    <v>313</v>
      </c>
      <c r="L3180" s="4">
        <v>-1.1482239999999999</v>
      </c>
      <c r="M3180" s="4">
        <v>44.631076999999998</v>
      </c>
      <c r="N3180" s="4">
        <v>4</v>
      </c>
    </row>
    <row r="3181" spans="2:14" x14ac:dyDescent="0.25">
      <c r="B3181" s="2" t="s">
        <v>5008</v>
      </c>
      <c r="C3181" s="2" t="s">
        <v>3553</v>
      </c>
      <c r="D3181" s="2" t="s">
        <v>5009</v>
      </c>
      <c r="E3181" s="2" t="s">
        <v>51</v>
      </c>
      <c r="F3181" s="2" t="s">
        <v>52</v>
      </c>
      <c r="G3181" s="2" t="s">
        <v>35</v>
      </c>
      <c r="H3181" s="3">
        <v>41789</v>
      </c>
      <c r="I3181" s="3">
        <v>41794</v>
      </c>
      <c r="J3181" s="2" t="s">
        <v>24</v>
      </c>
      <c r="K3181" s="2" t="s">
        <v>266</v>
      </c>
      <c r="L3181" s="2">
        <v>12.619725300000001</v>
      </c>
      <c r="M3181" s="2">
        <v>41.449595500000001</v>
      </c>
      <c r="N3181" s="2">
        <v>5</v>
      </c>
    </row>
    <row r="3182" spans="2:14" x14ac:dyDescent="0.25">
      <c r="B3182" s="4" t="s">
        <v>5010</v>
      </c>
      <c r="C3182" s="4" t="s">
        <v>746</v>
      </c>
      <c r="D3182" s="4" t="s">
        <v>1341</v>
      </c>
      <c r="E3182" s="4" t="s">
        <v>22</v>
      </c>
      <c r="F3182" s="4" t="s">
        <v>16</v>
      </c>
      <c r="G3182" s="4" t="s">
        <v>35</v>
      </c>
      <c r="H3182" s="5">
        <v>41790</v>
      </c>
      <c r="I3182" s="5">
        <v>41793</v>
      </c>
      <c r="J3182" s="4" t="s">
        <v>18</v>
      </c>
      <c r="K3182" s="4" t="s">
        <v>25</v>
      </c>
      <c r="L3182" s="4">
        <v>-2.238156</v>
      </c>
      <c r="M3182" s="4">
        <v>51.864244900000003</v>
      </c>
      <c r="N3182" s="4">
        <v>3</v>
      </c>
    </row>
    <row r="3183" spans="2:14" x14ac:dyDescent="0.25">
      <c r="B3183" s="2" t="s">
        <v>5011</v>
      </c>
      <c r="C3183" s="2" t="s">
        <v>5012</v>
      </c>
      <c r="D3183" s="2" t="s">
        <v>417</v>
      </c>
      <c r="E3183" s="2" t="s">
        <v>29</v>
      </c>
      <c r="F3183" s="2" t="s">
        <v>30</v>
      </c>
      <c r="G3183" s="2" t="s">
        <v>23</v>
      </c>
      <c r="H3183" s="3">
        <v>41792</v>
      </c>
      <c r="I3183" s="3">
        <v>41797</v>
      </c>
      <c r="J3183" s="2" t="s">
        <v>24</v>
      </c>
      <c r="K3183" s="2" t="s">
        <v>418</v>
      </c>
      <c r="L3183" s="2">
        <v>0.107929</v>
      </c>
      <c r="M3183" s="2">
        <v>49.494370000000004</v>
      </c>
      <c r="N3183" s="2">
        <v>5</v>
      </c>
    </row>
    <row r="3184" spans="2:14" x14ac:dyDescent="0.25">
      <c r="B3184" s="4" t="s">
        <v>5013</v>
      </c>
      <c r="C3184" s="4" t="s">
        <v>588</v>
      </c>
      <c r="D3184" s="4" t="s">
        <v>1867</v>
      </c>
      <c r="E3184" s="4" t="s">
        <v>29</v>
      </c>
      <c r="F3184" s="4" t="s">
        <v>30</v>
      </c>
      <c r="G3184" s="4" t="s">
        <v>35</v>
      </c>
      <c r="H3184" s="5">
        <v>41792</v>
      </c>
      <c r="I3184" s="5">
        <v>41795</v>
      </c>
      <c r="J3184" s="4" t="s">
        <v>18</v>
      </c>
      <c r="K3184" s="4" t="s">
        <v>114</v>
      </c>
      <c r="L3184" s="4">
        <v>2.4748049999999999</v>
      </c>
      <c r="M3184" s="4">
        <v>48.610259900000003</v>
      </c>
      <c r="N3184" s="4">
        <v>3</v>
      </c>
    </row>
    <row r="3185" spans="2:14" x14ac:dyDescent="0.25">
      <c r="B3185" s="2" t="s">
        <v>5014</v>
      </c>
      <c r="C3185" s="2" t="s">
        <v>171</v>
      </c>
      <c r="D3185" s="2" t="s">
        <v>5015</v>
      </c>
      <c r="E3185" s="2" t="s">
        <v>15</v>
      </c>
      <c r="F3185" s="2" t="s">
        <v>16</v>
      </c>
      <c r="G3185" s="2" t="s">
        <v>35</v>
      </c>
      <c r="H3185" s="3">
        <v>41792</v>
      </c>
      <c r="I3185" s="3">
        <v>41796</v>
      </c>
      <c r="J3185" s="2" t="s">
        <v>24</v>
      </c>
      <c r="K3185" s="2" t="s">
        <v>5016</v>
      </c>
      <c r="L3185" s="2">
        <v>13.5114977</v>
      </c>
      <c r="M3185" s="2">
        <v>59.402180600000001</v>
      </c>
      <c r="N3185" s="2">
        <v>4</v>
      </c>
    </row>
    <row r="3186" spans="2:14" x14ac:dyDescent="0.25">
      <c r="B3186" s="4" t="s">
        <v>5017</v>
      </c>
      <c r="C3186" s="4" t="s">
        <v>1765</v>
      </c>
      <c r="D3186" s="4" t="s">
        <v>716</v>
      </c>
      <c r="E3186" s="4" t="s">
        <v>122</v>
      </c>
      <c r="F3186" s="4" t="s">
        <v>30</v>
      </c>
      <c r="G3186" s="4" t="s">
        <v>17</v>
      </c>
      <c r="H3186" s="5">
        <v>41793</v>
      </c>
      <c r="I3186" s="5">
        <v>41795</v>
      </c>
      <c r="J3186" s="4" t="s">
        <v>39</v>
      </c>
      <c r="K3186" s="4" t="s">
        <v>717</v>
      </c>
      <c r="L3186" s="4">
        <v>3.7174242999999998</v>
      </c>
      <c r="M3186" s="4">
        <v>51.054342200000001</v>
      </c>
      <c r="N3186" s="4">
        <v>2</v>
      </c>
    </row>
    <row r="3187" spans="2:14" x14ac:dyDescent="0.25">
      <c r="B3187" s="2" t="s">
        <v>5018</v>
      </c>
      <c r="C3187" s="2" t="s">
        <v>160</v>
      </c>
      <c r="D3187" s="2" t="s">
        <v>681</v>
      </c>
      <c r="E3187" s="2" t="s">
        <v>68</v>
      </c>
      <c r="F3187" s="2" t="s">
        <v>30</v>
      </c>
      <c r="G3187" s="2" t="s">
        <v>23</v>
      </c>
      <c r="H3187" s="3">
        <v>41793</v>
      </c>
      <c r="I3187" s="3">
        <v>41798</v>
      </c>
      <c r="J3187" s="2" t="s">
        <v>24</v>
      </c>
      <c r="K3187" s="2" t="s">
        <v>118</v>
      </c>
      <c r="L3187" s="2">
        <v>6.9602785999999996</v>
      </c>
      <c r="M3187" s="2">
        <v>50.937531</v>
      </c>
      <c r="N3187" s="2">
        <v>5</v>
      </c>
    </row>
    <row r="3188" spans="2:14" x14ac:dyDescent="0.25">
      <c r="B3188" s="4" t="s">
        <v>5019</v>
      </c>
      <c r="C3188" s="4" t="s">
        <v>4393</v>
      </c>
      <c r="D3188" s="4" t="s">
        <v>650</v>
      </c>
      <c r="E3188" s="4" t="s">
        <v>29</v>
      </c>
      <c r="F3188" s="4" t="s">
        <v>30</v>
      </c>
      <c r="G3188" s="4" t="s">
        <v>23</v>
      </c>
      <c r="H3188" s="5">
        <v>41793</v>
      </c>
      <c r="I3188" s="5">
        <v>41799</v>
      </c>
      <c r="J3188" s="4" t="s">
        <v>24</v>
      </c>
      <c r="K3188" s="4" t="s">
        <v>31</v>
      </c>
      <c r="L3188" s="4">
        <v>4.8356589999999997</v>
      </c>
      <c r="M3188" s="4">
        <v>45.764043000000001</v>
      </c>
      <c r="N3188" s="4">
        <v>6</v>
      </c>
    </row>
    <row r="3189" spans="2:14" x14ac:dyDescent="0.25">
      <c r="B3189" s="2" t="s">
        <v>5020</v>
      </c>
      <c r="C3189" s="2" t="s">
        <v>951</v>
      </c>
      <c r="D3189" s="2" t="s">
        <v>966</v>
      </c>
      <c r="E3189" s="2" t="s">
        <v>22</v>
      </c>
      <c r="F3189" s="2" t="s">
        <v>16</v>
      </c>
      <c r="G3189" s="2" t="s">
        <v>35</v>
      </c>
      <c r="H3189" s="3">
        <v>41793</v>
      </c>
      <c r="I3189" s="3">
        <v>41799</v>
      </c>
      <c r="J3189" s="2" t="s">
        <v>24</v>
      </c>
      <c r="K3189" s="2" t="s">
        <v>25</v>
      </c>
      <c r="L3189" s="2">
        <v>-1.7850349999999999</v>
      </c>
      <c r="M3189" s="2">
        <v>53.645792</v>
      </c>
      <c r="N3189" s="2">
        <v>6</v>
      </c>
    </row>
    <row r="3190" spans="2:14" x14ac:dyDescent="0.25">
      <c r="B3190" s="4" t="s">
        <v>5021</v>
      </c>
      <c r="C3190" s="4" t="s">
        <v>923</v>
      </c>
      <c r="D3190" s="4" t="s">
        <v>1676</v>
      </c>
      <c r="E3190" s="4" t="s">
        <v>317</v>
      </c>
      <c r="F3190" s="4" t="s">
        <v>16</v>
      </c>
      <c r="G3190" s="4" t="s">
        <v>23</v>
      </c>
      <c r="H3190" s="5">
        <v>41793</v>
      </c>
      <c r="I3190" s="5">
        <v>41799</v>
      </c>
      <c r="J3190" s="4" t="s">
        <v>24</v>
      </c>
      <c r="K3190" s="4" t="s">
        <v>1677</v>
      </c>
      <c r="L3190" s="4">
        <v>22.266630299999999</v>
      </c>
      <c r="M3190" s="4">
        <v>60.451812599999997</v>
      </c>
      <c r="N3190" s="4">
        <v>6</v>
      </c>
    </row>
    <row r="3191" spans="2:14" x14ac:dyDescent="0.25">
      <c r="B3191" s="2" t="s">
        <v>5022</v>
      </c>
      <c r="C3191" s="2" t="s">
        <v>985</v>
      </c>
      <c r="D3191" s="2" t="s">
        <v>372</v>
      </c>
      <c r="E3191" s="2" t="s">
        <v>29</v>
      </c>
      <c r="F3191" s="2" t="s">
        <v>30</v>
      </c>
      <c r="G3191" s="2" t="s">
        <v>23</v>
      </c>
      <c r="H3191" s="3">
        <v>41793</v>
      </c>
      <c r="I3191" s="3">
        <v>41794</v>
      </c>
      <c r="J3191" s="2" t="s">
        <v>39</v>
      </c>
      <c r="K3191" s="2" t="s">
        <v>47</v>
      </c>
      <c r="L3191" s="2">
        <v>2.3536630000000001</v>
      </c>
      <c r="M3191" s="2">
        <v>43.212161000000002</v>
      </c>
      <c r="N3191" s="2">
        <v>1</v>
      </c>
    </row>
    <row r="3192" spans="2:14" x14ac:dyDescent="0.25">
      <c r="B3192" s="4" t="s">
        <v>5023</v>
      </c>
      <c r="C3192" s="4" t="s">
        <v>861</v>
      </c>
      <c r="D3192" s="4" t="s">
        <v>2568</v>
      </c>
      <c r="E3192" s="4" t="s">
        <v>29</v>
      </c>
      <c r="F3192" s="4" t="s">
        <v>30</v>
      </c>
      <c r="G3192" s="4" t="s">
        <v>23</v>
      </c>
      <c r="H3192" s="5">
        <v>41793</v>
      </c>
      <c r="I3192" s="5">
        <v>41798</v>
      </c>
      <c r="J3192" s="4" t="s">
        <v>24</v>
      </c>
      <c r="K3192" s="4" t="s">
        <v>196</v>
      </c>
      <c r="L3192" s="4">
        <v>3.0806019999999998</v>
      </c>
      <c r="M3192" s="4">
        <v>50.367874</v>
      </c>
      <c r="N3192" s="4">
        <v>5</v>
      </c>
    </row>
    <row r="3193" spans="2:14" x14ac:dyDescent="0.25">
      <c r="B3193" s="2" t="s">
        <v>5024</v>
      </c>
      <c r="C3193" s="2" t="s">
        <v>1542</v>
      </c>
      <c r="D3193" s="2" t="s">
        <v>5025</v>
      </c>
      <c r="E3193" s="2" t="s">
        <v>29</v>
      </c>
      <c r="F3193" s="2" t="s">
        <v>30</v>
      </c>
      <c r="G3193" s="2" t="s">
        <v>23</v>
      </c>
      <c r="H3193" s="3">
        <v>41794</v>
      </c>
      <c r="I3193" s="3">
        <v>41798</v>
      </c>
      <c r="J3193" s="2" t="s">
        <v>24</v>
      </c>
      <c r="K3193" s="2" t="s">
        <v>31</v>
      </c>
      <c r="L3193" s="2">
        <v>5.5913490000000001</v>
      </c>
      <c r="M3193" s="2">
        <v>45.362712999999999</v>
      </c>
      <c r="N3193" s="2">
        <v>4</v>
      </c>
    </row>
    <row r="3194" spans="2:14" x14ac:dyDescent="0.25">
      <c r="B3194" s="4" t="s">
        <v>5026</v>
      </c>
      <c r="C3194" s="4" t="s">
        <v>577</v>
      </c>
      <c r="D3194" s="4" t="s">
        <v>2012</v>
      </c>
      <c r="E3194" s="4" t="s">
        <v>22</v>
      </c>
      <c r="F3194" s="4" t="s">
        <v>16</v>
      </c>
      <c r="G3194" s="4" t="s">
        <v>35</v>
      </c>
      <c r="H3194" s="5">
        <v>41794</v>
      </c>
      <c r="I3194" s="5">
        <v>41797</v>
      </c>
      <c r="J3194" s="4" t="s">
        <v>39</v>
      </c>
      <c r="K3194" s="4" t="s">
        <v>25</v>
      </c>
      <c r="L3194" s="4">
        <v>-1.759398</v>
      </c>
      <c r="M3194" s="4">
        <v>53.795983999999997</v>
      </c>
      <c r="N3194" s="4">
        <v>3</v>
      </c>
    </row>
    <row r="3195" spans="2:14" x14ac:dyDescent="0.25">
      <c r="B3195" s="2" t="s">
        <v>5027</v>
      </c>
      <c r="C3195" s="2" t="s">
        <v>275</v>
      </c>
      <c r="D3195" s="2" t="s">
        <v>59</v>
      </c>
      <c r="E3195" s="2" t="s">
        <v>60</v>
      </c>
      <c r="F3195" s="2" t="s">
        <v>52</v>
      </c>
      <c r="G3195" s="2" t="s">
        <v>17</v>
      </c>
      <c r="H3195" s="3">
        <v>41794</v>
      </c>
      <c r="I3195" s="3">
        <v>41794</v>
      </c>
      <c r="J3195" s="2" t="s">
        <v>64</v>
      </c>
      <c r="K3195" s="2" t="s">
        <v>59</v>
      </c>
      <c r="L3195" s="2">
        <v>-1.1306544000000001</v>
      </c>
      <c r="M3195" s="2">
        <v>37.992239900000001</v>
      </c>
      <c r="N3195" s="2">
        <v>0</v>
      </c>
    </row>
    <row r="3196" spans="2:14" x14ac:dyDescent="0.25">
      <c r="B3196" s="4" t="s">
        <v>5028</v>
      </c>
      <c r="C3196" s="4" t="s">
        <v>2239</v>
      </c>
      <c r="D3196" s="4" t="s">
        <v>2743</v>
      </c>
      <c r="E3196" s="4" t="s">
        <v>29</v>
      </c>
      <c r="F3196" s="4" t="s">
        <v>30</v>
      </c>
      <c r="G3196" s="4" t="s">
        <v>23</v>
      </c>
      <c r="H3196" s="5">
        <v>41794</v>
      </c>
      <c r="I3196" s="5">
        <v>41797</v>
      </c>
      <c r="J3196" s="4" t="s">
        <v>18</v>
      </c>
      <c r="K3196" s="4" t="s">
        <v>196</v>
      </c>
      <c r="L3196" s="4">
        <v>1.8586860000000001</v>
      </c>
      <c r="M3196" s="4">
        <v>50.95129</v>
      </c>
      <c r="N3196" s="4">
        <v>3</v>
      </c>
    </row>
    <row r="3197" spans="2:14" x14ac:dyDescent="0.25">
      <c r="B3197" s="2" t="s">
        <v>5029</v>
      </c>
      <c r="C3197" s="2" t="s">
        <v>1082</v>
      </c>
      <c r="D3197" s="2" t="s">
        <v>316</v>
      </c>
      <c r="E3197" s="2" t="s">
        <v>317</v>
      </c>
      <c r="F3197" s="2" t="s">
        <v>16</v>
      </c>
      <c r="G3197" s="2" t="s">
        <v>23</v>
      </c>
      <c r="H3197" s="3">
        <v>41794</v>
      </c>
      <c r="I3197" s="3">
        <v>41794</v>
      </c>
      <c r="J3197" s="2" t="s">
        <v>64</v>
      </c>
      <c r="K3197" s="2" t="s">
        <v>318</v>
      </c>
      <c r="L3197" s="2">
        <v>24.938379000000001</v>
      </c>
      <c r="M3197" s="2">
        <v>60.169855699999999</v>
      </c>
      <c r="N3197" s="2">
        <v>0</v>
      </c>
    </row>
    <row r="3198" spans="2:14" x14ac:dyDescent="0.25">
      <c r="B3198" s="4" t="s">
        <v>5030</v>
      </c>
      <c r="C3198" s="4" t="s">
        <v>2192</v>
      </c>
      <c r="D3198" s="4" t="s">
        <v>3010</v>
      </c>
      <c r="E3198" s="4" t="s">
        <v>60</v>
      </c>
      <c r="F3198" s="4" t="s">
        <v>52</v>
      </c>
      <c r="G3198" s="4" t="s">
        <v>35</v>
      </c>
      <c r="H3198" s="5">
        <v>41794</v>
      </c>
      <c r="I3198" s="5">
        <v>41799</v>
      </c>
      <c r="J3198" s="4" t="s">
        <v>24</v>
      </c>
      <c r="K3198" s="4" t="s">
        <v>612</v>
      </c>
      <c r="L3198" s="4">
        <v>-4.8304536000000002</v>
      </c>
      <c r="M3198" s="4">
        <v>39.962884000000003</v>
      </c>
      <c r="N3198" s="4">
        <v>5</v>
      </c>
    </row>
    <row r="3199" spans="2:14" x14ac:dyDescent="0.25">
      <c r="B3199" s="2" t="s">
        <v>5031</v>
      </c>
      <c r="C3199" s="2" t="s">
        <v>588</v>
      </c>
      <c r="D3199" s="2" t="s">
        <v>4745</v>
      </c>
      <c r="E3199" s="2" t="s">
        <v>29</v>
      </c>
      <c r="F3199" s="2" t="s">
        <v>30</v>
      </c>
      <c r="G3199" s="2" t="s">
        <v>35</v>
      </c>
      <c r="H3199" s="3">
        <v>41794</v>
      </c>
      <c r="I3199" s="3">
        <v>41798</v>
      </c>
      <c r="J3199" s="2" t="s">
        <v>24</v>
      </c>
      <c r="K3199" s="2" t="s">
        <v>114</v>
      </c>
      <c r="L3199" s="2">
        <v>2.2533313000000001</v>
      </c>
      <c r="M3199" s="2">
        <v>48.922061499999998</v>
      </c>
      <c r="N3199" s="2">
        <v>4</v>
      </c>
    </row>
    <row r="3200" spans="2:14" x14ac:dyDescent="0.25">
      <c r="B3200" s="4" t="s">
        <v>5032</v>
      </c>
      <c r="C3200" s="4" t="s">
        <v>5033</v>
      </c>
      <c r="D3200" s="4" t="s">
        <v>1099</v>
      </c>
      <c r="E3200" s="4" t="s">
        <v>29</v>
      </c>
      <c r="F3200" s="4" t="s">
        <v>30</v>
      </c>
      <c r="G3200" s="4" t="s">
        <v>35</v>
      </c>
      <c r="H3200" s="5">
        <v>41795</v>
      </c>
      <c r="I3200" s="5">
        <v>41797</v>
      </c>
      <c r="J3200" s="4" t="s">
        <v>18</v>
      </c>
      <c r="K3200" s="4" t="s">
        <v>47</v>
      </c>
      <c r="L3200" s="4">
        <v>3.8767160000000001</v>
      </c>
      <c r="M3200" s="4">
        <v>43.610768999999998</v>
      </c>
      <c r="N3200" s="4">
        <v>2</v>
      </c>
    </row>
    <row r="3201" spans="2:14" x14ac:dyDescent="0.25">
      <c r="B3201" s="2" t="s">
        <v>5034</v>
      </c>
      <c r="C3201" s="2" t="s">
        <v>2582</v>
      </c>
      <c r="D3201" s="2" t="s">
        <v>179</v>
      </c>
      <c r="E3201" s="2" t="s">
        <v>22</v>
      </c>
      <c r="F3201" s="2" t="s">
        <v>16</v>
      </c>
      <c r="G3201" s="2" t="s">
        <v>23</v>
      </c>
      <c r="H3201" s="3">
        <v>41795</v>
      </c>
      <c r="I3201" s="3">
        <v>41802</v>
      </c>
      <c r="J3201" s="2" t="s">
        <v>24</v>
      </c>
      <c r="K3201" s="2" t="s">
        <v>25</v>
      </c>
      <c r="L3201" s="2">
        <v>-0.12775829999999999</v>
      </c>
      <c r="M3201" s="2">
        <v>51.507350899999999</v>
      </c>
      <c r="N3201" s="2">
        <v>7</v>
      </c>
    </row>
    <row r="3202" spans="2:14" x14ac:dyDescent="0.25">
      <c r="B3202" s="4" t="s">
        <v>5035</v>
      </c>
      <c r="C3202" s="4" t="s">
        <v>2314</v>
      </c>
      <c r="D3202" s="4" t="s">
        <v>2012</v>
      </c>
      <c r="E3202" s="4" t="s">
        <v>22</v>
      </c>
      <c r="F3202" s="4" t="s">
        <v>16</v>
      </c>
      <c r="G3202" s="4" t="s">
        <v>23</v>
      </c>
      <c r="H3202" s="5">
        <v>41795</v>
      </c>
      <c r="I3202" s="5">
        <v>41799</v>
      </c>
      <c r="J3202" s="4" t="s">
        <v>24</v>
      </c>
      <c r="K3202" s="4" t="s">
        <v>25</v>
      </c>
      <c r="L3202" s="4">
        <v>-1.759398</v>
      </c>
      <c r="M3202" s="4">
        <v>53.795983999999997</v>
      </c>
      <c r="N3202" s="4">
        <v>4</v>
      </c>
    </row>
    <row r="3203" spans="2:14" x14ac:dyDescent="0.25">
      <c r="B3203" s="2" t="s">
        <v>5036</v>
      </c>
      <c r="C3203" s="2" t="s">
        <v>635</v>
      </c>
      <c r="D3203" s="2" t="s">
        <v>4954</v>
      </c>
      <c r="E3203" s="2" t="s">
        <v>51</v>
      </c>
      <c r="F3203" s="2" t="s">
        <v>52</v>
      </c>
      <c r="G3203" s="2" t="s">
        <v>23</v>
      </c>
      <c r="H3203" s="3">
        <v>41795</v>
      </c>
      <c r="I3203" s="3">
        <v>41800</v>
      </c>
      <c r="J3203" s="2" t="s">
        <v>24</v>
      </c>
      <c r="K3203" s="2" t="s">
        <v>127</v>
      </c>
      <c r="L3203" s="2">
        <v>10.401688800000001</v>
      </c>
      <c r="M3203" s="2">
        <v>43.722838600000003</v>
      </c>
      <c r="N3203" s="2">
        <v>5</v>
      </c>
    </row>
    <row r="3204" spans="2:14" x14ac:dyDescent="0.25">
      <c r="B3204" s="4" t="s">
        <v>5037</v>
      </c>
      <c r="C3204" s="4" t="s">
        <v>1396</v>
      </c>
      <c r="D3204" s="4" t="s">
        <v>207</v>
      </c>
      <c r="E3204" s="4" t="s">
        <v>68</v>
      </c>
      <c r="F3204" s="4" t="s">
        <v>30</v>
      </c>
      <c r="G3204" s="4" t="s">
        <v>23</v>
      </c>
      <c r="H3204" s="5">
        <v>41795</v>
      </c>
      <c r="I3204" s="5">
        <v>41800</v>
      </c>
      <c r="J3204" s="4" t="s">
        <v>24</v>
      </c>
      <c r="K3204" s="4" t="s">
        <v>208</v>
      </c>
      <c r="L3204" s="4">
        <v>8.6821266999999995</v>
      </c>
      <c r="M3204" s="4">
        <v>50.110922100000003</v>
      </c>
      <c r="N3204" s="4">
        <v>5</v>
      </c>
    </row>
    <row r="3205" spans="2:14" x14ac:dyDescent="0.25">
      <c r="B3205" s="2" t="s">
        <v>5038</v>
      </c>
      <c r="C3205" s="2" t="s">
        <v>2201</v>
      </c>
      <c r="D3205" s="2" t="s">
        <v>1053</v>
      </c>
      <c r="E3205" s="2" t="s">
        <v>68</v>
      </c>
      <c r="F3205" s="2" t="s">
        <v>30</v>
      </c>
      <c r="G3205" s="2" t="s">
        <v>23</v>
      </c>
      <c r="H3205" s="3">
        <v>41796</v>
      </c>
      <c r="I3205" s="3">
        <v>41800</v>
      </c>
      <c r="J3205" s="2" t="s">
        <v>24</v>
      </c>
      <c r="K3205" s="2" t="s">
        <v>369</v>
      </c>
      <c r="L3205" s="2">
        <v>11.4012499</v>
      </c>
      <c r="M3205" s="2">
        <v>53.635502199999998</v>
      </c>
      <c r="N3205" s="2">
        <v>4</v>
      </c>
    </row>
    <row r="3206" spans="2:14" x14ac:dyDescent="0.25">
      <c r="B3206" s="4" t="s">
        <v>5039</v>
      </c>
      <c r="C3206" s="4" t="s">
        <v>1884</v>
      </c>
      <c r="D3206" s="4" t="s">
        <v>1281</v>
      </c>
      <c r="E3206" s="4" t="s">
        <v>51</v>
      </c>
      <c r="F3206" s="4" t="s">
        <v>52</v>
      </c>
      <c r="G3206" s="4" t="s">
        <v>23</v>
      </c>
      <c r="H3206" s="5">
        <v>41797</v>
      </c>
      <c r="I3206" s="5">
        <v>41802</v>
      </c>
      <c r="J3206" s="4" t="s">
        <v>18</v>
      </c>
      <c r="K3206" s="4" t="s">
        <v>1024</v>
      </c>
      <c r="L3206" s="4">
        <v>11.354758199999999</v>
      </c>
      <c r="M3206" s="4">
        <v>46.498295300000002</v>
      </c>
      <c r="N3206" s="4">
        <v>5</v>
      </c>
    </row>
    <row r="3207" spans="2:14" x14ac:dyDescent="0.25">
      <c r="B3207" s="2" t="s">
        <v>5040</v>
      </c>
      <c r="C3207" s="2" t="s">
        <v>174</v>
      </c>
      <c r="D3207" s="2" t="s">
        <v>3391</v>
      </c>
      <c r="E3207" s="2" t="s">
        <v>22</v>
      </c>
      <c r="F3207" s="2" t="s">
        <v>16</v>
      </c>
      <c r="G3207" s="2" t="s">
        <v>23</v>
      </c>
      <c r="H3207" s="3">
        <v>41798</v>
      </c>
      <c r="I3207" s="3">
        <v>41802</v>
      </c>
      <c r="J3207" s="2" t="s">
        <v>24</v>
      </c>
      <c r="K3207" s="2" t="s">
        <v>25</v>
      </c>
      <c r="L3207" s="2">
        <v>-3.5338989999999999</v>
      </c>
      <c r="M3207" s="2">
        <v>50.718412000000001</v>
      </c>
      <c r="N3207" s="2">
        <v>4</v>
      </c>
    </row>
    <row r="3208" spans="2:14" x14ac:dyDescent="0.25">
      <c r="B3208" s="4" t="s">
        <v>5041</v>
      </c>
      <c r="C3208" s="4" t="s">
        <v>210</v>
      </c>
      <c r="D3208" s="4" t="s">
        <v>5042</v>
      </c>
      <c r="E3208" s="4" t="s">
        <v>29</v>
      </c>
      <c r="F3208" s="4" t="s">
        <v>30</v>
      </c>
      <c r="G3208" s="4" t="s">
        <v>35</v>
      </c>
      <c r="H3208" s="5">
        <v>41799</v>
      </c>
      <c r="I3208" s="5">
        <v>41805</v>
      </c>
      <c r="J3208" s="4" t="s">
        <v>24</v>
      </c>
      <c r="K3208" s="4" t="s">
        <v>196</v>
      </c>
      <c r="L3208" s="4">
        <v>3.0786829999999998</v>
      </c>
      <c r="M3208" s="4">
        <v>50.605933999999998</v>
      </c>
      <c r="N3208" s="4">
        <v>6</v>
      </c>
    </row>
    <row r="3209" spans="2:14" x14ac:dyDescent="0.25">
      <c r="B3209" s="2" t="s">
        <v>5043</v>
      </c>
      <c r="C3209" s="2" t="s">
        <v>271</v>
      </c>
      <c r="D3209" s="2" t="s">
        <v>265</v>
      </c>
      <c r="E3209" s="2" t="s">
        <v>51</v>
      </c>
      <c r="F3209" s="2" t="s">
        <v>52</v>
      </c>
      <c r="G3209" s="2" t="s">
        <v>23</v>
      </c>
      <c r="H3209" s="3">
        <v>41799</v>
      </c>
      <c r="I3209" s="3">
        <v>41802</v>
      </c>
      <c r="J3209" s="2" t="s">
        <v>39</v>
      </c>
      <c r="K3209" s="2" t="s">
        <v>266</v>
      </c>
      <c r="L3209" s="2">
        <v>12.4963655</v>
      </c>
      <c r="M3209" s="2">
        <v>41.902783499999998</v>
      </c>
      <c r="N3209" s="2">
        <v>3</v>
      </c>
    </row>
    <row r="3210" spans="2:14" x14ac:dyDescent="0.25">
      <c r="B3210" s="4" t="s">
        <v>5044</v>
      </c>
      <c r="C3210" s="4" t="s">
        <v>662</v>
      </c>
      <c r="D3210" s="4" t="s">
        <v>377</v>
      </c>
      <c r="E3210" s="4" t="s">
        <v>68</v>
      </c>
      <c r="F3210" s="4" t="s">
        <v>30</v>
      </c>
      <c r="G3210" s="4" t="s">
        <v>35</v>
      </c>
      <c r="H3210" s="5">
        <v>41799</v>
      </c>
      <c r="I3210" s="5">
        <v>41805</v>
      </c>
      <c r="J3210" s="4" t="s">
        <v>24</v>
      </c>
      <c r="K3210" s="4" t="s">
        <v>187</v>
      </c>
      <c r="L3210" s="4">
        <v>11.5819806</v>
      </c>
      <c r="M3210" s="4">
        <v>48.135125299999999</v>
      </c>
      <c r="N3210" s="4">
        <v>6</v>
      </c>
    </row>
    <row r="3211" spans="2:14" x14ac:dyDescent="0.25">
      <c r="B3211" s="2" t="s">
        <v>5045</v>
      </c>
      <c r="C3211" s="2" t="s">
        <v>3947</v>
      </c>
      <c r="D3211" s="2" t="s">
        <v>1531</v>
      </c>
      <c r="E3211" s="2" t="s">
        <v>29</v>
      </c>
      <c r="F3211" s="2" t="s">
        <v>30</v>
      </c>
      <c r="G3211" s="2" t="s">
        <v>23</v>
      </c>
      <c r="H3211" s="3">
        <v>41799</v>
      </c>
      <c r="I3211" s="3">
        <v>41799</v>
      </c>
      <c r="J3211" s="2" t="s">
        <v>64</v>
      </c>
      <c r="K3211" s="2" t="s">
        <v>43</v>
      </c>
      <c r="L3211" s="2">
        <v>7.125102</v>
      </c>
      <c r="M3211" s="2">
        <v>43.580418000000002</v>
      </c>
      <c r="N3211" s="2">
        <v>0</v>
      </c>
    </row>
    <row r="3212" spans="2:14" x14ac:dyDescent="0.25">
      <c r="B3212" s="4" t="s">
        <v>5046</v>
      </c>
      <c r="C3212" s="4" t="s">
        <v>2875</v>
      </c>
      <c r="D3212" s="4" t="s">
        <v>265</v>
      </c>
      <c r="E3212" s="4" t="s">
        <v>51</v>
      </c>
      <c r="F3212" s="4" t="s">
        <v>52</v>
      </c>
      <c r="G3212" s="4" t="s">
        <v>17</v>
      </c>
      <c r="H3212" s="5">
        <v>41799</v>
      </c>
      <c r="I3212" s="5">
        <v>41804</v>
      </c>
      <c r="J3212" s="4" t="s">
        <v>24</v>
      </c>
      <c r="K3212" s="4" t="s">
        <v>266</v>
      </c>
      <c r="L3212" s="4">
        <v>12.4963655</v>
      </c>
      <c r="M3212" s="4">
        <v>41.902783499999998</v>
      </c>
      <c r="N3212" s="4">
        <v>5</v>
      </c>
    </row>
    <row r="3213" spans="2:14" x14ac:dyDescent="0.25">
      <c r="B3213" s="2" t="s">
        <v>5047</v>
      </c>
      <c r="C3213" s="2" t="s">
        <v>3732</v>
      </c>
      <c r="D3213" s="2" t="s">
        <v>143</v>
      </c>
      <c r="E3213" s="2" t="s">
        <v>60</v>
      </c>
      <c r="F3213" s="2" t="s">
        <v>52</v>
      </c>
      <c r="G3213" s="2" t="s">
        <v>23</v>
      </c>
      <c r="H3213" s="3">
        <v>41799</v>
      </c>
      <c r="I3213" s="3">
        <v>41803</v>
      </c>
      <c r="J3213" s="2" t="s">
        <v>24</v>
      </c>
      <c r="K3213" s="2" t="s">
        <v>143</v>
      </c>
      <c r="L3213" s="2">
        <v>-3.7037901999999998</v>
      </c>
      <c r="M3213" s="2">
        <v>40.416775399999999</v>
      </c>
      <c r="N3213" s="2">
        <v>4</v>
      </c>
    </row>
    <row r="3214" spans="2:14" x14ac:dyDescent="0.25">
      <c r="B3214" s="4" t="s">
        <v>5048</v>
      </c>
      <c r="C3214" s="4" t="s">
        <v>149</v>
      </c>
      <c r="D3214" s="4" t="s">
        <v>1107</v>
      </c>
      <c r="E3214" s="4" t="s">
        <v>51</v>
      </c>
      <c r="F3214" s="4" t="s">
        <v>52</v>
      </c>
      <c r="G3214" s="4" t="s">
        <v>35</v>
      </c>
      <c r="H3214" s="5">
        <v>41799</v>
      </c>
      <c r="I3214" s="5">
        <v>41803</v>
      </c>
      <c r="J3214" s="4" t="s">
        <v>18</v>
      </c>
      <c r="K3214" s="4" t="s">
        <v>1108</v>
      </c>
      <c r="L3214" s="4">
        <v>7.6868565000000002</v>
      </c>
      <c r="M3214" s="4">
        <v>45.070312000000001</v>
      </c>
      <c r="N3214" s="4">
        <v>4</v>
      </c>
    </row>
    <row r="3215" spans="2:14" x14ac:dyDescent="0.25">
      <c r="B3215" s="2" t="s">
        <v>5049</v>
      </c>
      <c r="C3215" s="2" t="s">
        <v>625</v>
      </c>
      <c r="D3215" s="2" t="s">
        <v>3936</v>
      </c>
      <c r="E3215" s="2" t="s">
        <v>79</v>
      </c>
      <c r="F3215" s="2" t="s">
        <v>30</v>
      </c>
      <c r="G3215" s="2" t="s">
        <v>23</v>
      </c>
      <c r="H3215" s="3">
        <v>41799</v>
      </c>
      <c r="I3215" s="3">
        <v>41802</v>
      </c>
      <c r="J3215" s="2" t="s">
        <v>39</v>
      </c>
      <c r="K3215" s="2" t="s">
        <v>583</v>
      </c>
      <c r="L3215" s="2">
        <v>5.0918191999999998</v>
      </c>
      <c r="M3215" s="2">
        <v>52.024820800000001</v>
      </c>
      <c r="N3215" s="2">
        <v>3</v>
      </c>
    </row>
    <row r="3216" spans="2:14" x14ac:dyDescent="0.25">
      <c r="B3216" s="4" t="s">
        <v>5050</v>
      </c>
      <c r="C3216" s="4" t="s">
        <v>687</v>
      </c>
      <c r="D3216" s="4" t="s">
        <v>179</v>
      </c>
      <c r="E3216" s="4" t="s">
        <v>22</v>
      </c>
      <c r="F3216" s="4" t="s">
        <v>16</v>
      </c>
      <c r="G3216" s="4" t="s">
        <v>23</v>
      </c>
      <c r="H3216" s="5">
        <v>41799</v>
      </c>
      <c r="I3216" s="5">
        <v>41802</v>
      </c>
      <c r="J3216" s="4" t="s">
        <v>39</v>
      </c>
      <c r="K3216" s="4" t="s">
        <v>25</v>
      </c>
      <c r="L3216" s="4">
        <v>-0.12775829999999999</v>
      </c>
      <c r="M3216" s="4">
        <v>51.507350899999999</v>
      </c>
      <c r="N3216" s="4">
        <v>3</v>
      </c>
    </row>
    <row r="3217" spans="2:14" x14ac:dyDescent="0.25">
      <c r="B3217" s="2" t="s">
        <v>5051</v>
      </c>
      <c r="C3217" s="2" t="s">
        <v>481</v>
      </c>
      <c r="D3217" s="2" t="s">
        <v>5052</v>
      </c>
      <c r="E3217" s="2" t="s">
        <v>68</v>
      </c>
      <c r="F3217" s="2" t="s">
        <v>30</v>
      </c>
      <c r="G3217" s="2" t="s">
        <v>23</v>
      </c>
      <c r="H3217" s="3">
        <v>41800</v>
      </c>
      <c r="I3217" s="3">
        <v>41804</v>
      </c>
      <c r="J3217" s="2" t="s">
        <v>24</v>
      </c>
      <c r="K3217" s="2" t="s">
        <v>479</v>
      </c>
      <c r="L3217" s="2">
        <v>13.261627000000001</v>
      </c>
      <c r="M3217" s="2">
        <v>52.3011439</v>
      </c>
      <c r="N3217" s="2">
        <v>4</v>
      </c>
    </row>
    <row r="3218" spans="2:14" x14ac:dyDescent="0.25">
      <c r="B3218" s="4" t="s">
        <v>5053</v>
      </c>
      <c r="C3218" s="4" t="s">
        <v>649</v>
      </c>
      <c r="D3218" s="4" t="s">
        <v>1020</v>
      </c>
      <c r="E3218" s="4" t="s">
        <v>60</v>
      </c>
      <c r="F3218" s="4" t="s">
        <v>52</v>
      </c>
      <c r="G3218" s="4" t="s">
        <v>35</v>
      </c>
      <c r="H3218" s="5">
        <v>41800</v>
      </c>
      <c r="I3218" s="5">
        <v>41806</v>
      </c>
      <c r="J3218" s="4" t="s">
        <v>24</v>
      </c>
      <c r="K3218" s="4" t="s">
        <v>98</v>
      </c>
      <c r="L3218" s="4">
        <v>-0.37628810000000001</v>
      </c>
      <c r="M3218" s="4">
        <v>39.469907499999998</v>
      </c>
      <c r="N3218" s="4">
        <v>6</v>
      </c>
    </row>
    <row r="3219" spans="2:14" x14ac:dyDescent="0.25">
      <c r="B3219" s="2" t="s">
        <v>5054</v>
      </c>
      <c r="C3219" s="2" t="s">
        <v>1767</v>
      </c>
      <c r="D3219" s="2" t="s">
        <v>445</v>
      </c>
      <c r="E3219" s="2" t="s">
        <v>60</v>
      </c>
      <c r="F3219" s="2" t="s">
        <v>52</v>
      </c>
      <c r="G3219" s="2" t="s">
        <v>23</v>
      </c>
      <c r="H3219" s="3">
        <v>41800</v>
      </c>
      <c r="I3219" s="3">
        <v>41802</v>
      </c>
      <c r="J3219" s="2" t="s">
        <v>39</v>
      </c>
      <c r="K3219" s="2" t="s">
        <v>446</v>
      </c>
      <c r="L3219" s="2">
        <v>-6.5982589999999997</v>
      </c>
      <c r="M3219" s="2">
        <v>42.549995799999998</v>
      </c>
      <c r="N3219" s="2">
        <v>2</v>
      </c>
    </row>
    <row r="3220" spans="2:14" x14ac:dyDescent="0.25">
      <c r="B3220" s="4" t="s">
        <v>5055</v>
      </c>
      <c r="C3220" s="4" t="s">
        <v>1661</v>
      </c>
      <c r="D3220" s="4" t="s">
        <v>14</v>
      </c>
      <c r="E3220" s="4" t="s">
        <v>15</v>
      </c>
      <c r="F3220" s="4" t="s">
        <v>16</v>
      </c>
      <c r="G3220" s="4" t="s">
        <v>35</v>
      </c>
      <c r="H3220" s="5">
        <v>41800</v>
      </c>
      <c r="I3220" s="5">
        <v>41805</v>
      </c>
      <c r="J3220" s="4" t="s">
        <v>24</v>
      </c>
      <c r="K3220" s="4" t="s">
        <v>14</v>
      </c>
      <c r="L3220" s="4">
        <v>18.068580799999999</v>
      </c>
      <c r="M3220" s="4">
        <v>59.329323500000001</v>
      </c>
      <c r="N3220" s="4">
        <v>5</v>
      </c>
    </row>
    <row r="3221" spans="2:14" x14ac:dyDescent="0.25">
      <c r="B3221" s="2" t="s">
        <v>5056</v>
      </c>
      <c r="C3221" s="2" t="s">
        <v>432</v>
      </c>
      <c r="D3221" s="2" t="s">
        <v>417</v>
      </c>
      <c r="E3221" s="2" t="s">
        <v>29</v>
      </c>
      <c r="F3221" s="2" t="s">
        <v>30</v>
      </c>
      <c r="G3221" s="2" t="s">
        <v>23</v>
      </c>
      <c r="H3221" s="3">
        <v>41800</v>
      </c>
      <c r="I3221" s="3">
        <v>41804</v>
      </c>
      <c r="J3221" s="2" t="s">
        <v>18</v>
      </c>
      <c r="K3221" s="2" t="s">
        <v>418</v>
      </c>
      <c r="L3221" s="2">
        <v>0.107929</v>
      </c>
      <c r="M3221" s="2">
        <v>49.494370000000004</v>
      </c>
      <c r="N3221" s="2">
        <v>4</v>
      </c>
    </row>
    <row r="3222" spans="2:14" x14ac:dyDescent="0.25">
      <c r="B3222" s="4" t="s">
        <v>5057</v>
      </c>
      <c r="C3222" s="4" t="s">
        <v>2664</v>
      </c>
      <c r="D3222" s="4" t="s">
        <v>2385</v>
      </c>
      <c r="E3222" s="4" t="s">
        <v>60</v>
      </c>
      <c r="F3222" s="4" t="s">
        <v>52</v>
      </c>
      <c r="G3222" s="4" t="s">
        <v>35</v>
      </c>
      <c r="H3222" s="5">
        <v>41800</v>
      </c>
      <c r="I3222" s="5">
        <v>41804</v>
      </c>
      <c r="J3222" s="4" t="s">
        <v>24</v>
      </c>
      <c r="K3222" s="4" t="s">
        <v>169</v>
      </c>
      <c r="L3222" s="4">
        <v>-3.5985570999999998</v>
      </c>
      <c r="M3222" s="4">
        <v>37.1773363</v>
      </c>
      <c r="N3222" s="4">
        <v>4</v>
      </c>
    </row>
    <row r="3223" spans="2:14" x14ac:dyDescent="0.25">
      <c r="B3223" s="2" t="s">
        <v>5058</v>
      </c>
      <c r="C3223" s="2" t="s">
        <v>2234</v>
      </c>
      <c r="D3223" s="2" t="s">
        <v>3278</v>
      </c>
      <c r="E3223" s="2" t="s">
        <v>51</v>
      </c>
      <c r="F3223" s="2" t="s">
        <v>52</v>
      </c>
      <c r="G3223" s="2" t="s">
        <v>35</v>
      </c>
      <c r="H3223" s="3">
        <v>41801</v>
      </c>
      <c r="I3223" s="3">
        <v>41806</v>
      </c>
      <c r="J3223" s="2" t="s">
        <v>24</v>
      </c>
      <c r="K3223" s="2" t="s">
        <v>623</v>
      </c>
      <c r="L3223" s="2">
        <v>14.339067</v>
      </c>
      <c r="M3223" s="2">
        <v>40.814121800000002</v>
      </c>
      <c r="N3223" s="2">
        <v>5</v>
      </c>
    </row>
    <row r="3224" spans="2:14" x14ac:dyDescent="0.25">
      <c r="B3224" s="4" t="s">
        <v>5059</v>
      </c>
      <c r="C3224" s="4" t="s">
        <v>309</v>
      </c>
      <c r="D3224" s="4" t="s">
        <v>2732</v>
      </c>
      <c r="E3224" s="4" t="s">
        <v>29</v>
      </c>
      <c r="F3224" s="4" t="s">
        <v>30</v>
      </c>
      <c r="G3224" s="4" t="s">
        <v>35</v>
      </c>
      <c r="H3224" s="5">
        <v>41801</v>
      </c>
      <c r="I3224" s="5">
        <v>41805</v>
      </c>
      <c r="J3224" s="4" t="s">
        <v>18</v>
      </c>
      <c r="K3224" s="4" t="s">
        <v>418</v>
      </c>
      <c r="L3224" s="4">
        <v>-0.37067899999999998</v>
      </c>
      <c r="M3224" s="4">
        <v>49.182862999999998</v>
      </c>
      <c r="N3224" s="4">
        <v>4</v>
      </c>
    </row>
    <row r="3225" spans="2:14" x14ac:dyDescent="0.25">
      <c r="B3225" s="2" t="s">
        <v>5060</v>
      </c>
      <c r="C3225" s="2" t="s">
        <v>3420</v>
      </c>
      <c r="D3225" s="2" t="s">
        <v>862</v>
      </c>
      <c r="E3225" s="2" t="s">
        <v>22</v>
      </c>
      <c r="F3225" s="2" t="s">
        <v>16</v>
      </c>
      <c r="G3225" s="2" t="s">
        <v>17</v>
      </c>
      <c r="H3225" s="3">
        <v>41801</v>
      </c>
      <c r="I3225" s="3">
        <v>41806</v>
      </c>
      <c r="J3225" s="2" t="s">
        <v>24</v>
      </c>
      <c r="K3225" s="2" t="s">
        <v>421</v>
      </c>
      <c r="L3225" s="2">
        <v>-4.2518060000000002</v>
      </c>
      <c r="M3225" s="2">
        <v>55.864237000000003</v>
      </c>
      <c r="N3225" s="2">
        <v>5</v>
      </c>
    </row>
    <row r="3226" spans="2:14" x14ac:dyDescent="0.25">
      <c r="B3226" s="4" t="s">
        <v>5061</v>
      </c>
      <c r="C3226" s="4" t="s">
        <v>727</v>
      </c>
      <c r="D3226" s="4" t="s">
        <v>179</v>
      </c>
      <c r="E3226" s="4" t="s">
        <v>22</v>
      </c>
      <c r="F3226" s="4" t="s">
        <v>16</v>
      </c>
      <c r="G3226" s="4" t="s">
        <v>17</v>
      </c>
      <c r="H3226" s="5">
        <v>41801</v>
      </c>
      <c r="I3226" s="5">
        <v>41803</v>
      </c>
      <c r="J3226" s="4" t="s">
        <v>39</v>
      </c>
      <c r="K3226" s="4" t="s">
        <v>25</v>
      </c>
      <c r="L3226" s="4">
        <v>-0.12775829999999999</v>
      </c>
      <c r="M3226" s="4">
        <v>51.507350899999999</v>
      </c>
      <c r="N3226" s="4">
        <v>2</v>
      </c>
    </row>
    <row r="3227" spans="2:14" x14ac:dyDescent="0.25">
      <c r="B3227" s="2" t="s">
        <v>5062</v>
      </c>
      <c r="C3227" s="2" t="s">
        <v>2291</v>
      </c>
      <c r="D3227" s="2" t="s">
        <v>56</v>
      </c>
      <c r="E3227" s="2" t="s">
        <v>57</v>
      </c>
      <c r="F3227" s="2" t="s">
        <v>30</v>
      </c>
      <c r="G3227" s="2" t="s">
        <v>23</v>
      </c>
      <c r="H3227" s="3">
        <v>41801</v>
      </c>
      <c r="I3227" s="3">
        <v>41801</v>
      </c>
      <c r="J3227" s="2" t="s">
        <v>64</v>
      </c>
      <c r="K3227" s="2" t="s">
        <v>56</v>
      </c>
      <c r="L3227" s="2">
        <v>16.3738189</v>
      </c>
      <c r="M3227" s="2">
        <v>48.208174300000003</v>
      </c>
      <c r="N3227" s="2">
        <v>0</v>
      </c>
    </row>
    <row r="3228" spans="2:14" x14ac:dyDescent="0.25">
      <c r="B3228" s="4" t="s">
        <v>5063</v>
      </c>
      <c r="C3228" s="4" t="s">
        <v>171</v>
      </c>
      <c r="D3228" s="4" t="s">
        <v>1633</v>
      </c>
      <c r="E3228" s="4" t="s">
        <v>22</v>
      </c>
      <c r="F3228" s="4" t="s">
        <v>16</v>
      </c>
      <c r="G3228" s="4" t="s">
        <v>35</v>
      </c>
      <c r="H3228" s="5">
        <v>41801</v>
      </c>
      <c r="I3228" s="5">
        <v>41803</v>
      </c>
      <c r="J3228" s="4" t="s">
        <v>39</v>
      </c>
      <c r="K3228" s="4" t="s">
        <v>25</v>
      </c>
      <c r="L3228" s="4">
        <v>-1.1581086</v>
      </c>
      <c r="M3228" s="4">
        <v>52.954783200000001</v>
      </c>
      <c r="N3228" s="4">
        <v>2</v>
      </c>
    </row>
    <row r="3229" spans="2:14" x14ac:dyDescent="0.25">
      <c r="B3229" s="2" t="s">
        <v>5064</v>
      </c>
      <c r="C3229" s="2" t="s">
        <v>71</v>
      </c>
      <c r="D3229" s="2" t="s">
        <v>357</v>
      </c>
      <c r="E3229" s="2" t="s">
        <v>51</v>
      </c>
      <c r="F3229" s="2" t="s">
        <v>52</v>
      </c>
      <c r="G3229" s="2" t="s">
        <v>17</v>
      </c>
      <c r="H3229" s="3">
        <v>41801</v>
      </c>
      <c r="I3229" s="3">
        <v>41805</v>
      </c>
      <c r="J3229" s="2" t="s">
        <v>24</v>
      </c>
      <c r="K3229" s="2" t="s">
        <v>110</v>
      </c>
      <c r="L3229" s="2">
        <v>12.437015600000001</v>
      </c>
      <c r="M3229" s="2">
        <v>37.798045000000002</v>
      </c>
      <c r="N3229" s="2">
        <v>4</v>
      </c>
    </row>
    <row r="3230" spans="2:14" x14ac:dyDescent="0.25">
      <c r="B3230" s="4" t="s">
        <v>5065</v>
      </c>
      <c r="C3230" s="4" t="s">
        <v>2471</v>
      </c>
      <c r="D3230" s="4" t="s">
        <v>1050</v>
      </c>
      <c r="E3230" s="4" t="s">
        <v>22</v>
      </c>
      <c r="F3230" s="4" t="s">
        <v>16</v>
      </c>
      <c r="G3230" s="4" t="s">
        <v>23</v>
      </c>
      <c r="H3230" s="5">
        <v>41801</v>
      </c>
      <c r="I3230" s="5">
        <v>41806</v>
      </c>
      <c r="J3230" s="4" t="s">
        <v>18</v>
      </c>
      <c r="K3230" s="4" t="s">
        <v>25</v>
      </c>
      <c r="L3230" s="4">
        <v>-2.2426305000000002</v>
      </c>
      <c r="M3230" s="4">
        <v>53.480759300000003</v>
      </c>
      <c r="N3230" s="4">
        <v>5</v>
      </c>
    </row>
    <row r="3231" spans="2:14" x14ac:dyDescent="0.25">
      <c r="B3231" s="2" t="s">
        <v>5066</v>
      </c>
      <c r="C3231" s="2" t="s">
        <v>2192</v>
      </c>
      <c r="D3231" s="2" t="s">
        <v>1213</v>
      </c>
      <c r="E3231" s="2" t="s">
        <v>22</v>
      </c>
      <c r="F3231" s="2" t="s">
        <v>16</v>
      </c>
      <c r="G3231" s="2" t="s">
        <v>35</v>
      </c>
      <c r="H3231" s="3">
        <v>41801</v>
      </c>
      <c r="I3231" s="3">
        <v>41804</v>
      </c>
      <c r="J3231" s="2" t="s">
        <v>39</v>
      </c>
      <c r="K3231" s="2" t="s">
        <v>25</v>
      </c>
      <c r="L3231" s="2">
        <v>-0.90265600000000001</v>
      </c>
      <c r="M3231" s="2">
        <v>52.240476999999998</v>
      </c>
      <c r="N3231" s="2">
        <v>3</v>
      </c>
    </row>
    <row r="3232" spans="2:14" x14ac:dyDescent="0.25">
      <c r="B3232" s="4" t="s">
        <v>5067</v>
      </c>
      <c r="C3232" s="4" t="s">
        <v>1289</v>
      </c>
      <c r="D3232" s="4" t="s">
        <v>1655</v>
      </c>
      <c r="E3232" s="4" t="s">
        <v>60</v>
      </c>
      <c r="F3232" s="4" t="s">
        <v>52</v>
      </c>
      <c r="G3232" s="4" t="s">
        <v>23</v>
      </c>
      <c r="H3232" s="5">
        <v>41801</v>
      </c>
      <c r="I3232" s="5">
        <v>41807</v>
      </c>
      <c r="J3232" s="4" t="s">
        <v>24</v>
      </c>
      <c r="K3232" s="4" t="s">
        <v>1656</v>
      </c>
      <c r="L3232" s="4">
        <v>-5.8493887000000004</v>
      </c>
      <c r="M3232" s="4">
        <v>43.361914499999997</v>
      </c>
      <c r="N3232" s="4">
        <v>6</v>
      </c>
    </row>
    <row r="3233" spans="2:14" x14ac:dyDescent="0.25">
      <c r="B3233" s="2" t="s">
        <v>5068</v>
      </c>
      <c r="C3233" s="2" t="s">
        <v>2753</v>
      </c>
      <c r="D3233" s="2" t="s">
        <v>5069</v>
      </c>
      <c r="E3233" s="2" t="s">
        <v>51</v>
      </c>
      <c r="F3233" s="2" t="s">
        <v>52</v>
      </c>
      <c r="G3233" s="2" t="s">
        <v>23</v>
      </c>
      <c r="H3233" s="3">
        <v>41802</v>
      </c>
      <c r="I3233" s="3">
        <v>41808</v>
      </c>
      <c r="J3233" s="2" t="s">
        <v>24</v>
      </c>
      <c r="K3233" s="2" t="s">
        <v>53</v>
      </c>
      <c r="L3233" s="2">
        <v>9.8240826000000006</v>
      </c>
      <c r="M3233" s="2">
        <v>44.102450400000002</v>
      </c>
      <c r="N3233" s="2">
        <v>6</v>
      </c>
    </row>
    <row r="3234" spans="2:14" x14ac:dyDescent="0.25">
      <c r="B3234" s="4" t="s">
        <v>5070</v>
      </c>
      <c r="C3234" s="4" t="s">
        <v>1180</v>
      </c>
      <c r="D3234" s="4" t="s">
        <v>2669</v>
      </c>
      <c r="E3234" s="4" t="s">
        <v>29</v>
      </c>
      <c r="F3234" s="4" t="s">
        <v>30</v>
      </c>
      <c r="G3234" s="4" t="s">
        <v>35</v>
      </c>
      <c r="H3234" s="5">
        <v>41802</v>
      </c>
      <c r="I3234" s="5">
        <v>41806</v>
      </c>
      <c r="J3234" s="4" t="s">
        <v>24</v>
      </c>
      <c r="K3234" s="4" t="s">
        <v>114</v>
      </c>
      <c r="L3234" s="4">
        <v>2.266257</v>
      </c>
      <c r="M3234" s="4">
        <v>48.780425999999999</v>
      </c>
      <c r="N3234" s="4">
        <v>4</v>
      </c>
    </row>
    <row r="3235" spans="2:14" x14ac:dyDescent="0.25">
      <c r="B3235" s="2" t="s">
        <v>5071</v>
      </c>
      <c r="C3235" s="2" t="s">
        <v>2758</v>
      </c>
      <c r="D3235" s="2" t="s">
        <v>1413</v>
      </c>
      <c r="E3235" s="2" t="s">
        <v>22</v>
      </c>
      <c r="F3235" s="2" t="s">
        <v>16</v>
      </c>
      <c r="G3235" s="2" t="s">
        <v>35</v>
      </c>
      <c r="H3235" s="3">
        <v>41802</v>
      </c>
      <c r="I3235" s="3">
        <v>41806</v>
      </c>
      <c r="J3235" s="2" t="s">
        <v>24</v>
      </c>
      <c r="K3235" s="2" t="s">
        <v>25</v>
      </c>
      <c r="L3235" s="2">
        <v>-2.70309</v>
      </c>
      <c r="M3235" s="2">
        <v>53.763201000000002</v>
      </c>
      <c r="N3235" s="2">
        <v>4</v>
      </c>
    </row>
    <row r="3236" spans="2:14" x14ac:dyDescent="0.25">
      <c r="B3236" s="4" t="s">
        <v>5072</v>
      </c>
      <c r="C3236" s="4" t="s">
        <v>352</v>
      </c>
      <c r="D3236" s="4" t="s">
        <v>5073</v>
      </c>
      <c r="E3236" s="4" t="s">
        <v>51</v>
      </c>
      <c r="F3236" s="4" t="s">
        <v>52</v>
      </c>
      <c r="G3236" s="4" t="s">
        <v>23</v>
      </c>
      <c r="H3236" s="5">
        <v>41802</v>
      </c>
      <c r="I3236" s="5">
        <v>41803</v>
      </c>
      <c r="J3236" s="4" t="s">
        <v>39</v>
      </c>
      <c r="K3236" s="4" t="s">
        <v>337</v>
      </c>
      <c r="L3236" s="4">
        <v>15.3795161</v>
      </c>
      <c r="M3236" s="4">
        <v>41.685420299999997</v>
      </c>
      <c r="N3236" s="4">
        <v>1</v>
      </c>
    </row>
    <row r="3237" spans="2:14" x14ac:dyDescent="0.25">
      <c r="B3237" s="2" t="s">
        <v>5074</v>
      </c>
      <c r="C3237" s="2" t="s">
        <v>588</v>
      </c>
      <c r="D3237" s="2" t="s">
        <v>3208</v>
      </c>
      <c r="E3237" s="2" t="s">
        <v>29</v>
      </c>
      <c r="F3237" s="2" t="s">
        <v>30</v>
      </c>
      <c r="G3237" s="2" t="s">
        <v>35</v>
      </c>
      <c r="H3237" s="3">
        <v>41803</v>
      </c>
      <c r="I3237" s="3">
        <v>41805</v>
      </c>
      <c r="J3237" s="2" t="s">
        <v>18</v>
      </c>
      <c r="K3237" s="2" t="s">
        <v>43</v>
      </c>
      <c r="L3237" s="2">
        <v>6.9264919999999996</v>
      </c>
      <c r="M3237" s="2">
        <v>43.660153000000001</v>
      </c>
      <c r="N3237" s="2">
        <v>2</v>
      </c>
    </row>
    <row r="3238" spans="2:14" x14ac:dyDescent="0.25">
      <c r="B3238" s="4" t="s">
        <v>5075</v>
      </c>
      <c r="C3238" s="4" t="s">
        <v>2010</v>
      </c>
      <c r="D3238" s="4" t="s">
        <v>243</v>
      </c>
      <c r="E3238" s="4" t="s">
        <v>29</v>
      </c>
      <c r="F3238" s="4" t="s">
        <v>30</v>
      </c>
      <c r="G3238" s="4" t="s">
        <v>35</v>
      </c>
      <c r="H3238" s="5">
        <v>41803</v>
      </c>
      <c r="I3238" s="5">
        <v>41810</v>
      </c>
      <c r="J3238" s="4" t="s">
        <v>24</v>
      </c>
      <c r="K3238" s="4" t="s">
        <v>114</v>
      </c>
      <c r="L3238" s="4">
        <v>2.3522219</v>
      </c>
      <c r="M3238" s="4">
        <v>48.856614</v>
      </c>
      <c r="N3238" s="4">
        <v>7</v>
      </c>
    </row>
    <row r="3239" spans="2:14" x14ac:dyDescent="0.25">
      <c r="B3239" s="2" t="s">
        <v>5076</v>
      </c>
      <c r="C3239" s="2" t="s">
        <v>4767</v>
      </c>
      <c r="D3239" s="2" t="s">
        <v>223</v>
      </c>
      <c r="E3239" s="2" t="s">
        <v>29</v>
      </c>
      <c r="F3239" s="2" t="s">
        <v>30</v>
      </c>
      <c r="G3239" s="2" t="s">
        <v>23</v>
      </c>
      <c r="H3239" s="3">
        <v>41803</v>
      </c>
      <c r="I3239" s="3">
        <v>41810</v>
      </c>
      <c r="J3239" s="2" t="s">
        <v>24</v>
      </c>
      <c r="K3239" s="2" t="s">
        <v>43</v>
      </c>
      <c r="L3239" s="2">
        <v>5.3697800000000004</v>
      </c>
      <c r="M3239" s="2">
        <v>43.296481999999997</v>
      </c>
      <c r="N3239" s="2">
        <v>7</v>
      </c>
    </row>
    <row r="3240" spans="2:14" x14ac:dyDescent="0.25">
      <c r="B3240" s="4" t="s">
        <v>5077</v>
      </c>
      <c r="C3240" s="4" t="s">
        <v>1301</v>
      </c>
      <c r="D3240" s="4" t="s">
        <v>14</v>
      </c>
      <c r="E3240" s="4" t="s">
        <v>15</v>
      </c>
      <c r="F3240" s="4" t="s">
        <v>16</v>
      </c>
      <c r="G3240" s="4" t="s">
        <v>23</v>
      </c>
      <c r="H3240" s="5">
        <v>41803</v>
      </c>
      <c r="I3240" s="5">
        <v>41810</v>
      </c>
      <c r="J3240" s="4" t="s">
        <v>24</v>
      </c>
      <c r="K3240" s="4" t="s">
        <v>14</v>
      </c>
      <c r="L3240" s="4">
        <v>18.068580799999999</v>
      </c>
      <c r="M3240" s="4">
        <v>59.329323500000001</v>
      </c>
      <c r="N3240" s="4">
        <v>7</v>
      </c>
    </row>
    <row r="3241" spans="2:14" x14ac:dyDescent="0.25">
      <c r="B3241" s="2" t="s">
        <v>5078</v>
      </c>
      <c r="C3241" s="2" t="s">
        <v>2518</v>
      </c>
      <c r="D3241" s="2" t="s">
        <v>2624</v>
      </c>
      <c r="E3241" s="2" t="s">
        <v>29</v>
      </c>
      <c r="F3241" s="2" t="s">
        <v>30</v>
      </c>
      <c r="G3241" s="2" t="s">
        <v>23</v>
      </c>
      <c r="H3241" s="3">
        <v>41804</v>
      </c>
      <c r="I3241" s="3">
        <v>41809</v>
      </c>
      <c r="J3241" s="2" t="s">
        <v>24</v>
      </c>
      <c r="K3241" s="2" t="s">
        <v>114</v>
      </c>
      <c r="L3241" s="2">
        <v>2.5361180000000001</v>
      </c>
      <c r="M3241" s="2">
        <v>48.919229999999999</v>
      </c>
      <c r="N3241" s="2">
        <v>5</v>
      </c>
    </row>
    <row r="3242" spans="2:14" x14ac:dyDescent="0.25">
      <c r="B3242" s="4" t="s">
        <v>5079</v>
      </c>
      <c r="C3242" s="4" t="s">
        <v>5080</v>
      </c>
      <c r="D3242" s="4" t="s">
        <v>1713</v>
      </c>
      <c r="E3242" s="4" t="s">
        <v>68</v>
      </c>
      <c r="F3242" s="4" t="s">
        <v>30</v>
      </c>
      <c r="G3242" s="4" t="s">
        <v>23</v>
      </c>
      <c r="H3242" s="5">
        <v>41804</v>
      </c>
      <c r="I3242" s="5">
        <v>41807</v>
      </c>
      <c r="J3242" s="4" t="s">
        <v>18</v>
      </c>
      <c r="K3242" s="4" t="s">
        <v>118</v>
      </c>
      <c r="L3242" s="4">
        <v>7.4652981</v>
      </c>
      <c r="M3242" s="4">
        <v>51.513587200000003</v>
      </c>
      <c r="N3242" s="4">
        <v>3</v>
      </c>
    </row>
    <row r="3243" spans="2:14" x14ac:dyDescent="0.25">
      <c r="B3243" s="2" t="s">
        <v>5081</v>
      </c>
      <c r="C3243" s="2" t="s">
        <v>519</v>
      </c>
      <c r="D3243" s="2" t="s">
        <v>1609</v>
      </c>
      <c r="E3243" s="2" t="s">
        <v>60</v>
      </c>
      <c r="F3243" s="2" t="s">
        <v>52</v>
      </c>
      <c r="G3243" s="2" t="s">
        <v>23</v>
      </c>
      <c r="H3243" s="3">
        <v>41805</v>
      </c>
      <c r="I3243" s="3">
        <v>41807</v>
      </c>
      <c r="J3243" s="2" t="s">
        <v>18</v>
      </c>
      <c r="K3243" s="2" t="s">
        <v>59</v>
      </c>
      <c r="L3243" s="2">
        <v>-0.99658389999999997</v>
      </c>
      <c r="M3243" s="2">
        <v>37.625682699999999</v>
      </c>
      <c r="N3243" s="2">
        <v>2</v>
      </c>
    </row>
    <row r="3244" spans="2:14" x14ac:dyDescent="0.25">
      <c r="B3244" s="4" t="s">
        <v>5082</v>
      </c>
      <c r="C3244" s="4" t="s">
        <v>1147</v>
      </c>
      <c r="D3244" s="4" t="s">
        <v>4418</v>
      </c>
      <c r="E3244" s="4" t="s">
        <v>51</v>
      </c>
      <c r="F3244" s="4" t="s">
        <v>52</v>
      </c>
      <c r="G3244" s="4" t="s">
        <v>35</v>
      </c>
      <c r="H3244" s="5">
        <v>41806</v>
      </c>
      <c r="I3244" s="5">
        <v>41810</v>
      </c>
      <c r="J3244" s="4" t="s">
        <v>24</v>
      </c>
      <c r="K3244" s="4" t="s">
        <v>623</v>
      </c>
      <c r="L3244" s="4">
        <v>14.790612100000001</v>
      </c>
      <c r="M3244" s="4">
        <v>40.914388000000002</v>
      </c>
      <c r="N3244" s="4">
        <v>4</v>
      </c>
    </row>
    <row r="3245" spans="2:14" x14ac:dyDescent="0.25">
      <c r="B3245" s="2" t="s">
        <v>5083</v>
      </c>
      <c r="C3245" s="2" t="s">
        <v>1046</v>
      </c>
      <c r="D3245" s="2" t="s">
        <v>475</v>
      </c>
      <c r="E3245" s="2" t="s">
        <v>29</v>
      </c>
      <c r="F3245" s="2" t="s">
        <v>30</v>
      </c>
      <c r="G3245" s="2" t="s">
        <v>23</v>
      </c>
      <c r="H3245" s="3">
        <v>41806</v>
      </c>
      <c r="I3245" s="3">
        <v>41806</v>
      </c>
      <c r="J3245" s="2" t="s">
        <v>64</v>
      </c>
      <c r="K3245" s="2" t="s">
        <v>313</v>
      </c>
      <c r="L3245" s="2">
        <v>1.2611049999999999</v>
      </c>
      <c r="M3245" s="2">
        <v>45.833618999999999</v>
      </c>
      <c r="N3245" s="2">
        <v>0</v>
      </c>
    </row>
    <row r="3246" spans="2:14" x14ac:dyDescent="0.25">
      <c r="B3246" s="4" t="s">
        <v>5084</v>
      </c>
      <c r="C3246" s="4" t="s">
        <v>1502</v>
      </c>
      <c r="D3246" s="4" t="s">
        <v>3263</v>
      </c>
      <c r="E3246" s="4" t="s">
        <v>57</v>
      </c>
      <c r="F3246" s="4" t="s">
        <v>30</v>
      </c>
      <c r="G3246" s="4" t="s">
        <v>35</v>
      </c>
      <c r="H3246" s="5">
        <v>41806</v>
      </c>
      <c r="I3246" s="5">
        <v>41813</v>
      </c>
      <c r="J3246" s="4" t="s">
        <v>24</v>
      </c>
      <c r="K3246" s="4" t="s">
        <v>3263</v>
      </c>
      <c r="L3246" s="4">
        <v>13.055009999999999</v>
      </c>
      <c r="M3246" s="4">
        <v>47.809489999999997</v>
      </c>
      <c r="N3246" s="4">
        <v>7</v>
      </c>
    </row>
    <row r="3247" spans="2:14" x14ac:dyDescent="0.25">
      <c r="B3247" s="2" t="s">
        <v>5085</v>
      </c>
      <c r="C3247" s="2" t="s">
        <v>486</v>
      </c>
      <c r="D3247" s="2" t="s">
        <v>34</v>
      </c>
      <c r="E3247" s="2" t="s">
        <v>22</v>
      </c>
      <c r="F3247" s="2" t="s">
        <v>16</v>
      </c>
      <c r="G3247" s="2" t="s">
        <v>23</v>
      </c>
      <c r="H3247" s="3">
        <v>41806</v>
      </c>
      <c r="I3247" s="3">
        <v>41809</v>
      </c>
      <c r="J3247" s="2" t="s">
        <v>39</v>
      </c>
      <c r="K3247" s="2" t="s">
        <v>25</v>
      </c>
      <c r="L3247" s="2">
        <v>-1.890401</v>
      </c>
      <c r="M3247" s="2">
        <v>52.486243000000002</v>
      </c>
      <c r="N3247" s="2">
        <v>3</v>
      </c>
    </row>
    <row r="3248" spans="2:14" x14ac:dyDescent="0.25">
      <c r="B3248" s="4" t="s">
        <v>5086</v>
      </c>
      <c r="C3248" s="4" t="s">
        <v>530</v>
      </c>
      <c r="D3248" s="4" t="s">
        <v>5087</v>
      </c>
      <c r="E3248" s="4" t="s">
        <v>29</v>
      </c>
      <c r="F3248" s="4" t="s">
        <v>30</v>
      </c>
      <c r="G3248" s="4" t="s">
        <v>23</v>
      </c>
      <c r="H3248" s="5">
        <v>41806</v>
      </c>
      <c r="I3248" s="5">
        <v>41808</v>
      </c>
      <c r="J3248" s="4" t="s">
        <v>39</v>
      </c>
      <c r="K3248" s="4" t="s">
        <v>114</v>
      </c>
      <c r="L3248" s="4">
        <v>2.5365180000000001</v>
      </c>
      <c r="M3248" s="4">
        <v>48.884915900000003</v>
      </c>
      <c r="N3248" s="4">
        <v>2</v>
      </c>
    </row>
    <row r="3249" spans="2:14" x14ac:dyDescent="0.25">
      <c r="B3249" s="2" t="s">
        <v>5088</v>
      </c>
      <c r="C3249" s="2" t="s">
        <v>1164</v>
      </c>
      <c r="D3249" s="2" t="s">
        <v>265</v>
      </c>
      <c r="E3249" s="2" t="s">
        <v>51</v>
      </c>
      <c r="F3249" s="2" t="s">
        <v>52</v>
      </c>
      <c r="G3249" s="2" t="s">
        <v>17</v>
      </c>
      <c r="H3249" s="3">
        <v>41806</v>
      </c>
      <c r="I3249" s="3">
        <v>41811</v>
      </c>
      <c r="J3249" s="2" t="s">
        <v>24</v>
      </c>
      <c r="K3249" s="2" t="s">
        <v>266</v>
      </c>
      <c r="L3249" s="2">
        <v>12.4963655</v>
      </c>
      <c r="M3249" s="2">
        <v>41.902783499999998</v>
      </c>
      <c r="N3249" s="2">
        <v>5</v>
      </c>
    </row>
    <row r="3250" spans="2:14" x14ac:dyDescent="0.25">
      <c r="B3250" s="4" t="s">
        <v>5089</v>
      </c>
      <c r="C3250" s="4" t="s">
        <v>732</v>
      </c>
      <c r="D3250" s="4" t="s">
        <v>558</v>
      </c>
      <c r="E3250" s="4" t="s">
        <v>22</v>
      </c>
      <c r="F3250" s="4" t="s">
        <v>16</v>
      </c>
      <c r="G3250" s="4" t="s">
        <v>35</v>
      </c>
      <c r="H3250" s="5">
        <v>41807</v>
      </c>
      <c r="I3250" s="5">
        <v>41810</v>
      </c>
      <c r="J3250" s="4" t="s">
        <v>18</v>
      </c>
      <c r="K3250" s="4" t="s">
        <v>25</v>
      </c>
      <c r="L3250" s="4">
        <v>-0.39032</v>
      </c>
      <c r="M3250" s="4">
        <v>51.656489000000001</v>
      </c>
      <c r="N3250" s="4">
        <v>3</v>
      </c>
    </row>
    <row r="3251" spans="2:14" x14ac:dyDescent="0.25">
      <c r="B3251" s="2" t="s">
        <v>5090</v>
      </c>
      <c r="C3251" s="2" t="s">
        <v>940</v>
      </c>
      <c r="D3251" s="2" t="s">
        <v>1606</v>
      </c>
      <c r="E3251" s="2" t="s">
        <v>29</v>
      </c>
      <c r="F3251" s="2" t="s">
        <v>30</v>
      </c>
      <c r="G3251" s="2" t="s">
        <v>23</v>
      </c>
      <c r="H3251" s="3">
        <v>41807</v>
      </c>
      <c r="I3251" s="3">
        <v>41812</v>
      </c>
      <c r="J3251" s="2" t="s">
        <v>24</v>
      </c>
      <c r="K3251" s="2" t="s">
        <v>31</v>
      </c>
      <c r="L3251" s="2">
        <v>5.7245239999999997</v>
      </c>
      <c r="M3251" s="2">
        <v>45.188529000000003</v>
      </c>
      <c r="N3251" s="2">
        <v>5</v>
      </c>
    </row>
    <row r="3252" spans="2:14" x14ac:dyDescent="0.25">
      <c r="B3252" s="4" t="s">
        <v>5091</v>
      </c>
      <c r="C3252" s="4" t="s">
        <v>3431</v>
      </c>
      <c r="D3252" s="4" t="s">
        <v>2321</v>
      </c>
      <c r="E3252" s="4" t="s">
        <v>29</v>
      </c>
      <c r="F3252" s="4" t="s">
        <v>30</v>
      </c>
      <c r="G3252" s="4" t="s">
        <v>35</v>
      </c>
      <c r="H3252" s="5">
        <v>41807</v>
      </c>
      <c r="I3252" s="5">
        <v>41812</v>
      </c>
      <c r="J3252" s="4" t="s">
        <v>24</v>
      </c>
      <c r="K3252" s="4" t="s">
        <v>196</v>
      </c>
      <c r="L3252" s="4">
        <v>2.8318300000000001</v>
      </c>
      <c r="M3252" s="4">
        <v>50.428930000000001</v>
      </c>
      <c r="N3252" s="4">
        <v>5</v>
      </c>
    </row>
    <row r="3253" spans="2:14" x14ac:dyDescent="0.25">
      <c r="B3253" s="2" t="s">
        <v>5092</v>
      </c>
      <c r="C3253" s="2" t="s">
        <v>2758</v>
      </c>
      <c r="D3253" s="2" t="s">
        <v>1188</v>
      </c>
      <c r="E3253" s="2" t="s">
        <v>60</v>
      </c>
      <c r="F3253" s="2" t="s">
        <v>52</v>
      </c>
      <c r="G3253" s="2" t="s">
        <v>35</v>
      </c>
      <c r="H3253" s="3">
        <v>41807</v>
      </c>
      <c r="I3253" s="3">
        <v>41811</v>
      </c>
      <c r="J3253" s="2" t="s">
        <v>24</v>
      </c>
      <c r="K3253" s="2" t="s">
        <v>446</v>
      </c>
      <c r="L3253" s="2">
        <v>-5.6635397000000003</v>
      </c>
      <c r="M3253" s="2">
        <v>40.970103899999998</v>
      </c>
      <c r="N3253" s="2">
        <v>4</v>
      </c>
    </row>
    <row r="3254" spans="2:14" x14ac:dyDescent="0.25">
      <c r="B3254" s="4" t="s">
        <v>5093</v>
      </c>
      <c r="C3254" s="4" t="s">
        <v>2319</v>
      </c>
      <c r="D3254" s="4" t="s">
        <v>1713</v>
      </c>
      <c r="E3254" s="4" t="s">
        <v>68</v>
      </c>
      <c r="F3254" s="4" t="s">
        <v>30</v>
      </c>
      <c r="G3254" s="4" t="s">
        <v>23</v>
      </c>
      <c r="H3254" s="5">
        <v>41808</v>
      </c>
      <c r="I3254" s="5">
        <v>41813</v>
      </c>
      <c r="J3254" s="4" t="s">
        <v>24</v>
      </c>
      <c r="K3254" s="4" t="s">
        <v>118</v>
      </c>
      <c r="L3254" s="4">
        <v>7.4652981</v>
      </c>
      <c r="M3254" s="4">
        <v>51.513587200000003</v>
      </c>
      <c r="N3254" s="4">
        <v>5</v>
      </c>
    </row>
    <row r="3255" spans="2:14" x14ac:dyDescent="0.25">
      <c r="B3255" s="2" t="s">
        <v>5094</v>
      </c>
      <c r="C3255" s="2" t="s">
        <v>405</v>
      </c>
      <c r="D3255" s="2" t="s">
        <v>56</v>
      </c>
      <c r="E3255" s="2" t="s">
        <v>57</v>
      </c>
      <c r="F3255" s="2" t="s">
        <v>30</v>
      </c>
      <c r="G3255" s="2" t="s">
        <v>23</v>
      </c>
      <c r="H3255" s="3">
        <v>41808</v>
      </c>
      <c r="I3255" s="3">
        <v>41813</v>
      </c>
      <c r="J3255" s="2" t="s">
        <v>24</v>
      </c>
      <c r="K3255" s="2" t="s">
        <v>56</v>
      </c>
      <c r="L3255" s="2">
        <v>16.3738189</v>
      </c>
      <c r="M3255" s="2">
        <v>48.208174300000003</v>
      </c>
      <c r="N3255" s="2">
        <v>5</v>
      </c>
    </row>
    <row r="3256" spans="2:14" x14ac:dyDescent="0.25">
      <c r="B3256" s="4" t="s">
        <v>5095</v>
      </c>
      <c r="C3256" s="4" t="s">
        <v>268</v>
      </c>
      <c r="D3256" s="4" t="s">
        <v>2044</v>
      </c>
      <c r="E3256" s="4" t="s">
        <v>22</v>
      </c>
      <c r="F3256" s="4" t="s">
        <v>16</v>
      </c>
      <c r="G3256" s="4" t="s">
        <v>35</v>
      </c>
      <c r="H3256" s="5">
        <v>41808</v>
      </c>
      <c r="I3256" s="5">
        <v>41814</v>
      </c>
      <c r="J3256" s="4" t="s">
        <v>24</v>
      </c>
      <c r="K3256" s="4" t="s">
        <v>25</v>
      </c>
      <c r="L3256" s="4">
        <v>-1.9951589999999999</v>
      </c>
      <c r="M3256" s="4">
        <v>52.517664000000003</v>
      </c>
      <c r="N3256" s="4">
        <v>6</v>
      </c>
    </row>
    <row r="3257" spans="2:14" x14ac:dyDescent="0.25">
      <c r="B3257" s="2" t="s">
        <v>5096</v>
      </c>
      <c r="C3257" s="2" t="s">
        <v>466</v>
      </c>
      <c r="D3257" s="2" t="s">
        <v>1788</v>
      </c>
      <c r="E3257" s="2" t="s">
        <v>68</v>
      </c>
      <c r="F3257" s="2" t="s">
        <v>30</v>
      </c>
      <c r="G3257" s="2" t="s">
        <v>35</v>
      </c>
      <c r="H3257" s="3">
        <v>41808</v>
      </c>
      <c r="I3257" s="3">
        <v>41814</v>
      </c>
      <c r="J3257" s="2" t="s">
        <v>24</v>
      </c>
      <c r="K3257" s="2" t="s">
        <v>208</v>
      </c>
      <c r="L3257" s="2">
        <v>9.4797460999999998</v>
      </c>
      <c r="M3257" s="2">
        <v>51.312711399999998</v>
      </c>
      <c r="N3257" s="2">
        <v>6</v>
      </c>
    </row>
    <row r="3258" spans="2:14" x14ac:dyDescent="0.25">
      <c r="B3258" s="4" t="s">
        <v>5097</v>
      </c>
      <c r="C3258" s="4" t="s">
        <v>3987</v>
      </c>
      <c r="D3258" s="4" t="s">
        <v>1899</v>
      </c>
      <c r="E3258" s="4" t="s">
        <v>29</v>
      </c>
      <c r="F3258" s="4" t="s">
        <v>30</v>
      </c>
      <c r="G3258" s="4" t="s">
        <v>23</v>
      </c>
      <c r="H3258" s="5">
        <v>41808</v>
      </c>
      <c r="I3258" s="5">
        <v>41813</v>
      </c>
      <c r="J3258" s="4" t="s">
        <v>24</v>
      </c>
      <c r="K3258" s="4" t="s">
        <v>183</v>
      </c>
      <c r="L3258" s="4">
        <v>7.3358879999999997</v>
      </c>
      <c r="M3258" s="4">
        <v>47.750838999999999</v>
      </c>
      <c r="N3258" s="4">
        <v>5</v>
      </c>
    </row>
    <row r="3259" spans="2:14" x14ac:dyDescent="0.25">
      <c r="B3259" s="2" t="s">
        <v>5098</v>
      </c>
      <c r="C3259" s="2" t="s">
        <v>1019</v>
      </c>
      <c r="D3259" s="2" t="s">
        <v>353</v>
      </c>
      <c r="E3259" s="2" t="s">
        <v>51</v>
      </c>
      <c r="F3259" s="2" t="s">
        <v>52</v>
      </c>
      <c r="G3259" s="2" t="s">
        <v>17</v>
      </c>
      <c r="H3259" s="3">
        <v>41808</v>
      </c>
      <c r="I3259" s="3">
        <v>41814</v>
      </c>
      <c r="J3259" s="2" t="s">
        <v>24</v>
      </c>
      <c r="K3259" s="2" t="s">
        <v>354</v>
      </c>
      <c r="L3259" s="2">
        <v>9.1216612999999995</v>
      </c>
      <c r="M3259" s="2">
        <v>39.223841100000001</v>
      </c>
      <c r="N3259" s="2">
        <v>6</v>
      </c>
    </row>
    <row r="3260" spans="2:14" x14ac:dyDescent="0.25">
      <c r="B3260" s="4" t="s">
        <v>5099</v>
      </c>
      <c r="C3260" s="4" t="s">
        <v>2828</v>
      </c>
      <c r="D3260" s="4" t="s">
        <v>46</v>
      </c>
      <c r="E3260" s="4" t="s">
        <v>29</v>
      </c>
      <c r="F3260" s="4" t="s">
        <v>30</v>
      </c>
      <c r="G3260" s="4" t="s">
        <v>35</v>
      </c>
      <c r="H3260" s="5">
        <v>41808</v>
      </c>
      <c r="I3260" s="5">
        <v>41813</v>
      </c>
      <c r="J3260" s="4" t="s">
        <v>18</v>
      </c>
      <c r="K3260" s="4" t="s">
        <v>47</v>
      </c>
      <c r="L3260" s="4">
        <v>1.4442090000000001</v>
      </c>
      <c r="M3260" s="4">
        <v>43.604652000000002</v>
      </c>
      <c r="N3260" s="4">
        <v>5</v>
      </c>
    </row>
    <row r="3261" spans="2:14" x14ac:dyDescent="0.25">
      <c r="B3261" s="2" t="s">
        <v>5100</v>
      </c>
      <c r="C3261" s="2" t="s">
        <v>1831</v>
      </c>
      <c r="D3261" s="2" t="s">
        <v>1285</v>
      </c>
      <c r="E3261" s="2" t="s">
        <v>22</v>
      </c>
      <c r="F3261" s="2" t="s">
        <v>16</v>
      </c>
      <c r="G3261" s="2" t="s">
        <v>23</v>
      </c>
      <c r="H3261" s="3">
        <v>41808</v>
      </c>
      <c r="I3261" s="3">
        <v>41808</v>
      </c>
      <c r="J3261" s="2" t="s">
        <v>64</v>
      </c>
      <c r="K3261" s="2" t="s">
        <v>25</v>
      </c>
      <c r="L3261" s="2">
        <v>-1.0872979</v>
      </c>
      <c r="M3261" s="2">
        <v>53.959965099999998</v>
      </c>
      <c r="N3261" s="2">
        <v>0</v>
      </c>
    </row>
    <row r="3262" spans="2:14" x14ac:dyDescent="0.25">
      <c r="B3262" s="4" t="s">
        <v>5101</v>
      </c>
      <c r="C3262" s="4" t="s">
        <v>2500</v>
      </c>
      <c r="D3262" s="4" t="s">
        <v>265</v>
      </c>
      <c r="E3262" s="4" t="s">
        <v>51</v>
      </c>
      <c r="F3262" s="4" t="s">
        <v>52</v>
      </c>
      <c r="G3262" s="4" t="s">
        <v>17</v>
      </c>
      <c r="H3262" s="5">
        <v>41809</v>
      </c>
      <c r="I3262" s="5">
        <v>41815</v>
      </c>
      <c r="J3262" s="4" t="s">
        <v>24</v>
      </c>
      <c r="K3262" s="4" t="s">
        <v>266</v>
      </c>
      <c r="L3262" s="4">
        <v>12.4963655</v>
      </c>
      <c r="M3262" s="4">
        <v>41.902783499999998</v>
      </c>
      <c r="N3262" s="4">
        <v>6</v>
      </c>
    </row>
    <row r="3263" spans="2:14" x14ac:dyDescent="0.25">
      <c r="B3263" s="2" t="s">
        <v>5102</v>
      </c>
      <c r="C3263" s="2" t="s">
        <v>1232</v>
      </c>
      <c r="D3263" s="2" t="s">
        <v>4883</v>
      </c>
      <c r="E3263" s="2" t="s">
        <v>29</v>
      </c>
      <c r="F3263" s="2" t="s">
        <v>30</v>
      </c>
      <c r="G3263" s="2" t="s">
        <v>23</v>
      </c>
      <c r="H3263" s="3">
        <v>41809</v>
      </c>
      <c r="I3263" s="3">
        <v>41814</v>
      </c>
      <c r="J3263" s="2" t="s">
        <v>24</v>
      </c>
      <c r="K3263" s="2" t="s">
        <v>521</v>
      </c>
      <c r="L3263" s="2">
        <v>-1.486812</v>
      </c>
      <c r="M3263" s="2">
        <v>47.296241000000002</v>
      </c>
      <c r="N3263" s="2">
        <v>5</v>
      </c>
    </row>
    <row r="3264" spans="2:14" x14ac:dyDescent="0.25">
      <c r="B3264" s="4" t="s">
        <v>5103</v>
      </c>
      <c r="C3264" s="4" t="s">
        <v>4428</v>
      </c>
      <c r="D3264" s="4" t="s">
        <v>265</v>
      </c>
      <c r="E3264" s="4" t="s">
        <v>51</v>
      </c>
      <c r="F3264" s="4" t="s">
        <v>52</v>
      </c>
      <c r="G3264" s="4" t="s">
        <v>35</v>
      </c>
      <c r="H3264" s="5">
        <v>41809</v>
      </c>
      <c r="I3264" s="5">
        <v>41815</v>
      </c>
      <c r="J3264" s="4" t="s">
        <v>24</v>
      </c>
      <c r="K3264" s="4" t="s">
        <v>266</v>
      </c>
      <c r="L3264" s="4">
        <v>12.4963655</v>
      </c>
      <c r="M3264" s="4">
        <v>41.902783499999998</v>
      </c>
      <c r="N3264" s="4">
        <v>6</v>
      </c>
    </row>
    <row r="3265" spans="2:14" x14ac:dyDescent="0.25">
      <c r="B3265" s="2" t="s">
        <v>5104</v>
      </c>
      <c r="C3265" s="2" t="s">
        <v>206</v>
      </c>
      <c r="D3265" s="2" t="s">
        <v>143</v>
      </c>
      <c r="E3265" s="2" t="s">
        <v>60</v>
      </c>
      <c r="F3265" s="2" t="s">
        <v>52</v>
      </c>
      <c r="G3265" s="2" t="s">
        <v>23</v>
      </c>
      <c r="H3265" s="3">
        <v>41810</v>
      </c>
      <c r="I3265" s="3">
        <v>41813</v>
      </c>
      <c r="J3265" s="2" t="s">
        <v>18</v>
      </c>
      <c r="K3265" s="2" t="s">
        <v>143</v>
      </c>
      <c r="L3265" s="2">
        <v>-3.7037901999999998</v>
      </c>
      <c r="M3265" s="2">
        <v>40.416775399999999</v>
      </c>
      <c r="N3265" s="2">
        <v>3</v>
      </c>
    </row>
    <row r="3266" spans="2:14" x14ac:dyDescent="0.25">
      <c r="B3266" s="4" t="s">
        <v>5105</v>
      </c>
      <c r="C3266" s="4" t="s">
        <v>1638</v>
      </c>
      <c r="D3266" s="4" t="s">
        <v>1277</v>
      </c>
      <c r="E3266" s="4" t="s">
        <v>22</v>
      </c>
      <c r="F3266" s="4" t="s">
        <v>16</v>
      </c>
      <c r="G3266" s="4" t="s">
        <v>35</v>
      </c>
      <c r="H3266" s="5">
        <v>41810</v>
      </c>
      <c r="I3266" s="5">
        <v>41814</v>
      </c>
      <c r="J3266" s="4" t="s">
        <v>18</v>
      </c>
      <c r="K3266" s="4" t="s">
        <v>25</v>
      </c>
      <c r="L3266" s="4">
        <v>-1.5490774</v>
      </c>
      <c r="M3266" s="4">
        <v>53.8007554</v>
      </c>
      <c r="N3266" s="4">
        <v>4</v>
      </c>
    </row>
    <row r="3267" spans="2:14" x14ac:dyDescent="0.25">
      <c r="B3267" s="2" t="s">
        <v>5106</v>
      </c>
      <c r="C3267" s="2" t="s">
        <v>1003</v>
      </c>
      <c r="D3267" s="2" t="s">
        <v>14</v>
      </c>
      <c r="E3267" s="2" t="s">
        <v>15</v>
      </c>
      <c r="F3267" s="2" t="s">
        <v>16</v>
      </c>
      <c r="G3267" s="2" t="s">
        <v>35</v>
      </c>
      <c r="H3267" s="3">
        <v>41810</v>
      </c>
      <c r="I3267" s="3">
        <v>41814</v>
      </c>
      <c r="J3267" s="2" t="s">
        <v>18</v>
      </c>
      <c r="K3267" s="2" t="s">
        <v>14</v>
      </c>
      <c r="L3267" s="2">
        <v>18.068580799999999</v>
      </c>
      <c r="M3267" s="2">
        <v>59.329323500000001</v>
      </c>
      <c r="N3267" s="2">
        <v>4</v>
      </c>
    </row>
    <row r="3268" spans="2:14" x14ac:dyDescent="0.25">
      <c r="B3268" s="4" t="s">
        <v>5107</v>
      </c>
      <c r="C3268" s="4" t="s">
        <v>1180</v>
      </c>
      <c r="D3268" s="4" t="s">
        <v>5108</v>
      </c>
      <c r="E3268" s="4" t="s">
        <v>29</v>
      </c>
      <c r="F3268" s="4" t="s">
        <v>30</v>
      </c>
      <c r="G3268" s="4" t="s">
        <v>35</v>
      </c>
      <c r="H3268" s="5">
        <v>41811</v>
      </c>
      <c r="I3268" s="5">
        <v>41813</v>
      </c>
      <c r="J3268" s="4" t="s">
        <v>18</v>
      </c>
      <c r="K3268" s="4" t="s">
        <v>31</v>
      </c>
      <c r="L3268" s="4">
        <v>4.7927679999999997</v>
      </c>
      <c r="M3268" s="4">
        <v>45.691999000000003</v>
      </c>
      <c r="N3268" s="4">
        <v>2</v>
      </c>
    </row>
    <row r="3269" spans="2:14" x14ac:dyDescent="0.25">
      <c r="B3269" s="2" t="s">
        <v>5109</v>
      </c>
      <c r="C3269" s="2" t="s">
        <v>1136</v>
      </c>
      <c r="D3269" s="2" t="s">
        <v>56</v>
      </c>
      <c r="E3269" s="2" t="s">
        <v>57</v>
      </c>
      <c r="F3269" s="2" t="s">
        <v>30</v>
      </c>
      <c r="G3269" s="2" t="s">
        <v>35</v>
      </c>
      <c r="H3269" s="3">
        <v>41811</v>
      </c>
      <c r="I3269" s="3">
        <v>41813</v>
      </c>
      <c r="J3269" s="2" t="s">
        <v>18</v>
      </c>
      <c r="K3269" s="2" t="s">
        <v>56</v>
      </c>
      <c r="L3269" s="2">
        <v>16.3738189</v>
      </c>
      <c r="M3269" s="2">
        <v>48.208174300000003</v>
      </c>
      <c r="N3269" s="2">
        <v>2</v>
      </c>
    </row>
    <row r="3270" spans="2:14" x14ac:dyDescent="0.25">
      <c r="B3270" s="4" t="s">
        <v>5110</v>
      </c>
      <c r="C3270" s="4" t="s">
        <v>3413</v>
      </c>
      <c r="D3270" s="4" t="s">
        <v>284</v>
      </c>
      <c r="E3270" s="4" t="s">
        <v>68</v>
      </c>
      <c r="F3270" s="4" t="s">
        <v>30</v>
      </c>
      <c r="G3270" s="4" t="s">
        <v>17</v>
      </c>
      <c r="H3270" s="5">
        <v>41812</v>
      </c>
      <c r="I3270" s="5">
        <v>41819</v>
      </c>
      <c r="J3270" s="4" t="s">
        <v>24</v>
      </c>
      <c r="K3270" s="4" t="s">
        <v>284</v>
      </c>
      <c r="L3270" s="4">
        <v>13.404954</v>
      </c>
      <c r="M3270" s="4">
        <v>52.520006600000002</v>
      </c>
      <c r="N3270" s="4">
        <v>7</v>
      </c>
    </row>
    <row r="3271" spans="2:14" x14ac:dyDescent="0.25">
      <c r="B3271" s="2" t="s">
        <v>5111</v>
      </c>
      <c r="C3271" s="2" t="s">
        <v>27</v>
      </c>
      <c r="D3271" s="2" t="s">
        <v>2975</v>
      </c>
      <c r="E3271" s="2" t="s">
        <v>29</v>
      </c>
      <c r="F3271" s="2" t="s">
        <v>30</v>
      </c>
      <c r="G3271" s="2" t="s">
        <v>23</v>
      </c>
      <c r="H3271" s="3">
        <v>41813</v>
      </c>
      <c r="I3271" s="3">
        <v>41817</v>
      </c>
      <c r="J3271" s="2" t="s">
        <v>24</v>
      </c>
      <c r="K3271" s="2" t="s">
        <v>114</v>
      </c>
      <c r="L3271" s="2">
        <v>2.357443</v>
      </c>
      <c r="M3271" s="2">
        <v>48.936180999999998</v>
      </c>
      <c r="N3271" s="2">
        <v>4</v>
      </c>
    </row>
    <row r="3272" spans="2:14" x14ac:dyDescent="0.25">
      <c r="B3272" s="4" t="s">
        <v>5112</v>
      </c>
      <c r="C3272" s="4" t="s">
        <v>2533</v>
      </c>
      <c r="D3272" s="4" t="s">
        <v>4605</v>
      </c>
      <c r="E3272" s="4" t="s">
        <v>29</v>
      </c>
      <c r="F3272" s="4" t="s">
        <v>30</v>
      </c>
      <c r="G3272" s="4" t="s">
        <v>23</v>
      </c>
      <c r="H3272" s="5">
        <v>41813</v>
      </c>
      <c r="I3272" s="5">
        <v>41817</v>
      </c>
      <c r="J3272" s="4" t="s">
        <v>24</v>
      </c>
      <c r="K3272" s="4" t="s">
        <v>1001</v>
      </c>
      <c r="L3272" s="4">
        <v>9.4508810000000008</v>
      </c>
      <c r="M3272" s="4">
        <v>42.697282999999999</v>
      </c>
      <c r="N3272" s="4">
        <v>4</v>
      </c>
    </row>
    <row r="3273" spans="2:14" x14ac:dyDescent="0.25">
      <c r="B3273" s="2" t="s">
        <v>5113</v>
      </c>
      <c r="C3273" s="2" t="s">
        <v>2954</v>
      </c>
      <c r="D3273" s="2" t="s">
        <v>75</v>
      </c>
      <c r="E3273" s="2" t="s">
        <v>22</v>
      </c>
      <c r="F3273" s="2" t="s">
        <v>16</v>
      </c>
      <c r="G3273" s="2" t="s">
        <v>35</v>
      </c>
      <c r="H3273" s="3">
        <v>41813</v>
      </c>
      <c r="I3273" s="3">
        <v>41818</v>
      </c>
      <c r="J3273" s="2" t="s">
        <v>24</v>
      </c>
      <c r="K3273" s="2" t="s">
        <v>25</v>
      </c>
      <c r="L3273" s="2">
        <v>-1.4700850000000001</v>
      </c>
      <c r="M3273" s="2">
        <v>53.381129000000001</v>
      </c>
      <c r="N3273" s="2">
        <v>5</v>
      </c>
    </row>
    <row r="3274" spans="2:14" x14ac:dyDescent="0.25">
      <c r="B3274" s="4" t="s">
        <v>5114</v>
      </c>
      <c r="C3274" s="4" t="s">
        <v>1663</v>
      </c>
      <c r="D3274" s="4" t="s">
        <v>1644</v>
      </c>
      <c r="E3274" s="4" t="s">
        <v>22</v>
      </c>
      <c r="F3274" s="4" t="s">
        <v>16</v>
      </c>
      <c r="G3274" s="4" t="s">
        <v>23</v>
      </c>
      <c r="H3274" s="5">
        <v>41813</v>
      </c>
      <c r="I3274" s="5">
        <v>41816</v>
      </c>
      <c r="J3274" s="4" t="s">
        <v>39</v>
      </c>
      <c r="K3274" s="4" t="s">
        <v>25</v>
      </c>
      <c r="L3274" s="4">
        <v>-0.24052989999999999</v>
      </c>
      <c r="M3274" s="4">
        <v>52.569498500000002</v>
      </c>
      <c r="N3274" s="4">
        <v>3</v>
      </c>
    </row>
    <row r="3275" spans="2:14" x14ac:dyDescent="0.25">
      <c r="B3275" s="2" t="s">
        <v>5115</v>
      </c>
      <c r="C3275" s="2" t="s">
        <v>2093</v>
      </c>
      <c r="D3275" s="2" t="s">
        <v>164</v>
      </c>
      <c r="E3275" s="2" t="s">
        <v>68</v>
      </c>
      <c r="F3275" s="2" t="s">
        <v>30</v>
      </c>
      <c r="G3275" s="2" t="s">
        <v>23</v>
      </c>
      <c r="H3275" s="3">
        <v>41813</v>
      </c>
      <c r="I3275" s="3">
        <v>41817</v>
      </c>
      <c r="J3275" s="2" t="s">
        <v>24</v>
      </c>
      <c r="K3275" s="2" t="s">
        <v>165</v>
      </c>
      <c r="L3275" s="2">
        <v>13.737262100000001</v>
      </c>
      <c r="M3275" s="2">
        <v>51.0504088</v>
      </c>
      <c r="N3275" s="2">
        <v>4</v>
      </c>
    </row>
    <row r="3276" spans="2:14" x14ac:dyDescent="0.25">
      <c r="B3276" s="4" t="s">
        <v>5116</v>
      </c>
      <c r="C3276" s="4" t="s">
        <v>1180</v>
      </c>
      <c r="D3276" s="4" t="s">
        <v>1050</v>
      </c>
      <c r="E3276" s="4" t="s">
        <v>22</v>
      </c>
      <c r="F3276" s="4" t="s">
        <v>16</v>
      </c>
      <c r="G3276" s="4" t="s">
        <v>35</v>
      </c>
      <c r="H3276" s="5">
        <v>41813</v>
      </c>
      <c r="I3276" s="5">
        <v>41819</v>
      </c>
      <c r="J3276" s="4" t="s">
        <v>24</v>
      </c>
      <c r="K3276" s="4" t="s">
        <v>25</v>
      </c>
      <c r="L3276" s="4">
        <v>-2.2426305000000002</v>
      </c>
      <c r="M3276" s="4">
        <v>53.480759300000003</v>
      </c>
      <c r="N3276" s="4">
        <v>6</v>
      </c>
    </row>
    <row r="3277" spans="2:14" x14ac:dyDescent="0.25">
      <c r="B3277" s="2" t="s">
        <v>5117</v>
      </c>
      <c r="C3277" s="2" t="s">
        <v>1421</v>
      </c>
      <c r="D3277" s="2" t="s">
        <v>5118</v>
      </c>
      <c r="E3277" s="2" t="s">
        <v>29</v>
      </c>
      <c r="F3277" s="2" t="s">
        <v>30</v>
      </c>
      <c r="G3277" s="2" t="s">
        <v>35</v>
      </c>
      <c r="H3277" s="3">
        <v>41814</v>
      </c>
      <c r="I3277" s="3">
        <v>41816</v>
      </c>
      <c r="J3277" s="2" t="s">
        <v>18</v>
      </c>
      <c r="K3277" s="2" t="s">
        <v>114</v>
      </c>
      <c r="L3277" s="2">
        <v>2.6544720000000002</v>
      </c>
      <c r="M3277" s="2">
        <v>48.850572</v>
      </c>
      <c r="N3277" s="2">
        <v>2</v>
      </c>
    </row>
    <row r="3278" spans="2:14" x14ac:dyDescent="0.25">
      <c r="B3278" s="4" t="s">
        <v>5119</v>
      </c>
      <c r="C3278" s="4" t="s">
        <v>20</v>
      </c>
      <c r="D3278" s="4" t="s">
        <v>669</v>
      </c>
      <c r="E3278" s="4" t="s">
        <v>29</v>
      </c>
      <c r="F3278" s="4" t="s">
        <v>30</v>
      </c>
      <c r="G3278" s="4" t="s">
        <v>23</v>
      </c>
      <c r="H3278" s="5">
        <v>41814</v>
      </c>
      <c r="I3278" s="5">
        <v>41818</v>
      </c>
      <c r="J3278" s="4" t="s">
        <v>18</v>
      </c>
      <c r="K3278" s="4" t="s">
        <v>183</v>
      </c>
      <c r="L3278" s="4">
        <v>7.7521113000000001</v>
      </c>
      <c r="M3278" s="4">
        <v>48.573405299999997</v>
      </c>
      <c r="N3278" s="4">
        <v>4</v>
      </c>
    </row>
    <row r="3279" spans="2:14" x14ac:dyDescent="0.25">
      <c r="B3279" s="2" t="s">
        <v>5120</v>
      </c>
      <c r="C3279" s="2" t="s">
        <v>271</v>
      </c>
      <c r="D3279" s="2" t="s">
        <v>175</v>
      </c>
      <c r="E3279" s="2" t="s">
        <v>60</v>
      </c>
      <c r="F3279" s="2" t="s">
        <v>52</v>
      </c>
      <c r="G3279" s="2" t="s">
        <v>23</v>
      </c>
      <c r="H3279" s="3">
        <v>41814</v>
      </c>
      <c r="I3279" s="3">
        <v>41818</v>
      </c>
      <c r="J3279" s="2" t="s">
        <v>24</v>
      </c>
      <c r="K3279" s="2" t="s">
        <v>176</v>
      </c>
      <c r="L3279" s="2">
        <v>2.1734035</v>
      </c>
      <c r="M3279" s="2">
        <v>41.385063899999999</v>
      </c>
      <c r="N3279" s="2">
        <v>4</v>
      </c>
    </row>
    <row r="3280" spans="2:14" x14ac:dyDescent="0.25">
      <c r="B3280" s="4" t="s">
        <v>5121</v>
      </c>
      <c r="C3280" s="4" t="s">
        <v>2314</v>
      </c>
      <c r="D3280" s="4" t="s">
        <v>2873</v>
      </c>
      <c r="E3280" s="4" t="s">
        <v>29</v>
      </c>
      <c r="F3280" s="4" t="s">
        <v>30</v>
      </c>
      <c r="G3280" s="4" t="s">
        <v>23</v>
      </c>
      <c r="H3280" s="5">
        <v>41814</v>
      </c>
      <c r="I3280" s="5">
        <v>41819</v>
      </c>
      <c r="J3280" s="4" t="s">
        <v>24</v>
      </c>
      <c r="K3280" s="4" t="s">
        <v>196</v>
      </c>
      <c r="L3280" s="4">
        <v>2.5425550000000001</v>
      </c>
      <c r="M3280" s="4">
        <v>50.72748</v>
      </c>
      <c r="N3280" s="4">
        <v>5</v>
      </c>
    </row>
    <row r="3281" spans="2:14" x14ac:dyDescent="0.25">
      <c r="B3281" s="2" t="s">
        <v>5122</v>
      </c>
      <c r="C3281" s="2" t="s">
        <v>2048</v>
      </c>
      <c r="D3281" s="2" t="s">
        <v>56</v>
      </c>
      <c r="E3281" s="2" t="s">
        <v>57</v>
      </c>
      <c r="F3281" s="2" t="s">
        <v>30</v>
      </c>
      <c r="G3281" s="2" t="s">
        <v>17</v>
      </c>
      <c r="H3281" s="3">
        <v>41814</v>
      </c>
      <c r="I3281" s="3">
        <v>41818</v>
      </c>
      <c r="J3281" s="2" t="s">
        <v>24</v>
      </c>
      <c r="K3281" s="2" t="s">
        <v>56</v>
      </c>
      <c r="L3281" s="2">
        <v>16.3738189</v>
      </c>
      <c r="M3281" s="2">
        <v>48.208174300000003</v>
      </c>
      <c r="N3281" s="2">
        <v>4</v>
      </c>
    </row>
    <row r="3282" spans="2:14" x14ac:dyDescent="0.25">
      <c r="B3282" s="4" t="s">
        <v>5123</v>
      </c>
      <c r="C3282" s="4" t="s">
        <v>511</v>
      </c>
      <c r="D3282" s="4" t="s">
        <v>229</v>
      </c>
      <c r="E3282" s="4" t="s">
        <v>60</v>
      </c>
      <c r="F3282" s="4" t="s">
        <v>52</v>
      </c>
      <c r="G3282" s="4" t="s">
        <v>23</v>
      </c>
      <c r="H3282" s="5">
        <v>41814</v>
      </c>
      <c r="I3282" s="5">
        <v>41820</v>
      </c>
      <c r="J3282" s="4" t="s">
        <v>24</v>
      </c>
      <c r="K3282" s="4" t="s">
        <v>98</v>
      </c>
      <c r="L3282" s="4">
        <v>-0.79645969999999999</v>
      </c>
      <c r="M3282" s="4">
        <v>38.476507300000002</v>
      </c>
      <c r="N3282" s="4">
        <v>6</v>
      </c>
    </row>
    <row r="3283" spans="2:14" x14ac:dyDescent="0.25">
      <c r="B3283" s="2" t="s">
        <v>5124</v>
      </c>
      <c r="C3283" s="2" t="s">
        <v>912</v>
      </c>
      <c r="D3283" s="2" t="s">
        <v>207</v>
      </c>
      <c r="E3283" s="2" t="s">
        <v>68</v>
      </c>
      <c r="F3283" s="2" t="s">
        <v>30</v>
      </c>
      <c r="G3283" s="2" t="s">
        <v>23</v>
      </c>
      <c r="H3283" s="3">
        <v>41814</v>
      </c>
      <c r="I3283" s="3">
        <v>41820</v>
      </c>
      <c r="J3283" s="2" t="s">
        <v>24</v>
      </c>
      <c r="K3283" s="2" t="s">
        <v>208</v>
      </c>
      <c r="L3283" s="2">
        <v>8.6821266999999995</v>
      </c>
      <c r="M3283" s="2">
        <v>50.110922100000003</v>
      </c>
      <c r="N3283" s="2">
        <v>6</v>
      </c>
    </row>
    <row r="3284" spans="2:14" x14ac:dyDescent="0.25">
      <c r="B3284" s="4" t="s">
        <v>5125</v>
      </c>
      <c r="C3284" s="4" t="s">
        <v>2185</v>
      </c>
      <c r="D3284" s="4" t="s">
        <v>179</v>
      </c>
      <c r="E3284" s="4" t="s">
        <v>22</v>
      </c>
      <c r="F3284" s="4" t="s">
        <v>16</v>
      </c>
      <c r="G3284" s="4" t="s">
        <v>23</v>
      </c>
      <c r="H3284" s="5">
        <v>41814</v>
      </c>
      <c r="I3284" s="5">
        <v>41817</v>
      </c>
      <c r="J3284" s="4" t="s">
        <v>18</v>
      </c>
      <c r="K3284" s="4" t="s">
        <v>25</v>
      </c>
      <c r="L3284" s="4">
        <v>-0.12775829999999999</v>
      </c>
      <c r="M3284" s="4">
        <v>51.507350899999999</v>
      </c>
      <c r="N3284" s="4">
        <v>3</v>
      </c>
    </row>
    <row r="3285" spans="2:14" x14ac:dyDescent="0.25">
      <c r="B3285" s="2" t="s">
        <v>5126</v>
      </c>
      <c r="C3285" s="2" t="s">
        <v>2229</v>
      </c>
      <c r="D3285" s="2" t="s">
        <v>261</v>
      </c>
      <c r="E3285" s="2" t="s">
        <v>262</v>
      </c>
      <c r="F3285" s="2" t="s">
        <v>16</v>
      </c>
      <c r="G3285" s="2" t="s">
        <v>35</v>
      </c>
      <c r="H3285" s="3">
        <v>41814</v>
      </c>
      <c r="I3285" s="3">
        <v>41819</v>
      </c>
      <c r="J3285" s="2" t="s">
        <v>24</v>
      </c>
      <c r="K3285" s="2" t="s">
        <v>261</v>
      </c>
      <c r="L3285" s="2">
        <v>-6.2603096999999996</v>
      </c>
      <c r="M3285" s="2">
        <v>53.3498053</v>
      </c>
      <c r="N3285" s="2">
        <v>5</v>
      </c>
    </row>
    <row r="3286" spans="2:14" x14ac:dyDescent="0.25">
      <c r="B3286" s="4" t="s">
        <v>5127</v>
      </c>
      <c r="C3286" s="4" t="s">
        <v>690</v>
      </c>
      <c r="D3286" s="4" t="s">
        <v>175</v>
      </c>
      <c r="E3286" s="4" t="s">
        <v>60</v>
      </c>
      <c r="F3286" s="4" t="s">
        <v>52</v>
      </c>
      <c r="G3286" s="4" t="s">
        <v>23</v>
      </c>
      <c r="H3286" s="5">
        <v>41815</v>
      </c>
      <c r="I3286" s="5">
        <v>41819</v>
      </c>
      <c r="J3286" s="4" t="s">
        <v>24</v>
      </c>
      <c r="K3286" s="4" t="s">
        <v>176</v>
      </c>
      <c r="L3286" s="4">
        <v>2.1734035</v>
      </c>
      <c r="M3286" s="4">
        <v>41.385063899999999</v>
      </c>
      <c r="N3286" s="4">
        <v>4</v>
      </c>
    </row>
    <row r="3287" spans="2:14" x14ac:dyDescent="0.25">
      <c r="B3287" s="2" t="s">
        <v>5128</v>
      </c>
      <c r="C3287" s="2" t="s">
        <v>697</v>
      </c>
      <c r="D3287" s="2" t="s">
        <v>716</v>
      </c>
      <c r="E3287" s="2" t="s">
        <v>122</v>
      </c>
      <c r="F3287" s="2" t="s">
        <v>30</v>
      </c>
      <c r="G3287" s="2" t="s">
        <v>23</v>
      </c>
      <c r="H3287" s="3">
        <v>41815</v>
      </c>
      <c r="I3287" s="3">
        <v>41820</v>
      </c>
      <c r="J3287" s="2" t="s">
        <v>24</v>
      </c>
      <c r="K3287" s="2" t="s">
        <v>717</v>
      </c>
      <c r="L3287" s="2">
        <v>3.7174242999999998</v>
      </c>
      <c r="M3287" s="2">
        <v>51.054342200000001</v>
      </c>
      <c r="N3287" s="2">
        <v>5</v>
      </c>
    </row>
    <row r="3288" spans="2:14" x14ac:dyDescent="0.25">
      <c r="B3288" s="4" t="s">
        <v>5129</v>
      </c>
      <c r="C3288" s="4" t="s">
        <v>1853</v>
      </c>
      <c r="D3288" s="4" t="s">
        <v>284</v>
      </c>
      <c r="E3288" s="4" t="s">
        <v>68</v>
      </c>
      <c r="F3288" s="4" t="s">
        <v>30</v>
      </c>
      <c r="G3288" s="4" t="s">
        <v>17</v>
      </c>
      <c r="H3288" s="5">
        <v>41815</v>
      </c>
      <c r="I3288" s="5">
        <v>41819</v>
      </c>
      <c r="J3288" s="4" t="s">
        <v>18</v>
      </c>
      <c r="K3288" s="4" t="s">
        <v>284</v>
      </c>
      <c r="L3288" s="4">
        <v>13.404954</v>
      </c>
      <c r="M3288" s="4">
        <v>52.520006600000002</v>
      </c>
      <c r="N3288" s="4">
        <v>4</v>
      </c>
    </row>
    <row r="3289" spans="2:14" x14ac:dyDescent="0.25">
      <c r="B3289" s="2" t="s">
        <v>5130</v>
      </c>
      <c r="C3289" s="2" t="s">
        <v>382</v>
      </c>
      <c r="D3289" s="2" t="s">
        <v>56</v>
      </c>
      <c r="E3289" s="2" t="s">
        <v>57</v>
      </c>
      <c r="F3289" s="2" t="s">
        <v>30</v>
      </c>
      <c r="G3289" s="2" t="s">
        <v>23</v>
      </c>
      <c r="H3289" s="3">
        <v>41815</v>
      </c>
      <c r="I3289" s="3">
        <v>41820</v>
      </c>
      <c r="J3289" s="2" t="s">
        <v>18</v>
      </c>
      <c r="K3289" s="2" t="s">
        <v>56</v>
      </c>
      <c r="L3289" s="2">
        <v>16.3738189</v>
      </c>
      <c r="M3289" s="2">
        <v>48.208174300000003</v>
      </c>
      <c r="N3289" s="2">
        <v>5</v>
      </c>
    </row>
    <row r="3290" spans="2:14" x14ac:dyDescent="0.25">
      <c r="B3290" s="4" t="s">
        <v>5131</v>
      </c>
      <c r="C3290" s="4" t="s">
        <v>463</v>
      </c>
      <c r="D3290" s="4" t="s">
        <v>1519</v>
      </c>
      <c r="E3290" s="4" t="s">
        <v>29</v>
      </c>
      <c r="F3290" s="4" t="s">
        <v>30</v>
      </c>
      <c r="G3290" s="4" t="s">
        <v>35</v>
      </c>
      <c r="H3290" s="5">
        <v>41815</v>
      </c>
      <c r="I3290" s="5">
        <v>41817</v>
      </c>
      <c r="J3290" s="4" t="s">
        <v>18</v>
      </c>
      <c r="K3290" s="4" t="s">
        <v>616</v>
      </c>
      <c r="L3290" s="4">
        <v>-2.7608470000000001</v>
      </c>
      <c r="M3290" s="4">
        <v>47.658236000000002</v>
      </c>
      <c r="N3290" s="4">
        <v>2</v>
      </c>
    </row>
    <row r="3291" spans="2:14" x14ac:dyDescent="0.25">
      <c r="B3291" s="2" t="s">
        <v>5132</v>
      </c>
      <c r="C3291" s="2" t="s">
        <v>501</v>
      </c>
      <c r="D3291" s="2" t="s">
        <v>182</v>
      </c>
      <c r="E3291" s="2" t="s">
        <v>29</v>
      </c>
      <c r="F3291" s="2" t="s">
        <v>30</v>
      </c>
      <c r="G3291" s="2" t="s">
        <v>35</v>
      </c>
      <c r="H3291" s="3">
        <v>41815</v>
      </c>
      <c r="I3291" s="3">
        <v>41821</v>
      </c>
      <c r="J3291" s="2" t="s">
        <v>24</v>
      </c>
      <c r="K3291" s="2" t="s">
        <v>183</v>
      </c>
      <c r="L3291" s="2">
        <v>4.0316960000000002</v>
      </c>
      <c r="M3291" s="2">
        <v>49.258329000000003</v>
      </c>
      <c r="N3291" s="2">
        <v>6</v>
      </c>
    </row>
    <row r="3292" spans="2:14" x14ac:dyDescent="0.25">
      <c r="B3292" s="4" t="s">
        <v>5133</v>
      </c>
      <c r="C3292" s="4" t="s">
        <v>437</v>
      </c>
      <c r="D3292" s="4" t="s">
        <v>143</v>
      </c>
      <c r="E3292" s="4" t="s">
        <v>60</v>
      </c>
      <c r="F3292" s="4" t="s">
        <v>52</v>
      </c>
      <c r="G3292" s="4" t="s">
        <v>35</v>
      </c>
      <c r="H3292" s="5">
        <v>41816</v>
      </c>
      <c r="I3292" s="5">
        <v>41818</v>
      </c>
      <c r="J3292" s="4" t="s">
        <v>39</v>
      </c>
      <c r="K3292" s="4" t="s">
        <v>143</v>
      </c>
      <c r="L3292" s="4">
        <v>-3.7037901999999998</v>
      </c>
      <c r="M3292" s="4">
        <v>40.416775399999999</v>
      </c>
      <c r="N3292" s="4">
        <v>2</v>
      </c>
    </row>
    <row r="3293" spans="2:14" x14ac:dyDescent="0.25">
      <c r="B3293" s="2" t="s">
        <v>5134</v>
      </c>
      <c r="C3293" s="2" t="s">
        <v>2645</v>
      </c>
      <c r="D3293" s="2" t="s">
        <v>531</v>
      </c>
      <c r="E3293" s="2" t="s">
        <v>122</v>
      </c>
      <c r="F3293" s="2" t="s">
        <v>30</v>
      </c>
      <c r="G3293" s="2" t="s">
        <v>17</v>
      </c>
      <c r="H3293" s="3">
        <v>41816</v>
      </c>
      <c r="I3293" s="3">
        <v>41823</v>
      </c>
      <c r="J3293" s="2" t="s">
        <v>24</v>
      </c>
      <c r="K3293" s="2" t="s">
        <v>531</v>
      </c>
      <c r="L3293" s="2">
        <v>4.4024643000000001</v>
      </c>
      <c r="M3293" s="2">
        <v>51.219447500000001</v>
      </c>
      <c r="N3293" s="2">
        <v>7</v>
      </c>
    </row>
    <row r="3294" spans="2:14" x14ac:dyDescent="0.25">
      <c r="B3294" s="4" t="s">
        <v>5135</v>
      </c>
      <c r="C3294" s="4" t="s">
        <v>1853</v>
      </c>
      <c r="D3294" s="4" t="s">
        <v>5136</v>
      </c>
      <c r="E3294" s="4" t="s">
        <v>29</v>
      </c>
      <c r="F3294" s="4" t="s">
        <v>30</v>
      </c>
      <c r="G3294" s="4" t="s">
        <v>17</v>
      </c>
      <c r="H3294" s="5">
        <v>41816</v>
      </c>
      <c r="I3294" s="5">
        <v>41818</v>
      </c>
      <c r="J3294" s="4" t="s">
        <v>18</v>
      </c>
      <c r="K3294" s="4" t="s">
        <v>313</v>
      </c>
      <c r="L3294" s="4">
        <v>0.70725680000000002</v>
      </c>
      <c r="M3294" s="4">
        <v>44.408205299999999</v>
      </c>
      <c r="N3294" s="4">
        <v>2</v>
      </c>
    </row>
    <row r="3295" spans="2:14" x14ac:dyDescent="0.25">
      <c r="B3295" s="2" t="s">
        <v>5137</v>
      </c>
      <c r="C3295" s="2" t="s">
        <v>678</v>
      </c>
      <c r="D3295" s="2" t="s">
        <v>3197</v>
      </c>
      <c r="E3295" s="2" t="s">
        <v>122</v>
      </c>
      <c r="F3295" s="2" t="s">
        <v>30</v>
      </c>
      <c r="G3295" s="2" t="s">
        <v>23</v>
      </c>
      <c r="H3295" s="3">
        <v>41816</v>
      </c>
      <c r="I3295" s="3">
        <v>41822</v>
      </c>
      <c r="J3295" s="2" t="s">
        <v>24</v>
      </c>
      <c r="K3295" s="2" t="s">
        <v>3198</v>
      </c>
      <c r="L3295" s="2">
        <v>4.4446430000000001</v>
      </c>
      <c r="M3295" s="2">
        <v>50.410809499999999</v>
      </c>
      <c r="N3295" s="2">
        <v>6</v>
      </c>
    </row>
    <row r="3296" spans="2:14" x14ac:dyDescent="0.25">
      <c r="B3296" s="4" t="s">
        <v>5138</v>
      </c>
      <c r="C3296" s="4" t="s">
        <v>1698</v>
      </c>
      <c r="D3296" s="4" t="s">
        <v>2041</v>
      </c>
      <c r="E3296" s="4" t="s">
        <v>22</v>
      </c>
      <c r="F3296" s="4" t="s">
        <v>16</v>
      </c>
      <c r="G3296" s="4" t="s">
        <v>23</v>
      </c>
      <c r="H3296" s="5">
        <v>41816</v>
      </c>
      <c r="I3296" s="5">
        <v>41818</v>
      </c>
      <c r="J3296" s="4" t="s">
        <v>18</v>
      </c>
      <c r="K3296" s="4" t="s">
        <v>25</v>
      </c>
      <c r="L3296" s="4">
        <v>-1.3635009</v>
      </c>
      <c r="M3296" s="4">
        <v>53.432603499999999</v>
      </c>
      <c r="N3296" s="4">
        <v>2</v>
      </c>
    </row>
    <row r="3297" spans="2:14" x14ac:dyDescent="0.25">
      <c r="B3297" s="2" t="s">
        <v>5139</v>
      </c>
      <c r="C3297" s="2" t="s">
        <v>2229</v>
      </c>
      <c r="D3297" s="2" t="s">
        <v>1393</v>
      </c>
      <c r="E3297" s="2" t="s">
        <v>60</v>
      </c>
      <c r="F3297" s="2" t="s">
        <v>52</v>
      </c>
      <c r="G3297" s="2" t="s">
        <v>35</v>
      </c>
      <c r="H3297" s="3">
        <v>41816</v>
      </c>
      <c r="I3297" s="3">
        <v>41821</v>
      </c>
      <c r="J3297" s="2" t="s">
        <v>24</v>
      </c>
      <c r="K3297" s="2" t="s">
        <v>1394</v>
      </c>
      <c r="L3297" s="2">
        <v>-2.9349851999999998</v>
      </c>
      <c r="M3297" s="2">
        <v>43.263012600000003</v>
      </c>
      <c r="N3297" s="2">
        <v>5</v>
      </c>
    </row>
    <row r="3298" spans="2:14" x14ac:dyDescent="0.25">
      <c r="B3298" s="4" t="s">
        <v>5140</v>
      </c>
      <c r="C3298" s="4" t="s">
        <v>2500</v>
      </c>
      <c r="D3298" s="4" t="s">
        <v>175</v>
      </c>
      <c r="E3298" s="4" t="s">
        <v>60</v>
      </c>
      <c r="F3298" s="4" t="s">
        <v>52</v>
      </c>
      <c r="G3298" s="4" t="s">
        <v>17</v>
      </c>
      <c r="H3298" s="5">
        <v>41816</v>
      </c>
      <c r="I3298" s="5">
        <v>41820</v>
      </c>
      <c r="J3298" s="4" t="s">
        <v>24</v>
      </c>
      <c r="K3298" s="4" t="s">
        <v>176</v>
      </c>
      <c r="L3298" s="4">
        <v>2.1734035</v>
      </c>
      <c r="M3298" s="4">
        <v>41.385063899999999</v>
      </c>
      <c r="N3298" s="4">
        <v>4</v>
      </c>
    </row>
    <row r="3299" spans="2:14" x14ac:dyDescent="0.25">
      <c r="B3299" s="2" t="s">
        <v>5141</v>
      </c>
      <c r="C3299" s="2" t="s">
        <v>1555</v>
      </c>
      <c r="D3299" s="2" t="s">
        <v>1038</v>
      </c>
      <c r="E3299" s="2" t="s">
        <v>22</v>
      </c>
      <c r="F3299" s="2" t="s">
        <v>16</v>
      </c>
      <c r="G3299" s="2" t="s">
        <v>35</v>
      </c>
      <c r="H3299" s="3">
        <v>41816</v>
      </c>
      <c r="I3299" s="3">
        <v>41822</v>
      </c>
      <c r="J3299" s="2" t="s">
        <v>24</v>
      </c>
      <c r="K3299" s="2" t="s">
        <v>25</v>
      </c>
      <c r="L3299" s="2">
        <v>-1.3838010000000001</v>
      </c>
      <c r="M3299" s="2">
        <v>54.906869</v>
      </c>
      <c r="N3299" s="2">
        <v>6</v>
      </c>
    </row>
    <row r="3300" spans="2:14" x14ac:dyDescent="0.25">
      <c r="B3300" s="4" t="s">
        <v>5142</v>
      </c>
      <c r="C3300" s="4" t="s">
        <v>3947</v>
      </c>
      <c r="D3300" s="4" t="s">
        <v>3668</v>
      </c>
      <c r="E3300" s="4" t="s">
        <v>79</v>
      </c>
      <c r="F3300" s="4" t="s">
        <v>30</v>
      </c>
      <c r="G3300" s="4" t="s">
        <v>23</v>
      </c>
      <c r="H3300" s="5">
        <v>41816</v>
      </c>
      <c r="I3300" s="5">
        <v>41821</v>
      </c>
      <c r="J3300" s="4" t="s">
        <v>24</v>
      </c>
      <c r="K3300" s="4" t="s">
        <v>833</v>
      </c>
      <c r="L3300" s="4">
        <v>5.9794988</v>
      </c>
      <c r="M3300" s="4">
        <v>50.888174200000002</v>
      </c>
      <c r="N3300" s="4">
        <v>5</v>
      </c>
    </row>
    <row r="3301" spans="2:14" x14ac:dyDescent="0.25">
      <c r="B3301" s="2" t="s">
        <v>5143</v>
      </c>
      <c r="C3301" s="2" t="s">
        <v>1572</v>
      </c>
      <c r="D3301" s="2" t="s">
        <v>1393</v>
      </c>
      <c r="E3301" s="2" t="s">
        <v>60</v>
      </c>
      <c r="F3301" s="2" t="s">
        <v>52</v>
      </c>
      <c r="G3301" s="2" t="s">
        <v>23</v>
      </c>
      <c r="H3301" s="3">
        <v>41816</v>
      </c>
      <c r="I3301" s="3">
        <v>41821</v>
      </c>
      <c r="J3301" s="2" t="s">
        <v>24</v>
      </c>
      <c r="K3301" s="2" t="s">
        <v>1394</v>
      </c>
      <c r="L3301" s="2">
        <v>-2.9349851999999998</v>
      </c>
      <c r="M3301" s="2">
        <v>43.263012600000003</v>
      </c>
      <c r="N3301" s="2">
        <v>5</v>
      </c>
    </row>
    <row r="3302" spans="2:14" x14ac:dyDescent="0.25">
      <c r="B3302" s="4" t="s">
        <v>5144</v>
      </c>
      <c r="C3302" s="4" t="s">
        <v>5145</v>
      </c>
      <c r="D3302" s="4" t="s">
        <v>3002</v>
      </c>
      <c r="E3302" s="4" t="s">
        <v>22</v>
      </c>
      <c r="F3302" s="4" t="s">
        <v>16</v>
      </c>
      <c r="G3302" s="4" t="s">
        <v>17</v>
      </c>
      <c r="H3302" s="5">
        <v>41817</v>
      </c>
      <c r="I3302" s="5">
        <v>41818</v>
      </c>
      <c r="J3302" s="4" t="s">
        <v>39</v>
      </c>
      <c r="K3302" s="4" t="s">
        <v>25</v>
      </c>
      <c r="L3302" s="4">
        <v>-2.1794039999999999</v>
      </c>
      <c r="M3302" s="4">
        <v>53.002668</v>
      </c>
      <c r="N3302" s="4">
        <v>1</v>
      </c>
    </row>
    <row r="3303" spans="2:14" x14ac:dyDescent="0.25">
      <c r="B3303" s="2" t="s">
        <v>5146</v>
      </c>
      <c r="C3303" s="2" t="s">
        <v>2058</v>
      </c>
      <c r="D3303" s="2" t="s">
        <v>3687</v>
      </c>
      <c r="E3303" s="2" t="s">
        <v>29</v>
      </c>
      <c r="F3303" s="2" t="s">
        <v>30</v>
      </c>
      <c r="G3303" s="2" t="s">
        <v>35</v>
      </c>
      <c r="H3303" s="3">
        <v>41817</v>
      </c>
      <c r="I3303" s="3">
        <v>41823</v>
      </c>
      <c r="J3303" s="2" t="s">
        <v>24</v>
      </c>
      <c r="K3303" s="2" t="s">
        <v>196</v>
      </c>
      <c r="L3303" s="2">
        <v>2.958107</v>
      </c>
      <c r="M3303" s="2">
        <v>50.491515</v>
      </c>
      <c r="N3303" s="2">
        <v>6</v>
      </c>
    </row>
    <row r="3304" spans="2:14" x14ac:dyDescent="0.25">
      <c r="B3304" s="4" t="s">
        <v>5147</v>
      </c>
      <c r="C3304" s="4" t="s">
        <v>2299</v>
      </c>
      <c r="D3304" s="4" t="s">
        <v>1644</v>
      </c>
      <c r="E3304" s="4" t="s">
        <v>22</v>
      </c>
      <c r="F3304" s="4" t="s">
        <v>16</v>
      </c>
      <c r="G3304" s="4" t="s">
        <v>35</v>
      </c>
      <c r="H3304" s="5">
        <v>41817</v>
      </c>
      <c r="I3304" s="5">
        <v>41819</v>
      </c>
      <c r="J3304" s="4" t="s">
        <v>18</v>
      </c>
      <c r="K3304" s="4" t="s">
        <v>25</v>
      </c>
      <c r="L3304" s="4">
        <v>-0.24052989999999999</v>
      </c>
      <c r="M3304" s="4">
        <v>52.569498500000002</v>
      </c>
      <c r="N3304" s="4">
        <v>2</v>
      </c>
    </row>
    <row r="3305" spans="2:14" x14ac:dyDescent="0.25">
      <c r="B3305" s="2" t="s">
        <v>5148</v>
      </c>
      <c r="C3305" s="2" t="s">
        <v>1809</v>
      </c>
      <c r="D3305" s="2" t="s">
        <v>4126</v>
      </c>
      <c r="E3305" s="2" t="s">
        <v>216</v>
      </c>
      <c r="F3305" s="2" t="s">
        <v>30</v>
      </c>
      <c r="G3305" s="2" t="s">
        <v>17</v>
      </c>
      <c r="H3305" s="3">
        <v>41817</v>
      </c>
      <c r="I3305" s="3">
        <v>41821</v>
      </c>
      <c r="J3305" s="2" t="s">
        <v>24</v>
      </c>
      <c r="K3305" s="2" t="s">
        <v>4127</v>
      </c>
      <c r="L3305" s="2">
        <v>7.4474467999999998</v>
      </c>
      <c r="M3305" s="2">
        <v>46.947973900000001</v>
      </c>
      <c r="N3305" s="2">
        <v>4</v>
      </c>
    </row>
    <row r="3306" spans="2:14" x14ac:dyDescent="0.25">
      <c r="B3306" s="4" t="s">
        <v>5149</v>
      </c>
      <c r="C3306" s="4" t="s">
        <v>2010</v>
      </c>
      <c r="D3306" s="4" t="s">
        <v>5150</v>
      </c>
      <c r="E3306" s="4" t="s">
        <v>122</v>
      </c>
      <c r="F3306" s="4" t="s">
        <v>30</v>
      </c>
      <c r="G3306" s="4" t="s">
        <v>35</v>
      </c>
      <c r="H3306" s="5">
        <v>41817</v>
      </c>
      <c r="I3306" s="5">
        <v>41821</v>
      </c>
      <c r="J3306" s="4" t="s">
        <v>24</v>
      </c>
      <c r="K3306" s="4" t="s">
        <v>3905</v>
      </c>
      <c r="L3306" s="4">
        <v>3.2246994999999998</v>
      </c>
      <c r="M3306" s="4">
        <v>51.209347999999999</v>
      </c>
      <c r="N3306" s="4">
        <v>4</v>
      </c>
    </row>
    <row r="3307" spans="2:14" x14ac:dyDescent="0.25">
      <c r="B3307" s="2" t="s">
        <v>5151</v>
      </c>
      <c r="C3307" s="2" t="s">
        <v>2067</v>
      </c>
      <c r="D3307" s="2" t="s">
        <v>1020</v>
      </c>
      <c r="E3307" s="2" t="s">
        <v>60</v>
      </c>
      <c r="F3307" s="2" t="s">
        <v>52</v>
      </c>
      <c r="G3307" s="2" t="s">
        <v>23</v>
      </c>
      <c r="H3307" s="3">
        <v>41817</v>
      </c>
      <c r="I3307" s="3">
        <v>41821</v>
      </c>
      <c r="J3307" s="2" t="s">
        <v>24</v>
      </c>
      <c r="K3307" s="2" t="s">
        <v>98</v>
      </c>
      <c r="L3307" s="2">
        <v>-0.37628810000000001</v>
      </c>
      <c r="M3307" s="2">
        <v>39.469907499999998</v>
      </c>
      <c r="N3307" s="2">
        <v>4</v>
      </c>
    </row>
    <row r="3308" spans="2:14" x14ac:dyDescent="0.25">
      <c r="B3308" s="4" t="s">
        <v>5152</v>
      </c>
      <c r="C3308" s="4" t="s">
        <v>3845</v>
      </c>
      <c r="D3308" s="4" t="s">
        <v>1945</v>
      </c>
      <c r="E3308" s="4" t="s">
        <v>22</v>
      </c>
      <c r="F3308" s="4" t="s">
        <v>16</v>
      </c>
      <c r="G3308" s="4" t="s">
        <v>35</v>
      </c>
      <c r="H3308" s="5">
        <v>41817</v>
      </c>
      <c r="I3308" s="5">
        <v>41823</v>
      </c>
      <c r="J3308" s="4" t="s">
        <v>24</v>
      </c>
      <c r="K3308" s="4" t="s">
        <v>421</v>
      </c>
      <c r="L3308" s="4">
        <v>-2.9707210000000002</v>
      </c>
      <c r="M3308" s="4">
        <v>56.462018</v>
      </c>
      <c r="N3308" s="4">
        <v>6</v>
      </c>
    </row>
    <row r="3309" spans="2:14" x14ac:dyDescent="0.25">
      <c r="B3309" s="2" t="s">
        <v>5153</v>
      </c>
      <c r="C3309" s="2" t="s">
        <v>1158</v>
      </c>
      <c r="D3309" s="2" t="s">
        <v>681</v>
      </c>
      <c r="E3309" s="2" t="s">
        <v>68</v>
      </c>
      <c r="F3309" s="2" t="s">
        <v>30</v>
      </c>
      <c r="G3309" s="2" t="s">
        <v>17</v>
      </c>
      <c r="H3309" s="3">
        <v>41820</v>
      </c>
      <c r="I3309" s="3">
        <v>41824</v>
      </c>
      <c r="J3309" s="2" t="s">
        <v>24</v>
      </c>
      <c r="K3309" s="2" t="s">
        <v>118</v>
      </c>
      <c r="L3309" s="2">
        <v>6.9602785999999996</v>
      </c>
      <c r="M3309" s="2">
        <v>50.937531</v>
      </c>
      <c r="N3309" s="2">
        <v>4</v>
      </c>
    </row>
    <row r="3310" spans="2:14" x14ac:dyDescent="0.25">
      <c r="B3310" s="4" t="s">
        <v>5154</v>
      </c>
      <c r="C3310" s="4" t="s">
        <v>1739</v>
      </c>
      <c r="D3310" s="4" t="s">
        <v>3002</v>
      </c>
      <c r="E3310" s="4" t="s">
        <v>22</v>
      </c>
      <c r="F3310" s="4" t="s">
        <v>16</v>
      </c>
      <c r="G3310" s="4" t="s">
        <v>17</v>
      </c>
      <c r="H3310" s="5">
        <v>41820</v>
      </c>
      <c r="I3310" s="5">
        <v>41820</v>
      </c>
      <c r="J3310" s="4" t="s">
        <v>64</v>
      </c>
      <c r="K3310" s="4" t="s">
        <v>25</v>
      </c>
      <c r="L3310" s="4">
        <v>-2.1794039999999999</v>
      </c>
      <c r="M3310" s="4">
        <v>53.002668</v>
      </c>
      <c r="N3310" s="4">
        <v>0</v>
      </c>
    </row>
    <row r="3311" spans="2:14" x14ac:dyDescent="0.25">
      <c r="B3311" s="2" t="s">
        <v>5155</v>
      </c>
      <c r="C3311" s="2" t="s">
        <v>1091</v>
      </c>
      <c r="D3311" s="2" t="s">
        <v>130</v>
      </c>
      <c r="E3311" s="2" t="s">
        <v>51</v>
      </c>
      <c r="F3311" s="2" t="s">
        <v>52</v>
      </c>
      <c r="G3311" s="2" t="s">
        <v>35</v>
      </c>
      <c r="H3311" s="3">
        <v>41820</v>
      </c>
      <c r="I3311" s="3">
        <v>41824</v>
      </c>
      <c r="J3311" s="2" t="s">
        <v>24</v>
      </c>
      <c r="K3311" s="2" t="s">
        <v>110</v>
      </c>
      <c r="L3311" s="2">
        <v>14.2403537</v>
      </c>
      <c r="M3311" s="2">
        <v>37.074152599999998</v>
      </c>
      <c r="N3311" s="2">
        <v>4</v>
      </c>
    </row>
    <row r="3312" spans="2:14" x14ac:dyDescent="0.25">
      <c r="B3312" s="4" t="s">
        <v>5156</v>
      </c>
      <c r="C3312" s="4" t="s">
        <v>588</v>
      </c>
      <c r="D3312" s="4" t="s">
        <v>934</v>
      </c>
      <c r="E3312" s="4" t="s">
        <v>68</v>
      </c>
      <c r="F3312" s="4" t="s">
        <v>30</v>
      </c>
      <c r="G3312" s="4" t="s">
        <v>35</v>
      </c>
      <c r="H3312" s="5">
        <v>41820</v>
      </c>
      <c r="I3312" s="5">
        <v>41825</v>
      </c>
      <c r="J3312" s="4" t="s">
        <v>18</v>
      </c>
      <c r="K3312" s="4" t="s">
        <v>297</v>
      </c>
      <c r="L3312" s="4">
        <v>9.1829321000000004</v>
      </c>
      <c r="M3312" s="4">
        <v>48.7758459</v>
      </c>
      <c r="N3312" s="4">
        <v>5</v>
      </c>
    </row>
    <row r="3313" spans="2:14" x14ac:dyDescent="0.25">
      <c r="B3313" s="2" t="s">
        <v>5157</v>
      </c>
      <c r="C3313" s="2" t="s">
        <v>3845</v>
      </c>
      <c r="D3313" s="2" t="s">
        <v>243</v>
      </c>
      <c r="E3313" s="2" t="s">
        <v>29</v>
      </c>
      <c r="F3313" s="2" t="s">
        <v>30</v>
      </c>
      <c r="G3313" s="2" t="s">
        <v>35</v>
      </c>
      <c r="H3313" s="3">
        <v>41820</v>
      </c>
      <c r="I3313" s="3">
        <v>41827</v>
      </c>
      <c r="J3313" s="2" t="s">
        <v>24</v>
      </c>
      <c r="K3313" s="2" t="s">
        <v>114</v>
      </c>
      <c r="L3313" s="2">
        <v>2.3522219</v>
      </c>
      <c r="M3313" s="2">
        <v>48.856614</v>
      </c>
      <c r="N3313" s="2">
        <v>7</v>
      </c>
    </row>
    <row r="3314" spans="2:14" x14ac:dyDescent="0.25">
      <c r="B3314" s="4" t="s">
        <v>5158</v>
      </c>
      <c r="C3314" s="4" t="s">
        <v>3566</v>
      </c>
      <c r="D3314" s="4" t="s">
        <v>3958</v>
      </c>
      <c r="E3314" s="4" t="s">
        <v>60</v>
      </c>
      <c r="F3314" s="4" t="s">
        <v>52</v>
      </c>
      <c r="G3314" s="4" t="s">
        <v>35</v>
      </c>
      <c r="H3314" s="5">
        <v>41821</v>
      </c>
      <c r="I3314" s="5">
        <v>41825</v>
      </c>
      <c r="J3314" s="4" t="s">
        <v>24</v>
      </c>
      <c r="K3314" s="4" t="s">
        <v>1128</v>
      </c>
      <c r="L3314" s="4">
        <v>-8.5448445</v>
      </c>
      <c r="M3314" s="4">
        <v>42.878213199999998</v>
      </c>
      <c r="N3314" s="4">
        <v>4</v>
      </c>
    </row>
    <row r="3315" spans="2:14" x14ac:dyDescent="0.25">
      <c r="B3315" s="2" t="s">
        <v>5159</v>
      </c>
      <c r="C3315" s="2" t="s">
        <v>2053</v>
      </c>
      <c r="D3315" s="2" t="s">
        <v>4647</v>
      </c>
      <c r="E3315" s="2" t="s">
        <v>57</v>
      </c>
      <c r="F3315" s="2" t="s">
        <v>30</v>
      </c>
      <c r="G3315" s="2" t="s">
        <v>23</v>
      </c>
      <c r="H3315" s="3">
        <v>41821</v>
      </c>
      <c r="I3315" s="3">
        <v>41824</v>
      </c>
      <c r="J3315" s="2" t="s">
        <v>39</v>
      </c>
      <c r="K3315" s="2" t="s">
        <v>895</v>
      </c>
      <c r="L3315" s="2">
        <v>14.03664</v>
      </c>
      <c r="M3315" s="2">
        <v>48.165419999999997</v>
      </c>
      <c r="N3315" s="2">
        <v>3</v>
      </c>
    </row>
    <row r="3316" spans="2:14" x14ac:dyDescent="0.25">
      <c r="B3316" s="4" t="s">
        <v>5160</v>
      </c>
      <c r="C3316" s="4" t="s">
        <v>715</v>
      </c>
      <c r="D3316" s="4" t="s">
        <v>2584</v>
      </c>
      <c r="E3316" s="4" t="s">
        <v>79</v>
      </c>
      <c r="F3316" s="4" t="s">
        <v>30</v>
      </c>
      <c r="G3316" s="4" t="s">
        <v>23</v>
      </c>
      <c r="H3316" s="5">
        <v>41821</v>
      </c>
      <c r="I3316" s="5">
        <v>41823</v>
      </c>
      <c r="J3316" s="4" t="s">
        <v>18</v>
      </c>
      <c r="K3316" s="4" t="s">
        <v>583</v>
      </c>
      <c r="L3316" s="4">
        <v>5.2332526000000001</v>
      </c>
      <c r="M3316" s="4">
        <v>52.090601499999998</v>
      </c>
      <c r="N3316" s="4">
        <v>2</v>
      </c>
    </row>
    <row r="3317" spans="2:14" x14ac:dyDescent="0.25">
      <c r="B3317" s="2" t="s">
        <v>5161</v>
      </c>
      <c r="C3317" s="2" t="s">
        <v>1746</v>
      </c>
      <c r="D3317" s="2" t="s">
        <v>5162</v>
      </c>
      <c r="E3317" s="2" t="s">
        <v>51</v>
      </c>
      <c r="F3317" s="2" t="s">
        <v>52</v>
      </c>
      <c r="G3317" s="2" t="s">
        <v>35</v>
      </c>
      <c r="H3317" s="3">
        <v>41821</v>
      </c>
      <c r="I3317" s="3">
        <v>41824</v>
      </c>
      <c r="J3317" s="2" t="s">
        <v>18</v>
      </c>
      <c r="K3317" s="2" t="s">
        <v>106</v>
      </c>
      <c r="L3317" s="2">
        <v>9.5951188999999992</v>
      </c>
      <c r="M3317" s="2">
        <v>45.521150499999997</v>
      </c>
      <c r="N3317" s="2">
        <v>3</v>
      </c>
    </row>
    <row r="3318" spans="2:14" x14ac:dyDescent="0.25">
      <c r="B3318" s="4" t="s">
        <v>5163</v>
      </c>
      <c r="C3318" s="4" t="s">
        <v>4393</v>
      </c>
      <c r="D3318" s="4" t="s">
        <v>1920</v>
      </c>
      <c r="E3318" s="4" t="s">
        <v>51</v>
      </c>
      <c r="F3318" s="4" t="s">
        <v>52</v>
      </c>
      <c r="G3318" s="4" t="s">
        <v>23</v>
      </c>
      <c r="H3318" s="5">
        <v>41822</v>
      </c>
      <c r="I3318" s="5">
        <v>41826</v>
      </c>
      <c r="J3318" s="4" t="s">
        <v>24</v>
      </c>
      <c r="K3318" s="4" t="s">
        <v>354</v>
      </c>
      <c r="L3318" s="4">
        <v>8.5556826000000008</v>
      </c>
      <c r="M3318" s="4">
        <v>40.725926899999997</v>
      </c>
      <c r="N3318" s="4">
        <v>4</v>
      </c>
    </row>
    <row r="3319" spans="2:14" x14ac:dyDescent="0.25">
      <c r="B3319" s="2" t="s">
        <v>5164</v>
      </c>
      <c r="C3319" s="2" t="s">
        <v>160</v>
      </c>
      <c r="D3319" s="2" t="s">
        <v>59</v>
      </c>
      <c r="E3319" s="2" t="s">
        <v>60</v>
      </c>
      <c r="F3319" s="2" t="s">
        <v>52</v>
      </c>
      <c r="G3319" s="2" t="s">
        <v>23</v>
      </c>
      <c r="H3319" s="3">
        <v>41823</v>
      </c>
      <c r="I3319" s="3">
        <v>41828</v>
      </c>
      <c r="J3319" s="2" t="s">
        <v>24</v>
      </c>
      <c r="K3319" s="2" t="s">
        <v>59</v>
      </c>
      <c r="L3319" s="2">
        <v>-1.1306544000000001</v>
      </c>
      <c r="M3319" s="2">
        <v>37.992239900000001</v>
      </c>
      <c r="N3319" s="2">
        <v>5</v>
      </c>
    </row>
    <row r="3320" spans="2:14" x14ac:dyDescent="0.25">
      <c r="B3320" s="4" t="s">
        <v>5165</v>
      </c>
      <c r="C3320" s="4" t="s">
        <v>2314</v>
      </c>
      <c r="D3320" s="4" t="s">
        <v>1733</v>
      </c>
      <c r="E3320" s="4" t="s">
        <v>22</v>
      </c>
      <c r="F3320" s="4" t="s">
        <v>16</v>
      </c>
      <c r="G3320" s="4" t="s">
        <v>23</v>
      </c>
      <c r="H3320" s="5">
        <v>41823</v>
      </c>
      <c r="I3320" s="5">
        <v>41826</v>
      </c>
      <c r="J3320" s="4" t="s">
        <v>18</v>
      </c>
      <c r="K3320" s="4" t="s">
        <v>25</v>
      </c>
      <c r="L3320" s="4">
        <v>-3.0356747999999998</v>
      </c>
      <c r="M3320" s="4">
        <v>53.817505300000001</v>
      </c>
      <c r="N3320" s="4">
        <v>3</v>
      </c>
    </row>
    <row r="3321" spans="2:14" x14ac:dyDescent="0.25">
      <c r="B3321" s="2" t="s">
        <v>5166</v>
      </c>
      <c r="C3321" s="2" t="s">
        <v>732</v>
      </c>
      <c r="D3321" s="2" t="s">
        <v>265</v>
      </c>
      <c r="E3321" s="2" t="s">
        <v>51</v>
      </c>
      <c r="F3321" s="2" t="s">
        <v>52</v>
      </c>
      <c r="G3321" s="2" t="s">
        <v>35</v>
      </c>
      <c r="H3321" s="3">
        <v>41824</v>
      </c>
      <c r="I3321" s="3">
        <v>41824</v>
      </c>
      <c r="J3321" s="2" t="s">
        <v>64</v>
      </c>
      <c r="K3321" s="2" t="s">
        <v>266</v>
      </c>
      <c r="L3321" s="2">
        <v>12.4963655</v>
      </c>
      <c r="M3321" s="2">
        <v>41.902783499999998</v>
      </c>
      <c r="N3321" s="2">
        <v>0</v>
      </c>
    </row>
    <row r="3322" spans="2:14" x14ac:dyDescent="0.25">
      <c r="B3322" s="4" t="s">
        <v>5167</v>
      </c>
      <c r="C3322" s="4" t="s">
        <v>980</v>
      </c>
      <c r="D3322" s="4" t="s">
        <v>1275</v>
      </c>
      <c r="E3322" s="4" t="s">
        <v>51</v>
      </c>
      <c r="F3322" s="4" t="s">
        <v>52</v>
      </c>
      <c r="G3322" s="4" t="s">
        <v>23</v>
      </c>
      <c r="H3322" s="5">
        <v>41824</v>
      </c>
      <c r="I3322" s="5">
        <v>41829</v>
      </c>
      <c r="J3322" s="4" t="s">
        <v>24</v>
      </c>
      <c r="K3322" s="4" t="s">
        <v>110</v>
      </c>
      <c r="L3322" s="4">
        <v>15.0830304</v>
      </c>
      <c r="M3322" s="4">
        <v>37.507877200000003</v>
      </c>
      <c r="N3322" s="4">
        <v>5</v>
      </c>
    </row>
    <row r="3323" spans="2:14" x14ac:dyDescent="0.25">
      <c r="B3323" s="2" t="s">
        <v>5168</v>
      </c>
      <c r="C3323" s="2" t="s">
        <v>683</v>
      </c>
      <c r="D3323" s="2" t="s">
        <v>83</v>
      </c>
      <c r="E3323" s="2" t="s">
        <v>15</v>
      </c>
      <c r="F3323" s="2" t="s">
        <v>16</v>
      </c>
      <c r="G3323" s="2" t="s">
        <v>23</v>
      </c>
      <c r="H3323" s="3">
        <v>41824</v>
      </c>
      <c r="I3323" s="3">
        <v>41829</v>
      </c>
      <c r="J3323" s="2" t="s">
        <v>24</v>
      </c>
      <c r="K3323" s="2" t="s">
        <v>84</v>
      </c>
      <c r="L3323" s="2">
        <v>11.97456</v>
      </c>
      <c r="M3323" s="2">
        <v>57.708869999999997</v>
      </c>
      <c r="N3323" s="2">
        <v>5</v>
      </c>
    </row>
    <row r="3324" spans="2:14" x14ac:dyDescent="0.25">
      <c r="B3324" s="4" t="s">
        <v>5169</v>
      </c>
      <c r="C3324" s="4" t="s">
        <v>3597</v>
      </c>
      <c r="D3324" s="4" t="s">
        <v>1722</v>
      </c>
      <c r="E3324" s="4" t="s">
        <v>60</v>
      </c>
      <c r="F3324" s="4" t="s">
        <v>52</v>
      </c>
      <c r="G3324" s="4" t="s">
        <v>23</v>
      </c>
      <c r="H3324" s="5">
        <v>41825</v>
      </c>
      <c r="I3324" s="5">
        <v>41828</v>
      </c>
      <c r="J3324" s="4" t="s">
        <v>18</v>
      </c>
      <c r="K3324" s="4" t="s">
        <v>59</v>
      </c>
      <c r="L3324" s="4">
        <v>-1.2073261</v>
      </c>
      <c r="M3324" s="4">
        <v>38.051681000000002</v>
      </c>
      <c r="N3324" s="4">
        <v>3</v>
      </c>
    </row>
    <row r="3325" spans="2:14" x14ac:dyDescent="0.25">
      <c r="B3325" s="2" t="s">
        <v>5170</v>
      </c>
      <c r="C3325" s="2" t="s">
        <v>1067</v>
      </c>
      <c r="D3325" s="2" t="s">
        <v>862</v>
      </c>
      <c r="E3325" s="2" t="s">
        <v>22</v>
      </c>
      <c r="F3325" s="2" t="s">
        <v>16</v>
      </c>
      <c r="G3325" s="2" t="s">
        <v>17</v>
      </c>
      <c r="H3325" s="3">
        <v>41825</v>
      </c>
      <c r="I3325" s="3">
        <v>41828</v>
      </c>
      <c r="J3325" s="2" t="s">
        <v>39</v>
      </c>
      <c r="K3325" s="2" t="s">
        <v>421</v>
      </c>
      <c r="L3325" s="2">
        <v>-4.2518060000000002</v>
      </c>
      <c r="M3325" s="2">
        <v>55.864237000000003</v>
      </c>
      <c r="N3325" s="2">
        <v>3</v>
      </c>
    </row>
    <row r="3326" spans="2:14" x14ac:dyDescent="0.25">
      <c r="B3326" s="4" t="s">
        <v>5171</v>
      </c>
      <c r="C3326" s="4" t="s">
        <v>2407</v>
      </c>
      <c r="D3326" s="4" t="s">
        <v>179</v>
      </c>
      <c r="E3326" s="4" t="s">
        <v>22</v>
      </c>
      <c r="F3326" s="4" t="s">
        <v>16</v>
      </c>
      <c r="G3326" s="4" t="s">
        <v>23</v>
      </c>
      <c r="H3326" s="5">
        <v>41825</v>
      </c>
      <c r="I3326" s="5">
        <v>41829</v>
      </c>
      <c r="J3326" s="4" t="s">
        <v>24</v>
      </c>
      <c r="K3326" s="4" t="s">
        <v>25</v>
      </c>
      <c r="L3326" s="4">
        <v>-0.12775829999999999</v>
      </c>
      <c r="M3326" s="4">
        <v>51.507350899999999</v>
      </c>
      <c r="N3326" s="4">
        <v>4</v>
      </c>
    </row>
    <row r="3327" spans="2:14" x14ac:dyDescent="0.25">
      <c r="B3327" s="2" t="s">
        <v>5172</v>
      </c>
      <c r="C3327" s="2" t="s">
        <v>3243</v>
      </c>
      <c r="D3327" s="2" t="s">
        <v>5173</v>
      </c>
      <c r="E3327" s="2" t="s">
        <v>93</v>
      </c>
      <c r="F3327" s="2" t="s">
        <v>16</v>
      </c>
      <c r="G3327" s="2" t="s">
        <v>35</v>
      </c>
      <c r="H3327" s="3">
        <v>41827</v>
      </c>
      <c r="I3327" s="3">
        <v>41832</v>
      </c>
      <c r="J3327" s="2" t="s">
        <v>24</v>
      </c>
      <c r="K3327" s="2" t="s">
        <v>102</v>
      </c>
      <c r="L3327" s="2">
        <v>9.7921779999999998</v>
      </c>
      <c r="M3327" s="2">
        <v>54.913811000000003</v>
      </c>
      <c r="N3327" s="2">
        <v>5</v>
      </c>
    </row>
    <row r="3328" spans="2:14" x14ac:dyDescent="0.25">
      <c r="B3328" s="4" t="s">
        <v>5174</v>
      </c>
      <c r="C3328" s="4" t="s">
        <v>3243</v>
      </c>
      <c r="D3328" s="4" t="s">
        <v>179</v>
      </c>
      <c r="E3328" s="4" t="s">
        <v>22</v>
      </c>
      <c r="F3328" s="4" t="s">
        <v>16</v>
      </c>
      <c r="G3328" s="4" t="s">
        <v>35</v>
      </c>
      <c r="H3328" s="5">
        <v>41827</v>
      </c>
      <c r="I3328" s="5">
        <v>41829</v>
      </c>
      <c r="J3328" s="4" t="s">
        <v>18</v>
      </c>
      <c r="K3328" s="4" t="s">
        <v>25</v>
      </c>
      <c r="L3328" s="4">
        <v>-0.12775829999999999</v>
      </c>
      <c r="M3328" s="4">
        <v>51.507350899999999</v>
      </c>
      <c r="N3328" s="4">
        <v>2</v>
      </c>
    </row>
    <row r="3329" spans="2:14" x14ac:dyDescent="0.25">
      <c r="B3329" s="2" t="s">
        <v>5175</v>
      </c>
      <c r="C3329" s="2" t="s">
        <v>2010</v>
      </c>
      <c r="D3329" s="2" t="s">
        <v>377</v>
      </c>
      <c r="E3329" s="2" t="s">
        <v>68</v>
      </c>
      <c r="F3329" s="2" t="s">
        <v>30</v>
      </c>
      <c r="G3329" s="2" t="s">
        <v>35</v>
      </c>
      <c r="H3329" s="3">
        <v>41827</v>
      </c>
      <c r="I3329" s="3">
        <v>41832</v>
      </c>
      <c r="J3329" s="2" t="s">
        <v>18</v>
      </c>
      <c r="K3329" s="2" t="s">
        <v>187</v>
      </c>
      <c r="L3329" s="2">
        <v>11.5819806</v>
      </c>
      <c r="M3329" s="2">
        <v>48.135125299999999</v>
      </c>
      <c r="N3329" s="2">
        <v>5</v>
      </c>
    </row>
    <row r="3330" spans="2:14" x14ac:dyDescent="0.25">
      <c r="B3330" s="4" t="s">
        <v>5176</v>
      </c>
      <c r="C3330" s="4" t="s">
        <v>3173</v>
      </c>
      <c r="D3330" s="4" t="s">
        <v>56</v>
      </c>
      <c r="E3330" s="4" t="s">
        <v>57</v>
      </c>
      <c r="F3330" s="4" t="s">
        <v>30</v>
      </c>
      <c r="G3330" s="4" t="s">
        <v>23</v>
      </c>
      <c r="H3330" s="5">
        <v>41827</v>
      </c>
      <c r="I3330" s="5">
        <v>41832</v>
      </c>
      <c r="J3330" s="4" t="s">
        <v>18</v>
      </c>
      <c r="K3330" s="4" t="s">
        <v>56</v>
      </c>
      <c r="L3330" s="4">
        <v>16.3738189</v>
      </c>
      <c r="M3330" s="4">
        <v>48.208174300000003</v>
      </c>
      <c r="N3330" s="4">
        <v>5</v>
      </c>
    </row>
    <row r="3331" spans="2:14" x14ac:dyDescent="0.25">
      <c r="B3331" s="2" t="s">
        <v>5177</v>
      </c>
      <c r="C3331" s="2" t="s">
        <v>1444</v>
      </c>
      <c r="D3331" s="2" t="s">
        <v>325</v>
      </c>
      <c r="E3331" s="2" t="s">
        <v>68</v>
      </c>
      <c r="F3331" s="2" t="s">
        <v>30</v>
      </c>
      <c r="G3331" s="2" t="s">
        <v>23</v>
      </c>
      <c r="H3331" s="3">
        <v>41827</v>
      </c>
      <c r="I3331" s="3">
        <v>41831</v>
      </c>
      <c r="J3331" s="2" t="s">
        <v>24</v>
      </c>
      <c r="K3331" s="2" t="s">
        <v>118</v>
      </c>
      <c r="L3331" s="2">
        <v>7.0982067999999998</v>
      </c>
      <c r="M3331" s="2">
        <v>50.737430000000003</v>
      </c>
      <c r="N3331" s="2">
        <v>4</v>
      </c>
    </row>
    <row r="3332" spans="2:14" x14ac:dyDescent="0.25">
      <c r="B3332" s="4" t="s">
        <v>5178</v>
      </c>
      <c r="C3332" s="4" t="s">
        <v>568</v>
      </c>
      <c r="D3332" s="4" t="s">
        <v>243</v>
      </c>
      <c r="E3332" s="4" t="s">
        <v>29</v>
      </c>
      <c r="F3332" s="4" t="s">
        <v>30</v>
      </c>
      <c r="G3332" s="4" t="s">
        <v>35</v>
      </c>
      <c r="H3332" s="5">
        <v>41828</v>
      </c>
      <c r="I3332" s="5">
        <v>41832</v>
      </c>
      <c r="J3332" s="4" t="s">
        <v>24</v>
      </c>
      <c r="K3332" s="4" t="s">
        <v>114</v>
      </c>
      <c r="L3332" s="4">
        <v>2.3522219</v>
      </c>
      <c r="M3332" s="4">
        <v>48.856614</v>
      </c>
      <c r="N3332" s="4">
        <v>4</v>
      </c>
    </row>
    <row r="3333" spans="2:14" x14ac:dyDescent="0.25">
      <c r="B3333" s="2" t="s">
        <v>5179</v>
      </c>
      <c r="C3333" s="2" t="s">
        <v>145</v>
      </c>
      <c r="D3333" s="2" t="s">
        <v>4040</v>
      </c>
      <c r="E3333" s="2" t="s">
        <v>68</v>
      </c>
      <c r="F3333" s="2" t="s">
        <v>30</v>
      </c>
      <c r="G3333" s="2" t="s">
        <v>23</v>
      </c>
      <c r="H3333" s="3">
        <v>41829</v>
      </c>
      <c r="I3333" s="3">
        <v>41830</v>
      </c>
      <c r="J3333" s="2" t="s">
        <v>39</v>
      </c>
      <c r="K3333" s="2" t="s">
        <v>69</v>
      </c>
      <c r="L3333" s="2">
        <v>10.062851500000001</v>
      </c>
      <c r="M3333" s="2">
        <v>52.617596300000002</v>
      </c>
      <c r="N3333" s="2">
        <v>1</v>
      </c>
    </row>
    <row r="3334" spans="2:14" x14ac:dyDescent="0.25">
      <c r="B3334" s="4" t="s">
        <v>5180</v>
      </c>
      <c r="C3334" s="4" t="s">
        <v>1792</v>
      </c>
      <c r="D3334" s="4" t="s">
        <v>2041</v>
      </c>
      <c r="E3334" s="4" t="s">
        <v>22</v>
      </c>
      <c r="F3334" s="4" t="s">
        <v>16</v>
      </c>
      <c r="G3334" s="4" t="s">
        <v>23</v>
      </c>
      <c r="H3334" s="5">
        <v>41830</v>
      </c>
      <c r="I3334" s="5">
        <v>41834</v>
      </c>
      <c r="J3334" s="4" t="s">
        <v>24</v>
      </c>
      <c r="K3334" s="4" t="s">
        <v>25</v>
      </c>
      <c r="L3334" s="4">
        <v>-1.3635009</v>
      </c>
      <c r="M3334" s="4">
        <v>53.432603499999999</v>
      </c>
      <c r="N3334" s="4">
        <v>4</v>
      </c>
    </row>
    <row r="3335" spans="2:14" x14ac:dyDescent="0.25">
      <c r="B3335" s="2" t="s">
        <v>5181</v>
      </c>
      <c r="C3335" s="2" t="s">
        <v>1514</v>
      </c>
      <c r="D3335" s="2" t="s">
        <v>2981</v>
      </c>
      <c r="E3335" s="2" t="s">
        <v>60</v>
      </c>
      <c r="F3335" s="2" t="s">
        <v>52</v>
      </c>
      <c r="G3335" s="2" t="s">
        <v>23</v>
      </c>
      <c r="H3335" s="3">
        <v>41830</v>
      </c>
      <c r="I3335" s="3">
        <v>41834</v>
      </c>
      <c r="J3335" s="2" t="s">
        <v>24</v>
      </c>
      <c r="K3335" s="2" t="s">
        <v>176</v>
      </c>
      <c r="L3335" s="2">
        <v>2.1086130999999999</v>
      </c>
      <c r="M3335" s="2">
        <v>41.546274500000003</v>
      </c>
      <c r="N3335" s="2">
        <v>4</v>
      </c>
    </row>
    <row r="3336" spans="2:14" x14ac:dyDescent="0.25">
      <c r="B3336" s="4" t="s">
        <v>5182</v>
      </c>
      <c r="C3336" s="4" t="s">
        <v>271</v>
      </c>
      <c r="D3336" s="4" t="s">
        <v>949</v>
      </c>
      <c r="E3336" s="4" t="s">
        <v>79</v>
      </c>
      <c r="F3336" s="4" t="s">
        <v>30</v>
      </c>
      <c r="G3336" s="4" t="s">
        <v>23</v>
      </c>
      <c r="H3336" s="5">
        <v>41830</v>
      </c>
      <c r="I3336" s="5">
        <v>41833</v>
      </c>
      <c r="J3336" s="4" t="s">
        <v>39</v>
      </c>
      <c r="K3336" s="4" t="s">
        <v>80</v>
      </c>
      <c r="L3336" s="4">
        <v>4.3006998999999997</v>
      </c>
      <c r="M3336" s="4">
        <v>52.070497799999998</v>
      </c>
      <c r="N3336" s="4">
        <v>3</v>
      </c>
    </row>
    <row r="3337" spans="2:14" x14ac:dyDescent="0.25">
      <c r="B3337" s="2" t="s">
        <v>5183</v>
      </c>
      <c r="C3337" s="2" t="s">
        <v>1839</v>
      </c>
      <c r="D3337" s="2" t="s">
        <v>5184</v>
      </c>
      <c r="E3337" s="2" t="s">
        <v>68</v>
      </c>
      <c r="F3337" s="2" t="s">
        <v>30</v>
      </c>
      <c r="G3337" s="2" t="s">
        <v>35</v>
      </c>
      <c r="H3337" s="3">
        <v>41830</v>
      </c>
      <c r="I3337" s="3">
        <v>41834</v>
      </c>
      <c r="J3337" s="2" t="s">
        <v>18</v>
      </c>
      <c r="K3337" s="2" t="s">
        <v>69</v>
      </c>
      <c r="L3337" s="2">
        <v>9.5955145999999996</v>
      </c>
      <c r="M3337" s="2">
        <v>52.427250899999997</v>
      </c>
      <c r="N3337" s="2">
        <v>4</v>
      </c>
    </row>
    <row r="3338" spans="2:14" x14ac:dyDescent="0.25">
      <c r="B3338" s="4" t="s">
        <v>5185</v>
      </c>
      <c r="C3338" s="4" t="s">
        <v>1661</v>
      </c>
      <c r="D3338" s="4" t="s">
        <v>1352</v>
      </c>
      <c r="E3338" s="4" t="s">
        <v>51</v>
      </c>
      <c r="F3338" s="4" t="s">
        <v>52</v>
      </c>
      <c r="G3338" s="4" t="s">
        <v>35</v>
      </c>
      <c r="H3338" s="5">
        <v>41831</v>
      </c>
      <c r="I3338" s="5">
        <v>41836</v>
      </c>
      <c r="J3338" s="4" t="s">
        <v>24</v>
      </c>
      <c r="K3338" s="4" t="s">
        <v>1353</v>
      </c>
      <c r="L3338" s="4">
        <v>14.216089800000001</v>
      </c>
      <c r="M3338" s="4">
        <v>42.461790200000003</v>
      </c>
      <c r="N3338" s="4">
        <v>5</v>
      </c>
    </row>
    <row r="3339" spans="2:14" x14ac:dyDescent="0.25">
      <c r="B3339" s="2" t="s">
        <v>5186</v>
      </c>
      <c r="C3339" s="2" t="s">
        <v>49</v>
      </c>
      <c r="D3339" s="2" t="s">
        <v>5187</v>
      </c>
      <c r="E3339" s="2" t="s">
        <v>22</v>
      </c>
      <c r="F3339" s="2" t="s">
        <v>16</v>
      </c>
      <c r="G3339" s="2" t="s">
        <v>23</v>
      </c>
      <c r="H3339" s="3">
        <v>41831</v>
      </c>
      <c r="I3339" s="3">
        <v>41835</v>
      </c>
      <c r="J3339" s="2" t="s">
        <v>24</v>
      </c>
      <c r="K3339" s="2" t="s">
        <v>25</v>
      </c>
      <c r="L3339" s="2">
        <v>-1.517366</v>
      </c>
      <c r="M3339" s="2">
        <v>54.897432000000002</v>
      </c>
      <c r="N3339" s="2">
        <v>4</v>
      </c>
    </row>
    <row r="3340" spans="2:14" x14ac:dyDescent="0.25">
      <c r="B3340" s="4" t="s">
        <v>5188</v>
      </c>
      <c r="C3340" s="4" t="s">
        <v>738</v>
      </c>
      <c r="D3340" s="4" t="s">
        <v>2751</v>
      </c>
      <c r="E3340" s="4" t="s">
        <v>29</v>
      </c>
      <c r="F3340" s="4" t="s">
        <v>30</v>
      </c>
      <c r="G3340" s="4" t="s">
        <v>23</v>
      </c>
      <c r="H3340" s="5">
        <v>41833</v>
      </c>
      <c r="I3340" s="5">
        <v>41836</v>
      </c>
      <c r="J3340" s="4" t="s">
        <v>39</v>
      </c>
      <c r="K3340" s="4" t="s">
        <v>521</v>
      </c>
      <c r="L3340" s="4">
        <v>0.19955600000000001</v>
      </c>
      <c r="M3340" s="4">
        <v>48.00611</v>
      </c>
      <c r="N3340" s="4">
        <v>3</v>
      </c>
    </row>
    <row r="3341" spans="2:14" x14ac:dyDescent="0.25">
      <c r="B3341" s="2" t="s">
        <v>5189</v>
      </c>
      <c r="C3341" s="2" t="s">
        <v>2944</v>
      </c>
      <c r="D3341" s="2" t="s">
        <v>265</v>
      </c>
      <c r="E3341" s="2" t="s">
        <v>51</v>
      </c>
      <c r="F3341" s="2" t="s">
        <v>52</v>
      </c>
      <c r="G3341" s="2" t="s">
        <v>23</v>
      </c>
      <c r="H3341" s="3">
        <v>41834</v>
      </c>
      <c r="I3341" s="3">
        <v>41836</v>
      </c>
      <c r="J3341" s="2" t="s">
        <v>18</v>
      </c>
      <c r="K3341" s="2" t="s">
        <v>266</v>
      </c>
      <c r="L3341" s="2">
        <v>12.4963655</v>
      </c>
      <c r="M3341" s="2">
        <v>41.902783499999998</v>
      </c>
      <c r="N3341" s="2">
        <v>2</v>
      </c>
    </row>
    <row r="3342" spans="2:14" x14ac:dyDescent="0.25">
      <c r="B3342" s="4" t="s">
        <v>5190</v>
      </c>
      <c r="C3342" s="4" t="s">
        <v>687</v>
      </c>
      <c r="D3342" s="4" t="s">
        <v>143</v>
      </c>
      <c r="E3342" s="4" t="s">
        <v>60</v>
      </c>
      <c r="F3342" s="4" t="s">
        <v>52</v>
      </c>
      <c r="G3342" s="4" t="s">
        <v>23</v>
      </c>
      <c r="H3342" s="5">
        <v>41834</v>
      </c>
      <c r="I3342" s="5">
        <v>41836</v>
      </c>
      <c r="J3342" s="4" t="s">
        <v>39</v>
      </c>
      <c r="K3342" s="4" t="s">
        <v>143</v>
      </c>
      <c r="L3342" s="4">
        <v>-3.7037901999999998</v>
      </c>
      <c r="M3342" s="4">
        <v>40.416775399999999</v>
      </c>
      <c r="N3342" s="4">
        <v>2</v>
      </c>
    </row>
    <row r="3343" spans="2:14" x14ac:dyDescent="0.25">
      <c r="B3343" s="2" t="s">
        <v>5191</v>
      </c>
      <c r="C3343" s="2" t="s">
        <v>145</v>
      </c>
      <c r="D3343" s="2" t="s">
        <v>2751</v>
      </c>
      <c r="E3343" s="2" t="s">
        <v>29</v>
      </c>
      <c r="F3343" s="2" t="s">
        <v>30</v>
      </c>
      <c r="G3343" s="2" t="s">
        <v>23</v>
      </c>
      <c r="H3343" s="3">
        <v>41834</v>
      </c>
      <c r="I3343" s="3">
        <v>41838</v>
      </c>
      <c r="J3343" s="2" t="s">
        <v>18</v>
      </c>
      <c r="K3343" s="2" t="s">
        <v>521</v>
      </c>
      <c r="L3343" s="2">
        <v>0.19955600000000001</v>
      </c>
      <c r="M3343" s="2">
        <v>48.00611</v>
      </c>
      <c r="N3343" s="2">
        <v>4</v>
      </c>
    </row>
    <row r="3344" spans="2:14" x14ac:dyDescent="0.25">
      <c r="B3344" s="4" t="s">
        <v>5192</v>
      </c>
      <c r="C3344" s="4" t="s">
        <v>3499</v>
      </c>
      <c r="D3344" s="4" t="s">
        <v>14</v>
      </c>
      <c r="E3344" s="4" t="s">
        <v>15</v>
      </c>
      <c r="F3344" s="4" t="s">
        <v>16</v>
      </c>
      <c r="G3344" s="4" t="s">
        <v>17</v>
      </c>
      <c r="H3344" s="5">
        <v>41834</v>
      </c>
      <c r="I3344" s="5">
        <v>41841</v>
      </c>
      <c r="J3344" s="4" t="s">
        <v>24</v>
      </c>
      <c r="K3344" s="4" t="s">
        <v>14</v>
      </c>
      <c r="L3344" s="4">
        <v>18.068580799999999</v>
      </c>
      <c r="M3344" s="4">
        <v>59.329323500000001</v>
      </c>
      <c r="N3344" s="4">
        <v>7</v>
      </c>
    </row>
    <row r="3345" spans="2:14" x14ac:dyDescent="0.25">
      <c r="B3345" s="2" t="s">
        <v>5193</v>
      </c>
      <c r="C3345" s="2" t="s">
        <v>2103</v>
      </c>
      <c r="D3345" s="2" t="s">
        <v>1652</v>
      </c>
      <c r="E3345" s="2" t="s">
        <v>151</v>
      </c>
      <c r="F3345" s="2" t="s">
        <v>52</v>
      </c>
      <c r="G3345" s="2" t="s">
        <v>23</v>
      </c>
      <c r="H3345" s="3">
        <v>41835</v>
      </c>
      <c r="I3345" s="3">
        <v>41839</v>
      </c>
      <c r="J3345" s="2" t="s">
        <v>24</v>
      </c>
      <c r="K3345" s="2" t="s">
        <v>152</v>
      </c>
      <c r="L3345" s="2">
        <v>-9.2245474000000005</v>
      </c>
      <c r="M3345" s="2">
        <v>38.757760300000001</v>
      </c>
      <c r="N3345" s="2">
        <v>4</v>
      </c>
    </row>
    <row r="3346" spans="2:14" x14ac:dyDescent="0.25">
      <c r="B3346" s="4" t="s">
        <v>5194</v>
      </c>
      <c r="C3346" s="4" t="s">
        <v>972</v>
      </c>
      <c r="D3346" s="4" t="s">
        <v>284</v>
      </c>
      <c r="E3346" s="4" t="s">
        <v>68</v>
      </c>
      <c r="F3346" s="4" t="s">
        <v>30</v>
      </c>
      <c r="G3346" s="4" t="s">
        <v>23</v>
      </c>
      <c r="H3346" s="5">
        <v>41836</v>
      </c>
      <c r="I3346" s="5">
        <v>41839</v>
      </c>
      <c r="J3346" s="4" t="s">
        <v>18</v>
      </c>
      <c r="K3346" s="4" t="s">
        <v>284</v>
      </c>
      <c r="L3346" s="4">
        <v>13.404954</v>
      </c>
      <c r="M3346" s="4">
        <v>52.520006600000002</v>
      </c>
      <c r="N3346" s="4">
        <v>3</v>
      </c>
    </row>
    <row r="3347" spans="2:14" x14ac:dyDescent="0.25">
      <c r="B3347" s="2" t="s">
        <v>5195</v>
      </c>
      <c r="C3347" s="2" t="s">
        <v>301</v>
      </c>
      <c r="D3347" s="2" t="s">
        <v>1591</v>
      </c>
      <c r="E3347" s="2" t="s">
        <v>122</v>
      </c>
      <c r="F3347" s="2" t="s">
        <v>30</v>
      </c>
      <c r="G3347" s="2" t="s">
        <v>17</v>
      </c>
      <c r="H3347" s="3">
        <v>41836</v>
      </c>
      <c r="I3347" s="3">
        <v>41840</v>
      </c>
      <c r="J3347" s="2" t="s">
        <v>18</v>
      </c>
      <c r="K3347" s="2" t="s">
        <v>833</v>
      </c>
      <c r="L3347" s="2">
        <v>5.5021000000000004</v>
      </c>
      <c r="M3347" s="2">
        <v>50.96613</v>
      </c>
      <c r="N3347" s="2">
        <v>4</v>
      </c>
    </row>
    <row r="3348" spans="2:14" x14ac:dyDescent="0.25">
      <c r="B3348" s="4" t="s">
        <v>5196</v>
      </c>
      <c r="C3348" s="4" t="s">
        <v>1537</v>
      </c>
      <c r="D3348" s="4" t="s">
        <v>3800</v>
      </c>
      <c r="E3348" s="4" t="s">
        <v>60</v>
      </c>
      <c r="F3348" s="4" t="s">
        <v>52</v>
      </c>
      <c r="G3348" s="4" t="s">
        <v>17</v>
      </c>
      <c r="H3348" s="5">
        <v>41836</v>
      </c>
      <c r="I3348" s="5">
        <v>41841</v>
      </c>
      <c r="J3348" s="4" t="s">
        <v>24</v>
      </c>
      <c r="K3348" s="4" t="s">
        <v>1128</v>
      </c>
      <c r="L3348" s="4">
        <v>-8.6446202000000003</v>
      </c>
      <c r="M3348" s="4">
        <v>42.429884600000001</v>
      </c>
      <c r="N3348" s="4">
        <v>5</v>
      </c>
    </row>
    <row r="3349" spans="2:14" x14ac:dyDescent="0.25">
      <c r="B3349" s="2" t="s">
        <v>5197</v>
      </c>
      <c r="C3349" s="2" t="s">
        <v>857</v>
      </c>
      <c r="D3349" s="2" t="s">
        <v>1517</v>
      </c>
      <c r="E3349" s="2" t="s">
        <v>51</v>
      </c>
      <c r="F3349" s="2" t="s">
        <v>52</v>
      </c>
      <c r="G3349" s="2" t="s">
        <v>17</v>
      </c>
      <c r="H3349" s="3">
        <v>41836</v>
      </c>
      <c r="I3349" s="3">
        <v>41837</v>
      </c>
      <c r="J3349" s="2" t="s">
        <v>39</v>
      </c>
      <c r="K3349" s="2" t="s">
        <v>414</v>
      </c>
      <c r="L3349" s="2">
        <v>11.7902158</v>
      </c>
      <c r="M3349" s="2">
        <v>45.069811799999997</v>
      </c>
      <c r="N3349" s="2">
        <v>1</v>
      </c>
    </row>
    <row r="3350" spans="2:14" x14ac:dyDescent="0.25">
      <c r="B3350" s="4" t="s">
        <v>5198</v>
      </c>
      <c r="C3350" s="4" t="s">
        <v>5199</v>
      </c>
      <c r="D3350" s="4" t="s">
        <v>133</v>
      </c>
      <c r="E3350" s="4" t="s">
        <v>51</v>
      </c>
      <c r="F3350" s="4" t="s">
        <v>52</v>
      </c>
      <c r="G3350" s="4" t="s">
        <v>35</v>
      </c>
      <c r="H3350" s="5">
        <v>41836</v>
      </c>
      <c r="I3350" s="5">
        <v>41842</v>
      </c>
      <c r="J3350" s="4" t="s">
        <v>24</v>
      </c>
      <c r="K3350" s="4" t="s">
        <v>134</v>
      </c>
      <c r="L3350" s="4">
        <v>11.3426163</v>
      </c>
      <c r="M3350" s="4">
        <v>44.494886999999999</v>
      </c>
      <c r="N3350" s="4">
        <v>6</v>
      </c>
    </row>
    <row r="3351" spans="2:14" x14ac:dyDescent="0.25">
      <c r="B3351" s="2" t="s">
        <v>5200</v>
      </c>
      <c r="C3351" s="2" t="s">
        <v>408</v>
      </c>
      <c r="D3351" s="2" t="s">
        <v>56</v>
      </c>
      <c r="E3351" s="2" t="s">
        <v>57</v>
      </c>
      <c r="F3351" s="2" t="s">
        <v>30</v>
      </c>
      <c r="G3351" s="2" t="s">
        <v>23</v>
      </c>
      <c r="H3351" s="3">
        <v>41836</v>
      </c>
      <c r="I3351" s="3">
        <v>41840</v>
      </c>
      <c r="J3351" s="2" t="s">
        <v>24</v>
      </c>
      <c r="K3351" s="2" t="s">
        <v>56</v>
      </c>
      <c r="L3351" s="2">
        <v>16.3738189</v>
      </c>
      <c r="M3351" s="2">
        <v>48.208174300000003</v>
      </c>
      <c r="N3351" s="2">
        <v>4</v>
      </c>
    </row>
    <row r="3352" spans="2:14" x14ac:dyDescent="0.25">
      <c r="B3352" s="4" t="s">
        <v>5201</v>
      </c>
      <c r="C3352" s="4" t="s">
        <v>1167</v>
      </c>
      <c r="D3352" s="4" t="s">
        <v>564</v>
      </c>
      <c r="E3352" s="4" t="s">
        <v>79</v>
      </c>
      <c r="F3352" s="4" t="s">
        <v>30</v>
      </c>
      <c r="G3352" s="4" t="s">
        <v>35</v>
      </c>
      <c r="H3352" s="5">
        <v>41836</v>
      </c>
      <c r="I3352" s="5">
        <v>41841</v>
      </c>
      <c r="J3352" s="4" t="s">
        <v>24</v>
      </c>
      <c r="K3352" s="4" t="s">
        <v>273</v>
      </c>
      <c r="L3352" s="4">
        <v>4.8951678999999997</v>
      </c>
      <c r="M3352" s="4">
        <v>52.370215700000003</v>
      </c>
      <c r="N3352" s="4">
        <v>5</v>
      </c>
    </row>
    <row r="3353" spans="2:14" x14ac:dyDescent="0.25">
      <c r="B3353" s="2" t="s">
        <v>5202</v>
      </c>
      <c r="C3353" s="2" t="s">
        <v>2114</v>
      </c>
      <c r="D3353" s="2" t="s">
        <v>14</v>
      </c>
      <c r="E3353" s="2" t="s">
        <v>15</v>
      </c>
      <c r="F3353" s="2" t="s">
        <v>16</v>
      </c>
      <c r="G3353" s="2" t="s">
        <v>35</v>
      </c>
      <c r="H3353" s="3">
        <v>41837</v>
      </c>
      <c r="I3353" s="3">
        <v>41842</v>
      </c>
      <c r="J3353" s="2" t="s">
        <v>24</v>
      </c>
      <c r="K3353" s="2" t="s">
        <v>14</v>
      </c>
      <c r="L3353" s="2">
        <v>18.068580799999999</v>
      </c>
      <c r="M3353" s="2">
        <v>59.329323500000001</v>
      </c>
      <c r="N3353" s="2">
        <v>5</v>
      </c>
    </row>
    <row r="3354" spans="2:14" x14ac:dyDescent="0.25">
      <c r="B3354" s="4" t="s">
        <v>5203</v>
      </c>
      <c r="C3354" s="4" t="s">
        <v>88</v>
      </c>
      <c r="D3354" s="4" t="s">
        <v>2957</v>
      </c>
      <c r="E3354" s="4" t="s">
        <v>51</v>
      </c>
      <c r="F3354" s="4" t="s">
        <v>52</v>
      </c>
      <c r="G3354" s="4" t="s">
        <v>35</v>
      </c>
      <c r="H3354" s="5">
        <v>41838</v>
      </c>
      <c r="I3354" s="5">
        <v>41842</v>
      </c>
      <c r="J3354" s="4" t="s">
        <v>24</v>
      </c>
      <c r="K3354" s="4" t="s">
        <v>623</v>
      </c>
      <c r="L3354" s="4">
        <v>14.367461</v>
      </c>
      <c r="M3354" s="4">
        <v>40.789442899999997</v>
      </c>
      <c r="N3354" s="4">
        <v>4</v>
      </c>
    </row>
    <row r="3355" spans="2:14" x14ac:dyDescent="0.25">
      <c r="B3355" s="2" t="s">
        <v>5204</v>
      </c>
      <c r="C3355" s="2" t="s">
        <v>788</v>
      </c>
      <c r="D3355" s="2" t="s">
        <v>56</v>
      </c>
      <c r="E3355" s="2" t="s">
        <v>57</v>
      </c>
      <c r="F3355" s="2" t="s">
        <v>30</v>
      </c>
      <c r="G3355" s="2" t="s">
        <v>35</v>
      </c>
      <c r="H3355" s="3">
        <v>41838</v>
      </c>
      <c r="I3355" s="3">
        <v>41838</v>
      </c>
      <c r="J3355" s="2" t="s">
        <v>64</v>
      </c>
      <c r="K3355" s="2" t="s">
        <v>56</v>
      </c>
      <c r="L3355" s="2">
        <v>16.3738189</v>
      </c>
      <c r="M3355" s="2">
        <v>48.208174300000003</v>
      </c>
      <c r="N3355" s="2">
        <v>0</v>
      </c>
    </row>
    <row r="3356" spans="2:14" x14ac:dyDescent="0.25">
      <c r="B3356" s="4" t="s">
        <v>5205</v>
      </c>
      <c r="C3356" s="4" t="s">
        <v>2533</v>
      </c>
      <c r="D3356" s="4" t="s">
        <v>435</v>
      </c>
      <c r="E3356" s="4" t="s">
        <v>68</v>
      </c>
      <c r="F3356" s="4" t="s">
        <v>30</v>
      </c>
      <c r="G3356" s="4" t="s">
        <v>23</v>
      </c>
      <c r="H3356" s="5">
        <v>41839</v>
      </c>
      <c r="I3356" s="5">
        <v>41843</v>
      </c>
      <c r="J3356" s="4" t="s">
        <v>24</v>
      </c>
      <c r="K3356" s="4" t="s">
        <v>118</v>
      </c>
      <c r="L3356" s="4">
        <v>7.0115552000000001</v>
      </c>
      <c r="M3356" s="4">
        <v>51.455643199999997</v>
      </c>
      <c r="N3356" s="4">
        <v>4</v>
      </c>
    </row>
    <row r="3357" spans="2:14" x14ac:dyDescent="0.25">
      <c r="B3357" s="2" t="s">
        <v>5206</v>
      </c>
      <c r="C3357" s="2" t="s">
        <v>566</v>
      </c>
      <c r="D3357" s="2" t="s">
        <v>1053</v>
      </c>
      <c r="E3357" s="2" t="s">
        <v>68</v>
      </c>
      <c r="F3357" s="2" t="s">
        <v>30</v>
      </c>
      <c r="G3357" s="2" t="s">
        <v>23</v>
      </c>
      <c r="H3357" s="3">
        <v>41841</v>
      </c>
      <c r="I3357" s="3">
        <v>41841</v>
      </c>
      <c r="J3357" s="2" t="s">
        <v>64</v>
      </c>
      <c r="K3357" s="2" t="s">
        <v>369</v>
      </c>
      <c r="L3357" s="2">
        <v>11.4012499</v>
      </c>
      <c r="M3357" s="2">
        <v>53.635502199999998</v>
      </c>
      <c r="N3357" s="2">
        <v>0</v>
      </c>
    </row>
    <row r="3358" spans="2:14" x14ac:dyDescent="0.25">
      <c r="B3358" s="4" t="s">
        <v>5207</v>
      </c>
      <c r="C3358" s="4" t="s">
        <v>142</v>
      </c>
      <c r="D3358" s="4" t="s">
        <v>1376</v>
      </c>
      <c r="E3358" s="4" t="s">
        <v>22</v>
      </c>
      <c r="F3358" s="4" t="s">
        <v>16</v>
      </c>
      <c r="G3358" s="4" t="s">
        <v>23</v>
      </c>
      <c r="H3358" s="5">
        <v>41842</v>
      </c>
      <c r="I3358" s="5">
        <v>41844</v>
      </c>
      <c r="J3358" s="4" t="s">
        <v>39</v>
      </c>
      <c r="K3358" s="4" t="s">
        <v>25</v>
      </c>
      <c r="L3358" s="4">
        <v>-1.028751</v>
      </c>
      <c r="M3358" s="4">
        <v>50.890312000000002</v>
      </c>
      <c r="N3358" s="4">
        <v>2</v>
      </c>
    </row>
    <row r="3359" spans="2:14" x14ac:dyDescent="0.25">
      <c r="B3359" s="2" t="s">
        <v>5208</v>
      </c>
      <c r="C3359" s="2" t="s">
        <v>810</v>
      </c>
      <c r="D3359" s="2" t="s">
        <v>406</v>
      </c>
      <c r="E3359" s="2" t="s">
        <v>216</v>
      </c>
      <c r="F3359" s="2" t="s">
        <v>30</v>
      </c>
      <c r="G3359" s="2" t="s">
        <v>23</v>
      </c>
      <c r="H3359" s="3">
        <v>41842</v>
      </c>
      <c r="I3359" s="3">
        <v>41844</v>
      </c>
      <c r="J3359" s="2" t="s">
        <v>18</v>
      </c>
      <c r="K3359" s="2" t="s">
        <v>406</v>
      </c>
      <c r="L3359" s="2">
        <v>6.1431576999999997</v>
      </c>
      <c r="M3359" s="2">
        <v>46.204390699999998</v>
      </c>
      <c r="N3359" s="2">
        <v>2</v>
      </c>
    </row>
    <row r="3360" spans="2:14" x14ac:dyDescent="0.25">
      <c r="B3360" s="4" t="s">
        <v>5209</v>
      </c>
      <c r="C3360" s="4" t="s">
        <v>1012</v>
      </c>
      <c r="D3360" s="4" t="s">
        <v>78</v>
      </c>
      <c r="E3360" s="4" t="s">
        <v>79</v>
      </c>
      <c r="F3360" s="4" t="s">
        <v>30</v>
      </c>
      <c r="G3360" s="4" t="s">
        <v>23</v>
      </c>
      <c r="H3360" s="5">
        <v>41842</v>
      </c>
      <c r="I3360" s="5">
        <v>41844</v>
      </c>
      <c r="J3360" s="4" t="s">
        <v>18</v>
      </c>
      <c r="K3360" s="4" t="s">
        <v>80</v>
      </c>
      <c r="L3360" s="4">
        <v>4.6900928999999998</v>
      </c>
      <c r="M3360" s="4">
        <v>51.813297900000002</v>
      </c>
      <c r="N3360" s="4">
        <v>2</v>
      </c>
    </row>
    <row r="3361" spans="2:14" x14ac:dyDescent="0.25">
      <c r="B3361" s="2" t="s">
        <v>5210</v>
      </c>
      <c r="C3361" s="2" t="s">
        <v>1984</v>
      </c>
      <c r="D3361" s="2" t="s">
        <v>3585</v>
      </c>
      <c r="E3361" s="2" t="s">
        <v>22</v>
      </c>
      <c r="F3361" s="2" t="s">
        <v>16</v>
      </c>
      <c r="G3361" s="2" t="s">
        <v>23</v>
      </c>
      <c r="H3361" s="3">
        <v>41844</v>
      </c>
      <c r="I3361" s="3">
        <v>41847</v>
      </c>
      <c r="J3361" s="2" t="s">
        <v>39</v>
      </c>
      <c r="K3361" s="2" t="s">
        <v>25</v>
      </c>
      <c r="L3361" s="2">
        <v>-0.97813030000000001</v>
      </c>
      <c r="M3361" s="2">
        <v>51.454264500000001</v>
      </c>
      <c r="N3361" s="2">
        <v>3</v>
      </c>
    </row>
    <row r="3362" spans="2:14" x14ac:dyDescent="0.25">
      <c r="B3362" s="4" t="s">
        <v>5211</v>
      </c>
      <c r="C3362" s="4" t="s">
        <v>335</v>
      </c>
      <c r="D3362" s="4" t="s">
        <v>5212</v>
      </c>
      <c r="E3362" s="4" t="s">
        <v>68</v>
      </c>
      <c r="F3362" s="4" t="s">
        <v>30</v>
      </c>
      <c r="G3362" s="4" t="s">
        <v>35</v>
      </c>
      <c r="H3362" s="5">
        <v>41844</v>
      </c>
      <c r="I3362" s="5">
        <v>41848</v>
      </c>
      <c r="J3362" s="4" t="s">
        <v>24</v>
      </c>
      <c r="K3362" s="4" t="s">
        <v>208</v>
      </c>
      <c r="L3362" s="4">
        <v>9.6808449000000003</v>
      </c>
      <c r="M3362" s="4">
        <v>50.555809500000002</v>
      </c>
      <c r="N3362" s="4">
        <v>4</v>
      </c>
    </row>
    <row r="3363" spans="2:14" x14ac:dyDescent="0.25">
      <c r="B3363" s="2" t="s">
        <v>5213</v>
      </c>
      <c r="C3363" s="2" t="s">
        <v>1309</v>
      </c>
      <c r="D3363" s="2" t="s">
        <v>3354</v>
      </c>
      <c r="E3363" s="2" t="s">
        <v>60</v>
      </c>
      <c r="F3363" s="2" t="s">
        <v>52</v>
      </c>
      <c r="G3363" s="2" t="s">
        <v>17</v>
      </c>
      <c r="H3363" s="3">
        <v>41844</v>
      </c>
      <c r="I3363" s="3">
        <v>41847</v>
      </c>
      <c r="J3363" s="2" t="s">
        <v>39</v>
      </c>
      <c r="K3363" s="2" t="s">
        <v>176</v>
      </c>
      <c r="L3363" s="2">
        <v>2.0934902000000002</v>
      </c>
      <c r="M3363" s="2">
        <v>41.324595299999999</v>
      </c>
      <c r="N3363" s="2">
        <v>3</v>
      </c>
    </row>
    <row r="3364" spans="2:14" x14ac:dyDescent="0.25">
      <c r="B3364" s="4" t="s">
        <v>5214</v>
      </c>
      <c r="C3364" s="4" t="s">
        <v>3553</v>
      </c>
      <c r="D3364" s="4" t="s">
        <v>2351</v>
      </c>
      <c r="E3364" s="4" t="s">
        <v>68</v>
      </c>
      <c r="F3364" s="4" t="s">
        <v>30</v>
      </c>
      <c r="G3364" s="4" t="s">
        <v>35</v>
      </c>
      <c r="H3364" s="5">
        <v>41846</v>
      </c>
      <c r="I3364" s="5">
        <v>41850</v>
      </c>
      <c r="J3364" s="4" t="s">
        <v>24</v>
      </c>
      <c r="K3364" s="4" t="s">
        <v>118</v>
      </c>
      <c r="L3364" s="4">
        <v>6.9446887999999998</v>
      </c>
      <c r="M3364" s="4">
        <v>51.529086</v>
      </c>
      <c r="N3364" s="4">
        <v>4</v>
      </c>
    </row>
    <row r="3365" spans="2:14" x14ac:dyDescent="0.25">
      <c r="B3365" s="2" t="s">
        <v>5215</v>
      </c>
      <c r="C3365" s="2" t="s">
        <v>1067</v>
      </c>
      <c r="D3365" s="2" t="s">
        <v>56</v>
      </c>
      <c r="E3365" s="2" t="s">
        <v>57</v>
      </c>
      <c r="F3365" s="2" t="s">
        <v>30</v>
      </c>
      <c r="G3365" s="2" t="s">
        <v>17</v>
      </c>
      <c r="H3365" s="3">
        <v>41846</v>
      </c>
      <c r="I3365" s="3">
        <v>41848</v>
      </c>
      <c r="J3365" s="2" t="s">
        <v>18</v>
      </c>
      <c r="K3365" s="2" t="s">
        <v>56</v>
      </c>
      <c r="L3365" s="2">
        <v>16.3738189</v>
      </c>
      <c r="M3365" s="2">
        <v>48.208174300000003</v>
      </c>
      <c r="N3365" s="2">
        <v>2</v>
      </c>
    </row>
    <row r="3366" spans="2:14" x14ac:dyDescent="0.25">
      <c r="B3366" s="4" t="s">
        <v>5216</v>
      </c>
      <c r="C3366" s="4" t="s">
        <v>577</v>
      </c>
      <c r="D3366" s="4" t="s">
        <v>808</v>
      </c>
      <c r="E3366" s="4" t="s">
        <v>29</v>
      </c>
      <c r="F3366" s="4" t="s">
        <v>30</v>
      </c>
      <c r="G3366" s="4" t="s">
        <v>35</v>
      </c>
      <c r="H3366" s="5">
        <v>41847</v>
      </c>
      <c r="I3366" s="5">
        <v>41851</v>
      </c>
      <c r="J3366" s="4" t="s">
        <v>24</v>
      </c>
      <c r="K3366" s="4" t="s">
        <v>47</v>
      </c>
      <c r="L3366" s="4">
        <v>2.8948331999999999</v>
      </c>
      <c r="M3366" s="4">
        <v>42.688659100000002</v>
      </c>
      <c r="N3366" s="4">
        <v>4</v>
      </c>
    </row>
    <row r="3367" spans="2:14" x14ac:dyDescent="0.25">
      <c r="B3367" s="2" t="s">
        <v>5217</v>
      </c>
      <c r="C3367" s="2" t="s">
        <v>4074</v>
      </c>
      <c r="D3367" s="2" t="s">
        <v>797</v>
      </c>
      <c r="E3367" s="2" t="s">
        <v>60</v>
      </c>
      <c r="F3367" s="2" t="s">
        <v>52</v>
      </c>
      <c r="G3367" s="2" t="s">
        <v>17</v>
      </c>
      <c r="H3367" s="3">
        <v>41848</v>
      </c>
      <c r="I3367" s="3">
        <v>41854</v>
      </c>
      <c r="J3367" s="2" t="s">
        <v>24</v>
      </c>
      <c r="K3367" s="2" t="s">
        <v>446</v>
      </c>
      <c r="L3367" s="2">
        <v>-4.7245321000000002</v>
      </c>
      <c r="M3367" s="2">
        <v>41.652251</v>
      </c>
      <c r="N3367" s="2">
        <v>6</v>
      </c>
    </row>
    <row r="3368" spans="2:14" x14ac:dyDescent="0.25">
      <c r="B3368" s="4" t="s">
        <v>5218</v>
      </c>
      <c r="C3368" s="4" t="s">
        <v>1382</v>
      </c>
      <c r="D3368" s="4" t="s">
        <v>4795</v>
      </c>
      <c r="E3368" s="4" t="s">
        <v>60</v>
      </c>
      <c r="F3368" s="4" t="s">
        <v>52</v>
      </c>
      <c r="G3368" s="4" t="s">
        <v>23</v>
      </c>
      <c r="H3368" s="5">
        <v>41848</v>
      </c>
      <c r="I3368" s="5">
        <v>41854</v>
      </c>
      <c r="J3368" s="4" t="s">
        <v>24</v>
      </c>
      <c r="K3368" s="4" t="s">
        <v>176</v>
      </c>
      <c r="L3368" s="4">
        <v>2.2450325000000002</v>
      </c>
      <c r="M3368" s="4">
        <v>41.446988300000001</v>
      </c>
      <c r="N3368" s="4">
        <v>6</v>
      </c>
    </row>
    <row r="3369" spans="2:14" x14ac:dyDescent="0.25">
      <c r="B3369" s="2" t="s">
        <v>5219</v>
      </c>
      <c r="C3369" s="2" t="s">
        <v>1089</v>
      </c>
      <c r="D3369" s="2" t="s">
        <v>862</v>
      </c>
      <c r="E3369" s="2" t="s">
        <v>22</v>
      </c>
      <c r="F3369" s="2" t="s">
        <v>16</v>
      </c>
      <c r="G3369" s="2" t="s">
        <v>23</v>
      </c>
      <c r="H3369" s="3">
        <v>41848</v>
      </c>
      <c r="I3369" s="3">
        <v>41851</v>
      </c>
      <c r="J3369" s="2" t="s">
        <v>18</v>
      </c>
      <c r="K3369" s="2" t="s">
        <v>421</v>
      </c>
      <c r="L3369" s="2">
        <v>-4.2518060000000002</v>
      </c>
      <c r="M3369" s="2">
        <v>55.864237000000003</v>
      </c>
      <c r="N3369" s="2">
        <v>3</v>
      </c>
    </row>
    <row r="3370" spans="2:14" x14ac:dyDescent="0.25">
      <c r="B3370" s="4" t="s">
        <v>5220</v>
      </c>
      <c r="C3370" s="4" t="s">
        <v>219</v>
      </c>
      <c r="D3370" s="4" t="s">
        <v>143</v>
      </c>
      <c r="E3370" s="4" t="s">
        <v>60</v>
      </c>
      <c r="F3370" s="4" t="s">
        <v>52</v>
      </c>
      <c r="G3370" s="4" t="s">
        <v>35</v>
      </c>
      <c r="H3370" s="5">
        <v>41848</v>
      </c>
      <c r="I3370" s="5">
        <v>41850</v>
      </c>
      <c r="J3370" s="4" t="s">
        <v>39</v>
      </c>
      <c r="K3370" s="4" t="s">
        <v>143</v>
      </c>
      <c r="L3370" s="4">
        <v>-3.7037901999999998</v>
      </c>
      <c r="M3370" s="4">
        <v>40.416775399999999</v>
      </c>
      <c r="N3370" s="4">
        <v>2</v>
      </c>
    </row>
    <row r="3371" spans="2:14" x14ac:dyDescent="0.25">
      <c r="B3371" s="2" t="s">
        <v>5221</v>
      </c>
      <c r="C3371" s="2" t="s">
        <v>923</v>
      </c>
      <c r="D3371" s="2" t="s">
        <v>3782</v>
      </c>
      <c r="E3371" s="2" t="s">
        <v>68</v>
      </c>
      <c r="F3371" s="2" t="s">
        <v>30</v>
      </c>
      <c r="G3371" s="2" t="s">
        <v>23</v>
      </c>
      <c r="H3371" s="3">
        <v>41848</v>
      </c>
      <c r="I3371" s="3">
        <v>41851</v>
      </c>
      <c r="J3371" s="2" t="s">
        <v>39</v>
      </c>
      <c r="K3371" s="2" t="s">
        <v>297</v>
      </c>
      <c r="L3371" s="2">
        <v>9.2038042999999998</v>
      </c>
      <c r="M3371" s="2">
        <v>48.506938900000002</v>
      </c>
      <c r="N3371" s="2">
        <v>3</v>
      </c>
    </row>
    <row r="3372" spans="2:14" x14ac:dyDescent="0.25">
      <c r="B3372" s="4" t="s">
        <v>5222</v>
      </c>
      <c r="C3372" s="4" t="s">
        <v>683</v>
      </c>
      <c r="D3372" s="4" t="s">
        <v>175</v>
      </c>
      <c r="E3372" s="4" t="s">
        <v>60</v>
      </c>
      <c r="F3372" s="4" t="s">
        <v>52</v>
      </c>
      <c r="G3372" s="4" t="s">
        <v>23</v>
      </c>
      <c r="H3372" s="5">
        <v>41849</v>
      </c>
      <c r="I3372" s="5">
        <v>41854</v>
      </c>
      <c r="J3372" s="4" t="s">
        <v>24</v>
      </c>
      <c r="K3372" s="4" t="s">
        <v>176</v>
      </c>
      <c r="L3372" s="4">
        <v>2.1734035</v>
      </c>
      <c r="M3372" s="4">
        <v>41.385063899999999</v>
      </c>
      <c r="N3372" s="4">
        <v>5</v>
      </c>
    </row>
    <row r="3373" spans="2:14" x14ac:dyDescent="0.25">
      <c r="B3373" s="2" t="s">
        <v>5223</v>
      </c>
      <c r="C3373" s="2" t="s">
        <v>997</v>
      </c>
      <c r="D3373" s="2" t="s">
        <v>1213</v>
      </c>
      <c r="E3373" s="2" t="s">
        <v>22</v>
      </c>
      <c r="F3373" s="2" t="s">
        <v>16</v>
      </c>
      <c r="G3373" s="2" t="s">
        <v>17</v>
      </c>
      <c r="H3373" s="3">
        <v>41850</v>
      </c>
      <c r="I3373" s="3">
        <v>41855</v>
      </c>
      <c r="J3373" s="2" t="s">
        <v>24</v>
      </c>
      <c r="K3373" s="2" t="s">
        <v>25</v>
      </c>
      <c r="L3373" s="2">
        <v>-0.90265600000000001</v>
      </c>
      <c r="M3373" s="2">
        <v>52.240476999999998</v>
      </c>
      <c r="N3373" s="2">
        <v>5</v>
      </c>
    </row>
    <row r="3374" spans="2:14" x14ac:dyDescent="0.25">
      <c r="B3374" s="4" t="s">
        <v>5224</v>
      </c>
      <c r="C3374" s="4" t="s">
        <v>1608</v>
      </c>
      <c r="D3374" s="4" t="s">
        <v>2981</v>
      </c>
      <c r="E3374" s="4" t="s">
        <v>60</v>
      </c>
      <c r="F3374" s="4" t="s">
        <v>52</v>
      </c>
      <c r="G3374" s="4" t="s">
        <v>23</v>
      </c>
      <c r="H3374" s="5">
        <v>41850</v>
      </c>
      <c r="I3374" s="5">
        <v>41854</v>
      </c>
      <c r="J3374" s="4" t="s">
        <v>24</v>
      </c>
      <c r="K3374" s="4" t="s">
        <v>176</v>
      </c>
      <c r="L3374" s="4">
        <v>2.1086130999999999</v>
      </c>
      <c r="M3374" s="4">
        <v>41.546274500000003</v>
      </c>
      <c r="N3374" s="4">
        <v>4</v>
      </c>
    </row>
    <row r="3375" spans="2:14" x14ac:dyDescent="0.25">
      <c r="B3375" s="2" t="s">
        <v>5225</v>
      </c>
      <c r="C3375" s="2" t="s">
        <v>3378</v>
      </c>
      <c r="D3375" s="2" t="s">
        <v>1107</v>
      </c>
      <c r="E3375" s="2" t="s">
        <v>51</v>
      </c>
      <c r="F3375" s="2" t="s">
        <v>52</v>
      </c>
      <c r="G3375" s="2" t="s">
        <v>17</v>
      </c>
      <c r="H3375" s="3">
        <v>41850</v>
      </c>
      <c r="I3375" s="3">
        <v>41855</v>
      </c>
      <c r="J3375" s="2" t="s">
        <v>24</v>
      </c>
      <c r="K3375" s="2" t="s">
        <v>1108</v>
      </c>
      <c r="L3375" s="2">
        <v>7.6868565000000002</v>
      </c>
      <c r="M3375" s="2">
        <v>45.070312000000001</v>
      </c>
      <c r="N3375" s="2">
        <v>5</v>
      </c>
    </row>
    <row r="3376" spans="2:14" x14ac:dyDescent="0.25">
      <c r="B3376" s="4" t="s">
        <v>5226</v>
      </c>
      <c r="C3376" s="4" t="s">
        <v>1180</v>
      </c>
      <c r="D3376" s="4" t="s">
        <v>168</v>
      </c>
      <c r="E3376" s="4" t="s">
        <v>60</v>
      </c>
      <c r="F3376" s="4" t="s">
        <v>52</v>
      </c>
      <c r="G3376" s="4" t="s">
        <v>35</v>
      </c>
      <c r="H3376" s="5">
        <v>41850</v>
      </c>
      <c r="I3376" s="5">
        <v>41851</v>
      </c>
      <c r="J3376" s="4" t="s">
        <v>39</v>
      </c>
      <c r="K3376" s="4" t="s">
        <v>169</v>
      </c>
      <c r="L3376" s="4">
        <v>-5.9844588999999999</v>
      </c>
      <c r="M3376" s="4">
        <v>37.389092400000003</v>
      </c>
      <c r="N3376" s="4">
        <v>1</v>
      </c>
    </row>
    <row r="3377" spans="2:14" x14ac:dyDescent="0.25">
      <c r="B3377" s="2" t="s">
        <v>5227</v>
      </c>
      <c r="C3377" s="2" t="s">
        <v>549</v>
      </c>
      <c r="D3377" s="2" t="s">
        <v>265</v>
      </c>
      <c r="E3377" s="2" t="s">
        <v>51</v>
      </c>
      <c r="F3377" s="2" t="s">
        <v>52</v>
      </c>
      <c r="G3377" s="2" t="s">
        <v>35</v>
      </c>
      <c r="H3377" s="3">
        <v>41850</v>
      </c>
      <c r="I3377" s="3">
        <v>41855</v>
      </c>
      <c r="J3377" s="2" t="s">
        <v>24</v>
      </c>
      <c r="K3377" s="2" t="s">
        <v>266</v>
      </c>
      <c r="L3377" s="2">
        <v>12.4963655</v>
      </c>
      <c r="M3377" s="2">
        <v>41.902783499999998</v>
      </c>
      <c r="N3377" s="2">
        <v>5</v>
      </c>
    </row>
    <row r="3378" spans="2:14" x14ac:dyDescent="0.25">
      <c r="B3378" s="4" t="s">
        <v>5228</v>
      </c>
      <c r="C3378" s="4" t="s">
        <v>4467</v>
      </c>
      <c r="D3378" s="4" t="s">
        <v>1165</v>
      </c>
      <c r="E3378" s="4" t="s">
        <v>68</v>
      </c>
      <c r="F3378" s="4" t="s">
        <v>30</v>
      </c>
      <c r="G3378" s="4" t="s">
        <v>23</v>
      </c>
      <c r="H3378" s="5">
        <v>41850</v>
      </c>
      <c r="I3378" s="5">
        <v>41855</v>
      </c>
      <c r="J3378" s="4" t="s">
        <v>24</v>
      </c>
      <c r="K3378" s="4" t="s">
        <v>555</v>
      </c>
      <c r="L3378" s="4">
        <v>11.589237199999999</v>
      </c>
      <c r="M3378" s="4">
        <v>50.927053999999998</v>
      </c>
      <c r="N3378" s="4">
        <v>5</v>
      </c>
    </row>
    <row r="3379" spans="2:14" x14ac:dyDescent="0.25">
      <c r="B3379" s="2" t="s">
        <v>5229</v>
      </c>
      <c r="C3379" s="2" t="s">
        <v>963</v>
      </c>
      <c r="D3379" s="2" t="s">
        <v>14</v>
      </c>
      <c r="E3379" s="2" t="s">
        <v>15</v>
      </c>
      <c r="F3379" s="2" t="s">
        <v>16</v>
      </c>
      <c r="G3379" s="2" t="s">
        <v>17</v>
      </c>
      <c r="H3379" s="3">
        <v>41850</v>
      </c>
      <c r="I3379" s="3">
        <v>41855</v>
      </c>
      <c r="J3379" s="2" t="s">
        <v>18</v>
      </c>
      <c r="K3379" s="2" t="s">
        <v>14</v>
      </c>
      <c r="L3379" s="2">
        <v>18.068580799999999</v>
      </c>
      <c r="M3379" s="2">
        <v>59.329323500000001</v>
      </c>
      <c r="N3379" s="2">
        <v>5</v>
      </c>
    </row>
    <row r="3380" spans="2:14" x14ac:dyDescent="0.25">
      <c r="B3380" s="4" t="s">
        <v>5230</v>
      </c>
      <c r="C3380" s="4" t="s">
        <v>655</v>
      </c>
      <c r="D3380" s="4" t="s">
        <v>467</v>
      </c>
      <c r="E3380" s="4" t="s">
        <v>68</v>
      </c>
      <c r="F3380" s="4" t="s">
        <v>30</v>
      </c>
      <c r="G3380" s="4" t="s">
        <v>35</v>
      </c>
      <c r="H3380" s="5">
        <v>41851</v>
      </c>
      <c r="I3380" s="5">
        <v>41858</v>
      </c>
      <c r="J3380" s="4" t="s">
        <v>24</v>
      </c>
      <c r="K3380" s="4" t="s">
        <v>467</v>
      </c>
      <c r="L3380" s="4">
        <v>9.9936817999999992</v>
      </c>
      <c r="M3380" s="4">
        <v>53.551084600000003</v>
      </c>
      <c r="N3380" s="4">
        <v>7</v>
      </c>
    </row>
    <row r="3381" spans="2:14" x14ac:dyDescent="0.25">
      <c r="B3381" s="2" t="s">
        <v>5231</v>
      </c>
      <c r="C3381" s="2" t="s">
        <v>1416</v>
      </c>
      <c r="D3381" s="2" t="s">
        <v>1899</v>
      </c>
      <c r="E3381" s="2" t="s">
        <v>29</v>
      </c>
      <c r="F3381" s="2" t="s">
        <v>30</v>
      </c>
      <c r="G3381" s="2" t="s">
        <v>35</v>
      </c>
      <c r="H3381" s="3">
        <v>41851</v>
      </c>
      <c r="I3381" s="3">
        <v>41857</v>
      </c>
      <c r="J3381" s="2" t="s">
        <v>24</v>
      </c>
      <c r="K3381" s="2" t="s">
        <v>183</v>
      </c>
      <c r="L3381" s="2">
        <v>7.3358879999999997</v>
      </c>
      <c r="M3381" s="2">
        <v>47.750838999999999</v>
      </c>
      <c r="N3381" s="2">
        <v>6</v>
      </c>
    </row>
    <row r="3382" spans="2:14" x14ac:dyDescent="0.25">
      <c r="B3382" s="4" t="s">
        <v>5232</v>
      </c>
      <c r="C3382" s="4" t="s">
        <v>601</v>
      </c>
      <c r="D3382" s="4" t="s">
        <v>455</v>
      </c>
      <c r="E3382" s="4" t="s">
        <v>68</v>
      </c>
      <c r="F3382" s="4" t="s">
        <v>30</v>
      </c>
      <c r="G3382" s="4" t="s">
        <v>17</v>
      </c>
      <c r="H3382" s="5">
        <v>41851</v>
      </c>
      <c r="I3382" s="5">
        <v>41855</v>
      </c>
      <c r="J3382" s="4" t="s">
        <v>24</v>
      </c>
      <c r="K3382" s="4" t="s">
        <v>118</v>
      </c>
      <c r="L3382" s="4">
        <v>6.7623293000000002</v>
      </c>
      <c r="M3382" s="4">
        <v>51.434407899999997</v>
      </c>
      <c r="N3382" s="4">
        <v>4</v>
      </c>
    </row>
    <row r="3383" spans="2:14" x14ac:dyDescent="0.25">
      <c r="B3383" s="2" t="s">
        <v>5233</v>
      </c>
      <c r="C3383" s="2" t="s">
        <v>275</v>
      </c>
      <c r="D3383" s="2" t="s">
        <v>1410</v>
      </c>
      <c r="E3383" s="2" t="s">
        <v>29</v>
      </c>
      <c r="F3383" s="2" t="s">
        <v>30</v>
      </c>
      <c r="G3383" s="2" t="s">
        <v>17</v>
      </c>
      <c r="H3383" s="3">
        <v>41851</v>
      </c>
      <c r="I3383" s="3">
        <v>41853</v>
      </c>
      <c r="J3383" s="2" t="s">
        <v>18</v>
      </c>
      <c r="K3383" s="2" t="s">
        <v>114</v>
      </c>
      <c r="L3383" s="2">
        <v>2.4223170000000001</v>
      </c>
      <c r="M3383" s="2">
        <v>48.800930000000001</v>
      </c>
      <c r="N3383" s="2">
        <v>2</v>
      </c>
    </row>
    <row r="3384" spans="2:14" x14ac:dyDescent="0.25">
      <c r="B3384" s="4" t="s">
        <v>5234</v>
      </c>
      <c r="C3384" s="4" t="s">
        <v>1034</v>
      </c>
      <c r="D3384" s="4" t="s">
        <v>1213</v>
      </c>
      <c r="E3384" s="4" t="s">
        <v>22</v>
      </c>
      <c r="F3384" s="4" t="s">
        <v>16</v>
      </c>
      <c r="G3384" s="4" t="s">
        <v>23</v>
      </c>
      <c r="H3384" s="5">
        <v>41851</v>
      </c>
      <c r="I3384" s="5">
        <v>41856</v>
      </c>
      <c r="J3384" s="4" t="s">
        <v>18</v>
      </c>
      <c r="K3384" s="4" t="s">
        <v>25</v>
      </c>
      <c r="L3384" s="4">
        <v>-0.90265600000000001</v>
      </c>
      <c r="M3384" s="4">
        <v>52.240476999999998</v>
      </c>
      <c r="N3384" s="4">
        <v>5</v>
      </c>
    </row>
    <row r="3385" spans="2:14" x14ac:dyDescent="0.25">
      <c r="B3385" s="2" t="s">
        <v>5235</v>
      </c>
      <c r="C3385" s="2" t="s">
        <v>3062</v>
      </c>
      <c r="D3385" s="2" t="s">
        <v>2337</v>
      </c>
      <c r="E3385" s="2" t="s">
        <v>60</v>
      </c>
      <c r="F3385" s="2" t="s">
        <v>52</v>
      </c>
      <c r="G3385" s="2" t="s">
        <v>23</v>
      </c>
      <c r="H3385" s="3">
        <v>41851</v>
      </c>
      <c r="I3385" s="3">
        <v>41854</v>
      </c>
      <c r="J3385" s="2" t="s">
        <v>39</v>
      </c>
      <c r="K3385" s="2" t="s">
        <v>169</v>
      </c>
      <c r="L3385" s="2">
        <v>-6.1260744000000003</v>
      </c>
      <c r="M3385" s="2">
        <v>36.685006399999999</v>
      </c>
      <c r="N3385" s="2">
        <v>3</v>
      </c>
    </row>
    <row r="3386" spans="2:14" x14ac:dyDescent="0.25">
      <c r="B3386" s="4" t="s">
        <v>5236</v>
      </c>
      <c r="C3386" s="4" t="s">
        <v>2457</v>
      </c>
      <c r="D3386" s="4" t="s">
        <v>143</v>
      </c>
      <c r="E3386" s="4" t="s">
        <v>60</v>
      </c>
      <c r="F3386" s="4" t="s">
        <v>52</v>
      </c>
      <c r="G3386" s="4" t="s">
        <v>23</v>
      </c>
      <c r="H3386" s="5">
        <v>41851</v>
      </c>
      <c r="I3386" s="5">
        <v>41855</v>
      </c>
      <c r="J3386" s="4" t="s">
        <v>18</v>
      </c>
      <c r="K3386" s="4" t="s">
        <v>143</v>
      </c>
      <c r="L3386" s="4">
        <v>-3.7037901999999998</v>
      </c>
      <c r="M3386" s="4">
        <v>40.416775399999999</v>
      </c>
      <c r="N3386" s="4">
        <v>4</v>
      </c>
    </row>
    <row r="3387" spans="2:14" x14ac:dyDescent="0.25">
      <c r="B3387" s="2" t="s">
        <v>5237</v>
      </c>
      <c r="C3387" s="2" t="s">
        <v>994</v>
      </c>
      <c r="D3387" s="2" t="s">
        <v>2044</v>
      </c>
      <c r="E3387" s="2" t="s">
        <v>22</v>
      </c>
      <c r="F3387" s="2" t="s">
        <v>16</v>
      </c>
      <c r="G3387" s="2" t="s">
        <v>23</v>
      </c>
      <c r="H3387" s="3">
        <v>41852</v>
      </c>
      <c r="I3387" s="3">
        <v>41857</v>
      </c>
      <c r="J3387" s="2" t="s">
        <v>18</v>
      </c>
      <c r="K3387" s="2" t="s">
        <v>25</v>
      </c>
      <c r="L3387" s="2">
        <v>-1.9951589999999999</v>
      </c>
      <c r="M3387" s="2">
        <v>52.517664000000003</v>
      </c>
      <c r="N3387" s="2">
        <v>5</v>
      </c>
    </row>
    <row r="3388" spans="2:14" x14ac:dyDescent="0.25">
      <c r="B3388" s="4" t="s">
        <v>5238</v>
      </c>
      <c r="C3388" s="4" t="s">
        <v>278</v>
      </c>
      <c r="D3388" s="4" t="s">
        <v>681</v>
      </c>
      <c r="E3388" s="4" t="s">
        <v>68</v>
      </c>
      <c r="F3388" s="4" t="s">
        <v>30</v>
      </c>
      <c r="G3388" s="4" t="s">
        <v>23</v>
      </c>
      <c r="H3388" s="5">
        <v>41852</v>
      </c>
      <c r="I3388" s="5">
        <v>41857</v>
      </c>
      <c r="J3388" s="4" t="s">
        <v>24</v>
      </c>
      <c r="K3388" s="4" t="s">
        <v>118</v>
      </c>
      <c r="L3388" s="4">
        <v>6.9602785999999996</v>
      </c>
      <c r="M3388" s="4">
        <v>50.937531</v>
      </c>
      <c r="N3388" s="4">
        <v>5</v>
      </c>
    </row>
    <row r="3389" spans="2:14" x14ac:dyDescent="0.25">
      <c r="B3389" s="2" t="s">
        <v>5239</v>
      </c>
      <c r="C3389" s="2" t="s">
        <v>1103</v>
      </c>
      <c r="D3389" s="2" t="s">
        <v>2151</v>
      </c>
      <c r="E3389" s="2" t="s">
        <v>15</v>
      </c>
      <c r="F3389" s="2" t="s">
        <v>16</v>
      </c>
      <c r="G3389" s="2" t="s">
        <v>23</v>
      </c>
      <c r="H3389" s="3">
        <v>41852</v>
      </c>
      <c r="I3389" s="3">
        <v>41852</v>
      </c>
      <c r="J3389" s="2" t="s">
        <v>64</v>
      </c>
      <c r="K3389" s="2" t="s">
        <v>14</v>
      </c>
      <c r="L3389" s="2">
        <v>17.982156100000001</v>
      </c>
      <c r="M3389" s="2">
        <v>59.236330000000002</v>
      </c>
      <c r="N3389" s="2">
        <v>0</v>
      </c>
    </row>
    <row r="3390" spans="2:14" x14ac:dyDescent="0.25">
      <c r="B3390" s="4" t="s">
        <v>5240</v>
      </c>
      <c r="C3390" s="4" t="s">
        <v>946</v>
      </c>
      <c r="D3390" s="4" t="s">
        <v>537</v>
      </c>
      <c r="E3390" s="4" t="s">
        <v>68</v>
      </c>
      <c r="F3390" s="4" t="s">
        <v>30</v>
      </c>
      <c r="G3390" s="4" t="s">
        <v>17</v>
      </c>
      <c r="H3390" s="5">
        <v>41853</v>
      </c>
      <c r="I3390" s="5">
        <v>41858</v>
      </c>
      <c r="J3390" s="4" t="s">
        <v>24</v>
      </c>
      <c r="K3390" s="4" t="s">
        <v>118</v>
      </c>
      <c r="L3390" s="4">
        <v>6.5853416999999999</v>
      </c>
      <c r="M3390" s="4">
        <v>51.338760899999997</v>
      </c>
      <c r="N3390" s="4">
        <v>5</v>
      </c>
    </row>
    <row r="3391" spans="2:14" x14ac:dyDescent="0.25">
      <c r="B3391" s="2" t="s">
        <v>5241</v>
      </c>
      <c r="C3391" s="2" t="s">
        <v>3651</v>
      </c>
      <c r="D3391" s="2" t="s">
        <v>3031</v>
      </c>
      <c r="E3391" s="2" t="s">
        <v>22</v>
      </c>
      <c r="F3391" s="2" t="s">
        <v>16</v>
      </c>
      <c r="G3391" s="2" t="s">
        <v>17</v>
      </c>
      <c r="H3391" s="3">
        <v>41853</v>
      </c>
      <c r="I3391" s="3">
        <v>41858</v>
      </c>
      <c r="J3391" s="2" t="s">
        <v>24</v>
      </c>
      <c r="K3391" s="2" t="s">
        <v>25</v>
      </c>
      <c r="L3391" s="2">
        <v>-0.75397999999999998</v>
      </c>
      <c r="M3391" s="2">
        <v>51.416040000000002</v>
      </c>
      <c r="N3391" s="2">
        <v>5</v>
      </c>
    </row>
    <row r="3392" spans="2:14" x14ac:dyDescent="0.25">
      <c r="B3392" s="4" t="s">
        <v>5242</v>
      </c>
      <c r="C3392" s="4" t="s">
        <v>228</v>
      </c>
      <c r="D3392" s="4" t="s">
        <v>2842</v>
      </c>
      <c r="E3392" s="4" t="s">
        <v>60</v>
      </c>
      <c r="F3392" s="4" t="s">
        <v>52</v>
      </c>
      <c r="G3392" s="4" t="s">
        <v>23</v>
      </c>
      <c r="H3392" s="5">
        <v>41853</v>
      </c>
      <c r="I3392" s="5">
        <v>41856</v>
      </c>
      <c r="J3392" s="4" t="s">
        <v>18</v>
      </c>
      <c r="K3392" s="4" t="s">
        <v>2843</v>
      </c>
      <c r="L3392" s="4">
        <v>2.6501603</v>
      </c>
      <c r="M3392" s="4">
        <v>39.5696005</v>
      </c>
      <c r="N3392" s="4">
        <v>3</v>
      </c>
    </row>
    <row r="3393" spans="2:14" x14ac:dyDescent="0.25">
      <c r="B3393" s="2" t="s">
        <v>5243</v>
      </c>
      <c r="C3393" s="2" t="s">
        <v>1369</v>
      </c>
      <c r="D3393" s="2" t="s">
        <v>739</v>
      </c>
      <c r="E3393" s="2" t="s">
        <v>29</v>
      </c>
      <c r="F3393" s="2" t="s">
        <v>30</v>
      </c>
      <c r="G3393" s="2" t="s">
        <v>17</v>
      </c>
      <c r="H3393" s="3">
        <v>41853</v>
      </c>
      <c r="I3393" s="3">
        <v>41855</v>
      </c>
      <c r="J3393" s="2" t="s">
        <v>18</v>
      </c>
      <c r="K3393" s="2" t="s">
        <v>196</v>
      </c>
      <c r="L3393" s="2">
        <v>3.0572560000000002</v>
      </c>
      <c r="M3393" s="2">
        <v>50.629249999999999</v>
      </c>
      <c r="N3393" s="2">
        <v>2</v>
      </c>
    </row>
    <row r="3394" spans="2:14" x14ac:dyDescent="0.25">
      <c r="B3394" s="4" t="s">
        <v>5244</v>
      </c>
      <c r="C3394" s="4" t="s">
        <v>1869</v>
      </c>
      <c r="D3394" s="4" t="s">
        <v>506</v>
      </c>
      <c r="E3394" s="4" t="s">
        <v>29</v>
      </c>
      <c r="F3394" s="4" t="s">
        <v>30</v>
      </c>
      <c r="G3394" s="4" t="s">
        <v>23</v>
      </c>
      <c r="H3394" s="5">
        <v>41853</v>
      </c>
      <c r="I3394" s="5">
        <v>41854</v>
      </c>
      <c r="J3394" s="4" t="s">
        <v>39</v>
      </c>
      <c r="K3394" s="4" t="s">
        <v>418</v>
      </c>
      <c r="L3394" s="4">
        <v>1.054325</v>
      </c>
      <c r="M3394" s="4">
        <v>49.429895000000002</v>
      </c>
      <c r="N3394" s="4">
        <v>1</v>
      </c>
    </row>
    <row r="3395" spans="2:14" x14ac:dyDescent="0.25">
      <c r="B3395" s="2" t="s">
        <v>5245</v>
      </c>
      <c r="C3395" s="2" t="s">
        <v>2081</v>
      </c>
      <c r="D3395" s="2" t="s">
        <v>3537</v>
      </c>
      <c r="E3395" s="2" t="s">
        <v>29</v>
      </c>
      <c r="F3395" s="2" t="s">
        <v>30</v>
      </c>
      <c r="G3395" s="2" t="s">
        <v>23</v>
      </c>
      <c r="H3395" s="3">
        <v>41853</v>
      </c>
      <c r="I3395" s="3">
        <v>41856</v>
      </c>
      <c r="J3395" s="2" t="s">
        <v>39</v>
      </c>
      <c r="K3395" s="2" t="s">
        <v>43</v>
      </c>
      <c r="L3395" s="2">
        <v>7.1488199999999997</v>
      </c>
      <c r="M3395" s="2">
        <v>43.663739</v>
      </c>
      <c r="N3395" s="2">
        <v>3</v>
      </c>
    </row>
    <row r="3396" spans="2:14" x14ac:dyDescent="0.25">
      <c r="B3396" s="4" t="s">
        <v>5246</v>
      </c>
      <c r="C3396" s="4" t="s">
        <v>2949</v>
      </c>
      <c r="D3396" s="4" t="s">
        <v>1277</v>
      </c>
      <c r="E3396" s="4" t="s">
        <v>22</v>
      </c>
      <c r="F3396" s="4" t="s">
        <v>16</v>
      </c>
      <c r="G3396" s="4" t="s">
        <v>35</v>
      </c>
      <c r="H3396" s="5">
        <v>41853</v>
      </c>
      <c r="I3396" s="5">
        <v>41857</v>
      </c>
      <c r="J3396" s="4" t="s">
        <v>24</v>
      </c>
      <c r="K3396" s="4" t="s">
        <v>25</v>
      </c>
      <c r="L3396" s="4">
        <v>-1.5490774</v>
      </c>
      <c r="M3396" s="4">
        <v>53.8007554</v>
      </c>
      <c r="N3396" s="4">
        <v>4</v>
      </c>
    </row>
    <row r="3397" spans="2:14" x14ac:dyDescent="0.25">
      <c r="B3397" s="2" t="s">
        <v>5247</v>
      </c>
      <c r="C3397" s="2" t="s">
        <v>683</v>
      </c>
      <c r="D3397" s="2" t="s">
        <v>2566</v>
      </c>
      <c r="E3397" s="2" t="s">
        <v>29</v>
      </c>
      <c r="F3397" s="2" t="s">
        <v>30</v>
      </c>
      <c r="G3397" s="2" t="s">
        <v>23</v>
      </c>
      <c r="H3397" s="3">
        <v>41853</v>
      </c>
      <c r="I3397" s="3">
        <v>41858</v>
      </c>
      <c r="J3397" s="2" t="s">
        <v>24</v>
      </c>
      <c r="K3397" s="2" t="s">
        <v>313</v>
      </c>
      <c r="L3397" s="2">
        <v>1.5339370000000001</v>
      </c>
      <c r="M3397" s="2">
        <v>45.159554999999997</v>
      </c>
      <c r="N3397" s="2">
        <v>5</v>
      </c>
    </row>
    <row r="3398" spans="2:14" x14ac:dyDescent="0.25">
      <c r="B3398" s="4" t="s">
        <v>5248</v>
      </c>
      <c r="C3398" s="4" t="s">
        <v>3510</v>
      </c>
      <c r="D3398" s="4" t="s">
        <v>336</v>
      </c>
      <c r="E3398" s="4" t="s">
        <v>51</v>
      </c>
      <c r="F3398" s="4" t="s">
        <v>52</v>
      </c>
      <c r="G3398" s="4" t="s">
        <v>23</v>
      </c>
      <c r="H3398" s="5">
        <v>41853</v>
      </c>
      <c r="I3398" s="5">
        <v>41859</v>
      </c>
      <c r="J3398" s="4" t="s">
        <v>24</v>
      </c>
      <c r="K3398" s="4" t="s">
        <v>337</v>
      </c>
      <c r="L3398" s="4">
        <v>16.871871500000001</v>
      </c>
      <c r="M3398" s="4">
        <v>41.117143200000001</v>
      </c>
      <c r="N3398" s="4">
        <v>6</v>
      </c>
    </row>
    <row r="3399" spans="2:14" x14ac:dyDescent="0.25">
      <c r="B3399" s="2" t="s">
        <v>5249</v>
      </c>
      <c r="C3399" s="2" t="s">
        <v>389</v>
      </c>
      <c r="D3399" s="2" t="s">
        <v>1975</v>
      </c>
      <c r="E3399" s="2" t="s">
        <v>29</v>
      </c>
      <c r="F3399" s="2" t="s">
        <v>30</v>
      </c>
      <c r="G3399" s="2" t="s">
        <v>23</v>
      </c>
      <c r="H3399" s="3">
        <v>41853</v>
      </c>
      <c r="I3399" s="3">
        <v>41857</v>
      </c>
      <c r="J3399" s="2" t="s">
        <v>24</v>
      </c>
      <c r="K3399" s="2" t="s">
        <v>47</v>
      </c>
      <c r="L3399" s="2">
        <v>7.8081999999999999E-2</v>
      </c>
      <c r="M3399" s="2">
        <v>43.232951</v>
      </c>
      <c r="N3399" s="2">
        <v>4</v>
      </c>
    </row>
    <row r="3400" spans="2:14" x14ac:dyDescent="0.25">
      <c r="B3400" s="4" t="s">
        <v>5250</v>
      </c>
      <c r="C3400" s="4" t="s">
        <v>1130</v>
      </c>
      <c r="D3400" s="4" t="s">
        <v>1556</v>
      </c>
      <c r="E3400" s="4" t="s">
        <v>51</v>
      </c>
      <c r="F3400" s="4" t="s">
        <v>52</v>
      </c>
      <c r="G3400" s="4" t="s">
        <v>23</v>
      </c>
      <c r="H3400" s="5">
        <v>41854</v>
      </c>
      <c r="I3400" s="5">
        <v>41857</v>
      </c>
      <c r="J3400" s="4" t="s">
        <v>39</v>
      </c>
      <c r="K3400" s="4" t="s">
        <v>127</v>
      </c>
      <c r="L3400" s="4">
        <v>11.2558136</v>
      </c>
      <c r="M3400" s="4">
        <v>43.769560400000003</v>
      </c>
      <c r="N3400" s="4">
        <v>3</v>
      </c>
    </row>
    <row r="3401" spans="2:14" x14ac:dyDescent="0.25">
      <c r="B3401" s="2" t="s">
        <v>5251</v>
      </c>
      <c r="C3401" s="2" t="s">
        <v>33</v>
      </c>
      <c r="D3401" s="2" t="s">
        <v>1123</v>
      </c>
      <c r="E3401" s="2" t="s">
        <v>22</v>
      </c>
      <c r="F3401" s="2" t="s">
        <v>16</v>
      </c>
      <c r="G3401" s="2" t="s">
        <v>35</v>
      </c>
      <c r="H3401" s="3">
        <v>41854</v>
      </c>
      <c r="I3401" s="3">
        <v>41857</v>
      </c>
      <c r="J3401" s="2" t="s">
        <v>18</v>
      </c>
      <c r="K3401" s="2" t="s">
        <v>421</v>
      </c>
      <c r="L3401" s="2">
        <v>-4.4401140000000003</v>
      </c>
      <c r="M3401" s="2">
        <v>55.847257999999997</v>
      </c>
      <c r="N3401" s="2">
        <v>3</v>
      </c>
    </row>
    <row r="3402" spans="2:14" x14ac:dyDescent="0.25">
      <c r="B3402" s="4" t="s">
        <v>5252</v>
      </c>
      <c r="C3402" s="4" t="s">
        <v>1880</v>
      </c>
      <c r="D3402" s="4" t="s">
        <v>1580</v>
      </c>
      <c r="E3402" s="4" t="s">
        <v>60</v>
      </c>
      <c r="F3402" s="4" t="s">
        <v>52</v>
      </c>
      <c r="G3402" s="4" t="s">
        <v>35</v>
      </c>
      <c r="H3402" s="5">
        <v>41855</v>
      </c>
      <c r="I3402" s="5">
        <v>41861</v>
      </c>
      <c r="J3402" s="4" t="s">
        <v>24</v>
      </c>
      <c r="K3402" s="4" t="s">
        <v>169</v>
      </c>
      <c r="L3402" s="4">
        <v>-4.6323067</v>
      </c>
      <c r="M3402" s="4">
        <v>36.5967755</v>
      </c>
      <c r="N3402" s="4">
        <v>6</v>
      </c>
    </row>
    <row r="3403" spans="2:14" x14ac:dyDescent="0.25">
      <c r="B3403" s="2" t="s">
        <v>5253</v>
      </c>
      <c r="C3403" s="2" t="s">
        <v>788</v>
      </c>
      <c r="D3403" s="2" t="s">
        <v>669</v>
      </c>
      <c r="E3403" s="2" t="s">
        <v>29</v>
      </c>
      <c r="F3403" s="2" t="s">
        <v>30</v>
      </c>
      <c r="G3403" s="2" t="s">
        <v>35</v>
      </c>
      <c r="H3403" s="3">
        <v>41855</v>
      </c>
      <c r="I3403" s="3">
        <v>41858</v>
      </c>
      <c r="J3403" s="2" t="s">
        <v>39</v>
      </c>
      <c r="K3403" s="2" t="s">
        <v>183</v>
      </c>
      <c r="L3403" s="2">
        <v>7.7521113000000001</v>
      </c>
      <c r="M3403" s="2">
        <v>48.573405299999997</v>
      </c>
      <c r="N3403" s="2">
        <v>3</v>
      </c>
    </row>
    <row r="3404" spans="2:14" x14ac:dyDescent="0.25">
      <c r="B3404" s="4" t="s">
        <v>5254</v>
      </c>
      <c r="C3404" s="4" t="s">
        <v>1082</v>
      </c>
      <c r="D3404" s="4" t="s">
        <v>284</v>
      </c>
      <c r="E3404" s="4" t="s">
        <v>68</v>
      </c>
      <c r="F3404" s="4" t="s">
        <v>30</v>
      </c>
      <c r="G3404" s="4" t="s">
        <v>23</v>
      </c>
      <c r="H3404" s="5">
        <v>41855</v>
      </c>
      <c r="I3404" s="5">
        <v>41859</v>
      </c>
      <c r="J3404" s="4" t="s">
        <v>24</v>
      </c>
      <c r="K3404" s="4" t="s">
        <v>284</v>
      </c>
      <c r="L3404" s="4">
        <v>13.404954</v>
      </c>
      <c r="M3404" s="4">
        <v>52.520006600000002</v>
      </c>
      <c r="N3404" s="4">
        <v>4</v>
      </c>
    </row>
    <row r="3405" spans="2:14" x14ac:dyDescent="0.25">
      <c r="B3405" s="2" t="s">
        <v>5255</v>
      </c>
      <c r="C3405" s="2" t="s">
        <v>136</v>
      </c>
      <c r="D3405" s="2" t="s">
        <v>143</v>
      </c>
      <c r="E3405" s="2" t="s">
        <v>60</v>
      </c>
      <c r="F3405" s="2" t="s">
        <v>52</v>
      </c>
      <c r="G3405" s="2" t="s">
        <v>35</v>
      </c>
      <c r="H3405" s="3">
        <v>41855</v>
      </c>
      <c r="I3405" s="3">
        <v>41861</v>
      </c>
      <c r="J3405" s="2" t="s">
        <v>24</v>
      </c>
      <c r="K3405" s="2" t="s">
        <v>143</v>
      </c>
      <c r="L3405" s="2">
        <v>-3.7037901999999998</v>
      </c>
      <c r="M3405" s="2">
        <v>40.416775399999999</v>
      </c>
      <c r="N3405" s="2">
        <v>6</v>
      </c>
    </row>
    <row r="3406" spans="2:14" x14ac:dyDescent="0.25">
      <c r="B3406" s="4" t="s">
        <v>5256</v>
      </c>
      <c r="C3406" s="4" t="s">
        <v>2291</v>
      </c>
      <c r="D3406" s="4" t="s">
        <v>1107</v>
      </c>
      <c r="E3406" s="4" t="s">
        <v>51</v>
      </c>
      <c r="F3406" s="4" t="s">
        <v>52</v>
      </c>
      <c r="G3406" s="4" t="s">
        <v>23</v>
      </c>
      <c r="H3406" s="5">
        <v>41855</v>
      </c>
      <c r="I3406" s="5">
        <v>41860</v>
      </c>
      <c r="J3406" s="4" t="s">
        <v>24</v>
      </c>
      <c r="K3406" s="4" t="s">
        <v>1108</v>
      </c>
      <c r="L3406" s="4">
        <v>7.6868565000000002</v>
      </c>
      <c r="M3406" s="4">
        <v>45.070312000000001</v>
      </c>
      <c r="N3406" s="4">
        <v>5</v>
      </c>
    </row>
    <row r="3407" spans="2:14" x14ac:dyDescent="0.25">
      <c r="B3407" s="2" t="s">
        <v>5257</v>
      </c>
      <c r="C3407" s="2" t="s">
        <v>3234</v>
      </c>
      <c r="D3407" s="2" t="s">
        <v>4798</v>
      </c>
      <c r="E3407" s="2" t="s">
        <v>29</v>
      </c>
      <c r="F3407" s="2" t="s">
        <v>30</v>
      </c>
      <c r="G3407" s="2" t="s">
        <v>23</v>
      </c>
      <c r="H3407" s="3">
        <v>41855</v>
      </c>
      <c r="I3407" s="3">
        <v>41861</v>
      </c>
      <c r="J3407" s="2" t="s">
        <v>24</v>
      </c>
      <c r="K3407" s="2" t="s">
        <v>114</v>
      </c>
      <c r="L3407" s="2">
        <v>2.3784930000000002</v>
      </c>
      <c r="M3407" s="2">
        <v>48.997346999999998</v>
      </c>
      <c r="N3407" s="2">
        <v>6</v>
      </c>
    </row>
    <row r="3408" spans="2:14" x14ac:dyDescent="0.25">
      <c r="B3408" s="4" t="s">
        <v>5258</v>
      </c>
      <c r="C3408" s="4" t="s">
        <v>4243</v>
      </c>
      <c r="D3408" s="4" t="s">
        <v>4193</v>
      </c>
      <c r="E3408" s="4" t="s">
        <v>68</v>
      </c>
      <c r="F3408" s="4" t="s">
        <v>30</v>
      </c>
      <c r="G3408" s="4" t="s">
        <v>35</v>
      </c>
      <c r="H3408" s="5">
        <v>41855</v>
      </c>
      <c r="I3408" s="5">
        <v>41859</v>
      </c>
      <c r="J3408" s="4" t="s">
        <v>24</v>
      </c>
      <c r="K3408" s="4" t="s">
        <v>118</v>
      </c>
      <c r="L3408" s="4">
        <v>6.8401844000000001</v>
      </c>
      <c r="M3408" s="4">
        <v>51.296414800000001</v>
      </c>
      <c r="N3408" s="4">
        <v>4</v>
      </c>
    </row>
    <row r="3409" spans="2:14" x14ac:dyDescent="0.25">
      <c r="B3409" s="2" t="s">
        <v>5259</v>
      </c>
      <c r="C3409" s="2" t="s">
        <v>412</v>
      </c>
      <c r="D3409" s="2" t="s">
        <v>1060</v>
      </c>
      <c r="E3409" s="2" t="s">
        <v>60</v>
      </c>
      <c r="F3409" s="2" t="s">
        <v>52</v>
      </c>
      <c r="G3409" s="2" t="s">
        <v>23</v>
      </c>
      <c r="H3409" s="3">
        <v>41855</v>
      </c>
      <c r="I3409" s="3">
        <v>41857</v>
      </c>
      <c r="J3409" s="2" t="s">
        <v>18</v>
      </c>
      <c r="K3409" s="2" t="s">
        <v>176</v>
      </c>
      <c r="L3409" s="2">
        <v>2.0350410000000001</v>
      </c>
      <c r="M3409" s="2">
        <v>41.345841499999999</v>
      </c>
      <c r="N3409" s="2">
        <v>2</v>
      </c>
    </row>
    <row r="3410" spans="2:14" x14ac:dyDescent="0.25">
      <c r="B3410" s="4" t="s">
        <v>5260</v>
      </c>
      <c r="C3410" s="4" t="s">
        <v>568</v>
      </c>
      <c r="D3410" s="4" t="s">
        <v>3511</v>
      </c>
      <c r="E3410" s="4" t="s">
        <v>147</v>
      </c>
      <c r="F3410" s="4" t="s">
        <v>16</v>
      </c>
      <c r="G3410" s="4" t="s">
        <v>35</v>
      </c>
      <c r="H3410" s="5">
        <v>41855</v>
      </c>
      <c r="I3410" s="5">
        <v>41861</v>
      </c>
      <c r="J3410" s="4" t="s">
        <v>24</v>
      </c>
      <c r="K3410" s="4" t="s">
        <v>3512</v>
      </c>
      <c r="L3410" s="4">
        <v>5.3220543999999999</v>
      </c>
      <c r="M3410" s="4">
        <v>60.3912628</v>
      </c>
      <c r="N3410" s="4">
        <v>6</v>
      </c>
    </row>
    <row r="3411" spans="2:14" x14ac:dyDescent="0.25">
      <c r="B3411" s="2" t="s">
        <v>5261</v>
      </c>
      <c r="C3411" s="2" t="s">
        <v>1732</v>
      </c>
      <c r="D3411" s="2" t="s">
        <v>5262</v>
      </c>
      <c r="E3411" s="2" t="s">
        <v>29</v>
      </c>
      <c r="F3411" s="2" t="s">
        <v>30</v>
      </c>
      <c r="G3411" s="2" t="s">
        <v>35</v>
      </c>
      <c r="H3411" s="3">
        <v>41855</v>
      </c>
      <c r="I3411" s="3">
        <v>41859</v>
      </c>
      <c r="J3411" s="2" t="s">
        <v>24</v>
      </c>
      <c r="K3411" s="2" t="s">
        <v>114</v>
      </c>
      <c r="L3411" s="2">
        <v>2.4759069999999999</v>
      </c>
      <c r="M3411" s="2">
        <v>48.851542000000002</v>
      </c>
      <c r="N3411" s="2">
        <v>4</v>
      </c>
    </row>
    <row r="3412" spans="2:14" x14ac:dyDescent="0.25">
      <c r="B3412" s="4" t="s">
        <v>5263</v>
      </c>
      <c r="C3412" s="4" t="s">
        <v>3170</v>
      </c>
      <c r="D3412" s="4" t="s">
        <v>1930</v>
      </c>
      <c r="E3412" s="4" t="s">
        <v>29</v>
      </c>
      <c r="F3412" s="4" t="s">
        <v>30</v>
      </c>
      <c r="G3412" s="4" t="s">
        <v>23</v>
      </c>
      <c r="H3412" s="5">
        <v>41856</v>
      </c>
      <c r="I3412" s="5">
        <v>41862</v>
      </c>
      <c r="J3412" s="4" t="s">
        <v>24</v>
      </c>
      <c r="K3412" s="4" t="s">
        <v>1182</v>
      </c>
      <c r="L3412" s="4">
        <v>1.489012</v>
      </c>
      <c r="M3412" s="4">
        <v>48.443854000000002</v>
      </c>
      <c r="N3412" s="4">
        <v>6</v>
      </c>
    </row>
    <row r="3413" spans="2:14" x14ac:dyDescent="0.25">
      <c r="B3413" s="2" t="s">
        <v>5264</v>
      </c>
      <c r="C3413" s="2" t="s">
        <v>1977</v>
      </c>
      <c r="D3413" s="2" t="s">
        <v>5265</v>
      </c>
      <c r="E3413" s="2" t="s">
        <v>15</v>
      </c>
      <c r="F3413" s="2" t="s">
        <v>16</v>
      </c>
      <c r="G3413" s="2" t="s">
        <v>23</v>
      </c>
      <c r="H3413" s="3">
        <v>41856</v>
      </c>
      <c r="I3413" s="3">
        <v>41859</v>
      </c>
      <c r="J3413" s="2" t="s">
        <v>18</v>
      </c>
      <c r="K3413" s="2" t="s">
        <v>14</v>
      </c>
      <c r="L3413" s="2">
        <v>17.928339999999999</v>
      </c>
      <c r="M3413" s="2">
        <v>59.51961</v>
      </c>
      <c r="N3413" s="2">
        <v>3</v>
      </c>
    </row>
    <row r="3414" spans="2:14" x14ac:dyDescent="0.25">
      <c r="B3414" s="4" t="s">
        <v>5266</v>
      </c>
      <c r="C3414" s="4" t="s">
        <v>665</v>
      </c>
      <c r="D3414" s="4" t="s">
        <v>14</v>
      </c>
      <c r="E3414" s="4" t="s">
        <v>15</v>
      </c>
      <c r="F3414" s="4" t="s">
        <v>16</v>
      </c>
      <c r="G3414" s="4" t="s">
        <v>35</v>
      </c>
      <c r="H3414" s="5">
        <v>41856</v>
      </c>
      <c r="I3414" s="5">
        <v>41861</v>
      </c>
      <c r="J3414" s="4" t="s">
        <v>24</v>
      </c>
      <c r="K3414" s="4" t="s">
        <v>14</v>
      </c>
      <c r="L3414" s="4">
        <v>18.068580799999999</v>
      </c>
      <c r="M3414" s="4">
        <v>59.329323500000001</v>
      </c>
      <c r="N3414" s="4">
        <v>5</v>
      </c>
    </row>
    <row r="3415" spans="2:14" x14ac:dyDescent="0.25">
      <c r="B3415" s="2" t="s">
        <v>5267</v>
      </c>
      <c r="C3415" s="2" t="s">
        <v>3499</v>
      </c>
      <c r="D3415" s="2" t="s">
        <v>3842</v>
      </c>
      <c r="E3415" s="2" t="s">
        <v>29</v>
      </c>
      <c r="F3415" s="2" t="s">
        <v>30</v>
      </c>
      <c r="G3415" s="2" t="s">
        <v>17</v>
      </c>
      <c r="H3415" s="3">
        <v>41857</v>
      </c>
      <c r="I3415" s="3">
        <v>41863</v>
      </c>
      <c r="J3415" s="2" t="s">
        <v>24</v>
      </c>
      <c r="K3415" s="2" t="s">
        <v>114</v>
      </c>
      <c r="L3415" s="2">
        <v>2.3262429999999998</v>
      </c>
      <c r="M3415" s="2">
        <v>48.757204999999999</v>
      </c>
      <c r="N3415" s="2">
        <v>6</v>
      </c>
    </row>
    <row r="3416" spans="2:14" x14ac:dyDescent="0.25">
      <c r="B3416" s="4" t="s">
        <v>5268</v>
      </c>
      <c r="C3416" s="4" t="s">
        <v>1205</v>
      </c>
      <c r="D3416" s="4" t="s">
        <v>5269</v>
      </c>
      <c r="E3416" s="4" t="s">
        <v>147</v>
      </c>
      <c r="F3416" s="4" t="s">
        <v>16</v>
      </c>
      <c r="G3416" s="4" t="s">
        <v>35</v>
      </c>
      <c r="H3416" s="5">
        <v>41857</v>
      </c>
      <c r="I3416" s="5">
        <v>41857</v>
      </c>
      <c r="J3416" s="4" t="s">
        <v>64</v>
      </c>
      <c r="K3416" s="4" t="s">
        <v>5270</v>
      </c>
      <c r="L3416" s="4">
        <v>8.0182064000000004</v>
      </c>
      <c r="M3416" s="4">
        <v>58.159911899999997</v>
      </c>
      <c r="N3416" s="4">
        <v>0</v>
      </c>
    </row>
    <row r="3417" spans="2:14" x14ac:dyDescent="0.25">
      <c r="B3417" s="2" t="s">
        <v>5271</v>
      </c>
      <c r="C3417" s="2" t="s">
        <v>2441</v>
      </c>
      <c r="D3417" s="2" t="s">
        <v>4977</v>
      </c>
      <c r="E3417" s="2" t="s">
        <v>29</v>
      </c>
      <c r="F3417" s="2" t="s">
        <v>30</v>
      </c>
      <c r="G3417" s="2" t="s">
        <v>23</v>
      </c>
      <c r="H3417" s="3">
        <v>41857</v>
      </c>
      <c r="I3417" s="3">
        <v>41858</v>
      </c>
      <c r="J3417" s="2" t="s">
        <v>39</v>
      </c>
      <c r="K3417" s="2" t="s">
        <v>114</v>
      </c>
      <c r="L3417" s="2">
        <v>2.2878639999999999</v>
      </c>
      <c r="M3417" s="2">
        <v>48.893217</v>
      </c>
      <c r="N3417" s="2">
        <v>1</v>
      </c>
    </row>
    <row r="3418" spans="2:14" x14ac:dyDescent="0.25">
      <c r="B3418" s="4" t="s">
        <v>5272</v>
      </c>
      <c r="C3418" s="4" t="s">
        <v>1938</v>
      </c>
      <c r="D3418" s="4" t="s">
        <v>1341</v>
      </c>
      <c r="E3418" s="4" t="s">
        <v>22</v>
      </c>
      <c r="F3418" s="4" t="s">
        <v>16</v>
      </c>
      <c r="G3418" s="4" t="s">
        <v>35</v>
      </c>
      <c r="H3418" s="5">
        <v>41857</v>
      </c>
      <c r="I3418" s="5">
        <v>41864</v>
      </c>
      <c r="J3418" s="4" t="s">
        <v>24</v>
      </c>
      <c r="K3418" s="4" t="s">
        <v>25</v>
      </c>
      <c r="L3418" s="4">
        <v>-2.238156</v>
      </c>
      <c r="M3418" s="4">
        <v>51.864244900000003</v>
      </c>
      <c r="N3418" s="4">
        <v>7</v>
      </c>
    </row>
    <row r="3419" spans="2:14" x14ac:dyDescent="0.25">
      <c r="B3419" s="2" t="s">
        <v>5273</v>
      </c>
      <c r="C3419" s="2" t="s">
        <v>498</v>
      </c>
      <c r="D3419" s="2" t="s">
        <v>3002</v>
      </c>
      <c r="E3419" s="2" t="s">
        <v>22</v>
      </c>
      <c r="F3419" s="2" t="s">
        <v>16</v>
      </c>
      <c r="G3419" s="2" t="s">
        <v>35</v>
      </c>
      <c r="H3419" s="3">
        <v>41857</v>
      </c>
      <c r="I3419" s="3">
        <v>41863</v>
      </c>
      <c r="J3419" s="2" t="s">
        <v>24</v>
      </c>
      <c r="K3419" s="2" t="s">
        <v>25</v>
      </c>
      <c r="L3419" s="2">
        <v>-2.1794039999999999</v>
      </c>
      <c r="M3419" s="2">
        <v>53.002668</v>
      </c>
      <c r="N3419" s="2">
        <v>6</v>
      </c>
    </row>
    <row r="3420" spans="2:14" x14ac:dyDescent="0.25">
      <c r="B3420" s="4" t="s">
        <v>5274</v>
      </c>
      <c r="C3420" s="4" t="s">
        <v>700</v>
      </c>
      <c r="D3420" s="4" t="s">
        <v>175</v>
      </c>
      <c r="E3420" s="4" t="s">
        <v>60</v>
      </c>
      <c r="F3420" s="4" t="s">
        <v>52</v>
      </c>
      <c r="G3420" s="4" t="s">
        <v>35</v>
      </c>
      <c r="H3420" s="5">
        <v>41857</v>
      </c>
      <c r="I3420" s="5">
        <v>41863</v>
      </c>
      <c r="J3420" s="4" t="s">
        <v>24</v>
      </c>
      <c r="K3420" s="4" t="s">
        <v>176</v>
      </c>
      <c r="L3420" s="4">
        <v>2.1734035</v>
      </c>
      <c r="M3420" s="4">
        <v>41.385063899999999</v>
      </c>
      <c r="N3420" s="4">
        <v>6</v>
      </c>
    </row>
    <row r="3421" spans="2:14" x14ac:dyDescent="0.25">
      <c r="B3421" s="2" t="s">
        <v>5275</v>
      </c>
      <c r="C3421" s="2" t="s">
        <v>3947</v>
      </c>
      <c r="D3421" s="2" t="s">
        <v>3161</v>
      </c>
      <c r="E3421" s="2" t="s">
        <v>60</v>
      </c>
      <c r="F3421" s="2" t="s">
        <v>52</v>
      </c>
      <c r="G3421" s="2" t="s">
        <v>23</v>
      </c>
      <c r="H3421" s="3">
        <v>41857</v>
      </c>
      <c r="I3421" s="3">
        <v>41862</v>
      </c>
      <c r="J3421" s="2" t="s">
        <v>24</v>
      </c>
      <c r="K3421" s="2" t="s">
        <v>143</v>
      </c>
      <c r="L3421" s="2">
        <v>-3.7323933999999999</v>
      </c>
      <c r="M3421" s="2">
        <v>40.308250399999999</v>
      </c>
      <c r="N3421" s="2">
        <v>5</v>
      </c>
    </row>
    <row r="3422" spans="2:14" x14ac:dyDescent="0.25">
      <c r="B3422" s="4" t="s">
        <v>5276</v>
      </c>
      <c r="C3422" s="4" t="s">
        <v>1516</v>
      </c>
      <c r="D3422" s="4" t="s">
        <v>349</v>
      </c>
      <c r="E3422" s="4" t="s">
        <v>147</v>
      </c>
      <c r="F3422" s="4" t="s">
        <v>16</v>
      </c>
      <c r="G3422" s="4" t="s">
        <v>17</v>
      </c>
      <c r="H3422" s="5">
        <v>41857</v>
      </c>
      <c r="I3422" s="5">
        <v>41863</v>
      </c>
      <c r="J3422" s="4" t="s">
        <v>24</v>
      </c>
      <c r="K3422" s="4" t="s">
        <v>350</v>
      </c>
      <c r="L3422" s="4">
        <v>5.7331073000000004</v>
      </c>
      <c r="M3422" s="4">
        <v>58.969975599999998</v>
      </c>
      <c r="N3422" s="4">
        <v>6</v>
      </c>
    </row>
    <row r="3423" spans="2:14" x14ac:dyDescent="0.25">
      <c r="B3423" s="2" t="s">
        <v>5277</v>
      </c>
      <c r="C3423" s="2" t="s">
        <v>219</v>
      </c>
      <c r="D3423" s="2" t="s">
        <v>243</v>
      </c>
      <c r="E3423" s="2" t="s">
        <v>29</v>
      </c>
      <c r="F3423" s="2" t="s">
        <v>30</v>
      </c>
      <c r="G3423" s="2" t="s">
        <v>35</v>
      </c>
      <c r="H3423" s="3">
        <v>41857</v>
      </c>
      <c r="I3423" s="3">
        <v>41859</v>
      </c>
      <c r="J3423" s="2" t="s">
        <v>18</v>
      </c>
      <c r="K3423" s="2" t="s">
        <v>114</v>
      </c>
      <c r="L3423" s="2">
        <v>2.3522219</v>
      </c>
      <c r="M3423" s="2">
        <v>48.856614</v>
      </c>
      <c r="N3423" s="2">
        <v>2</v>
      </c>
    </row>
    <row r="3424" spans="2:14" x14ac:dyDescent="0.25">
      <c r="B3424" s="4" t="s">
        <v>5278</v>
      </c>
      <c r="C3424" s="4" t="s">
        <v>744</v>
      </c>
      <c r="D3424" s="4" t="s">
        <v>3366</v>
      </c>
      <c r="E3424" s="4" t="s">
        <v>68</v>
      </c>
      <c r="F3424" s="4" t="s">
        <v>30</v>
      </c>
      <c r="G3424" s="4" t="s">
        <v>23</v>
      </c>
      <c r="H3424" s="5">
        <v>41857</v>
      </c>
      <c r="I3424" s="5">
        <v>41859</v>
      </c>
      <c r="J3424" s="4" t="s">
        <v>39</v>
      </c>
      <c r="K3424" s="4" t="s">
        <v>118</v>
      </c>
      <c r="L3424" s="4">
        <v>7.0831407999999998</v>
      </c>
      <c r="M3424" s="4">
        <v>51.1702072</v>
      </c>
      <c r="N3424" s="4">
        <v>2</v>
      </c>
    </row>
    <row r="3425" spans="2:14" x14ac:dyDescent="0.25">
      <c r="B3425" s="2" t="s">
        <v>5279</v>
      </c>
      <c r="C3425" s="2" t="s">
        <v>1949</v>
      </c>
      <c r="D3425" s="2" t="s">
        <v>179</v>
      </c>
      <c r="E3425" s="2" t="s">
        <v>22</v>
      </c>
      <c r="F3425" s="2" t="s">
        <v>16</v>
      </c>
      <c r="G3425" s="2" t="s">
        <v>35</v>
      </c>
      <c r="H3425" s="3">
        <v>41858</v>
      </c>
      <c r="I3425" s="3">
        <v>41864</v>
      </c>
      <c r="J3425" s="2" t="s">
        <v>24</v>
      </c>
      <c r="K3425" s="2" t="s">
        <v>25</v>
      </c>
      <c r="L3425" s="2">
        <v>-0.12775829999999999</v>
      </c>
      <c r="M3425" s="2">
        <v>51.507350899999999</v>
      </c>
      <c r="N3425" s="2">
        <v>6</v>
      </c>
    </row>
    <row r="3426" spans="2:14" x14ac:dyDescent="0.25">
      <c r="B3426" s="4" t="s">
        <v>5280</v>
      </c>
      <c r="C3426" s="4" t="s">
        <v>2026</v>
      </c>
      <c r="D3426" s="4" t="s">
        <v>179</v>
      </c>
      <c r="E3426" s="4" t="s">
        <v>22</v>
      </c>
      <c r="F3426" s="4" t="s">
        <v>16</v>
      </c>
      <c r="G3426" s="4" t="s">
        <v>23</v>
      </c>
      <c r="H3426" s="5">
        <v>41858</v>
      </c>
      <c r="I3426" s="5">
        <v>41863</v>
      </c>
      <c r="J3426" s="4" t="s">
        <v>18</v>
      </c>
      <c r="K3426" s="4" t="s">
        <v>25</v>
      </c>
      <c r="L3426" s="4">
        <v>-0.12775829999999999</v>
      </c>
      <c r="M3426" s="4">
        <v>51.507350899999999</v>
      </c>
      <c r="N3426" s="4">
        <v>5</v>
      </c>
    </row>
    <row r="3427" spans="2:14" x14ac:dyDescent="0.25">
      <c r="B3427" s="2" t="s">
        <v>5281</v>
      </c>
      <c r="C3427" s="2" t="s">
        <v>958</v>
      </c>
      <c r="D3427" s="2" t="s">
        <v>265</v>
      </c>
      <c r="E3427" s="2" t="s">
        <v>51</v>
      </c>
      <c r="F3427" s="2" t="s">
        <v>52</v>
      </c>
      <c r="G3427" s="2" t="s">
        <v>23</v>
      </c>
      <c r="H3427" s="3">
        <v>41858</v>
      </c>
      <c r="I3427" s="3">
        <v>41864</v>
      </c>
      <c r="J3427" s="2" t="s">
        <v>24</v>
      </c>
      <c r="K3427" s="2" t="s">
        <v>266</v>
      </c>
      <c r="L3427" s="2">
        <v>12.4963655</v>
      </c>
      <c r="M3427" s="2">
        <v>41.902783499999998</v>
      </c>
      <c r="N3427" s="2">
        <v>6</v>
      </c>
    </row>
    <row r="3428" spans="2:14" x14ac:dyDescent="0.25">
      <c r="B3428" s="4" t="s">
        <v>5282</v>
      </c>
      <c r="C3428" s="4" t="s">
        <v>2586</v>
      </c>
      <c r="D3428" s="4" t="s">
        <v>307</v>
      </c>
      <c r="E3428" s="4" t="s">
        <v>22</v>
      </c>
      <c r="F3428" s="4" t="s">
        <v>16</v>
      </c>
      <c r="G3428" s="4" t="s">
        <v>23</v>
      </c>
      <c r="H3428" s="5">
        <v>41858</v>
      </c>
      <c r="I3428" s="5">
        <v>41863</v>
      </c>
      <c r="J3428" s="4" t="s">
        <v>24</v>
      </c>
      <c r="K3428" s="4" t="s">
        <v>25</v>
      </c>
      <c r="L3428" s="4">
        <v>-1.519693</v>
      </c>
      <c r="M3428" s="4">
        <v>52.406821999999998</v>
      </c>
      <c r="N3428" s="4">
        <v>5</v>
      </c>
    </row>
    <row r="3429" spans="2:14" x14ac:dyDescent="0.25">
      <c r="B3429" s="2" t="s">
        <v>5283</v>
      </c>
      <c r="C3429" s="2" t="s">
        <v>579</v>
      </c>
      <c r="D3429" s="2" t="s">
        <v>3161</v>
      </c>
      <c r="E3429" s="2" t="s">
        <v>60</v>
      </c>
      <c r="F3429" s="2" t="s">
        <v>52</v>
      </c>
      <c r="G3429" s="2" t="s">
        <v>35</v>
      </c>
      <c r="H3429" s="3">
        <v>41858</v>
      </c>
      <c r="I3429" s="3">
        <v>41863</v>
      </c>
      <c r="J3429" s="2" t="s">
        <v>24</v>
      </c>
      <c r="K3429" s="2" t="s">
        <v>143</v>
      </c>
      <c r="L3429" s="2">
        <v>-3.7323933999999999</v>
      </c>
      <c r="M3429" s="2">
        <v>40.308250399999999</v>
      </c>
      <c r="N3429" s="2">
        <v>5</v>
      </c>
    </row>
    <row r="3430" spans="2:14" x14ac:dyDescent="0.25">
      <c r="B3430" s="4" t="s">
        <v>5284</v>
      </c>
      <c r="C3430" s="4" t="s">
        <v>2586</v>
      </c>
      <c r="D3430" s="4" t="s">
        <v>1007</v>
      </c>
      <c r="E3430" s="4" t="s">
        <v>22</v>
      </c>
      <c r="F3430" s="4" t="s">
        <v>16</v>
      </c>
      <c r="G3430" s="4" t="s">
        <v>23</v>
      </c>
      <c r="H3430" s="5">
        <v>41858</v>
      </c>
      <c r="I3430" s="5">
        <v>41861</v>
      </c>
      <c r="J3430" s="4" t="s">
        <v>39</v>
      </c>
      <c r="K3430" s="4" t="s">
        <v>25</v>
      </c>
      <c r="L3430" s="4">
        <v>-0.34199499999999999</v>
      </c>
      <c r="M3430" s="4">
        <v>51.580559000000001</v>
      </c>
      <c r="N3430" s="4">
        <v>3</v>
      </c>
    </row>
    <row r="3431" spans="2:14" x14ac:dyDescent="0.25">
      <c r="B3431" s="2" t="s">
        <v>5285</v>
      </c>
      <c r="C3431" s="2" t="s">
        <v>1331</v>
      </c>
      <c r="D3431" s="2" t="s">
        <v>1161</v>
      </c>
      <c r="E3431" s="2" t="s">
        <v>147</v>
      </c>
      <c r="F3431" s="2" t="s">
        <v>16</v>
      </c>
      <c r="G3431" s="2" t="s">
        <v>35</v>
      </c>
      <c r="H3431" s="3">
        <v>41858</v>
      </c>
      <c r="I3431" s="3">
        <v>41861</v>
      </c>
      <c r="J3431" s="2" t="s">
        <v>18</v>
      </c>
      <c r="K3431" s="2" t="s">
        <v>1162</v>
      </c>
      <c r="L3431" s="2">
        <v>10.2044564</v>
      </c>
      <c r="M3431" s="2">
        <v>59.744073800000002</v>
      </c>
      <c r="N3431" s="2">
        <v>3</v>
      </c>
    </row>
    <row r="3432" spans="2:14" x14ac:dyDescent="0.25">
      <c r="B3432" s="4" t="s">
        <v>5286</v>
      </c>
      <c r="C3432" s="4" t="s">
        <v>1158</v>
      </c>
      <c r="D3432" s="4" t="s">
        <v>161</v>
      </c>
      <c r="E3432" s="4" t="s">
        <v>51</v>
      </c>
      <c r="F3432" s="4" t="s">
        <v>52</v>
      </c>
      <c r="G3432" s="4" t="s">
        <v>17</v>
      </c>
      <c r="H3432" s="5">
        <v>41858</v>
      </c>
      <c r="I3432" s="5">
        <v>41862</v>
      </c>
      <c r="J3432" s="4" t="s">
        <v>24</v>
      </c>
      <c r="K3432" s="4" t="s">
        <v>134</v>
      </c>
      <c r="L3432" s="4">
        <v>10.327903600000001</v>
      </c>
      <c r="M3432" s="4">
        <v>44.801485</v>
      </c>
      <c r="N3432" s="4">
        <v>4</v>
      </c>
    </row>
    <row r="3433" spans="2:14" x14ac:dyDescent="0.25">
      <c r="B3433" s="2" t="s">
        <v>5287</v>
      </c>
      <c r="C3433" s="2" t="s">
        <v>45</v>
      </c>
      <c r="D3433" s="2" t="s">
        <v>261</v>
      </c>
      <c r="E3433" s="2" t="s">
        <v>262</v>
      </c>
      <c r="F3433" s="2" t="s">
        <v>16</v>
      </c>
      <c r="G3433" s="2" t="s">
        <v>23</v>
      </c>
      <c r="H3433" s="3">
        <v>41858</v>
      </c>
      <c r="I3433" s="3">
        <v>41863</v>
      </c>
      <c r="J3433" s="2" t="s">
        <v>24</v>
      </c>
      <c r="K3433" s="2" t="s">
        <v>261</v>
      </c>
      <c r="L3433" s="2">
        <v>-6.2603096999999996</v>
      </c>
      <c r="M3433" s="2">
        <v>53.3498053</v>
      </c>
      <c r="N3433" s="2">
        <v>5</v>
      </c>
    </row>
    <row r="3434" spans="2:14" x14ac:dyDescent="0.25">
      <c r="B3434" s="4" t="s">
        <v>5288</v>
      </c>
      <c r="C3434" s="4" t="s">
        <v>1862</v>
      </c>
      <c r="D3434" s="4" t="s">
        <v>1113</v>
      </c>
      <c r="E3434" s="4" t="s">
        <v>29</v>
      </c>
      <c r="F3434" s="4" t="s">
        <v>30</v>
      </c>
      <c r="G3434" s="4" t="s">
        <v>35</v>
      </c>
      <c r="H3434" s="5">
        <v>41858</v>
      </c>
      <c r="I3434" s="5">
        <v>41860</v>
      </c>
      <c r="J3434" s="4" t="s">
        <v>18</v>
      </c>
      <c r="K3434" s="4" t="s">
        <v>43</v>
      </c>
      <c r="L3434" s="4">
        <v>7.4975399999999999</v>
      </c>
      <c r="M3434" s="4">
        <v>43.774481000000002</v>
      </c>
      <c r="N3434" s="4">
        <v>2</v>
      </c>
    </row>
    <row r="3435" spans="2:14" x14ac:dyDescent="0.25">
      <c r="B3435" s="2" t="s">
        <v>5289</v>
      </c>
      <c r="C3435" s="2" t="s">
        <v>442</v>
      </c>
      <c r="D3435" s="2" t="s">
        <v>243</v>
      </c>
      <c r="E3435" s="2" t="s">
        <v>29</v>
      </c>
      <c r="F3435" s="2" t="s">
        <v>30</v>
      </c>
      <c r="G3435" s="2" t="s">
        <v>23</v>
      </c>
      <c r="H3435" s="3">
        <v>41859</v>
      </c>
      <c r="I3435" s="3">
        <v>41862</v>
      </c>
      <c r="J3435" s="2" t="s">
        <v>39</v>
      </c>
      <c r="K3435" s="2" t="s">
        <v>114</v>
      </c>
      <c r="L3435" s="2">
        <v>2.3522219</v>
      </c>
      <c r="M3435" s="2">
        <v>48.856614</v>
      </c>
      <c r="N3435" s="2">
        <v>3</v>
      </c>
    </row>
    <row r="3436" spans="2:14" x14ac:dyDescent="0.25">
      <c r="B3436" s="4" t="s">
        <v>5290</v>
      </c>
      <c r="C3436" s="4" t="s">
        <v>1779</v>
      </c>
      <c r="D3436" s="4" t="s">
        <v>1053</v>
      </c>
      <c r="E3436" s="4" t="s">
        <v>68</v>
      </c>
      <c r="F3436" s="4" t="s">
        <v>30</v>
      </c>
      <c r="G3436" s="4" t="s">
        <v>23</v>
      </c>
      <c r="H3436" s="5">
        <v>41859</v>
      </c>
      <c r="I3436" s="5">
        <v>41863</v>
      </c>
      <c r="J3436" s="4" t="s">
        <v>24</v>
      </c>
      <c r="K3436" s="4" t="s">
        <v>369</v>
      </c>
      <c r="L3436" s="4">
        <v>11.4012499</v>
      </c>
      <c r="M3436" s="4">
        <v>53.635502199999998</v>
      </c>
      <c r="N3436" s="4">
        <v>4</v>
      </c>
    </row>
    <row r="3437" spans="2:14" x14ac:dyDescent="0.25">
      <c r="B3437" s="2" t="s">
        <v>5291</v>
      </c>
      <c r="C3437" s="2" t="s">
        <v>1801</v>
      </c>
      <c r="D3437" s="2" t="s">
        <v>653</v>
      </c>
      <c r="E3437" s="2" t="s">
        <v>262</v>
      </c>
      <c r="F3437" s="2" t="s">
        <v>16</v>
      </c>
      <c r="G3437" s="2" t="s">
        <v>23</v>
      </c>
      <c r="H3437" s="3">
        <v>41859</v>
      </c>
      <c r="I3437" s="3">
        <v>41865</v>
      </c>
      <c r="J3437" s="2" t="s">
        <v>24</v>
      </c>
      <c r="K3437" s="2" t="s">
        <v>653</v>
      </c>
      <c r="L3437" s="2">
        <v>-8.4863157000000005</v>
      </c>
      <c r="M3437" s="2">
        <v>51.896891699999998</v>
      </c>
      <c r="N3437" s="2">
        <v>6</v>
      </c>
    </row>
    <row r="3438" spans="2:14" x14ac:dyDescent="0.25">
      <c r="B3438" s="4" t="s">
        <v>5292</v>
      </c>
      <c r="C3438" s="4" t="s">
        <v>3001</v>
      </c>
      <c r="D3438" s="4" t="s">
        <v>851</v>
      </c>
      <c r="E3438" s="4" t="s">
        <v>68</v>
      </c>
      <c r="F3438" s="4" t="s">
        <v>30</v>
      </c>
      <c r="G3438" s="4" t="s">
        <v>23</v>
      </c>
      <c r="H3438" s="5">
        <v>41859</v>
      </c>
      <c r="I3438" s="5">
        <v>41861</v>
      </c>
      <c r="J3438" s="4" t="s">
        <v>18</v>
      </c>
      <c r="K3438" s="4" t="s">
        <v>208</v>
      </c>
      <c r="L3438" s="4">
        <v>8.2397608000000009</v>
      </c>
      <c r="M3438" s="4">
        <v>50.078218399999997</v>
      </c>
      <c r="N3438" s="4">
        <v>2</v>
      </c>
    </row>
    <row r="3439" spans="2:14" x14ac:dyDescent="0.25">
      <c r="B3439" s="2" t="s">
        <v>5293</v>
      </c>
      <c r="C3439" s="2" t="s">
        <v>234</v>
      </c>
      <c r="D3439" s="2" t="s">
        <v>265</v>
      </c>
      <c r="E3439" s="2" t="s">
        <v>51</v>
      </c>
      <c r="F3439" s="2" t="s">
        <v>52</v>
      </c>
      <c r="G3439" s="2" t="s">
        <v>35</v>
      </c>
      <c r="H3439" s="3">
        <v>41859</v>
      </c>
      <c r="I3439" s="3">
        <v>41864</v>
      </c>
      <c r="J3439" s="2" t="s">
        <v>24</v>
      </c>
      <c r="K3439" s="2" t="s">
        <v>266</v>
      </c>
      <c r="L3439" s="2">
        <v>12.4963655</v>
      </c>
      <c r="M3439" s="2">
        <v>41.902783499999998</v>
      </c>
      <c r="N3439" s="2">
        <v>5</v>
      </c>
    </row>
    <row r="3440" spans="2:14" x14ac:dyDescent="0.25">
      <c r="B3440" s="4" t="s">
        <v>5294</v>
      </c>
      <c r="C3440" s="4" t="s">
        <v>2707</v>
      </c>
      <c r="D3440" s="4" t="s">
        <v>1393</v>
      </c>
      <c r="E3440" s="4" t="s">
        <v>60</v>
      </c>
      <c r="F3440" s="4" t="s">
        <v>52</v>
      </c>
      <c r="G3440" s="4" t="s">
        <v>23</v>
      </c>
      <c r="H3440" s="5">
        <v>41859</v>
      </c>
      <c r="I3440" s="5">
        <v>41864</v>
      </c>
      <c r="J3440" s="4" t="s">
        <v>24</v>
      </c>
      <c r="K3440" s="4" t="s">
        <v>1394</v>
      </c>
      <c r="L3440" s="4">
        <v>-2.9349851999999998</v>
      </c>
      <c r="M3440" s="4">
        <v>43.263012600000003</v>
      </c>
      <c r="N3440" s="4">
        <v>5</v>
      </c>
    </row>
    <row r="3441" spans="2:14" x14ac:dyDescent="0.25">
      <c r="B3441" s="2" t="s">
        <v>5295</v>
      </c>
      <c r="C3441" s="2" t="s">
        <v>3845</v>
      </c>
      <c r="D3441" s="2" t="s">
        <v>14</v>
      </c>
      <c r="E3441" s="2" t="s">
        <v>15</v>
      </c>
      <c r="F3441" s="2" t="s">
        <v>16</v>
      </c>
      <c r="G3441" s="2" t="s">
        <v>35</v>
      </c>
      <c r="H3441" s="3">
        <v>41859</v>
      </c>
      <c r="I3441" s="3">
        <v>41864</v>
      </c>
      <c r="J3441" s="2" t="s">
        <v>18</v>
      </c>
      <c r="K3441" s="2" t="s">
        <v>14</v>
      </c>
      <c r="L3441" s="2">
        <v>18.068580799999999</v>
      </c>
      <c r="M3441" s="2">
        <v>59.329323500000001</v>
      </c>
      <c r="N3441" s="2">
        <v>5</v>
      </c>
    </row>
    <row r="3442" spans="2:14" x14ac:dyDescent="0.25">
      <c r="B3442" s="4" t="s">
        <v>5296</v>
      </c>
      <c r="C3442" s="4" t="s">
        <v>804</v>
      </c>
      <c r="D3442" s="4" t="s">
        <v>435</v>
      </c>
      <c r="E3442" s="4" t="s">
        <v>68</v>
      </c>
      <c r="F3442" s="4" t="s">
        <v>30</v>
      </c>
      <c r="G3442" s="4" t="s">
        <v>17</v>
      </c>
      <c r="H3442" s="5">
        <v>41859</v>
      </c>
      <c r="I3442" s="5">
        <v>41866</v>
      </c>
      <c r="J3442" s="4" t="s">
        <v>24</v>
      </c>
      <c r="K3442" s="4" t="s">
        <v>118</v>
      </c>
      <c r="L3442" s="4">
        <v>7.0115552000000001</v>
      </c>
      <c r="M3442" s="4">
        <v>51.455643199999997</v>
      </c>
      <c r="N3442" s="4">
        <v>7</v>
      </c>
    </row>
    <row r="3443" spans="2:14" x14ac:dyDescent="0.25">
      <c r="B3443" s="2" t="s">
        <v>5297</v>
      </c>
      <c r="C3443" s="2" t="s">
        <v>189</v>
      </c>
      <c r="D3443" s="2" t="s">
        <v>5298</v>
      </c>
      <c r="E3443" s="2" t="s">
        <v>29</v>
      </c>
      <c r="F3443" s="2" t="s">
        <v>30</v>
      </c>
      <c r="G3443" s="2" t="s">
        <v>17</v>
      </c>
      <c r="H3443" s="3">
        <v>41860</v>
      </c>
      <c r="I3443" s="3">
        <v>41866</v>
      </c>
      <c r="J3443" s="2" t="s">
        <v>24</v>
      </c>
      <c r="K3443" s="2" t="s">
        <v>43</v>
      </c>
      <c r="L3443" s="2">
        <v>5.501843</v>
      </c>
      <c r="M3443" s="2">
        <v>43.694274999999998</v>
      </c>
      <c r="N3443" s="2">
        <v>6</v>
      </c>
    </row>
    <row r="3444" spans="2:14" x14ac:dyDescent="0.25">
      <c r="B3444" s="4" t="s">
        <v>5299</v>
      </c>
      <c r="C3444" s="4" t="s">
        <v>1629</v>
      </c>
      <c r="D3444" s="4" t="s">
        <v>2486</v>
      </c>
      <c r="E3444" s="4" t="s">
        <v>29</v>
      </c>
      <c r="F3444" s="4" t="s">
        <v>30</v>
      </c>
      <c r="G3444" s="4" t="s">
        <v>23</v>
      </c>
      <c r="H3444" s="5">
        <v>41860</v>
      </c>
      <c r="I3444" s="5">
        <v>41862</v>
      </c>
      <c r="J3444" s="4" t="s">
        <v>39</v>
      </c>
      <c r="K3444" s="4" t="s">
        <v>31</v>
      </c>
      <c r="L3444" s="4">
        <v>3.4254880000000001</v>
      </c>
      <c r="M3444" s="4">
        <v>46.131858999999999</v>
      </c>
      <c r="N3444" s="4">
        <v>2</v>
      </c>
    </row>
    <row r="3445" spans="2:14" x14ac:dyDescent="0.25">
      <c r="B3445" s="2" t="s">
        <v>5300</v>
      </c>
      <c r="C3445" s="2" t="s">
        <v>1837</v>
      </c>
      <c r="D3445" s="2" t="s">
        <v>1477</v>
      </c>
      <c r="E3445" s="2" t="s">
        <v>29</v>
      </c>
      <c r="F3445" s="2" t="s">
        <v>30</v>
      </c>
      <c r="G3445" s="2" t="s">
        <v>17</v>
      </c>
      <c r="H3445" s="3">
        <v>41860</v>
      </c>
      <c r="I3445" s="3">
        <v>41866</v>
      </c>
      <c r="J3445" s="2" t="s">
        <v>24</v>
      </c>
      <c r="K3445" s="2" t="s">
        <v>521</v>
      </c>
      <c r="L3445" s="2">
        <v>-0.76699059999999997</v>
      </c>
      <c r="M3445" s="2">
        <v>48.078514599999998</v>
      </c>
      <c r="N3445" s="2">
        <v>6</v>
      </c>
    </row>
    <row r="3446" spans="2:14" x14ac:dyDescent="0.25">
      <c r="B3446" s="4" t="s">
        <v>5301</v>
      </c>
      <c r="C3446" s="4" t="s">
        <v>1839</v>
      </c>
      <c r="D3446" s="4" t="s">
        <v>2245</v>
      </c>
      <c r="E3446" s="4" t="s">
        <v>29</v>
      </c>
      <c r="F3446" s="4" t="s">
        <v>30</v>
      </c>
      <c r="G3446" s="4" t="s">
        <v>35</v>
      </c>
      <c r="H3446" s="5">
        <v>41862</v>
      </c>
      <c r="I3446" s="5">
        <v>41867</v>
      </c>
      <c r="J3446" s="4" t="s">
        <v>24</v>
      </c>
      <c r="K3446" s="4" t="s">
        <v>521</v>
      </c>
      <c r="L3446" s="4">
        <v>-0.56316600000000006</v>
      </c>
      <c r="M3446" s="4">
        <v>47.478419000000002</v>
      </c>
      <c r="N3446" s="4">
        <v>5</v>
      </c>
    </row>
    <row r="3447" spans="2:14" x14ac:dyDescent="0.25">
      <c r="B3447" s="2" t="s">
        <v>5302</v>
      </c>
      <c r="C3447" s="2" t="s">
        <v>783</v>
      </c>
      <c r="D3447" s="2" t="s">
        <v>3002</v>
      </c>
      <c r="E3447" s="2" t="s">
        <v>22</v>
      </c>
      <c r="F3447" s="2" t="s">
        <v>16</v>
      </c>
      <c r="G3447" s="2" t="s">
        <v>17</v>
      </c>
      <c r="H3447" s="3">
        <v>41862</v>
      </c>
      <c r="I3447" s="3">
        <v>41865</v>
      </c>
      <c r="J3447" s="2" t="s">
        <v>39</v>
      </c>
      <c r="K3447" s="2" t="s">
        <v>25</v>
      </c>
      <c r="L3447" s="2">
        <v>-2.1794039999999999</v>
      </c>
      <c r="M3447" s="2">
        <v>53.002668</v>
      </c>
      <c r="N3447" s="2">
        <v>3</v>
      </c>
    </row>
    <row r="3448" spans="2:14" x14ac:dyDescent="0.25">
      <c r="B3448" s="4" t="s">
        <v>5303</v>
      </c>
      <c r="C3448" s="4" t="s">
        <v>1115</v>
      </c>
      <c r="D3448" s="4" t="s">
        <v>669</v>
      </c>
      <c r="E3448" s="4" t="s">
        <v>29</v>
      </c>
      <c r="F3448" s="4" t="s">
        <v>30</v>
      </c>
      <c r="G3448" s="4" t="s">
        <v>17</v>
      </c>
      <c r="H3448" s="5">
        <v>41862</v>
      </c>
      <c r="I3448" s="5">
        <v>41866</v>
      </c>
      <c r="J3448" s="4" t="s">
        <v>24</v>
      </c>
      <c r="K3448" s="4" t="s">
        <v>183</v>
      </c>
      <c r="L3448" s="4">
        <v>7.7521113000000001</v>
      </c>
      <c r="M3448" s="4">
        <v>48.573405299999997</v>
      </c>
      <c r="N3448" s="4">
        <v>4</v>
      </c>
    </row>
    <row r="3449" spans="2:14" x14ac:dyDescent="0.25">
      <c r="B3449" s="2" t="s">
        <v>5304</v>
      </c>
      <c r="C3449" s="2" t="s">
        <v>2299</v>
      </c>
      <c r="D3449" s="2" t="s">
        <v>56</v>
      </c>
      <c r="E3449" s="2" t="s">
        <v>57</v>
      </c>
      <c r="F3449" s="2" t="s">
        <v>30</v>
      </c>
      <c r="G3449" s="2" t="s">
        <v>35</v>
      </c>
      <c r="H3449" s="3">
        <v>41862</v>
      </c>
      <c r="I3449" s="3">
        <v>41863</v>
      </c>
      <c r="J3449" s="2" t="s">
        <v>39</v>
      </c>
      <c r="K3449" s="2" t="s">
        <v>56</v>
      </c>
      <c r="L3449" s="2">
        <v>16.3738189</v>
      </c>
      <c r="M3449" s="2">
        <v>48.208174300000003</v>
      </c>
      <c r="N3449" s="2">
        <v>1</v>
      </c>
    </row>
    <row r="3450" spans="2:14" x14ac:dyDescent="0.25">
      <c r="B3450" s="4" t="s">
        <v>5305</v>
      </c>
      <c r="C3450" s="4" t="s">
        <v>1303</v>
      </c>
      <c r="D3450" s="4" t="s">
        <v>531</v>
      </c>
      <c r="E3450" s="4" t="s">
        <v>122</v>
      </c>
      <c r="F3450" s="4" t="s">
        <v>30</v>
      </c>
      <c r="G3450" s="4" t="s">
        <v>35</v>
      </c>
      <c r="H3450" s="5">
        <v>41862</v>
      </c>
      <c r="I3450" s="5">
        <v>41867</v>
      </c>
      <c r="J3450" s="4" t="s">
        <v>24</v>
      </c>
      <c r="K3450" s="4" t="s">
        <v>531</v>
      </c>
      <c r="L3450" s="4">
        <v>4.4024643000000001</v>
      </c>
      <c r="M3450" s="4">
        <v>51.219447500000001</v>
      </c>
      <c r="N3450" s="4">
        <v>5</v>
      </c>
    </row>
    <row r="3451" spans="2:14" x14ac:dyDescent="0.25">
      <c r="B3451" s="2" t="s">
        <v>5306</v>
      </c>
      <c r="C3451" s="2" t="s">
        <v>2993</v>
      </c>
      <c r="D3451" s="2" t="s">
        <v>1847</v>
      </c>
      <c r="E3451" s="2" t="s">
        <v>29</v>
      </c>
      <c r="F3451" s="2" t="s">
        <v>30</v>
      </c>
      <c r="G3451" s="2" t="s">
        <v>17</v>
      </c>
      <c r="H3451" s="3">
        <v>41862</v>
      </c>
      <c r="I3451" s="3">
        <v>41868</v>
      </c>
      <c r="J3451" s="2" t="s">
        <v>24</v>
      </c>
      <c r="K3451" s="2" t="s">
        <v>31</v>
      </c>
      <c r="L3451" s="2">
        <v>4.8971260000000001</v>
      </c>
      <c r="M3451" s="2">
        <v>45.819654999999997</v>
      </c>
      <c r="N3451" s="2">
        <v>6</v>
      </c>
    </row>
    <row r="3452" spans="2:14" x14ac:dyDescent="0.25">
      <c r="B3452" s="4" t="s">
        <v>5307</v>
      </c>
      <c r="C3452" s="4" t="s">
        <v>2166</v>
      </c>
      <c r="D3452" s="4" t="s">
        <v>265</v>
      </c>
      <c r="E3452" s="4" t="s">
        <v>51</v>
      </c>
      <c r="F3452" s="4" t="s">
        <v>52</v>
      </c>
      <c r="G3452" s="4" t="s">
        <v>35</v>
      </c>
      <c r="H3452" s="5">
        <v>41862</v>
      </c>
      <c r="I3452" s="5">
        <v>41862</v>
      </c>
      <c r="J3452" s="4" t="s">
        <v>64</v>
      </c>
      <c r="K3452" s="4" t="s">
        <v>266</v>
      </c>
      <c r="L3452" s="4">
        <v>12.4963655</v>
      </c>
      <c r="M3452" s="4">
        <v>41.902783499999998</v>
      </c>
      <c r="N3452" s="4">
        <v>0</v>
      </c>
    </row>
    <row r="3453" spans="2:14" x14ac:dyDescent="0.25">
      <c r="B3453" s="2" t="s">
        <v>5308</v>
      </c>
      <c r="C3453" s="2" t="s">
        <v>1933</v>
      </c>
      <c r="D3453" s="2" t="s">
        <v>449</v>
      </c>
      <c r="E3453" s="2" t="s">
        <v>15</v>
      </c>
      <c r="F3453" s="2" t="s">
        <v>16</v>
      </c>
      <c r="G3453" s="2" t="s">
        <v>23</v>
      </c>
      <c r="H3453" s="3">
        <v>41862</v>
      </c>
      <c r="I3453" s="3">
        <v>41868</v>
      </c>
      <c r="J3453" s="2" t="s">
        <v>24</v>
      </c>
      <c r="K3453" s="2" t="s">
        <v>14</v>
      </c>
      <c r="L3453" s="2">
        <v>18.156041999999999</v>
      </c>
      <c r="M3453" s="2">
        <v>59.307903000000003</v>
      </c>
      <c r="N3453" s="2">
        <v>6</v>
      </c>
    </row>
    <row r="3454" spans="2:14" x14ac:dyDescent="0.25">
      <c r="B3454" s="4" t="s">
        <v>5309</v>
      </c>
      <c r="C3454" s="4" t="s">
        <v>3283</v>
      </c>
      <c r="D3454" s="4" t="s">
        <v>2351</v>
      </c>
      <c r="E3454" s="4" t="s">
        <v>68</v>
      </c>
      <c r="F3454" s="4" t="s">
        <v>30</v>
      </c>
      <c r="G3454" s="4" t="s">
        <v>35</v>
      </c>
      <c r="H3454" s="5">
        <v>41863</v>
      </c>
      <c r="I3454" s="5">
        <v>41867</v>
      </c>
      <c r="J3454" s="4" t="s">
        <v>24</v>
      </c>
      <c r="K3454" s="4" t="s">
        <v>118</v>
      </c>
      <c r="L3454" s="4">
        <v>6.9446887999999998</v>
      </c>
      <c r="M3454" s="4">
        <v>51.529086</v>
      </c>
      <c r="N3454" s="4">
        <v>4</v>
      </c>
    </row>
    <row r="3455" spans="2:14" x14ac:dyDescent="0.25">
      <c r="B3455" s="2" t="s">
        <v>5310</v>
      </c>
      <c r="C3455" s="2" t="s">
        <v>1933</v>
      </c>
      <c r="D3455" s="2" t="s">
        <v>2046</v>
      </c>
      <c r="E3455" s="2" t="s">
        <v>29</v>
      </c>
      <c r="F3455" s="2" t="s">
        <v>30</v>
      </c>
      <c r="G3455" s="2" t="s">
        <v>23</v>
      </c>
      <c r="H3455" s="3">
        <v>41863</v>
      </c>
      <c r="I3455" s="3">
        <v>41865</v>
      </c>
      <c r="J3455" s="2" t="s">
        <v>18</v>
      </c>
      <c r="K3455" s="2" t="s">
        <v>31</v>
      </c>
      <c r="L3455" s="2">
        <v>6.1293839999999999</v>
      </c>
      <c r="M3455" s="2">
        <v>45.899247000000003</v>
      </c>
      <c r="N3455" s="2">
        <v>2</v>
      </c>
    </row>
    <row r="3456" spans="2:14" x14ac:dyDescent="0.25">
      <c r="B3456" s="4" t="s">
        <v>5311</v>
      </c>
      <c r="C3456" s="4" t="s">
        <v>1199</v>
      </c>
      <c r="D3456" s="4" t="s">
        <v>435</v>
      </c>
      <c r="E3456" s="4" t="s">
        <v>68</v>
      </c>
      <c r="F3456" s="4" t="s">
        <v>30</v>
      </c>
      <c r="G3456" s="4" t="s">
        <v>35</v>
      </c>
      <c r="H3456" s="5">
        <v>41863</v>
      </c>
      <c r="I3456" s="5">
        <v>41866</v>
      </c>
      <c r="J3456" s="4" t="s">
        <v>39</v>
      </c>
      <c r="K3456" s="4" t="s">
        <v>118</v>
      </c>
      <c r="L3456" s="4">
        <v>7.0115552000000001</v>
      </c>
      <c r="M3456" s="4">
        <v>51.455643199999997</v>
      </c>
      <c r="N3456" s="4">
        <v>3</v>
      </c>
    </row>
    <row r="3457" spans="2:14" x14ac:dyDescent="0.25">
      <c r="B3457" s="2" t="s">
        <v>5312</v>
      </c>
      <c r="C3457" s="2" t="s">
        <v>3508</v>
      </c>
      <c r="D3457" s="2" t="s">
        <v>5313</v>
      </c>
      <c r="E3457" s="2" t="s">
        <v>29</v>
      </c>
      <c r="F3457" s="2" t="s">
        <v>30</v>
      </c>
      <c r="G3457" s="2" t="s">
        <v>17</v>
      </c>
      <c r="H3457" s="3">
        <v>41863</v>
      </c>
      <c r="I3457" s="3">
        <v>41865</v>
      </c>
      <c r="J3457" s="2" t="s">
        <v>18</v>
      </c>
      <c r="K3457" s="2" t="s">
        <v>114</v>
      </c>
      <c r="L3457" s="2">
        <v>2.201292</v>
      </c>
      <c r="M3457" s="2">
        <v>48.973526</v>
      </c>
      <c r="N3457" s="2">
        <v>2</v>
      </c>
    </row>
    <row r="3458" spans="2:14" x14ac:dyDescent="0.25">
      <c r="B3458" s="4" t="s">
        <v>5314</v>
      </c>
      <c r="C3458" s="4" t="s">
        <v>2993</v>
      </c>
      <c r="D3458" s="4" t="s">
        <v>143</v>
      </c>
      <c r="E3458" s="4" t="s">
        <v>60</v>
      </c>
      <c r="F3458" s="4" t="s">
        <v>52</v>
      </c>
      <c r="G3458" s="4" t="s">
        <v>17</v>
      </c>
      <c r="H3458" s="5">
        <v>41863</v>
      </c>
      <c r="I3458" s="5">
        <v>41867</v>
      </c>
      <c r="J3458" s="4" t="s">
        <v>24</v>
      </c>
      <c r="K3458" s="4" t="s">
        <v>143</v>
      </c>
      <c r="L3458" s="4">
        <v>-3.7037901999999998</v>
      </c>
      <c r="M3458" s="4">
        <v>40.416775399999999</v>
      </c>
      <c r="N3458" s="4">
        <v>4</v>
      </c>
    </row>
    <row r="3459" spans="2:14" x14ac:dyDescent="0.25">
      <c r="B3459" s="2" t="s">
        <v>5315</v>
      </c>
      <c r="C3459" s="2" t="s">
        <v>1227</v>
      </c>
      <c r="D3459" s="2" t="s">
        <v>252</v>
      </c>
      <c r="E3459" s="2" t="s">
        <v>216</v>
      </c>
      <c r="F3459" s="2" t="s">
        <v>30</v>
      </c>
      <c r="G3459" s="2" t="s">
        <v>17</v>
      </c>
      <c r="H3459" s="3">
        <v>41863</v>
      </c>
      <c r="I3459" s="3">
        <v>41870</v>
      </c>
      <c r="J3459" s="2" t="s">
        <v>24</v>
      </c>
      <c r="K3459" s="2" t="s">
        <v>253</v>
      </c>
      <c r="L3459" s="2">
        <v>8.5416939999999997</v>
      </c>
      <c r="M3459" s="2">
        <v>47.376886599999999</v>
      </c>
      <c r="N3459" s="2">
        <v>7</v>
      </c>
    </row>
    <row r="3460" spans="2:14" x14ac:dyDescent="0.25">
      <c r="B3460" s="4" t="s">
        <v>5316</v>
      </c>
      <c r="C3460" s="4" t="s">
        <v>293</v>
      </c>
      <c r="D3460" s="4" t="s">
        <v>4421</v>
      </c>
      <c r="E3460" s="4" t="s">
        <v>22</v>
      </c>
      <c r="F3460" s="4" t="s">
        <v>16</v>
      </c>
      <c r="G3460" s="4" t="s">
        <v>23</v>
      </c>
      <c r="H3460" s="5">
        <v>41863</v>
      </c>
      <c r="I3460" s="5">
        <v>41868</v>
      </c>
      <c r="J3460" s="4" t="s">
        <v>24</v>
      </c>
      <c r="K3460" s="4" t="s">
        <v>25</v>
      </c>
      <c r="L3460" s="4">
        <v>-2.7553268000000002</v>
      </c>
      <c r="M3460" s="4">
        <v>52.707302900000002</v>
      </c>
      <c r="N3460" s="4">
        <v>5</v>
      </c>
    </row>
    <row r="3461" spans="2:14" x14ac:dyDescent="0.25">
      <c r="B3461" s="2" t="s">
        <v>5317</v>
      </c>
      <c r="C3461" s="2" t="s">
        <v>649</v>
      </c>
      <c r="D3461" s="2" t="s">
        <v>5318</v>
      </c>
      <c r="E3461" s="2" t="s">
        <v>216</v>
      </c>
      <c r="F3461" s="2" t="s">
        <v>30</v>
      </c>
      <c r="G3461" s="2" t="s">
        <v>35</v>
      </c>
      <c r="H3461" s="3">
        <v>41863</v>
      </c>
      <c r="I3461" s="3">
        <v>41867</v>
      </c>
      <c r="J3461" s="2" t="s">
        <v>24</v>
      </c>
      <c r="K3461" s="2" t="s">
        <v>5318</v>
      </c>
      <c r="L3461" s="2">
        <v>9.3767172999999993</v>
      </c>
      <c r="M3461" s="2">
        <v>47.424481800000002</v>
      </c>
      <c r="N3461" s="2">
        <v>4</v>
      </c>
    </row>
    <row r="3462" spans="2:14" x14ac:dyDescent="0.25">
      <c r="B3462" s="4" t="s">
        <v>5319</v>
      </c>
      <c r="C3462" s="4" t="s">
        <v>1409</v>
      </c>
      <c r="D3462" s="4" t="s">
        <v>3578</v>
      </c>
      <c r="E3462" s="4" t="s">
        <v>68</v>
      </c>
      <c r="F3462" s="4" t="s">
        <v>30</v>
      </c>
      <c r="G3462" s="4" t="s">
        <v>23</v>
      </c>
      <c r="H3462" s="5">
        <v>41864</v>
      </c>
      <c r="I3462" s="5">
        <v>41869</v>
      </c>
      <c r="J3462" s="4" t="s">
        <v>24</v>
      </c>
      <c r="K3462" s="4" t="s">
        <v>297</v>
      </c>
      <c r="L3462" s="4">
        <v>7.9498017000000001</v>
      </c>
      <c r="M3462" s="4">
        <v>48.473450999999997</v>
      </c>
      <c r="N3462" s="4">
        <v>5</v>
      </c>
    </row>
    <row r="3463" spans="2:14" x14ac:dyDescent="0.25">
      <c r="B3463" s="2" t="s">
        <v>5320</v>
      </c>
      <c r="C3463" s="2" t="s">
        <v>765</v>
      </c>
      <c r="D3463" s="2" t="s">
        <v>331</v>
      </c>
      <c r="E3463" s="2" t="s">
        <v>29</v>
      </c>
      <c r="F3463" s="2" t="s">
        <v>30</v>
      </c>
      <c r="G3463" s="2" t="s">
        <v>35</v>
      </c>
      <c r="H3463" s="3">
        <v>41864</v>
      </c>
      <c r="I3463" s="3">
        <v>41869</v>
      </c>
      <c r="J3463" s="2" t="s">
        <v>24</v>
      </c>
      <c r="K3463" s="2" t="s">
        <v>196</v>
      </c>
      <c r="L3463" s="2">
        <v>3.1620699999999999</v>
      </c>
      <c r="M3463" s="2">
        <v>50.724992999999998</v>
      </c>
      <c r="N3463" s="2">
        <v>5</v>
      </c>
    </row>
    <row r="3464" spans="2:14" x14ac:dyDescent="0.25">
      <c r="B3464" s="4" t="s">
        <v>5321</v>
      </c>
      <c r="C3464" s="4" t="s">
        <v>2255</v>
      </c>
      <c r="D3464" s="4" t="s">
        <v>406</v>
      </c>
      <c r="E3464" s="4" t="s">
        <v>216</v>
      </c>
      <c r="F3464" s="4" t="s">
        <v>30</v>
      </c>
      <c r="G3464" s="4" t="s">
        <v>23</v>
      </c>
      <c r="H3464" s="5">
        <v>41864</v>
      </c>
      <c r="I3464" s="5">
        <v>41864</v>
      </c>
      <c r="J3464" s="4" t="s">
        <v>64</v>
      </c>
      <c r="K3464" s="4" t="s">
        <v>406</v>
      </c>
      <c r="L3464" s="4">
        <v>6.1431576999999997</v>
      </c>
      <c r="M3464" s="4">
        <v>46.204390699999998</v>
      </c>
      <c r="N3464" s="4">
        <v>0</v>
      </c>
    </row>
    <row r="3465" spans="2:14" x14ac:dyDescent="0.25">
      <c r="B3465" s="2" t="s">
        <v>5322</v>
      </c>
      <c r="C3465" s="2" t="s">
        <v>86</v>
      </c>
      <c r="D3465" s="2" t="s">
        <v>2693</v>
      </c>
      <c r="E3465" s="2" t="s">
        <v>22</v>
      </c>
      <c r="F3465" s="2" t="s">
        <v>16</v>
      </c>
      <c r="G3465" s="2" t="s">
        <v>17</v>
      </c>
      <c r="H3465" s="3">
        <v>41864</v>
      </c>
      <c r="I3465" s="3">
        <v>41870</v>
      </c>
      <c r="J3465" s="2" t="s">
        <v>24</v>
      </c>
      <c r="K3465" s="2" t="s">
        <v>25</v>
      </c>
      <c r="L3465" s="2">
        <v>-1.7797175999999999</v>
      </c>
      <c r="M3465" s="2">
        <v>51.555773899999998</v>
      </c>
      <c r="N3465" s="2">
        <v>6</v>
      </c>
    </row>
    <row r="3466" spans="2:14" x14ac:dyDescent="0.25">
      <c r="B3466" s="4" t="s">
        <v>5323</v>
      </c>
      <c r="C3466" s="4" t="s">
        <v>2010</v>
      </c>
      <c r="D3466" s="4" t="s">
        <v>5324</v>
      </c>
      <c r="E3466" s="4" t="s">
        <v>22</v>
      </c>
      <c r="F3466" s="4" t="s">
        <v>16</v>
      </c>
      <c r="G3466" s="4" t="s">
        <v>35</v>
      </c>
      <c r="H3466" s="5">
        <v>41864</v>
      </c>
      <c r="I3466" s="5">
        <v>41864</v>
      </c>
      <c r="J3466" s="4" t="s">
        <v>64</v>
      </c>
      <c r="K3466" s="4" t="s">
        <v>25</v>
      </c>
      <c r="L3466" s="4">
        <v>-1.1284620000000001</v>
      </c>
      <c r="M3466" s="4">
        <v>53.522820000000003</v>
      </c>
      <c r="N3466" s="4">
        <v>0</v>
      </c>
    </row>
    <row r="3467" spans="2:14" x14ac:dyDescent="0.25">
      <c r="B3467" s="2" t="s">
        <v>5325</v>
      </c>
      <c r="C3467" s="2" t="s">
        <v>1201</v>
      </c>
      <c r="D3467" s="2" t="s">
        <v>377</v>
      </c>
      <c r="E3467" s="2" t="s">
        <v>68</v>
      </c>
      <c r="F3467" s="2" t="s">
        <v>30</v>
      </c>
      <c r="G3467" s="2" t="s">
        <v>17</v>
      </c>
      <c r="H3467" s="3">
        <v>41864</v>
      </c>
      <c r="I3467" s="3">
        <v>41864</v>
      </c>
      <c r="J3467" s="2" t="s">
        <v>64</v>
      </c>
      <c r="K3467" s="2" t="s">
        <v>187</v>
      </c>
      <c r="L3467" s="2">
        <v>11.5819806</v>
      </c>
      <c r="M3467" s="2">
        <v>48.135125299999999</v>
      </c>
      <c r="N3467" s="2">
        <v>0</v>
      </c>
    </row>
    <row r="3468" spans="2:14" x14ac:dyDescent="0.25">
      <c r="B3468" s="4" t="s">
        <v>5326</v>
      </c>
      <c r="C3468" s="4" t="s">
        <v>423</v>
      </c>
      <c r="D3468" s="4" t="s">
        <v>46</v>
      </c>
      <c r="E3468" s="4" t="s">
        <v>29</v>
      </c>
      <c r="F3468" s="4" t="s">
        <v>30</v>
      </c>
      <c r="G3468" s="4" t="s">
        <v>35</v>
      </c>
      <c r="H3468" s="5">
        <v>41864</v>
      </c>
      <c r="I3468" s="5">
        <v>41868</v>
      </c>
      <c r="J3468" s="4" t="s">
        <v>24</v>
      </c>
      <c r="K3468" s="4" t="s">
        <v>47</v>
      </c>
      <c r="L3468" s="4">
        <v>1.4442090000000001</v>
      </c>
      <c r="M3468" s="4">
        <v>43.604652000000002</v>
      </c>
      <c r="N3468" s="4">
        <v>4</v>
      </c>
    </row>
    <row r="3469" spans="2:14" x14ac:dyDescent="0.25">
      <c r="B3469" s="2" t="s">
        <v>5327</v>
      </c>
      <c r="C3469" s="2" t="s">
        <v>1468</v>
      </c>
      <c r="D3469" s="2" t="s">
        <v>2553</v>
      </c>
      <c r="E3469" s="2" t="s">
        <v>22</v>
      </c>
      <c r="F3469" s="2" t="s">
        <v>16</v>
      </c>
      <c r="G3469" s="2" t="s">
        <v>23</v>
      </c>
      <c r="H3469" s="3">
        <v>41865</v>
      </c>
      <c r="I3469" s="3">
        <v>41869</v>
      </c>
      <c r="J3469" s="2" t="s">
        <v>18</v>
      </c>
      <c r="K3469" s="2" t="s">
        <v>25</v>
      </c>
      <c r="L3469" s="2">
        <v>-0.46665459999999997</v>
      </c>
      <c r="M3469" s="2">
        <v>52.135972899999999</v>
      </c>
      <c r="N3469" s="2">
        <v>4</v>
      </c>
    </row>
    <row r="3470" spans="2:14" x14ac:dyDescent="0.25">
      <c r="B3470" s="4" t="s">
        <v>5328</v>
      </c>
      <c r="C3470" s="4" t="s">
        <v>1098</v>
      </c>
      <c r="D3470" s="4" t="s">
        <v>1113</v>
      </c>
      <c r="E3470" s="4" t="s">
        <v>29</v>
      </c>
      <c r="F3470" s="4" t="s">
        <v>30</v>
      </c>
      <c r="G3470" s="4" t="s">
        <v>23</v>
      </c>
      <c r="H3470" s="5">
        <v>41865</v>
      </c>
      <c r="I3470" s="5">
        <v>41869</v>
      </c>
      <c r="J3470" s="4" t="s">
        <v>24</v>
      </c>
      <c r="K3470" s="4" t="s">
        <v>43</v>
      </c>
      <c r="L3470" s="4">
        <v>7.4975399999999999</v>
      </c>
      <c r="M3470" s="4">
        <v>43.774481000000002</v>
      </c>
      <c r="N3470" s="4">
        <v>4</v>
      </c>
    </row>
    <row r="3471" spans="2:14" x14ac:dyDescent="0.25">
      <c r="B3471" s="2" t="s">
        <v>5329</v>
      </c>
      <c r="C3471" s="2" t="s">
        <v>1913</v>
      </c>
      <c r="D3471" s="2" t="s">
        <v>5330</v>
      </c>
      <c r="E3471" s="2" t="s">
        <v>60</v>
      </c>
      <c r="F3471" s="2" t="s">
        <v>52</v>
      </c>
      <c r="G3471" s="2" t="s">
        <v>23</v>
      </c>
      <c r="H3471" s="3">
        <v>41865</v>
      </c>
      <c r="I3471" s="3">
        <v>41871</v>
      </c>
      <c r="J3471" s="2" t="s">
        <v>24</v>
      </c>
      <c r="K3471" s="2" t="s">
        <v>169</v>
      </c>
      <c r="L3471" s="2">
        <v>-6.1461101999999999</v>
      </c>
      <c r="M3471" s="2">
        <v>36.416505200000003</v>
      </c>
      <c r="N3471" s="2">
        <v>6</v>
      </c>
    </row>
    <row r="3472" spans="2:14" x14ac:dyDescent="0.25">
      <c r="B3472" s="4" t="s">
        <v>5331</v>
      </c>
      <c r="C3472" s="4" t="s">
        <v>591</v>
      </c>
      <c r="D3472" s="4" t="s">
        <v>2023</v>
      </c>
      <c r="E3472" s="4" t="s">
        <v>22</v>
      </c>
      <c r="F3472" s="4" t="s">
        <v>16</v>
      </c>
      <c r="G3472" s="4" t="s">
        <v>17</v>
      </c>
      <c r="H3472" s="5">
        <v>41865</v>
      </c>
      <c r="I3472" s="5">
        <v>41871</v>
      </c>
      <c r="J3472" s="4" t="s">
        <v>24</v>
      </c>
      <c r="K3472" s="4" t="s">
        <v>1970</v>
      </c>
      <c r="L3472" s="4">
        <v>-3.17909</v>
      </c>
      <c r="M3472" s="4">
        <v>51.481580999999998</v>
      </c>
      <c r="N3472" s="4">
        <v>6</v>
      </c>
    </row>
    <row r="3473" spans="2:14" x14ac:dyDescent="0.25">
      <c r="B3473" s="2" t="s">
        <v>5332</v>
      </c>
      <c r="C3473" s="2" t="s">
        <v>3420</v>
      </c>
      <c r="D3473" s="2" t="s">
        <v>773</v>
      </c>
      <c r="E3473" s="2" t="s">
        <v>93</v>
      </c>
      <c r="F3473" s="2" t="s">
        <v>16</v>
      </c>
      <c r="G3473" s="2" t="s">
        <v>17</v>
      </c>
      <c r="H3473" s="3">
        <v>41865</v>
      </c>
      <c r="I3473" s="3">
        <v>41869</v>
      </c>
      <c r="J3473" s="2" t="s">
        <v>24</v>
      </c>
      <c r="K3473" s="2" t="s">
        <v>102</v>
      </c>
      <c r="L3473" s="2">
        <v>10.402369999999999</v>
      </c>
      <c r="M3473" s="2">
        <v>55.403756000000001</v>
      </c>
      <c r="N3473" s="2">
        <v>4</v>
      </c>
    </row>
    <row r="3474" spans="2:14" x14ac:dyDescent="0.25">
      <c r="B3474" s="4" t="s">
        <v>5333</v>
      </c>
      <c r="C3474" s="4" t="s">
        <v>2377</v>
      </c>
      <c r="D3474" s="4" t="s">
        <v>56</v>
      </c>
      <c r="E3474" s="4" t="s">
        <v>57</v>
      </c>
      <c r="F3474" s="4" t="s">
        <v>30</v>
      </c>
      <c r="G3474" s="4" t="s">
        <v>17</v>
      </c>
      <c r="H3474" s="5">
        <v>41865</v>
      </c>
      <c r="I3474" s="5">
        <v>41867</v>
      </c>
      <c r="J3474" s="4" t="s">
        <v>39</v>
      </c>
      <c r="K3474" s="4" t="s">
        <v>56</v>
      </c>
      <c r="L3474" s="4">
        <v>16.3738189</v>
      </c>
      <c r="M3474" s="4">
        <v>48.208174300000003</v>
      </c>
      <c r="N3474" s="4">
        <v>2</v>
      </c>
    </row>
    <row r="3475" spans="2:14" x14ac:dyDescent="0.25">
      <c r="B3475" s="2" t="s">
        <v>5334</v>
      </c>
      <c r="C3475" s="2" t="s">
        <v>301</v>
      </c>
      <c r="D3475" s="2" t="s">
        <v>1044</v>
      </c>
      <c r="E3475" s="2" t="s">
        <v>51</v>
      </c>
      <c r="F3475" s="2" t="s">
        <v>52</v>
      </c>
      <c r="G3475" s="2" t="s">
        <v>17</v>
      </c>
      <c r="H3475" s="3">
        <v>41865</v>
      </c>
      <c r="I3475" s="3">
        <v>41869</v>
      </c>
      <c r="J3475" s="2" t="s">
        <v>24</v>
      </c>
      <c r="K3475" s="2" t="s">
        <v>106</v>
      </c>
      <c r="L3475" s="2">
        <v>9.0851764999999993</v>
      </c>
      <c r="M3475" s="2">
        <v>45.808059700000001</v>
      </c>
      <c r="N3475" s="2">
        <v>4</v>
      </c>
    </row>
    <row r="3476" spans="2:14" x14ac:dyDescent="0.25">
      <c r="B3476" s="4" t="s">
        <v>5335</v>
      </c>
      <c r="C3476" s="4" t="s">
        <v>1046</v>
      </c>
      <c r="D3476" s="4" t="s">
        <v>2351</v>
      </c>
      <c r="E3476" s="4" t="s">
        <v>68</v>
      </c>
      <c r="F3476" s="4" t="s">
        <v>30</v>
      </c>
      <c r="G3476" s="4" t="s">
        <v>23</v>
      </c>
      <c r="H3476" s="5">
        <v>41865</v>
      </c>
      <c r="I3476" s="5">
        <v>41868</v>
      </c>
      <c r="J3476" s="4" t="s">
        <v>18</v>
      </c>
      <c r="K3476" s="4" t="s">
        <v>118</v>
      </c>
      <c r="L3476" s="4">
        <v>6.9446887999999998</v>
      </c>
      <c r="M3476" s="4">
        <v>51.529086</v>
      </c>
      <c r="N3476" s="4">
        <v>3</v>
      </c>
    </row>
    <row r="3477" spans="2:14" x14ac:dyDescent="0.25">
      <c r="B3477" s="2" t="s">
        <v>5336</v>
      </c>
      <c r="C3477" s="2" t="s">
        <v>1412</v>
      </c>
      <c r="D3477" s="2" t="s">
        <v>143</v>
      </c>
      <c r="E3477" s="2" t="s">
        <v>60</v>
      </c>
      <c r="F3477" s="2" t="s">
        <v>52</v>
      </c>
      <c r="G3477" s="2" t="s">
        <v>35</v>
      </c>
      <c r="H3477" s="3">
        <v>41866</v>
      </c>
      <c r="I3477" s="3">
        <v>41867</v>
      </c>
      <c r="J3477" s="2" t="s">
        <v>39</v>
      </c>
      <c r="K3477" s="2" t="s">
        <v>143</v>
      </c>
      <c r="L3477" s="2">
        <v>-3.7037901999999998</v>
      </c>
      <c r="M3477" s="2">
        <v>40.416775399999999</v>
      </c>
      <c r="N3477" s="2">
        <v>1</v>
      </c>
    </row>
    <row r="3478" spans="2:14" x14ac:dyDescent="0.25">
      <c r="B3478" s="4" t="s">
        <v>5337</v>
      </c>
      <c r="C3478" s="4" t="s">
        <v>4341</v>
      </c>
      <c r="D3478" s="4" t="s">
        <v>2815</v>
      </c>
      <c r="E3478" s="4" t="s">
        <v>51</v>
      </c>
      <c r="F3478" s="4" t="s">
        <v>52</v>
      </c>
      <c r="G3478" s="4" t="s">
        <v>23</v>
      </c>
      <c r="H3478" s="5">
        <v>41866</v>
      </c>
      <c r="I3478" s="5">
        <v>41866</v>
      </c>
      <c r="J3478" s="4" t="s">
        <v>64</v>
      </c>
      <c r="K3478" s="4" t="s">
        <v>2816</v>
      </c>
      <c r="L3478" s="4">
        <v>13.776818199999999</v>
      </c>
      <c r="M3478" s="4">
        <v>45.649526399999999</v>
      </c>
      <c r="N3478" s="4">
        <v>0</v>
      </c>
    </row>
    <row r="3479" spans="2:14" x14ac:dyDescent="0.25">
      <c r="B3479" s="2" t="s">
        <v>5338</v>
      </c>
      <c r="C3479" s="2" t="s">
        <v>1977</v>
      </c>
      <c r="D3479" s="2" t="s">
        <v>723</v>
      </c>
      <c r="E3479" s="2" t="s">
        <v>60</v>
      </c>
      <c r="F3479" s="2" t="s">
        <v>52</v>
      </c>
      <c r="G3479" s="2" t="s">
        <v>23</v>
      </c>
      <c r="H3479" s="3">
        <v>41866</v>
      </c>
      <c r="I3479" s="3">
        <v>41871</v>
      </c>
      <c r="J3479" s="2" t="s">
        <v>24</v>
      </c>
      <c r="K3479" s="2" t="s">
        <v>723</v>
      </c>
      <c r="L3479" s="2">
        <v>-5.3213454999999996</v>
      </c>
      <c r="M3479" s="2">
        <v>35.889387399999997</v>
      </c>
      <c r="N3479" s="2">
        <v>5</v>
      </c>
    </row>
    <row r="3480" spans="2:14" x14ac:dyDescent="0.25">
      <c r="B3480" s="4" t="s">
        <v>5339</v>
      </c>
      <c r="C3480" s="4" t="s">
        <v>484</v>
      </c>
      <c r="D3480" s="4" t="s">
        <v>493</v>
      </c>
      <c r="E3480" s="4" t="s">
        <v>79</v>
      </c>
      <c r="F3480" s="4" t="s">
        <v>30</v>
      </c>
      <c r="G3480" s="4" t="s">
        <v>23</v>
      </c>
      <c r="H3480" s="5">
        <v>41866</v>
      </c>
      <c r="I3480" s="5">
        <v>41867</v>
      </c>
      <c r="J3480" s="4" t="s">
        <v>39</v>
      </c>
      <c r="K3480" s="4" t="s">
        <v>80</v>
      </c>
      <c r="L3480" s="4">
        <v>4.4777325000000001</v>
      </c>
      <c r="M3480" s="4">
        <v>51.924420099999999</v>
      </c>
      <c r="N3480" s="4">
        <v>1</v>
      </c>
    </row>
    <row r="3481" spans="2:14" x14ac:dyDescent="0.25">
      <c r="B3481" s="2" t="s">
        <v>5340</v>
      </c>
      <c r="C3481" s="2" t="s">
        <v>2343</v>
      </c>
      <c r="D3481" s="2" t="s">
        <v>3259</v>
      </c>
      <c r="E3481" s="2" t="s">
        <v>79</v>
      </c>
      <c r="F3481" s="2" t="s">
        <v>30</v>
      </c>
      <c r="G3481" s="2" t="s">
        <v>23</v>
      </c>
      <c r="H3481" s="3">
        <v>41866</v>
      </c>
      <c r="I3481" s="3">
        <v>41869</v>
      </c>
      <c r="J3481" s="2" t="s">
        <v>39</v>
      </c>
      <c r="K3481" s="2" t="s">
        <v>384</v>
      </c>
      <c r="L3481" s="2">
        <v>4.8616900999999997</v>
      </c>
      <c r="M3481" s="2">
        <v>51.6410202</v>
      </c>
      <c r="N3481" s="2">
        <v>3</v>
      </c>
    </row>
    <row r="3482" spans="2:14" x14ac:dyDescent="0.25">
      <c r="B3482" s="4" t="s">
        <v>5341</v>
      </c>
      <c r="C3482" s="4" t="s">
        <v>231</v>
      </c>
      <c r="D3482" s="4" t="s">
        <v>1655</v>
      </c>
      <c r="E3482" s="4" t="s">
        <v>60</v>
      </c>
      <c r="F3482" s="4" t="s">
        <v>52</v>
      </c>
      <c r="G3482" s="4" t="s">
        <v>23</v>
      </c>
      <c r="H3482" s="5">
        <v>41867</v>
      </c>
      <c r="I3482" s="5">
        <v>41872</v>
      </c>
      <c r="J3482" s="4" t="s">
        <v>24</v>
      </c>
      <c r="K3482" s="4" t="s">
        <v>1656</v>
      </c>
      <c r="L3482" s="4">
        <v>-5.8493887000000004</v>
      </c>
      <c r="M3482" s="4">
        <v>43.361914499999997</v>
      </c>
      <c r="N3482" s="4">
        <v>5</v>
      </c>
    </row>
    <row r="3483" spans="2:14" x14ac:dyDescent="0.25">
      <c r="B3483" s="2" t="s">
        <v>5342</v>
      </c>
      <c r="C3483" s="2" t="s">
        <v>638</v>
      </c>
      <c r="D3483" s="2" t="s">
        <v>525</v>
      </c>
      <c r="E3483" s="2" t="s">
        <v>51</v>
      </c>
      <c r="F3483" s="2" t="s">
        <v>52</v>
      </c>
      <c r="G3483" s="2" t="s">
        <v>23</v>
      </c>
      <c r="H3483" s="3">
        <v>41867</v>
      </c>
      <c r="I3483" s="3">
        <v>41871</v>
      </c>
      <c r="J3483" s="2" t="s">
        <v>24</v>
      </c>
      <c r="K3483" s="2" t="s">
        <v>134</v>
      </c>
      <c r="L3483" s="2">
        <v>12.2464292</v>
      </c>
      <c r="M3483" s="2">
        <v>44.139643800000002</v>
      </c>
      <c r="N3483" s="2">
        <v>4</v>
      </c>
    </row>
    <row r="3484" spans="2:14" x14ac:dyDescent="0.25">
      <c r="B3484" s="4" t="s">
        <v>5343</v>
      </c>
      <c r="C3484" s="4" t="s">
        <v>1635</v>
      </c>
      <c r="D3484" s="4" t="s">
        <v>4126</v>
      </c>
      <c r="E3484" s="4" t="s">
        <v>216</v>
      </c>
      <c r="F3484" s="4" t="s">
        <v>30</v>
      </c>
      <c r="G3484" s="4" t="s">
        <v>17</v>
      </c>
      <c r="H3484" s="5">
        <v>41867</v>
      </c>
      <c r="I3484" s="5">
        <v>41869</v>
      </c>
      <c r="J3484" s="4" t="s">
        <v>39</v>
      </c>
      <c r="K3484" s="4" t="s">
        <v>4127</v>
      </c>
      <c r="L3484" s="4">
        <v>7.4474467999999998</v>
      </c>
      <c r="M3484" s="4">
        <v>46.947973900000001</v>
      </c>
      <c r="N3484" s="4">
        <v>2</v>
      </c>
    </row>
    <row r="3485" spans="2:14" x14ac:dyDescent="0.25">
      <c r="B3485" s="2" t="s">
        <v>5344</v>
      </c>
      <c r="C3485" s="2" t="s">
        <v>2664</v>
      </c>
      <c r="D3485" s="2" t="s">
        <v>2339</v>
      </c>
      <c r="E3485" s="2" t="s">
        <v>79</v>
      </c>
      <c r="F3485" s="2" t="s">
        <v>30</v>
      </c>
      <c r="G3485" s="2" t="s">
        <v>35</v>
      </c>
      <c r="H3485" s="3">
        <v>41867</v>
      </c>
      <c r="I3485" s="3">
        <v>41872</v>
      </c>
      <c r="J3485" s="2" t="s">
        <v>24</v>
      </c>
      <c r="K3485" s="2" t="s">
        <v>80</v>
      </c>
      <c r="L3485" s="2">
        <v>4.6688508000000004</v>
      </c>
      <c r="M3485" s="2">
        <v>52.1276577</v>
      </c>
      <c r="N3485" s="2">
        <v>5</v>
      </c>
    </row>
    <row r="3486" spans="2:14" x14ac:dyDescent="0.25">
      <c r="B3486" s="4" t="s">
        <v>5345</v>
      </c>
      <c r="C3486" s="4" t="s">
        <v>1199</v>
      </c>
      <c r="D3486" s="4" t="s">
        <v>949</v>
      </c>
      <c r="E3486" s="4" t="s">
        <v>79</v>
      </c>
      <c r="F3486" s="4" t="s">
        <v>30</v>
      </c>
      <c r="G3486" s="4" t="s">
        <v>35</v>
      </c>
      <c r="H3486" s="5">
        <v>41867</v>
      </c>
      <c r="I3486" s="5">
        <v>41868</v>
      </c>
      <c r="J3486" s="4" t="s">
        <v>39</v>
      </c>
      <c r="K3486" s="4" t="s">
        <v>80</v>
      </c>
      <c r="L3486" s="4">
        <v>4.3006998999999997</v>
      </c>
      <c r="M3486" s="4">
        <v>52.070497799999998</v>
      </c>
      <c r="N3486" s="4">
        <v>1</v>
      </c>
    </row>
    <row r="3487" spans="2:14" x14ac:dyDescent="0.25">
      <c r="B3487" s="2" t="s">
        <v>5346</v>
      </c>
      <c r="C3487" s="2" t="s">
        <v>1244</v>
      </c>
      <c r="D3487" s="2" t="s">
        <v>2703</v>
      </c>
      <c r="E3487" s="2" t="s">
        <v>29</v>
      </c>
      <c r="F3487" s="2" t="s">
        <v>30</v>
      </c>
      <c r="G3487" s="2" t="s">
        <v>23</v>
      </c>
      <c r="H3487" s="3">
        <v>41869</v>
      </c>
      <c r="I3487" s="3">
        <v>41869</v>
      </c>
      <c r="J3487" s="2" t="s">
        <v>64</v>
      </c>
      <c r="K3487" s="2" t="s">
        <v>114</v>
      </c>
      <c r="L3487" s="2">
        <v>2.3100200000000002</v>
      </c>
      <c r="M3487" s="2">
        <v>48.796695999999997</v>
      </c>
      <c r="N3487" s="2">
        <v>0</v>
      </c>
    </row>
    <row r="3488" spans="2:14" x14ac:dyDescent="0.25">
      <c r="B3488" s="4" t="s">
        <v>5347</v>
      </c>
      <c r="C3488" s="4" t="s">
        <v>1191</v>
      </c>
      <c r="D3488" s="4" t="s">
        <v>5348</v>
      </c>
      <c r="E3488" s="4" t="s">
        <v>68</v>
      </c>
      <c r="F3488" s="4" t="s">
        <v>30</v>
      </c>
      <c r="G3488" s="4" t="s">
        <v>23</v>
      </c>
      <c r="H3488" s="5">
        <v>41869</v>
      </c>
      <c r="I3488" s="5">
        <v>41869</v>
      </c>
      <c r="J3488" s="4" t="s">
        <v>64</v>
      </c>
      <c r="K3488" s="4" t="s">
        <v>118</v>
      </c>
      <c r="L3488" s="4">
        <v>6.8594476999999996</v>
      </c>
      <c r="M3488" s="4">
        <v>51.848271400000002</v>
      </c>
      <c r="N3488" s="4">
        <v>0</v>
      </c>
    </row>
    <row r="3489" spans="2:14" x14ac:dyDescent="0.25">
      <c r="B3489" s="2" t="s">
        <v>5349</v>
      </c>
      <c r="C3489" s="2" t="s">
        <v>1551</v>
      </c>
      <c r="D3489" s="2" t="s">
        <v>92</v>
      </c>
      <c r="E3489" s="2" t="s">
        <v>93</v>
      </c>
      <c r="F3489" s="2" t="s">
        <v>16</v>
      </c>
      <c r="G3489" s="2" t="s">
        <v>23</v>
      </c>
      <c r="H3489" s="3">
        <v>41869</v>
      </c>
      <c r="I3489" s="3">
        <v>41875</v>
      </c>
      <c r="J3489" s="2" t="s">
        <v>24</v>
      </c>
      <c r="K3489" s="2" t="s">
        <v>94</v>
      </c>
      <c r="L3489" s="2">
        <v>12.568337100000001</v>
      </c>
      <c r="M3489" s="2">
        <v>55.676096800000003</v>
      </c>
      <c r="N3489" s="2">
        <v>6</v>
      </c>
    </row>
    <row r="3490" spans="2:14" x14ac:dyDescent="0.25">
      <c r="B3490" s="4" t="s">
        <v>5350</v>
      </c>
      <c r="C3490" s="4" t="s">
        <v>3266</v>
      </c>
      <c r="D3490" s="4" t="s">
        <v>2674</v>
      </c>
      <c r="E3490" s="4" t="s">
        <v>29</v>
      </c>
      <c r="F3490" s="4" t="s">
        <v>30</v>
      </c>
      <c r="G3490" s="4" t="s">
        <v>23</v>
      </c>
      <c r="H3490" s="5">
        <v>41869</v>
      </c>
      <c r="I3490" s="5">
        <v>41872</v>
      </c>
      <c r="J3490" s="4" t="s">
        <v>18</v>
      </c>
      <c r="K3490" s="4" t="s">
        <v>114</v>
      </c>
      <c r="L3490" s="4">
        <v>2.23847</v>
      </c>
      <c r="M3490" s="4">
        <v>48.812995000000001</v>
      </c>
      <c r="N3490" s="4">
        <v>3</v>
      </c>
    </row>
    <row r="3491" spans="2:14" x14ac:dyDescent="0.25">
      <c r="B3491" s="2" t="s">
        <v>5351</v>
      </c>
      <c r="C3491" s="2" t="s">
        <v>3266</v>
      </c>
      <c r="D3491" s="2" t="s">
        <v>1445</v>
      </c>
      <c r="E3491" s="2" t="s">
        <v>68</v>
      </c>
      <c r="F3491" s="2" t="s">
        <v>30</v>
      </c>
      <c r="G3491" s="2" t="s">
        <v>23</v>
      </c>
      <c r="H3491" s="3">
        <v>41869</v>
      </c>
      <c r="I3491" s="3">
        <v>41873</v>
      </c>
      <c r="J3491" s="2" t="s">
        <v>24</v>
      </c>
      <c r="K3491" s="2" t="s">
        <v>187</v>
      </c>
      <c r="L3491" s="2">
        <v>11.079655300000001</v>
      </c>
      <c r="M3491" s="2">
        <v>49.425409199999997</v>
      </c>
      <c r="N3491" s="2">
        <v>4</v>
      </c>
    </row>
    <row r="3492" spans="2:14" x14ac:dyDescent="0.25">
      <c r="B3492" s="4" t="s">
        <v>5352</v>
      </c>
      <c r="C3492" s="4" t="s">
        <v>3234</v>
      </c>
      <c r="D3492" s="4" t="s">
        <v>3446</v>
      </c>
      <c r="E3492" s="4" t="s">
        <v>68</v>
      </c>
      <c r="F3492" s="4" t="s">
        <v>30</v>
      </c>
      <c r="G3492" s="4" t="s">
        <v>23</v>
      </c>
      <c r="H3492" s="5">
        <v>41869</v>
      </c>
      <c r="I3492" s="5">
        <v>41871</v>
      </c>
      <c r="J3492" s="4" t="s">
        <v>18</v>
      </c>
      <c r="K3492" s="4" t="s">
        <v>823</v>
      </c>
      <c r="L3492" s="4">
        <v>8.2472525999999995</v>
      </c>
      <c r="M3492" s="4">
        <v>49.992861699999999</v>
      </c>
      <c r="N3492" s="4">
        <v>2</v>
      </c>
    </row>
    <row r="3493" spans="2:14" x14ac:dyDescent="0.25">
      <c r="B3493" s="2" t="s">
        <v>5353</v>
      </c>
      <c r="C3493" s="2" t="s">
        <v>3266</v>
      </c>
      <c r="D3493" s="2" t="s">
        <v>179</v>
      </c>
      <c r="E3493" s="2" t="s">
        <v>22</v>
      </c>
      <c r="F3493" s="2" t="s">
        <v>16</v>
      </c>
      <c r="G3493" s="2" t="s">
        <v>23</v>
      </c>
      <c r="H3493" s="3">
        <v>41869</v>
      </c>
      <c r="I3493" s="3">
        <v>41875</v>
      </c>
      <c r="J3493" s="2" t="s">
        <v>24</v>
      </c>
      <c r="K3493" s="2" t="s">
        <v>25</v>
      </c>
      <c r="L3493" s="2">
        <v>-0.12775829999999999</v>
      </c>
      <c r="M3493" s="2">
        <v>51.507350899999999</v>
      </c>
      <c r="N3493" s="2">
        <v>6</v>
      </c>
    </row>
    <row r="3494" spans="2:14" x14ac:dyDescent="0.25">
      <c r="B3494" s="4" t="s">
        <v>5354</v>
      </c>
      <c r="C3494" s="4" t="s">
        <v>680</v>
      </c>
      <c r="D3494" s="4" t="s">
        <v>3993</v>
      </c>
      <c r="E3494" s="4" t="s">
        <v>51</v>
      </c>
      <c r="F3494" s="4" t="s">
        <v>52</v>
      </c>
      <c r="G3494" s="4" t="s">
        <v>23</v>
      </c>
      <c r="H3494" s="5">
        <v>41869</v>
      </c>
      <c r="I3494" s="5">
        <v>41875</v>
      </c>
      <c r="J3494" s="4" t="s">
        <v>24</v>
      </c>
      <c r="K3494" s="4" t="s">
        <v>127</v>
      </c>
      <c r="L3494" s="4">
        <v>10.9078587</v>
      </c>
      <c r="M3494" s="4">
        <v>43.930347500000003</v>
      </c>
      <c r="N3494" s="4">
        <v>6</v>
      </c>
    </row>
    <row r="3495" spans="2:14" x14ac:dyDescent="0.25">
      <c r="B3495" s="2" t="s">
        <v>5355</v>
      </c>
      <c r="C3495" s="2" t="s">
        <v>3431</v>
      </c>
      <c r="D3495" s="2" t="s">
        <v>211</v>
      </c>
      <c r="E3495" s="2" t="s">
        <v>79</v>
      </c>
      <c r="F3495" s="2" t="s">
        <v>30</v>
      </c>
      <c r="G3495" s="2" t="s">
        <v>35</v>
      </c>
      <c r="H3495" s="3">
        <v>41869</v>
      </c>
      <c r="I3495" s="3">
        <v>41874</v>
      </c>
      <c r="J3495" s="2" t="s">
        <v>24</v>
      </c>
      <c r="K3495" s="2" t="s">
        <v>212</v>
      </c>
      <c r="L3495" s="2">
        <v>6.6684919000000002</v>
      </c>
      <c r="M3495" s="2">
        <v>52.367026699999997</v>
      </c>
      <c r="N3495" s="2">
        <v>5</v>
      </c>
    </row>
    <row r="3496" spans="2:14" x14ac:dyDescent="0.25">
      <c r="B3496" s="4" t="s">
        <v>5356</v>
      </c>
      <c r="C3496" s="4" t="s">
        <v>2758</v>
      </c>
      <c r="D3496" s="4" t="s">
        <v>284</v>
      </c>
      <c r="E3496" s="4" t="s">
        <v>68</v>
      </c>
      <c r="F3496" s="4" t="s">
        <v>30</v>
      </c>
      <c r="G3496" s="4" t="s">
        <v>35</v>
      </c>
      <c r="H3496" s="5">
        <v>41870</v>
      </c>
      <c r="I3496" s="5">
        <v>41873</v>
      </c>
      <c r="J3496" s="4" t="s">
        <v>39</v>
      </c>
      <c r="K3496" s="4" t="s">
        <v>284</v>
      </c>
      <c r="L3496" s="4">
        <v>13.404954</v>
      </c>
      <c r="M3496" s="4">
        <v>52.520006600000002</v>
      </c>
      <c r="N3496" s="4">
        <v>3</v>
      </c>
    </row>
    <row r="3497" spans="2:14" x14ac:dyDescent="0.25">
      <c r="B3497" s="2" t="s">
        <v>5357</v>
      </c>
      <c r="C3497" s="2" t="s">
        <v>1890</v>
      </c>
      <c r="D3497" s="2" t="s">
        <v>1747</v>
      </c>
      <c r="E3497" s="2" t="s">
        <v>51</v>
      </c>
      <c r="F3497" s="2" t="s">
        <v>52</v>
      </c>
      <c r="G3497" s="2" t="s">
        <v>35</v>
      </c>
      <c r="H3497" s="3">
        <v>41870</v>
      </c>
      <c r="I3497" s="3">
        <v>41876</v>
      </c>
      <c r="J3497" s="2" t="s">
        <v>24</v>
      </c>
      <c r="K3497" s="2" t="s">
        <v>414</v>
      </c>
      <c r="L3497" s="2">
        <v>10.991621500000001</v>
      </c>
      <c r="M3497" s="2">
        <v>45.438384200000002</v>
      </c>
      <c r="N3497" s="2">
        <v>6</v>
      </c>
    </row>
    <row r="3498" spans="2:14" x14ac:dyDescent="0.25">
      <c r="B3498" s="4" t="s">
        <v>5358</v>
      </c>
      <c r="C3498" s="4" t="s">
        <v>930</v>
      </c>
      <c r="D3498" s="4" t="s">
        <v>207</v>
      </c>
      <c r="E3498" s="4" t="s">
        <v>68</v>
      </c>
      <c r="F3498" s="4" t="s">
        <v>30</v>
      </c>
      <c r="G3498" s="4" t="s">
        <v>23</v>
      </c>
      <c r="H3498" s="5">
        <v>41870</v>
      </c>
      <c r="I3498" s="5">
        <v>41876</v>
      </c>
      <c r="J3498" s="4" t="s">
        <v>24</v>
      </c>
      <c r="K3498" s="4" t="s">
        <v>208</v>
      </c>
      <c r="L3498" s="4">
        <v>8.6821266999999995</v>
      </c>
      <c r="M3498" s="4">
        <v>50.110922100000003</v>
      </c>
      <c r="N3498" s="4">
        <v>6</v>
      </c>
    </row>
    <row r="3499" spans="2:14" x14ac:dyDescent="0.25">
      <c r="B3499" s="2" t="s">
        <v>5359</v>
      </c>
      <c r="C3499" s="2" t="s">
        <v>906</v>
      </c>
      <c r="D3499" s="2" t="s">
        <v>143</v>
      </c>
      <c r="E3499" s="2" t="s">
        <v>60</v>
      </c>
      <c r="F3499" s="2" t="s">
        <v>52</v>
      </c>
      <c r="G3499" s="2" t="s">
        <v>23</v>
      </c>
      <c r="H3499" s="3">
        <v>41870</v>
      </c>
      <c r="I3499" s="3">
        <v>41874</v>
      </c>
      <c r="J3499" s="2" t="s">
        <v>18</v>
      </c>
      <c r="K3499" s="2" t="s">
        <v>143</v>
      </c>
      <c r="L3499" s="2">
        <v>-3.7037901999999998</v>
      </c>
      <c r="M3499" s="2">
        <v>40.416775399999999</v>
      </c>
      <c r="N3499" s="2">
        <v>4</v>
      </c>
    </row>
    <row r="3500" spans="2:14" x14ac:dyDescent="0.25">
      <c r="B3500" s="4" t="s">
        <v>5360</v>
      </c>
      <c r="C3500" s="4" t="s">
        <v>4020</v>
      </c>
      <c r="D3500" s="4" t="s">
        <v>72</v>
      </c>
      <c r="E3500" s="4" t="s">
        <v>22</v>
      </c>
      <c r="F3500" s="4" t="s">
        <v>16</v>
      </c>
      <c r="G3500" s="4" t="s">
        <v>35</v>
      </c>
      <c r="H3500" s="5">
        <v>41870</v>
      </c>
      <c r="I3500" s="5">
        <v>41874</v>
      </c>
      <c r="J3500" s="4" t="s">
        <v>24</v>
      </c>
      <c r="K3500" s="4" t="s">
        <v>25</v>
      </c>
      <c r="L3500" s="4">
        <v>-1.1397592000000001</v>
      </c>
      <c r="M3500" s="4">
        <v>52.636877800000001</v>
      </c>
      <c r="N3500" s="4">
        <v>4</v>
      </c>
    </row>
    <row r="3501" spans="2:14" x14ac:dyDescent="0.25">
      <c r="B3501" s="2" t="s">
        <v>5361</v>
      </c>
      <c r="C3501" s="2" t="s">
        <v>2091</v>
      </c>
      <c r="D3501" s="2" t="s">
        <v>5362</v>
      </c>
      <c r="E3501" s="2" t="s">
        <v>29</v>
      </c>
      <c r="F3501" s="2" t="s">
        <v>30</v>
      </c>
      <c r="G3501" s="2" t="s">
        <v>23</v>
      </c>
      <c r="H3501" s="3">
        <v>41870</v>
      </c>
      <c r="I3501" s="3">
        <v>41876</v>
      </c>
      <c r="J3501" s="2" t="s">
        <v>24</v>
      </c>
      <c r="K3501" s="2" t="s">
        <v>196</v>
      </c>
      <c r="L3501" s="2">
        <v>3.1442651000000001</v>
      </c>
      <c r="M3501" s="2">
        <v>50.623252299999997</v>
      </c>
      <c r="N3501" s="2">
        <v>6</v>
      </c>
    </row>
    <row r="3502" spans="2:14" x14ac:dyDescent="0.25">
      <c r="B3502" s="4" t="s">
        <v>5363</v>
      </c>
      <c r="C3502" s="4" t="s">
        <v>219</v>
      </c>
      <c r="D3502" s="4" t="s">
        <v>83</v>
      </c>
      <c r="E3502" s="4" t="s">
        <v>15</v>
      </c>
      <c r="F3502" s="4" t="s">
        <v>16</v>
      </c>
      <c r="G3502" s="4" t="s">
        <v>35</v>
      </c>
      <c r="H3502" s="5">
        <v>41870</v>
      </c>
      <c r="I3502" s="5">
        <v>41873</v>
      </c>
      <c r="J3502" s="4" t="s">
        <v>39</v>
      </c>
      <c r="K3502" s="4" t="s">
        <v>84</v>
      </c>
      <c r="L3502" s="4">
        <v>11.97456</v>
      </c>
      <c r="M3502" s="4">
        <v>57.708869999999997</v>
      </c>
      <c r="N3502" s="4">
        <v>3</v>
      </c>
    </row>
    <row r="3503" spans="2:14" x14ac:dyDescent="0.25">
      <c r="B3503" s="2" t="s">
        <v>5364</v>
      </c>
      <c r="C3503" s="2" t="s">
        <v>2993</v>
      </c>
      <c r="D3503" s="2" t="s">
        <v>223</v>
      </c>
      <c r="E3503" s="2" t="s">
        <v>29</v>
      </c>
      <c r="F3503" s="2" t="s">
        <v>30</v>
      </c>
      <c r="G3503" s="2" t="s">
        <v>17</v>
      </c>
      <c r="H3503" s="3">
        <v>41871</v>
      </c>
      <c r="I3503" s="3">
        <v>41875</v>
      </c>
      <c r="J3503" s="2" t="s">
        <v>24</v>
      </c>
      <c r="K3503" s="2" t="s">
        <v>43</v>
      </c>
      <c r="L3503" s="2">
        <v>5.3697800000000004</v>
      </c>
      <c r="M3503" s="2">
        <v>43.296481999999997</v>
      </c>
      <c r="N3503" s="2">
        <v>4</v>
      </c>
    </row>
    <row r="3504" spans="2:14" x14ac:dyDescent="0.25">
      <c r="B3504" s="4" t="s">
        <v>5365</v>
      </c>
      <c r="C3504" s="4" t="s">
        <v>2081</v>
      </c>
      <c r="D3504" s="4" t="s">
        <v>179</v>
      </c>
      <c r="E3504" s="4" t="s">
        <v>22</v>
      </c>
      <c r="F3504" s="4" t="s">
        <v>16</v>
      </c>
      <c r="G3504" s="4" t="s">
        <v>23</v>
      </c>
      <c r="H3504" s="5">
        <v>41871</v>
      </c>
      <c r="I3504" s="5">
        <v>41875</v>
      </c>
      <c r="J3504" s="4" t="s">
        <v>24</v>
      </c>
      <c r="K3504" s="4" t="s">
        <v>25</v>
      </c>
      <c r="L3504" s="4">
        <v>-0.12775829999999999</v>
      </c>
      <c r="M3504" s="4">
        <v>51.507350899999999</v>
      </c>
      <c r="N3504" s="4">
        <v>4</v>
      </c>
    </row>
    <row r="3505" spans="2:14" x14ac:dyDescent="0.25">
      <c r="B3505" s="2" t="s">
        <v>5366</v>
      </c>
      <c r="C3505" s="2" t="s">
        <v>5367</v>
      </c>
      <c r="D3505" s="2" t="s">
        <v>5368</v>
      </c>
      <c r="E3505" s="2" t="s">
        <v>68</v>
      </c>
      <c r="F3505" s="2" t="s">
        <v>30</v>
      </c>
      <c r="G3505" s="2" t="s">
        <v>35</v>
      </c>
      <c r="H3505" s="3">
        <v>41871</v>
      </c>
      <c r="I3505" s="3">
        <v>41873</v>
      </c>
      <c r="J3505" s="2" t="s">
        <v>39</v>
      </c>
      <c r="K3505" s="2" t="s">
        <v>118</v>
      </c>
      <c r="L3505" s="2">
        <v>6.9512663000000003</v>
      </c>
      <c r="M3505" s="2">
        <v>51.119189800000001</v>
      </c>
      <c r="N3505" s="2">
        <v>2</v>
      </c>
    </row>
    <row r="3506" spans="2:14" x14ac:dyDescent="0.25">
      <c r="B3506" s="4" t="s">
        <v>5369</v>
      </c>
      <c r="C3506" s="4" t="s">
        <v>432</v>
      </c>
      <c r="D3506" s="4" t="s">
        <v>995</v>
      </c>
      <c r="E3506" s="4" t="s">
        <v>29</v>
      </c>
      <c r="F3506" s="4" t="s">
        <v>30</v>
      </c>
      <c r="G3506" s="4" t="s">
        <v>23</v>
      </c>
      <c r="H3506" s="5">
        <v>41871</v>
      </c>
      <c r="I3506" s="5">
        <v>41874</v>
      </c>
      <c r="J3506" s="4" t="s">
        <v>39</v>
      </c>
      <c r="K3506" s="4" t="s">
        <v>114</v>
      </c>
      <c r="L3506" s="4">
        <v>2.2871809999999999</v>
      </c>
      <c r="M3506" s="4">
        <v>48.789776000000003</v>
      </c>
      <c r="N3506" s="4">
        <v>3</v>
      </c>
    </row>
    <row r="3507" spans="2:14" x14ac:dyDescent="0.25">
      <c r="B3507" s="2" t="s">
        <v>5370</v>
      </c>
      <c r="C3507" s="2" t="s">
        <v>324</v>
      </c>
      <c r="D3507" s="2" t="s">
        <v>249</v>
      </c>
      <c r="E3507" s="2" t="s">
        <v>51</v>
      </c>
      <c r="F3507" s="2" t="s">
        <v>52</v>
      </c>
      <c r="G3507" s="2" t="s">
        <v>23</v>
      </c>
      <c r="H3507" s="3">
        <v>41871</v>
      </c>
      <c r="I3507" s="3">
        <v>41871</v>
      </c>
      <c r="J3507" s="2" t="s">
        <v>64</v>
      </c>
      <c r="K3507" s="2" t="s">
        <v>106</v>
      </c>
      <c r="L3507" s="2">
        <v>9.1859242999999999</v>
      </c>
      <c r="M3507" s="2">
        <v>45.465421900000003</v>
      </c>
      <c r="N3507" s="2">
        <v>0</v>
      </c>
    </row>
    <row r="3508" spans="2:14" x14ac:dyDescent="0.25">
      <c r="B3508" s="4" t="s">
        <v>5371</v>
      </c>
      <c r="C3508" s="4" t="s">
        <v>641</v>
      </c>
      <c r="D3508" s="4" t="s">
        <v>5372</v>
      </c>
      <c r="E3508" s="4" t="s">
        <v>29</v>
      </c>
      <c r="F3508" s="4" t="s">
        <v>30</v>
      </c>
      <c r="G3508" s="4" t="s">
        <v>23</v>
      </c>
      <c r="H3508" s="5">
        <v>41871</v>
      </c>
      <c r="I3508" s="5">
        <v>41878</v>
      </c>
      <c r="J3508" s="4" t="s">
        <v>24</v>
      </c>
      <c r="K3508" s="4" t="s">
        <v>114</v>
      </c>
      <c r="L3508" s="4">
        <v>1.713371</v>
      </c>
      <c r="M3508" s="4">
        <v>48.978154000000004</v>
      </c>
      <c r="N3508" s="4">
        <v>7</v>
      </c>
    </row>
    <row r="3509" spans="2:14" x14ac:dyDescent="0.25">
      <c r="B3509" s="2" t="s">
        <v>5373</v>
      </c>
      <c r="C3509" s="2" t="s">
        <v>614</v>
      </c>
      <c r="D3509" s="2" t="s">
        <v>3936</v>
      </c>
      <c r="E3509" s="2" t="s">
        <v>79</v>
      </c>
      <c r="F3509" s="2" t="s">
        <v>30</v>
      </c>
      <c r="G3509" s="2" t="s">
        <v>17</v>
      </c>
      <c r="H3509" s="3">
        <v>41871</v>
      </c>
      <c r="I3509" s="3">
        <v>41876</v>
      </c>
      <c r="J3509" s="2" t="s">
        <v>24</v>
      </c>
      <c r="K3509" s="2" t="s">
        <v>583</v>
      </c>
      <c r="L3509" s="2">
        <v>5.0918191999999998</v>
      </c>
      <c r="M3509" s="2">
        <v>52.024820800000001</v>
      </c>
      <c r="N3509" s="2">
        <v>5</v>
      </c>
    </row>
    <row r="3510" spans="2:14" x14ac:dyDescent="0.25">
      <c r="B3510" s="4" t="s">
        <v>5374</v>
      </c>
      <c r="C3510" s="4" t="s">
        <v>236</v>
      </c>
      <c r="D3510" s="4" t="s">
        <v>34</v>
      </c>
      <c r="E3510" s="4" t="s">
        <v>22</v>
      </c>
      <c r="F3510" s="4" t="s">
        <v>16</v>
      </c>
      <c r="G3510" s="4" t="s">
        <v>35</v>
      </c>
      <c r="H3510" s="5">
        <v>41871</v>
      </c>
      <c r="I3510" s="5">
        <v>41876</v>
      </c>
      <c r="J3510" s="4" t="s">
        <v>24</v>
      </c>
      <c r="K3510" s="4" t="s">
        <v>25</v>
      </c>
      <c r="L3510" s="4">
        <v>-1.890401</v>
      </c>
      <c r="M3510" s="4">
        <v>52.486243000000002</v>
      </c>
      <c r="N3510" s="4">
        <v>5</v>
      </c>
    </row>
    <row r="3511" spans="2:14" x14ac:dyDescent="0.25">
      <c r="B3511" s="2" t="s">
        <v>5375</v>
      </c>
      <c r="C3511" s="2" t="s">
        <v>2311</v>
      </c>
      <c r="D3511" s="2" t="s">
        <v>547</v>
      </c>
      <c r="E3511" s="2" t="s">
        <v>68</v>
      </c>
      <c r="F3511" s="2" t="s">
        <v>30</v>
      </c>
      <c r="G3511" s="2" t="s">
        <v>17</v>
      </c>
      <c r="H3511" s="3">
        <v>41872</v>
      </c>
      <c r="I3511" s="3">
        <v>41874</v>
      </c>
      <c r="J3511" s="2" t="s">
        <v>18</v>
      </c>
      <c r="K3511" s="2" t="s">
        <v>118</v>
      </c>
      <c r="L3511" s="2">
        <v>6.6408148000000002</v>
      </c>
      <c r="M3511" s="2">
        <v>51.451604099999997</v>
      </c>
      <c r="N3511" s="2">
        <v>2</v>
      </c>
    </row>
    <row r="3512" spans="2:14" x14ac:dyDescent="0.25">
      <c r="B3512" s="4" t="s">
        <v>5376</v>
      </c>
      <c r="C3512" s="4" t="s">
        <v>41</v>
      </c>
      <c r="D3512" s="4" t="s">
        <v>5377</v>
      </c>
      <c r="E3512" s="4" t="s">
        <v>51</v>
      </c>
      <c r="F3512" s="4" t="s">
        <v>52</v>
      </c>
      <c r="G3512" s="4" t="s">
        <v>35</v>
      </c>
      <c r="H3512" s="5">
        <v>41872</v>
      </c>
      <c r="I3512" s="5">
        <v>41876</v>
      </c>
      <c r="J3512" s="4" t="s">
        <v>24</v>
      </c>
      <c r="K3512" s="4" t="s">
        <v>110</v>
      </c>
      <c r="L3512" s="4">
        <v>14.7255129</v>
      </c>
      <c r="M3512" s="4">
        <v>36.926927300000003</v>
      </c>
      <c r="N3512" s="4">
        <v>4</v>
      </c>
    </row>
    <row r="3513" spans="2:14" x14ac:dyDescent="0.25">
      <c r="B3513" s="2" t="s">
        <v>5378</v>
      </c>
      <c r="C3513" s="2" t="s">
        <v>5367</v>
      </c>
      <c r="D3513" s="2" t="s">
        <v>4199</v>
      </c>
      <c r="E3513" s="2" t="s">
        <v>29</v>
      </c>
      <c r="F3513" s="2" t="s">
        <v>30</v>
      </c>
      <c r="G3513" s="2" t="s">
        <v>35</v>
      </c>
      <c r="H3513" s="3">
        <v>41872</v>
      </c>
      <c r="I3513" s="3">
        <v>41877</v>
      </c>
      <c r="J3513" s="2" t="s">
        <v>24</v>
      </c>
      <c r="K3513" s="2" t="s">
        <v>183</v>
      </c>
      <c r="L3513" s="2">
        <v>5.1582379999999999</v>
      </c>
      <c r="M3513" s="2">
        <v>48.773605000000003</v>
      </c>
      <c r="N3513" s="2">
        <v>5</v>
      </c>
    </row>
    <row r="3514" spans="2:14" x14ac:dyDescent="0.25">
      <c r="B3514" s="4" t="s">
        <v>5379</v>
      </c>
      <c r="C3514" s="4" t="s">
        <v>178</v>
      </c>
      <c r="D3514" s="4" t="s">
        <v>243</v>
      </c>
      <c r="E3514" s="4" t="s">
        <v>29</v>
      </c>
      <c r="F3514" s="4" t="s">
        <v>30</v>
      </c>
      <c r="G3514" s="4" t="s">
        <v>23</v>
      </c>
      <c r="H3514" s="5">
        <v>41872</v>
      </c>
      <c r="I3514" s="5">
        <v>41872</v>
      </c>
      <c r="J3514" s="4" t="s">
        <v>64</v>
      </c>
      <c r="K3514" s="4" t="s">
        <v>114</v>
      </c>
      <c r="L3514" s="4">
        <v>2.3522219</v>
      </c>
      <c r="M3514" s="4">
        <v>48.856614</v>
      </c>
      <c r="N3514" s="4">
        <v>0</v>
      </c>
    </row>
    <row r="3515" spans="2:14" x14ac:dyDescent="0.25">
      <c r="B3515" s="2" t="s">
        <v>5380</v>
      </c>
      <c r="C3515" s="2" t="s">
        <v>1565</v>
      </c>
      <c r="D3515" s="2" t="s">
        <v>265</v>
      </c>
      <c r="E3515" s="2" t="s">
        <v>51</v>
      </c>
      <c r="F3515" s="2" t="s">
        <v>52</v>
      </c>
      <c r="G3515" s="2" t="s">
        <v>23</v>
      </c>
      <c r="H3515" s="3">
        <v>41872</v>
      </c>
      <c r="I3515" s="3">
        <v>41875</v>
      </c>
      <c r="J3515" s="2" t="s">
        <v>39</v>
      </c>
      <c r="K3515" s="2" t="s">
        <v>266</v>
      </c>
      <c r="L3515" s="2">
        <v>12.4963655</v>
      </c>
      <c r="M3515" s="2">
        <v>41.902783499999998</v>
      </c>
      <c r="N3515" s="2">
        <v>3</v>
      </c>
    </row>
    <row r="3516" spans="2:14" x14ac:dyDescent="0.25">
      <c r="B3516" s="4" t="s">
        <v>5381</v>
      </c>
      <c r="C3516" s="4" t="s">
        <v>1404</v>
      </c>
      <c r="D3516" s="4" t="s">
        <v>653</v>
      </c>
      <c r="E3516" s="4" t="s">
        <v>262</v>
      </c>
      <c r="F3516" s="4" t="s">
        <v>16</v>
      </c>
      <c r="G3516" s="4" t="s">
        <v>35</v>
      </c>
      <c r="H3516" s="5">
        <v>41872</v>
      </c>
      <c r="I3516" s="5">
        <v>41875</v>
      </c>
      <c r="J3516" s="4" t="s">
        <v>18</v>
      </c>
      <c r="K3516" s="4" t="s">
        <v>653</v>
      </c>
      <c r="L3516" s="4">
        <v>-8.4863157000000005</v>
      </c>
      <c r="M3516" s="4">
        <v>51.896891699999998</v>
      </c>
      <c r="N3516" s="4">
        <v>3</v>
      </c>
    </row>
    <row r="3517" spans="2:14" x14ac:dyDescent="0.25">
      <c r="B3517" s="2" t="s">
        <v>5382</v>
      </c>
      <c r="C3517" s="2" t="s">
        <v>1016</v>
      </c>
      <c r="D3517" s="2" t="s">
        <v>179</v>
      </c>
      <c r="E3517" s="2" t="s">
        <v>22</v>
      </c>
      <c r="F3517" s="2" t="s">
        <v>16</v>
      </c>
      <c r="G3517" s="2" t="s">
        <v>17</v>
      </c>
      <c r="H3517" s="3">
        <v>41872</v>
      </c>
      <c r="I3517" s="3">
        <v>41872</v>
      </c>
      <c r="J3517" s="2" t="s">
        <v>64</v>
      </c>
      <c r="K3517" s="2" t="s">
        <v>25</v>
      </c>
      <c r="L3517" s="2">
        <v>-0.12775829999999999</v>
      </c>
      <c r="M3517" s="2">
        <v>51.507350899999999</v>
      </c>
      <c r="N3517" s="2">
        <v>0</v>
      </c>
    </row>
    <row r="3518" spans="2:14" x14ac:dyDescent="0.25">
      <c r="B3518" s="4" t="s">
        <v>5383</v>
      </c>
      <c r="C3518" s="4" t="s">
        <v>641</v>
      </c>
      <c r="D3518" s="4" t="s">
        <v>3381</v>
      </c>
      <c r="E3518" s="4" t="s">
        <v>22</v>
      </c>
      <c r="F3518" s="4" t="s">
        <v>16</v>
      </c>
      <c r="G3518" s="4" t="s">
        <v>23</v>
      </c>
      <c r="H3518" s="5">
        <v>41873</v>
      </c>
      <c r="I3518" s="5">
        <v>41875</v>
      </c>
      <c r="J3518" s="4" t="s">
        <v>18</v>
      </c>
      <c r="K3518" s="4" t="s">
        <v>25</v>
      </c>
      <c r="L3518" s="4">
        <v>-0.72189999999999999</v>
      </c>
      <c r="M3518" s="4">
        <v>51.522413999999998</v>
      </c>
      <c r="N3518" s="4">
        <v>2</v>
      </c>
    </row>
    <row r="3519" spans="2:14" x14ac:dyDescent="0.25">
      <c r="B3519" s="2" t="s">
        <v>5384</v>
      </c>
      <c r="C3519" s="2" t="s">
        <v>484</v>
      </c>
      <c r="D3519" s="2" t="s">
        <v>815</v>
      </c>
      <c r="E3519" s="2" t="s">
        <v>68</v>
      </c>
      <c r="F3519" s="2" t="s">
        <v>30</v>
      </c>
      <c r="G3519" s="2" t="s">
        <v>23</v>
      </c>
      <c r="H3519" s="3">
        <v>41873</v>
      </c>
      <c r="I3519" s="3">
        <v>41879</v>
      </c>
      <c r="J3519" s="2" t="s">
        <v>24</v>
      </c>
      <c r="K3519" s="2" t="s">
        <v>118</v>
      </c>
      <c r="L3519" s="2">
        <v>7.4632841000000001</v>
      </c>
      <c r="M3519" s="2">
        <v>51.367077700000003</v>
      </c>
      <c r="N3519" s="2">
        <v>6</v>
      </c>
    </row>
    <row r="3520" spans="2:14" x14ac:dyDescent="0.25">
      <c r="B3520" s="4" t="s">
        <v>5385</v>
      </c>
      <c r="C3520" s="4" t="s">
        <v>3662</v>
      </c>
      <c r="D3520" s="4" t="s">
        <v>1038</v>
      </c>
      <c r="E3520" s="4" t="s">
        <v>22</v>
      </c>
      <c r="F3520" s="4" t="s">
        <v>16</v>
      </c>
      <c r="G3520" s="4" t="s">
        <v>17</v>
      </c>
      <c r="H3520" s="5">
        <v>41873</v>
      </c>
      <c r="I3520" s="5">
        <v>41879</v>
      </c>
      <c r="J3520" s="4" t="s">
        <v>24</v>
      </c>
      <c r="K3520" s="4" t="s">
        <v>25</v>
      </c>
      <c r="L3520" s="4">
        <v>-1.3838010000000001</v>
      </c>
      <c r="M3520" s="4">
        <v>54.906869</v>
      </c>
      <c r="N3520" s="4">
        <v>6</v>
      </c>
    </row>
    <row r="3521" spans="2:14" x14ac:dyDescent="0.25">
      <c r="B3521" s="2" t="s">
        <v>5386</v>
      </c>
      <c r="C3521" s="2" t="s">
        <v>339</v>
      </c>
      <c r="D3521" s="2" t="s">
        <v>143</v>
      </c>
      <c r="E3521" s="2" t="s">
        <v>60</v>
      </c>
      <c r="F3521" s="2" t="s">
        <v>52</v>
      </c>
      <c r="G3521" s="2" t="s">
        <v>35</v>
      </c>
      <c r="H3521" s="3">
        <v>41873</v>
      </c>
      <c r="I3521" s="3">
        <v>41878</v>
      </c>
      <c r="J3521" s="2" t="s">
        <v>24</v>
      </c>
      <c r="K3521" s="2" t="s">
        <v>143</v>
      </c>
      <c r="L3521" s="2">
        <v>-3.7037901999999998</v>
      </c>
      <c r="M3521" s="2">
        <v>40.416775399999999</v>
      </c>
      <c r="N3521" s="2">
        <v>5</v>
      </c>
    </row>
    <row r="3522" spans="2:14" x14ac:dyDescent="0.25">
      <c r="B3522" s="4" t="s">
        <v>5387</v>
      </c>
      <c r="C3522" s="4" t="s">
        <v>4467</v>
      </c>
      <c r="D3522" s="4" t="s">
        <v>4917</v>
      </c>
      <c r="E3522" s="4" t="s">
        <v>29</v>
      </c>
      <c r="F3522" s="4" t="s">
        <v>30</v>
      </c>
      <c r="G3522" s="4" t="s">
        <v>23</v>
      </c>
      <c r="H3522" s="5">
        <v>41873</v>
      </c>
      <c r="I3522" s="5">
        <v>41877</v>
      </c>
      <c r="J3522" s="4" t="s">
        <v>24</v>
      </c>
      <c r="K3522" s="4" t="s">
        <v>114</v>
      </c>
      <c r="L3522" s="4">
        <v>2.4234589</v>
      </c>
      <c r="M3522" s="4">
        <v>48.870364000000002</v>
      </c>
      <c r="N3522" s="4">
        <v>4</v>
      </c>
    </row>
    <row r="3523" spans="2:14" x14ac:dyDescent="0.25">
      <c r="B3523" s="2" t="s">
        <v>5388</v>
      </c>
      <c r="C3523" s="2" t="s">
        <v>1217</v>
      </c>
      <c r="D3523" s="2" t="s">
        <v>1910</v>
      </c>
      <c r="E3523" s="2" t="s">
        <v>51</v>
      </c>
      <c r="F3523" s="2" t="s">
        <v>52</v>
      </c>
      <c r="G3523" s="2" t="s">
        <v>35</v>
      </c>
      <c r="H3523" s="3">
        <v>41873</v>
      </c>
      <c r="I3523" s="3">
        <v>41875</v>
      </c>
      <c r="J3523" s="2" t="s">
        <v>18</v>
      </c>
      <c r="K3523" s="2" t="s">
        <v>393</v>
      </c>
      <c r="L3523" s="2">
        <v>12.3908279</v>
      </c>
      <c r="M3523" s="2">
        <v>43.110716799999999</v>
      </c>
      <c r="N3523" s="2">
        <v>2</v>
      </c>
    </row>
    <row r="3524" spans="2:14" x14ac:dyDescent="0.25">
      <c r="B3524" s="4" t="s">
        <v>5389</v>
      </c>
      <c r="C3524" s="4" t="s">
        <v>27</v>
      </c>
      <c r="D3524" s="4" t="s">
        <v>1017</v>
      </c>
      <c r="E3524" s="4" t="s">
        <v>29</v>
      </c>
      <c r="F3524" s="4" t="s">
        <v>30</v>
      </c>
      <c r="G3524" s="4" t="s">
        <v>23</v>
      </c>
      <c r="H3524" s="5">
        <v>41873</v>
      </c>
      <c r="I3524" s="5">
        <v>41879</v>
      </c>
      <c r="J3524" s="4" t="s">
        <v>24</v>
      </c>
      <c r="K3524" s="4" t="s">
        <v>43</v>
      </c>
      <c r="L3524" s="4">
        <v>7.0550410000000001</v>
      </c>
      <c r="M3524" s="4">
        <v>43.577244</v>
      </c>
      <c r="N3524" s="4">
        <v>6</v>
      </c>
    </row>
    <row r="3525" spans="2:14" x14ac:dyDescent="0.25">
      <c r="B3525" s="2" t="s">
        <v>5390</v>
      </c>
      <c r="C3525" s="2" t="s">
        <v>524</v>
      </c>
      <c r="D3525" s="2" t="s">
        <v>2903</v>
      </c>
      <c r="E3525" s="2" t="s">
        <v>51</v>
      </c>
      <c r="F3525" s="2" t="s">
        <v>52</v>
      </c>
      <c r="G3525" s="2" t="s">
        <v>35</v>
      </c>
      <c r="H3525" s="3">
        <v>41873</v>
      </c>
      <c r="I3525" s="3">
        <v>41877</v>
      </c>
      <c r="J3525" s="2" t="s">
        <v>18</v>
      </c>
      <c r="K3525" s="2" t="s">
        <v>110</v>
      </c>
      <c r="L3525" s="2">
        <v>15.166736</v>
      </c>
      <c r="M3525" s="2">
        <v>37.607802</v>
      </c>
      <c r="N3525" s="2">
        <v>4</v>
      </c>
    </row>
    <row r="3526" spans="2:14" x14ac:dyDescent="0.25">
      <c r="B3526" s="4" t="s">
        <v>5391</v>
      </c>
      <c r="C3526" s="4" t="s">
        <v>625</v>
      </c>
      <c r="D3526" s="4" t="s">
        <v>5392</v>
      </c>
      <c r="E3526" s="4" t="s">
        <v>29</v>
      </c>
      <c r="F3526" s="4" t="s">
        <v>30</v>
      </c>
      <c r="G3526" s="4" t="s">
        <v>23</v>
      </c>
      <c r="H3526" s="5">
        <v>41874</v>
      </c>
      <c r="I3526" s="5">
        <v>41874</v>
      </c>
      <c r="J3526" s="4" t="s">
        <v>64</v>
      </c>
      <c r="K3526" s="4" t="s">
        <v>43</v>
      </c>
      <c r="L3526" s="4">
        <v>5.0970219999999999</v>
      </c>
      <c r="M3526" s="4">
        <v>43.640199000000003</v>
      </c>
      <c r="N3526" s="4">
        <v>0</v>
      </c>
    </row>
    <row r="3527" spans="2:14" x14ac:dyDescent="0.25">
      <c r="B3527" s="2" t="s">
        <v>5393</v>
      </c>
      <c r="C3527" s="2" t="s">
        <v>100</v>
      </c>
      <c r="D3527" s="2" t="s">
        <v>1633</v>
      </c>
      <c r="E3527" s="2" t="s">
        <v>22</v>
      </c>
      <c r="F3527" s="2" t="s">
        <v>16</v>
      </c>
      <c r="G3527" s="2" t="s">
        <v>23</v>
      </c>
      <c r="H3527" s="3">
        <v>41874</v>
      </c>
      <c r="I3527" s="3">
        <v>41877</v>
      </c>
      <c r="J3527" s="2" t="s">
        <v>39</v>
      </c>
      <c r="K3527" s="2" t="s">
        <v>25</v>
      </c>
      <c r="L3527" s="2">
        <v>-1.1581086</v>
      </c>
      <c r="M3527" s="2">
        <v>52.954783200000001</v>
      </c>
      <c r="N3527" s="2">
        <v>3</v>
      </c>
    </row>
    <row r="3528" spans="2:14" x14ac:dyDescent="0.25">
      <c r="B3528" s="4" t="s">
        <v>5394</v>
      </c>
      <c r="C3528" s="4" t="s">
        <v>574</v>
      </c>
      <c r="D3528" s="4" t="s">
        <v>1116</v>
      </c>
      <c r="E3528" s="4" t="s">
        <v>51</v>
      </c>
      <c r="F3528" s="4" t="s">
        <v>52</v>
      </c>
      <c r="G3528" s="4" t="s">
        <v>23</v>
      </c>
      <c r="H3528" s="5">
        <v>41874</v>
      </c>
      <c r="I3528" s="5">
        <v>41879</v>
      </c>
      <c r="J3528" s="4" t="s">
        <v>24</v>
      </c>
      <c r="K3528" s="4" t="s">
        <v>1117</v>
      </c>
      <c r="L3528" s="4">
        <v>17.127110200000001</v>
      </c>
      <c r="M3528" s="4">
        <v>39.080793200000002</v>
      </c>
      <c r="N3528" s="4">
        <v>5</v>
      </c>
    </row>
    <row r="3529" spans="2:14" x14ac:dyDescent="0.25">
      <c r="B3529" s="2" t="s">
        <v>5395</v>
      </c>
      <c r="C3529" s="2" t="s">
        <v>299</v>
      </c>
      <c r="D3529" s="2" t="s">
        <v>586</v>
      </c>
      <c r="E3529" s="2" t="s">
        <v>29</v>
      </c>
      <c r="F3529" s="2" t="s">
        <v>30</v>
      </c>
      <c r="G3529" s="2" t="s">
        <v>23</v>
      </c>
      <c r="H3529" s="3">
        <v>41874</v>
      </c>
      <c r="I3529" s="3">
        <v>41876</v>
      </c>
      <c r="J3529" s="2" t="s">
        <v>39</v>
      </c>
      <c r="K3529" s="2" t="s">
        <v>313</v>
      </c>
      <c r="L3529" s="2">
        <v>-0.57918000000000003</v>
      </c>
      <c r="M3529" s="2">
        <v>44.837789000000001</v>
      </c>
      <c r="N3529" s="2">
        <v>2</v>
      </c>
    </row>
    <row r="3530" spans="2:14" x14ac:dyDescent="0.25">
      <c r="B3530" s="4" t="s">
        <v>5396</v>
      </c>
      <c r="C3530" s="4" t="s">
        <v>1801</v>
      </c>
      <c r="D3530" s="4" t="s">
        <v>564</v>
      </c>
      <c r="E3530" s="4" t="s">
        <v>79</v>
      </c>
      <c r="F3530" s="4" t="s">
        <v>30</v>
      </c>
      <c r="G3530" s="4" t="s">
        <v>23</v>
      </c>
      <c r="H3530" s="5">
        <v>41874</v>
      </c>
      <c r="I3530" s="5">
        <v>41878</v>
      </c>
      <c r="J3530" s="4" t="s">
        <v>18</v>
      </c>
      <c r="K3530" s="4" t="s">
        <v>273</v>
      </c>
      <c r="L3530" s="4">
        <v>4.8951678999999997</v>
      </c>
      <c r="M3530" s="4">
        <v>52.370215700000003</v>
      </c>
      <c r="N3530" s="4">
        <v>4</v>
      </c>
    </row>
    <row r="3531" spans="2:14" x14ac:dyDescent="0.25">
      <c r="B3531" s="2" t="s">
        <v>5397</v>
      </c>
      <c r="C3531" s="2" t="s">
        <v>644</v>
      </c>
      <c r="D3531" s="2" t="s">
        <v>261</v>
      </c>
      <c r="E3531" s="2" t="s">
        <v>262</v>
      </c>
      <c r="F3531" s="2" t="s">
        <v>16</v>
      </c>
      <c r="G3531" s="2" t="s">
        <v>23</v>
      </c>
      <c r="H3531" s="3">
        <v>41874</v>
      </c>
      <c r="I3531" s="3">
        <v>41881</v>
      </c>
      <c r="J3531" s="2" t="s">
        <v>24</v>
      </c>
      <c r="K3531" s="2" t="s">
        <v>261</v>
      </c>
      <c r="L3531" s="2">
        <v>-6.2603096999999996</v>
      </c>
      <c r="M3531" s="2">
        <v>53.3498053</v>
      </c>
      <c r="N3531" s="2">
        <v>7</v>
      </c>
    </row>
    <row r="3532" spans="2:14" x14ac:dyDescent="0.25">
      <c r="B3532" s="4" t="s">
        <v>5398</v>
      </c>
      <c r="C3532" s="4" t="s">
        <v>2626</v>
      </c>
      <c r="D3532" s="4" t="s">
        <v>1863</v>
      </c>
      <c r="E3532" s="4" t="s">
        <v>29</v>
      </c>
      <c r="F3532" s="4" t="s">
        <v>30</v>
      </c>
      <c r="G3532" s="4" t="s">
        <v>23</v>
      </c>
      <c r="H3532" s="5">
        <v>41876</v>
      </c>
      <c r="I3532" s="5">
        <v>41881</v>
      </c>
      <c r="J3532" s="4" t="s">
        <v>24</v>
      </c>
      <c r="K3532" s="4" t="s">
        <v>114</v>
      </c>
      <c r="L3532" s="4">
        <v>2.3173840000000001</v>
      </c>
      <c r="M3532" s="4">
        <v>48.816363000000003</v>
      </c>
      <c r="N3532" s="4">
        <v>5</v>
      </c>
    </row>
    <row r="3533" spans="2:14" x14ac:dyDescent="0.25">
      <c r="B3533" s="2" t="s">
        <v>5399</v>
      </c>
      <c r="C3533" s="2" t="s">
        <v>2234</v>
      </c>
      <c r="D3533" s="2" t="s">
        <v>2654</v>
      </c>
      <c r="E3533" s="2" t="s">
        <v>22</v>
      </c>
      <c r="F3533" s="2" t="s">
        <v>16</v>
      </c>
      <c r="G3533" s="2" t="s">
        <v>35</v>
      </c>
      <c r="H3533" s="3">
        <v>41876</v>
      </c>
      <c r="I3533" s="3">
        <v>41879</v>
      </c>
      <c r="J3533" s="2" t="s">
        <v>18</v>
      </c>
      <c r="K3533" s="2" t="s">
        <v>25</v>
      </c>
      <c r="L3533" s="2">
        <v>-1.6296949000000001</v>
      </c>
      <c r="M3533" s="2">
        <v>53.689833</v>
      </c>
      <c r="N3533" s="2">
        <v>3</v>
      </c>
    </row>
    <row r="3534" spans="2:14" x14ac:dyDescent="0.25">
      <c r="B3534" s="4" t="s">
        <v>5400</v>
      </c>
      <c r="C3534" s="4" t="s">
        <v>174</v>
      </c>
      <c r="D3534" s="4" t="s">
        <v>146</v>
      </c>
      <c r="E3534" s="4" t="s">
        <v>147</v>
      </c>
      <c r="F3534" s="4" t="s">
        <v>16</v>
      </c>
      <c r="G3534" s="4" t="s">
        <v>23</v>
      </c>
      <c r="H3534" s="5">
        <v>41876</v>
      </c>
      <c r="I3534" s="5">
        <v>41882</v>
      </c>
      <c r="J3534" s="4" t="s">
        <v>24</v>
      </c>
      <c r="K3534" s="4" t="s">
        <v>146</v>
      </c>
      <c r="L3534" s="4">
        <v>10.7522454</v>
      </c>
      <c r="M3534" s="4">
        <v>59.913868800000003</v>
      </c>
      <c r="N3534" s="4">
        <v>6</v>
      </c>
    </row>
    <row r="3535" spans="2:14" x14ac:dyDescent="0.25">
      <c r="B3535" s="2" t="s">
        <v>5401</v>
      </c>
      <c r="C3535" s="2" t="s">
        <v>1849</v>
      </c>
      <c r="D3535" s="2" t="s">
        <v>150</v>
      </c>
      <c r="E3535" s="2" t="s">
        <v>151</v>
      </c>
      <c r="F3535" s="2" t="s">
        <v>52</v>
      </c>
      <c r="G3535" s="2" t="s">
        <v>23</v>
      </c>
      <c r="H3535" s="3">
        <v>41876</v>
      </c>
      <c r="I3535" s="3">
        <v>41880</v>
      </c>
      <c r="J3535" s="2" t="s">
        <v>24</v>
      </c>
      <c r="K3535" s="2" t="s">
        <v>152</v>
      </c>
      <c r="L3535" s="2">
        <v>-9.1393366</v>
      </c>
      <c r="M3535" s="2">
        <v>38.722252400000002</v>
      </c>
      <c r="N3535" s="2">
        <v>4</v>
      </c>
    </row>
    <row r="3536" spans="2:14" x14ac:dyDescent="0.25">
      <c r="B3536" s="4" t="s">
        <v>5402</v>
      </c>
      <c r="C3536" s="4" t="s">
        <v>301</v>
      </c>
      <c r="D3536" s="4" t="s">
        <v>1020</v>
      </c>
      <c r="E3536" s="4" t="s">
        <v>60</v>
      </c>
      <c r="F3536" s="4" t="s">
        <v>52</v>
      </c>
      <c r="G3536" s="4" t="s">
        <v>17</v>
      </c>
      <c r="H3536" s="5">
        <v>41876</v>
      </c>
      <c r="I3536" s="5">
        <v>41879</v>
      </c>
      <c r="J3536" s="4" t="s">
        <v>18</v>
      </c>
      <c r="K3536" s="4" t="s">
        <v>98</v>
      </c>
      <c r="L3536" s="4">
        <v>-0.37628810000000001</v>
      </c>
      <c r="M3536" s="4">
        <v>39.469907499999998</v>
      </c>
      <c r="N3536" s="4">
        <v>3</v>
      </c>
    </row>
    <row r="3537" spans="2:14" x14ac:dyDescent="0.25">
      <c r="B3537" s="2" t="s">
        <v>5403</v>
      </c>
      <c r="C3537" s="2" t="s">
        <v>333</v>
      </c>
      <c r="D3537" s="2" t="s">
        <v>707</v>
      </c>
      <c r="E3537" s="2" t="s">
        <v>22</v>
      </c>
      <c r="F3537" s="2" t="s">
        <v>16</v>
      </c>
      <c r="G3537" s="2" t="s">
        <v>23</v>
      </c>
      <c r="H3537" s="3">
        <v>41876</v>
      </c>
      <c r="I3537" s="3">
        <v>41878</v>
      </c>
      <c r="J3537" s="2" t="s">
        <v>39</v>
      </c>
      <c r="K3537" s="2" t="s">
        <v>25</v>
      </c>
      <c r="L3537" s="2">
        <v>0.70771229999999996</v>
      </c>
      <c r="M3537" s="2">
        <v>51.545926899999998</v>
      </c>
      <c r="N3537" s="2">
        <v>2</v>
      </c>
    </row>
    <row r="3538" spans="2:14" x14ac:dyDescent="0.25">
      <c r="B3538" s="4" t="s">
        <v>5404</v>
      </c>
      <c r="C3538" s="4" t="s">
        <v>423</v>
      </c>
      <c r="D3538" s="4" t="s">
        <v>249</v>
      </c>
      <c r="E3538" s="4" t="s">
        <v>51</v>
      </c>
      <c r="F3538" s="4" t="s">
        <v>52</v>
      </c>
      <c r="G3538" s="4" t="s">
        <v>35</v>
      </c>
      <c r="H3538" s="5">
        <v>41876</v>
      </c>
      <c r="I3538" s="5">
        <v>41881</v>
      </c>
      <c r="J3538" s="4" t="s">
        <v>18</v>
      </c>
      <c r="K3538" s="4" t="s">
        <v>106</v>
      </c>
      <c r="L3538" s="4">
        <v>9.1859242999999999</v>
      </c>
      <c r="M3538" s="4">
        <v>45.465421900000003</v>
      </c>
      <c r="N3538" s="4">
        <v>5</v>
      </c>
    </row>
    <row r="3539" spans="2:14" x14ac:dyDescent="0.25">
      <c r="B3539" s="2" t="s">
        <v>5405</v>
      </c>
      <c r="C3539" s="2" t="s">
        <v>108</v>
      </c>
      <c r="D3539" s="2" t="s">
        <v>2796</v>
      </c>
      <c r="E3539" s="2" t="s">
        <v>68</v>
      </c>
      <c r="F3539" s="2" t="s">
        <v>30</v>
      </c>
      <c r="G3539" s="2" t="s">
        <v>17</v>
      </c>
      <c r="H3539" s="3">
        <v>41876</v>
      </c>
      <c r="I3539" s="3">
        <v>41877</v>
      </c>
      <c r="J3539" s="2" t="s">
        <v>39</v>
      </c>
      <c r="K3539" s="2" t="s">
        <v>823</v>
      </c>
      <c r="L3539" s="2">
        <v>8.3507181999999993</v>
      </c>
      <c r="M3539" s="2">
        <v>49.634137199999998</v>
      </c>
      <c r="N3539" s="2">
        <v>1</v>
      </c>
    </row>
    <row r="3540" spans="2:14" x14ac:dyDescent="0.25">
      <c r="B3540" s="4" t="s">
        <v>5406</v>
      </c>
      <c r="C3540" s="4" t="s">
        <v>891</v>
      </c>
      <c r="D3540" s="4" t="s">
        <v>1197</v>
      </c>
      <c r="E3540" s="4" t="s">
        <v>29</v>
      </c>
      <c r="F3540" s="4" t="s">
        <v>30</v>
      </c>
      <c r="G3540" s="4" t="s">
        <v>35</v>
      </c>
      <c r="H3540" s="5">
        <v>41877</v>
      </c>
      <c r="I3540" s="5">
        <v>41880</v>
      </c>
      <c r="J3540" s="4" t="s">
        <v>39</v>
      </c>
      <c r="K3540" s="4" t="s">
        <v>114</v>
      </c>
      <c r="L3540" s="4">
        <v>2.26851</v>
      </c>
      <c r="M3540" s="4">
        <v>48.884830999999998</v>
      </c>
      <c r="N3540" s="4">
        <v>3</v>
      </c>
    </row>
    <row r="3541" spans="2:14" x14ac:dyDescent="0.25">
      <c r="B3541" s="2" t="s">
        <v>5407</v>
      </c>
      <c r="C3541" s="2" t="s">
        <v>2794</v>
      </c>
      <c r="D3541" s="2" t="s">
        <v>681</v>
      </c>
      <c r="E3541" s="2" t="s">
        <v>68</v>
      </c>
      <c r="F3541" s="2" t="s">
        <v>30</v>
      </c>
      <c r="G3541" s="2" t="s">
        <v>35</v>
      </c>
      <c r="H3541" s="3">
        <v>41877</v>
      </c>
      <c r="I3541" s="3">
        <v>41881</v>
      </c>
      <c r="J3541" s="2" t="s">
        <v>24</v>
      </c>
      <c r="K3541" s="2" t="s">
        <v>118</v>
      </c>
      <c r="L3541" s="2">
        <v>6.9602785999999996</v>
      </c>
      <c r="M3541" s="2">
        <v>50.937531</v>
      </c>
      <c r="N3541" s="2">
        <v>4</v>
      </c>
    </row>
    <row r="3542" spans="2:14" x14ac:dyDescent="0.25">
      <c r="B3542" s="4" t="s">
        <v>5408</v>
      </c>
      <c r="C3542" s="4" t="s">
        <v>994</v>
      </c>
      <c r="D3542" s="4" t="s">
        <v>265</v>
      </c>
      <c r="E3542" s="4" t="s">
        <v>51</v>
      </c>
      <c r="F3542" s="4" t="s">
        <v>52</v>
      </c>
      <c r="G3542" s="4" t="s">
        <v>23</v>
      </c>
      <c r="H3542" s="5">
        <v>41877</v>
      </c>
      <c r="I3542" s="5">
        <v>41883</v>
      </c>
      <c r="J3542" s="4" t="s">
        <v>24</v>
      </c>
      <c r="K3542" s="4" t="s">
        <v>266</v>
      </c>
      <c r="L3542" s="4">
        <v>12.4963655</v>
      </c>
      <c r="M3542" s="4">
        <v>41.902783499999998</v>
      </c>
      <c r="N3542" s="4">
        <v>6</v>
      </c>
    </row>
    <row r="3543" spans="2:14" x14ac:dyDescent="0.25">
      <c r="B3543" s="2" t="s">
        <v>5409</v>
      </c>
      <c r="C3543" s="2" t="s">
        <v>299</v>
      </c>
      <c r="D3543" s="2" t="s">
        <v>179</v>
      </c>
      <c r="E3543" s="2" t="s">
        <v>22</v>
      </c>
      <c r="F3543" s="2" t="s">
        <v>16</v>
      </c>
      <c r="G3543" s="2" t="s">
        <v>23</v>
      </c>
      <c r="H3543" s="3">
        <v>41877</v>
      </c>
      <c r="I3543" s="3">
        <v>41884</v>
      </c>
      <c r="J3543" s="2" t="s">
        <v>24</v>
      </c>
      <c r="K3543" s="2" t="s">
        <v>25</v>
      </c>
      <c r="L3543" s="2">
        <v>-0.12775829999999999</v>
      </c>
      <c r="M3543" s="2">
        <v>51.507350899999999</v>
      </c>
      <c r="N3543" s="2">
        <v>7</v>
      </c>
    </row>
    <row r="3544" spans="2:14" x14ac:dyDescent="0.25">
      <c r="B3544" s="4" t="s">
        <v>5410</v>
      </c>
      <c r="C3544" s="4" t="s">
        <v>4420</v>
      </c>
      <c r="D3544" s="4" t="s">
        <v>2978</v>
      </c>
      <c r="E3544" s="4" t="s">
        <v>22</v>
      </c>
      <c r="F3544" s="4" t="s">
        <v>16</v>
      </c>
      <c r="G3544" s="4" t="s">
        <v>23</v>
      </c>
      <c r="H3544" s="5">
        <v>41877</v>
      </c>
      <c r="I3544" s="5">
        <v>41882</v>
      </c>
      <c r="J3544" s="4" t="s">
        <v>24</v>
      </c>
      <c r="K3544" s="4" t="s">
        <v>25</v>
      </c>
      <c r="L3544" s="4">
        <v>-2.9915726</v>
      </c>
      <c r="M3544" s="4">
        <v>53.4083714</v>
      </c>
      <c r="N3544" s="4">
        <v>5</v>
      </c>
    </row>
    <row r="3545" spans="2:14" x14ac:dyDescent="0.25">
      <c r="B3545" s="2" t="s">
        <v>5411</v>
      </c>
      <c r="C3545" s="2" t="s">
        <v>2311</v>
      </c>
      <c r="D3545" s="2" t="s">
        <v>1184</v>
      </c>
      <c r="E3545" s="2" t="s">
        <v>51</v>
      </c>
      <c r="F3545" s="2" t="s">
        <v>52</v>
      </c>
      <c r="G3545" s="2" t="s">
        <v>17</v>
      </c>
      <c r="H3545" s="3">
        <v>41877</v>
      </c>
      <c r="I3545" s="3">
        <v>41881</v>
      </c>
      <c r="J3545" s="2" t="s">
        <v>24</v>
      </c>
      <c r="K3545" s="2" t="s">
        <v>134</v>
      </c>
      <c r="L3545" s="2">
        <v>10.6296859</v>
      </c>
      <c r="M3545" s="2">
        <v>44.698993199999997</v>
      </c>
      <c r="N3545" s="2">
        <v>4</v>
      </c>
    </row>
    <row r="3546" spans="2:14" x14ac:dyDescent="0.25">
      <c r="B3546" s="4" t="s">
        <v>5412</v>
      </c>
      <c r="C3546" s="4" t="s">
        <v>437</v>
      </c>
      <c r="D3546" s="4" t="s">
        <v>5413</v>
      </c>
      <c r="E3546" s="4" t="s">
        <v>51</v>
      </c>
      <c r="F3546" s="4" t="s">
        <v>52</v>
      </c>
      <c r="G3546" s="4" t="s">
        <v>35</v>
      </c>
      <c r="H3546" s="5">
        <v>41877</v>
      </c>
      <c r="I3546" s="5">
        <v>41881</v>
      </c>
      <c r="J3546" s="4" t="s">
        <v>24</v>
      </c>
      <c r="K3546" s="4" t="s">
        <v>623</v>
      </c>
      <c r="L3546" s="4">
        <v>14.4828435</v>
      </c>
      <c r="M3546" s="4">
        <v>40.695786200000001</v>
      </c>
      <c r="N3546" s="4">
        <v>4</v>
      </c>
    </row>
    <row r="3547" spans="2:14" x14ac:dyDescent="0.25">
      <c r="B3547" s="2" t="s">
        <v>5414</v>
      </c>
      <c r="C3547" s="2" t="s">
        <v>1888</v>
      </c>
      <c r="D3547" s="2" t="s">
        <v>5415</v>
      </c>
      <c r="E3547" s="2" t="s">
        <v>79</v>
      </c>
      <c r="F3547" s="2" t="s">
        <v>30</v>
      </c>
      <c r="G3547" s="2" t="s">
        <v>17</v>
      </c>
      <c r="H3547" s="3">
        <v>41877</v>
      </c>
      <c r="I3547" s="3">
        <v>41882</v>
      </c>
      <c r="J3547" s="2" t="s">
        <v>24</v>
      </c>
      <c r="K3547" s="2" t="s">
        <v>80</v>
      </c>
      <c r="L3547" s="2">
        <v>4.4970097000000004</v>
      </c>
      <c r="M3547" s="2">
        <v>52.160114399999998</v>
      </c>
      <c r="N3547" s="2">
        <v>5</v>
      </c>
    </row>
    <row r="3548" spans="2:14" x14ac:dyDescent="0.25">
      <c r="B3548" s="4" t="s">
        <v>5416</v>
      </c>
      <c r="C3548" s="4" t="s">
        <v>1707</v>
      </c>
      <c r="D3548" s="4" t="s">
        <v>4912</v>
      </c>
      <c r="E3548" s="4" t="s">
        <v>79</v>
      </c>
      <c r="F3548" s="4" t="s">
        <v>30</v>
      </c>
      <c r="G3548" s="4" t="s">
        <v>23</v>
      </c>
      <c r="H3548" s="5">
        <v>41877</v>
      </c>
      <c r="I3548" s="5">
        <v>41880</v>
      </c>
      <c r="J3548" s="4" t="s">
        <v>39</v>
      </c>
      <c r="K3548" s="4" t="s">
        <v>833</v>
      </c>
      <c r="L3548" s="4">
        <v>5.6909725</v>
      </c>
      <c r="M3548" s="4">
        <v>50.851368200000003</v>
      </c>
      <c r="N3548" s="4">
        <v>3</v>
      </c>
    </row>
    <row r="3549" spans="2:14" x14ac:dyDescent="0.25">
      <c r="B3549" s="2" t="s">
        <v>5417</v>
      </c>
      <c r="C3549" s="2" t="s">
        <v>4085</v>
      </c>
      <c r="D3549" s="2" t="s">
        <v>223</v>
      </c>
      <c r="E3549" s="2" t="s">
        <v>29</v>
      </c>
      <c r="F3549" s="2" t="s">
        <v>30</v>
      </c>
      <c r="G3549" s="2" t="s">
        <v>17</v>
      </c>
      <c r="H3549" s="3">
        <v>41878</v>
      </c>
      <c r="I3549" s="3">
        <v>41883</v>
      </c>
      <c r="J3549" s="2" t="s">
        <v>18</v>
      </c>
      <c r="K3549" s="2" t="s">
        <v>43</v>
      </c>
      <c r="L3549" s="2">
        <v>5.3697800000000004</v>
      </c>
      <c r="M3549" s="2">
        <v>43.296481999999997</v>
      </c>
      <c r="N3549" s="2">
        <v>5</v>
      </c>
    </row>
    <row r="3550" spans="2:14" x14ac:dyDescent="0.25">
      <c r="B3550" s="4" t="s">
        <v>5418</v>
      </c>
      <c r="C3550" s="4" t="s">
        <v>2761</v>
      </c>
      <c r="D3550" s="4" t="s">
        <v>215</v>
      </c>
      <c r="E3550" s="4" t="s">
        <v>216</v>
      </c>
      <c r="F3550" s="4" t="s">
        <v>30</v>
      </c>
      <c r="G3550" s="4" t="s">
        <v>23</v>
      </c>
      <c r="H3550" s="5">
        <v>41878</v>
      </c>
      <c r="I3550" s="5">
        <v>41882</v>
      </c>
      <c r="J3550" s="4" t="s">
        <v>24</v>
      </c>
      <c r="K3550" s="4" t="s">
        <v>217</v>
      </c>
      <c r="L3550" s="4">
        <v>7.5885761</v>
      </c>
      <c r="M3550" s="4">
        <v>47.559598600000001</v>
      </c>
      <c r="N3550" s="4">
        <v>4</v>
      </c>
    </row>
    <row r="3551" spans="2:14" x14ac:dyDescent="0.25">
      <c r="B3551" s="2" t="s">
        <v>5419</v>
      </c>
      <c r="C3551" s="2" t="s">
        <v>1589</v>
      </c>
      <c r="D3551" s="2" t="s">
        <v>4251</v>
      </c>
      <c r="E3551" s="2" t="s">
        <v>22</v>
      </c>
      <c r="F3551" s="2" t="s">
        <v>16</v>
      </c>
      <c r="G3551" s="2" t="s">
        <v>17</v>
      </c>
      <c r="H3551" s="3">
        <v>41878</v>
      </c>
      <c r="I3551" s="3">
        <v>41882</v>
      </c>
      <c r="J3551" s="2" t="s">
        <v>24</v>
      </c>
      <c r="K3551" s="2" t="s">
        <v>25</v>
      </c>
      <c r="L3551" s="2">
        <v>-2.0505260000000001</v>
      </c>
      <c r="M3551" s="2">
        <v>52.449845000000003</v>
      </c>
      <c r="N3551" s="2">
        <v>4</v>
      </c>
    </row>
    <row r="3552" spans="2:14" x14ac:dyDescent="0.25">
      <c r="B3552" s="4" t="s">
        <v>5420</v>
      </c>
      <c r="C3552" s="4" t="s">
        <v>2304</v>
      </c>
      <c r="D3552" s="4" t="s">
        <v>175</v>
      </c>
      <c r="E3552" s="4" t="s">
        <v>60</v>
      </c>
      <c r="F3552" s="4" t="s">
        <v>52</v>
      </c>
      <c r="G3552" s="4" t="s">
        <v>17</v>
      </c>
      <c r="H3552" s="5">
        <v>41878</v>
      </c>
      <c r="I3552" s="5">
        <v>41882</v>
      </c>
      <c r="J3552" s="4" t="s">
        <v>24</v>
      </c>
      <c r="K3552" s="4" t="s">
        <v>176</v>
      </c>
      <c r="L3552" s="4">
        <v>2.1734035</v>
      </c>
      <c r="M3552" s="4">
        <v>41.385063899999999</v>
      </c>
      <c r="N3552" s="4">
        <v>4</v>
      </c>
    </row>
    <row r="3553" spans="2:14" x14ac:dyDescent="0.25">
      <c r="B3553" s="2" t="s">
        <v>5421</v>
      </c>
      <c r="C3553" s="2" t="s">
        <v>1454</v>
      </c>
      <c r="D3553" s="2" t="s">
        <v>723</v>
      </c>
      <c r="E3553" s="2" t="s">
        <v>60</v>
      </c>
      <c r="F3553" s="2" t="s">
        <v>52</v>
      </c>
      <c r="G3553" s="2" t="s">
        <v>35</v>
      </c>
      <c r="H3553" s="3">
        <v>41878</v>
      </c>
      <c r="I3553" s="3">
        <v>41881</v>
      </c>
      <c r="J3553" s="2" t="s">
        <v>39</v>
      </c>
      <c r="K3553" s="2" t="s">
        <v>723</v>
      </c>
      <c r="L3553" s="2">
        <v>-5.3213454999999996</v>
      </c>
      <c r="M3553" s="2">
        <v>35.889387399999997</v>
      </c>
      <c r="N3553" s="2">
        <v>3</v>
      </c>
    </row>
    <row r="3554" spans="2:14" x14ac:dyDescent="0.25">
      <c r="B3554" s="4" t="s">
        <v>5422</v>
      </c>
      <c r="C3554" s="4" t="s">
        <v>1272</v>
      </c>
      <c r="D3554" s="4" t="s">
        <v>265</v>
      </c>
      <c r="E3554" s="4" t="s">
        <v>51</v>
      </c>
      <c r="F3554" s="4" t="s">
        <v>52</v>
      </c>
      <c r="G3554" s="4" t="s">
        <v>23</v>
      </c>
      <c r="H3554" s="5">
        <v>41878</v>
      </c>
      <c r="I3554" s="5">
        <v>41883</v>
      </c>
      <c r="J3554" s="4" t="s">
        <v>24</v>
      </c>
      <c r="K3554" s="4" t="s">
        <v>266</v>
      </c>
      <c r="L3554" s="4">
        <v>12.4963655</v>
      </c>
      <c r="M3554" s="4">
        <v>41.902783499999998</v>
      </c>
      <c r="N3554" s="4">
        <v>5</v>
      </c>
    </row>
    <row r="3555" spans="2:14" x14ac:dyDescent="0.25">
      <c r="B3555" s="2" t="s">
        <v>5423</v>
      </c>
      <c r="C3555" s="2" t="s">
        <v>320</v>
      </c>
      <c r="D3555" s="2" t="s">
        <v>284</v>
      </c>
      <c r="E3555" s="2" t="s">
        <v>68</v>
      </c>
      <c r="F3555" s="2" t="s">
        <v>30</v>
      </c>
      <c r="G3555" s="2" t="s">
        <v>35</v>
      </c>
      <c r="H3555" s="3">
        <v>41878</v>
      </c>
      <c r="I3555" s="3">
        <v>41882</v>
      </c>
      <c r="J3555" s="2" t="s">
        <v>24</v>
      </c>
      <c r="K3555" s="2" t="s">
        <v>284</v>
      </c>
      <c r="L3555" s="2">
        <v>13.404954</v>
      </c>
      <c r="M3555" s="2">
        <v>52.520006600000002</v>
      </c>
      <c r="N3555" s="2">
        <v>4</v>
      </c>
    </row>
    <row r="3556" spans="2:14" x14ac:dyDescent="0.25">
      <c r="B3556" s="4" t="s">
        <v>5424</v>
      </c>
      <c r="C3556" s="4" t="s">
        <v>1301</v>
      </c>
      <c r="D3556" s="4" t="s">
        <v>150</v>
      </c>
      <c r="E3556" s="4" t="s">
        <v>151</v>
      </c>
      <c r="F3556" s="4" t="s">
        <v>52</v>
      </c>
      <c r="G3556" s="4" t="s">
        <v>23</v>
      </c>
      <c r="H3556" s="5">
        <v>41878</v>
      </c>
      <c r="I3556" s="5">
        <v>41885</v>
      </c>
      <c r="J3556" s="4" t="s">
        <v>24</v>
      </c>
      <c r="K3556" s="4" t="s">
        <v>152</v>
      </c>
      <c r="L3556" s="4">
        <v>-9.1393366</v>
      </c>
      <c r="M3556" s="4">
        <v>38.722252400000002</v>
      </c>
      <c r="N3556" s="4">
        <v>7</v>
      </c>
    </row>
    <row r="3557" spans="2:14" x14ac:dyDescent="0.25">
      <c r="B3557" s="2" t="s">
        <v>5425</v>
      </c>
      <c r="C3557" s="2" t="s">
        <v>1404</v>
      </c>
      <c r="D3557" s="2" t="s">
        <v>5426</v>
      </c>
      <c r="E3557" s="2" t="s">
        <v>29</v>
      </c>
      <c r="F3557" s="2" t="s">
        <v>30</v>
      </c>
      <c r="G3557" s="2" t="s">
        <v>35</v>
      </c>
      <c r="H3557" s="3">
        <v>41879</v>
      </c>
      <c r="I3557" s="3">
        <v>41883</v>
      </c>
      <c r="J3557" s="2" t="s">
        <v>18</v>
      </c>
      <c r="K3557" s="2" t="s">
        <v>114</v>
      </c>
      <c r="L3557" s="2">
        <v>2.38822</v>
      </c>
      <c r="M3557" s="2">
        <v>48.813054999999999</v>
      </c>
      <c r="N3557" s="2">
        <v>4</v>
      </c>
    </row>
    <row r="3558" spans="2:14" x14ac:dyDescent="0.25">
      <c r="B3558" s="4" t="s">
        <v>5427</v>
      </c>
      <c r="C3558" s="4" t="s">
        <v>738</v>
      </c>
      <c r="D3558" s="4" t="s">
        <v>4894</v>
      </c>
      <c r="E3558" s="4" t="s">
        <v>68</v>
      </c>
      <c r="F3558" s="4" t="s">
        <v>30</v>
      </c>
      <c r="G3558" s="4" t="s">
        <v>23</v>
      </c>
      <c r="H3558" s="5">
        <v>41879</v>
      </c>
      <c r="I3558" s="5">
        <v>41883</v>
      </c>
      <c r="J3558" s="4" t="s">
        <v>18</v>
      </c>
      <c r="K3558" s="4" t="s">
        <v>297</v>
      </c>
      <c r="L3558" s="4">
        <v>9.1954639999999994</v>
      </c>
      <c r="M3558" s="4">
        <v>48.894062400000003</v>
      </c>
      <c r="N3558" s="4">
        <v>4</v>
      </c>
    </row>
    <row r="3559" spans="2:14" x14ac:dyDescent="0.25">
      <c r="B3559" s="2" t="s">
        <v>5428</v>
      </c>
      <c r="C3559" s="2" t="s">
        <v>3531</v>
      </c>
      <c r="D3559" s="2" t="s">
        <v>398</v>
      </c>
      <c r="E3559" s="2" t="s">
        <v>68</v>
      </c>
      <c r="F3559" s="2" t="s">
        <v>30</v>
      </c>
      <c r="G3559" s="2" t="s">
        <v>23</v>
      </c>
      <c r="H3559" s="3">
        <v>41879</v>
      </c>
      <c r="I3559" s="3">
        <v>41884</v>
      </c>
      <c r="J3559" s="2" t="s">
        <v>24</v>
      </c>
      <c r="K3559" s="2" t="s">
        <v>118</v>
      </c>
      <c r="L3559" s="2">
        <v>7.8159815999999998</v>
      </c>
      <c r="M3559" s="2">
        <v>51.673858299999999</v>
      </c>
      <c r="N3559" s="2">
        <v>5</v>
      </c>
    </row>
    <row r="3560" spans="2:14" x14ac:dyDescent="0.25">
      <c r="B3560" s="4" t="s">
        <v>5429</v>
      </c>
      <c r="C3560" s="4" t="s">
        <v>859</v>
      </c>
      <c r="D3560" s="4" t="s">
        <v>179</v>
      </c>
      <c r="E3560" s="4" t="s">
        <v>22</v>
      </c>
      <c r="F3560" s="4" t="s">
        <v>16</v>
      </c>
      <c r="G3560" s="4" t="s">
        <v>35</v>
      </c>
      <c r="H3560" s="5">
        <v>41879</v>
      </c>
      <c r="I3560" s="5">
        <v>41882</v>
      </c>
      <c r="J3560" s="4" t="s">
        <v>18</v>
      </c>
      <c r="K3560" s="4" t="s">
        <v>25</v>
      </c>
      <c r="L3560" s="4">
        <v>-0.12775829999999999</v>
      </c>
      <c r="M3560" s="4">
        <v>51.507350899999999</v>
      </c>
      <c r="N3560" s="4">
        <v>3</v>
      </c>
    </row>
    <row r="3561" spans="2:14" x14ac:dyDescent="0.25">
      <c r="B3561" s="2" t="s">
        <v>5430</v>
      </c>
      <c r="C3561" s="2" t="s">
        <v>1798</v>
      </c>
      <c r="D3561" s="2" t="s">
        <v>681</v>
      </c>
      <c r="E3561" s="2" t="s">
        <v>68</v>
      </c>
      <c r="F3561" s="2" t="s">
        <v>30</v>
      </c>
      <c r="G3561" s="2" t="s">
        <v>23</v>
      </c>
      <c r="H3561" s="3">
        <v>41879</v>
      </c>
      <c r="I3561" s="3">
        <v>41881</v>
      </c>
      <c r="J3561" s="2" t="s">
        <v>39</v>
      </c>
      <c r="K3561" s="2" t="s">
        <v>118</v>
      </c>
      <c r="L3561" s="2">
        <v>6.9602785999999996</v>
      </c>
      <c r="M3561" s="2">
        <v>50.937531</v>
      </c>
      <c r="N3561" s="2">
        <v>2</v>
      </c>
    </row>
    <row r="3562" spans="2:14" x14ac:dyDescent="0.25">
      <c r="B3562" s="4" t="s">
        <v>5431</v>
      </c>
      <c r="C3562" s="4" t="s">
        <v>4074</v>
      </c>
      <c r="D3562" s="4" t="s">
        <v>901</v>
      </c>
      <c r="E3562" s="4" t="s">
        <v>68</v>
      </c>
      <c r="F3562" s="4" t="s">
        <v>30</v>
      </c>
      <c r="G3562" s="4" t="s">
        <v>17</v>
      </c>
      <c r="H3562" s="5">
        <v>41879</v>
      </c>
      <c r="I3562" s="5">
        <v>41884</v>
      </c>
      <c r="J3562" s="4" t="s">
        <v>24</v>
      </c>
      <c r="K3562" s="4" t="s">
        <v>479</v>
      </c>
      <c r="L3562" s="4">
        <v>14.3328679</v>
      </c>
      <c r="M3562" s="4">
        <v>51.756310800000001</v>
      </c>
      <c r="N3562" s="4">
        <v>5</v>
      </c>
    </row>
    <row r="3563" spans="2:14" x14ac:dyDescent="0.25">
      <c r="B3563" s="2" t="s">
        <v>5432</v>
      </c>
      <c r="C3563" s="2" t="s">
        <v>71</v>
      </c>
      <c r="D3563" s="2" t="s">
        <v>56</v>
      </c>
      <c r="E3563" s="2" t="s">
        <v>57</v>
      </c>
      <c r="F3563" s="2" t="s">
        <v>30</v>
      </c>
      <c r="G3563" s="2" t="s">
        <v>17</v>
      </c>
      <c r="H3563" s="3">
        <v>41879</v>
      </c>
      <c r="I3563" s="3">
        <v>41884</v>
      </c>
      <c r="J3563" s="2" t="s">
        <v>24</v>
      </c>
      <c r="K3563" s="2" t="s">
        <v>56</v>
      </c>
      <c r="L3563" s="2">
        <v>16.3738189</v>
      </c>
      <c r="M3563" s="2">
        <v>48.208174300000003</v>
      </c>
      <c r="N3563" s="2">
        <v>5</v>
      </c>
    </row>
    <row r="3564" spans="2:14" x14ac:dyDescent="0.25">
      <c r="B3564" s="4" t="s">
        <v>5433</v>
      </c>
      <c r="C3564" s="4" t="s">
        <v>5434</v>
      </c>
      <c r="D3564" s="4" t="s">
        <v>46</v>
      </c>
      <c r="E3564" s="4" t="s">
        <v>29</v>
      </c>
      <c r="F3564" s="4" t="s">
        <v>30</v>
      </c>
      <c r="G3564" s="4" t="s">
        <v>17</v>
      </c>
      <c r="H3564" s="5">
        <v>41879</v>
      </c>
      <c r="I3564" s="5">
        <v>41883</v>
      </c>
      <c r="J3564" s="4" t="s">
        <v>24</v>
      </c>
      <c r="K3564" s="4" t="s">
        <v>47</v>
      </c>
      <c r="L3564" s="4">
        <v>1.4442090000000001</v>
      </c>
      <c r="M3564" s="4">
        <v>43.604652000000002</v>
      </c>
      <c r="N3564" s="4">
        <v>4</v>
      </c>
    </row>
    <row r="3565" spans="2:14" x14ac:dyDescent="0.25">
      <c r="B3565" s="2" t="s">
        <v>5435</v>
      </c>
      <c r="C3565" s="2" t="s">
        <v>367</v>
      </c>
      <c r="D3565" s="2" t="s">
        <v>949</v>
      </c>
      <c r="E3565" s="2" t="s">
        <v>79</v>
      </c>
      <c r="F3565" s="2" t="s">
        <v>30</v>
      </c>
      <c r="G3565" s="2" t="s">
        <v>17</v>
      </c>
      <c r="H3565" s="3">
        <v>41879</v>
      </c>
      <c r="I3565" s="3">
        <v>41884</v>
      </c>
      <c r="J3565" s="2" t="s">
        <v>18</v>
      </c>
      <c r="K3565" s="2" t="s">
        <v>80</v>
      </c>
      <c r="L3565" s="2">
        <v>4.3006998999999997</v>
      </c>
      <c r="M3565" s="2">
        <v>52.070497799999998</v>
      </c>
      <c r="N3565" s="2">
        <v>5</v>
      </c>
    </row>
    <row r="3566" spans="2:14" x14ac:dyDescent="0.25">
      <c r="B3566" s="4" t="s">
        <v>5436</v>
      </c>
      <c r="C3566" s="4" t="s">
        <v>2722</v>
      </c>
      <c r="D3566" s="4" t="s">
        <v>1277</v>
      </c>
      <c r="E3566" s="4" t="s">
        <v>22</v>
      </c>
      <c r="F3566" s="4" t="s">
        <v>16</v>
      </c>
      <c r="G3566" s="4" t="s">
        <v>23</v>
      </c>
      <c r="H3566" s="5">
        <v>41880</v>
      </c>
      <c r="I3566" s="5">
        <v>41884</v>
      </c>
      <c r="J3566" s="4" t="s">
        <v>24</v>
      </c>
      <c r="K3566" s="4" t="s">
        <v>25</v>
      </c>
      <c r="L3566" s="4">
        <v>-1.5490774</v>
      </c>
      <c r="M3566" s="4">
        <v>53.8007554</v>
      </c>
      <c r="N3566" s="4">
        <v>4</v>
      </c>
    </row>
    <row r="3567" spans="2:14" x14ac:dyDescent="0.25">
      <c r="B3567" s="2" t="s">
        <v>5437</v>
      </c>
      <c r="C3567" s="2" t="s">
        <v>594</v>
      </c>
      <c r="D3567" s="2" t="s">
        <v>981</v>
      </c>
      <c r="E3567" s="2" t="s">
        <v>68</v>
      </c>
      <c r="F3567" s="2" t="s">
        <v>30</v>
      </c>
      <c r="G3567" s="2" t="s">
        <v>23</v>
      </c>
      <c r="H3567" s="3">
        <v>41880</v>
      </c>
      <c r="I3567" s="3">
        <v>41881</v>
      </c>
      <c r="J3567" s="2" t="s">
        <v>39</v>
      </c>
      <c r="K3567" s="2" t="s">
        <v>982</v>
      </c>
      <c r="L3567" s="2">
        <v>10.1227652</v>
      </c>
      <c r="M3567" s="2">
        <v>54.323292700000003</v>
      </c>
      <c r="N3567" s="2">
        <v>1</v>
      </c>
    </row>
    <row r="3568" spans="2:14" x14ac:dyDescent="0.25">
      <c r="B3568" s="4" t="s">
        <v>5438</v>
      </c>
      <c r="C3568" s="4" t="s">
        <v>3732</v>
      </c>
      <c r="D3568" s="4" t="s">
        <v>487</v>
      </c>
      <c r="E3568" s="4" t="s">
        <v>60</v>
      </c>
      <c r="F3568" s="4" t="s">
        <v>52</v>
      </c>
      <c r="G3568" s="4" t="s">
        <v>23</v>
      </c>
      <c r="H3568" s="5">
        <v>41880</v>
      </c>
      <c r="I3568" s="5">
        <v>41885</v>
      </c>
      <c r="J3568" s="4" t="s">
        <v>24</v>
      </c>
      <c r="K3568" s="4" t="s">
        <v>98</v>
      </c>
      <c r="L3568" s="4">
        <v>-0.71256079999999999</v>
      </c>
      <c r="M3568" s="4">
        <v>38.269932900000001</v>
      </c>
      <c r="N3568" s="4">
        <v>5</v>
      </c>
    </row>
    <row r="3569" spans="2:14" x14ac:dyDescent="0.25">
      <c r="B3569" s="2" t="s">
        <v>5439</v>
      </c>
      <c r="C3569" s="2" t="s">
        <v>1815</v>
      </c>
      <c r="D3569" s="2" t="s">
        <v>265</v>
      </c>
      <c r="E3569" s="2" t="s">
        <v>51</v>
      </c>
      <c r="F3569" s="2" t="s">
        <v>52</v>
      </c>
      <c r="G3569" s="2" t="s">
        <v>23</v>
      </c>
      <c r="H3569" s="3">
        <v>41880</v>
      </c>
      <c r="I3569" s="3">
        <v>41883</v>
      </c>
      <c r="J3569" s="2" t="s">
        <v>18</v>
      </c>
      <c r="K3569" s="2" t="s">
        <v>266</v>
      </c>
      <c r="L3569" s="2">
        <v>12.4963655</v>
      </c>
      <c r="M3569" s="2">
        <v>41.902783499999998</v>
      </c>
      <c r="N3569" s="2">
        <v>3</v>
      </c>
    </row>
    <row r="3570" spans="2:14" x14ac:dyDescent="0.25">
      <c r="B3570" s="4" t="s">
        <v>5440</v>
      </c>
      <c r="C3570" s="4" t="s">
        <v>604</v>
      </c>
      <c r="D3570" s="4" t="s">
        <v>797</v>
      </c>
      <c r="E3570" s="4" t="s">
        <v>60</v>
      </c>
      <c r="F3570" s="4" t="s">
        <v>52</v>
      </c>
      <c r="G3570" s="4" t="s">
        <v>35</v>
      </c>
      <c r="H3570" s="5">
        <v>41880</v>
      </c>
      <c r="I3570" s="5">
        <v>41880</v>
      </c>
      <c r="J3570" s="4" t="s">
        <v>64</v>
      </c>
      <c r="K3570" s="4" t="s">
        <v>446</v>
      </c>
      <c r="L3570" s="4">
        <v>-4.7245321000000002</v>
      </c>
      <c r="M3570" s="4">
        <v>41.652251</v>
      </c>
      <c r="N3570" s="4">
        <v>0</v>
      </c>
    </row>
    <row r="3571" spans="2:14" x14ac:dyDescent="0.25">
      <c r="B3571" s="2" t="s">
        <v>5441</v>
      </c>
      <c r="C3571" s="2" t="s">
        <v>734</v>
      </c>
      <c r="D3571" s="2" t="s">
        <v>5069</v>
      </c>
      <c r="E3571" s="2" t="s">
        <v>51</v>
      </c>
      <c r="F3571" s="2" t="s">
        <v>52</v>
      </c>
      <c r="G3571" s="2" t="s">
        <v>23</v>
      </c>
      <c r="H3571" s="3">
        <v>41880</v>
      </c>
      <c r="I3571" s="3">
        <v>41884</v>
      </c>
      <c r="J3571" s="2" t="s">
        <v>24</v>
      </c>
      <c r="K3571" s="2" t="s">
        <v>53</v>
      </c>
      <c r="L3571" s="2">
        <v>9.8240826000000006</v>
      </c>
      <c r="M3571" s="2">
        <v>44.102450400000002</v>
      </c>
      <c r="N3571" s="2">
        <v>4</v>
      </c>
    </row>
    <row r="3572" spans="2:14" x14ac:dyDescent="0.25">
      <c r="B3572" s="4" t="s">
        <v>5442</v>
      </c>
      <c r="C3572" s="4" t="s">
        <v>2272</v>
      </c>
      <c r="D3572" s="4" t="s">
        <v>5443</v>
      </c>
      <c r="E3572" s="4" t="s">
        <v>68</v>
      </c>
      <c r="F3572" s="4" t="s">
        <v>30</v>
      </c>
      <c r="G3572" s="4" t="s">
        <v>35</v>
      </c>
      <c r="H3572" s="5">
        <v>41880</v>
      </c>
      <c r="I3572" s="5">
        <v>41882</v>
      </c>
      <c r="J3572" s="4" t="s">
        <v>39</v>
      </c>
      <c r="K3572" s="4" t="s">
        <v>208</v>
      </c>
      <c r="L3572" s="4">
        <v>8.7408699999999993</v>
      </c>
      <c r="M3572" s="4">
        <v>50.324893299999999</v>
      </c>
      <c r="N3572" s="4">
        <v>2</v>
      </c>
    </row>
    <row r="3573" spans="2:14" x14ac:dyDescent="0.25">
      <c r="B3573" s="2" t="s">
        <v>5444</v>
      </c>
      <c r="C3573" s="2" t="s">
        <v>591</v>
      </c>
      <c r="D3573" s="2" t="s">
        <v>5445</v>
      </c>
      <c r="E3573" s="2" t="s">
        <v>29</v>
      </c>
      <c r="F3573" s="2" t="s">
        <v>30</v>
      </c>
      <c r="G3573" s="2" t="s">
        <v>17</v>
      </c>
      <c r="H3573" s="3">
        <v>41880</v>
      </c>
      <c r="I3573" s="3">
        <v>41885</v>
      </c>
      <c r="J3573" s="2" t="s">
        <v>24</v>
      </c>
      <c r="K3573" s="2" t="s">
        <v>114</v>
      </c>
      <c r="L3573" s="2">
        <v>1.9490749999999999</v>
      </c>
      <c r="M3573" s="2">
        <v>48.817222999999998</v>
      </c>
      <c r="N3573" s="2">
        <v>5</v>
      </c>
    </row>
    <row r="3574" spans="2:14" x14ac:dyDescent="0.25">
      <c r="B3574" s="4" t="s">
        <v>5446</v>
      </c>
      <c r="C3574" s="4" t="s">
        <v>1933</v>
      </c>
      <c r="D3574" s="4" t="s">
        <v>2401</v>
      </c>
      <c r="E3574" s="4" t="s">
        <v>29</v>
      </c>
      <c r="F3574" s="4" t="s">
        <v>30</v>
      </c>
      <c r="G3574" s="4" t="s">
        <v>23</v>
      </c>
      <c r="H3574" s="5">
        <v>41880</v>
      </c>
      <c r="I3574" s="5">
        <v>41885</v>
      </c>
      <c r="J3574" s="4" t="s">
        <v>18</v>
      </c>
      <c r="K3574" s="4" t="s">
        <v>196</v>
      </c>
      <c r="L3574" s="4">
        <v>2.4783913000000002</v>
      </c>
      <c r="M3574" s="4">
        <v>49.257687199999999</v>
      </c>
      <c r="N3574" s="4">
        <v>5</v>
      </c>
    </row>
    <row r="3575" spans="2:14" x14ac:dyDescent="0.25">
      <c r="B3575" s="2" t="s">
        <v>5447</v>
      </c>
      <c r="C3575" s="2" t="s">
        <v>3926</v>
      </c>
      <c r="D3575" s="2" t="s">
        <v>175</v>
      </c>
      <c r="E3575" s="2" t="s">
        <v>60</v>
      </c>
      <c r="F3575" s="2" t="s">
        <v>52</v>
      </c>
      <c r="G3575" s="2" t="s">
        <v>23</v>
      </c>
      <c r="H3575" s="3">
        <v>41880</v>
      </c>
      <c r="I3575" s="3">
        <v>41884</v>
      </c>
      <c r="J3575" s="2" t="s">
        <v>24</v>
      </c>
      <c r="K3575" s="2" t="s">
        <v>176</v>
      </c>
      <c r="L3575" s="2">
        <v>2.1734035</v>
      </c>
      <c r="M3575" s="2">
        <v>41.385063899999999</v>
      </c>
      <c r="N3575" s="2">
        <v>4</v>
      </c>
    </row>
    <row r="3576" spans="2:14" x14ac:dyDescent="0.25">
      <c r="B3576" s="4" t="s">
        <v>5448</v>
      </c>
      <c r="C3576" s="4" t="s">
        <v>1537</v>
      </c>
      <c r="D3576" s="4" t="s">
        <v>460</v>
      </c>
      <c r="E3576" s="4" t="s">
        <v>79</v>
      </c>
      <c r="F3576" s="4" t="s">
        <v>30</v>
      </c>
      <c r="G3576" s="4" t="s">
        <v>17</v>
      </c>
      <c r="H3576" s="5">
        <v>41880</v>
      </c>
      <c r="I3576" s="5">
        <v>41887</v>
      </c>
      <c r="J3576" s="4" t="s">
        <v>24</v>
      </c>
      <c r="K3576" s="4" t="s">
        <v>461</v>
      </c>
      <c r="L3576" s="4">
        <v>5.9699230999999999</v>
      </c>
      <c r="M3576" s="4">
        <v>52.211157</v>
      </c>
      <c r="N3576" s="4">
        <v>7</v>
      </c>
    </row>
    <row r="3577" spans="2:14" x14ac:dyDescent="0.25">
      <c r="B3577" s="2" t="s">
        <v>5449</v>
      </c>
      <c r="C3577" s="2" t="s">
        <v>2234</v>
      </c>
      <c r="D3577" s="2" t="s">
        <v>2420</v>
      </c>
      <c r="E3577" s="2" t="s">
        <v>79</v>
      </c>
      <c r="F3577" s="2" t="s">
        <v>30</v>
      </c>
      <c r="G3577" s="2" t="s">
        <v>35</v>
      </c>
      <c r="H3577" s="3">
        <v>41880</v>
      </c>
      <c r="I3577" s="3">
        <v>41883</v>
      </c>
      <c r="J3577" s="2" t="s">
        <v>39</v>
      </c>
      <c r="K3577" s="2" t="s">
        <v>583</v>
      </c>
      <c r="L3577" s="2">
        <v>5.3878266000000004</v>
      </c>
      <c r="M3577" s="2">
        <v>52.156111299999999</v>
      </c>
      <c r="N3577" s="2">
        <v>3</v>
      </c>
    </row>
    <row r="3578" spans="2:14" x14ac:dyDescent="0.25">
      <c r="B3578" s="4" t="s">
        <v>5450</v>
      </c>
      <c r="C3578" s="4" t="s">
        <v>1925</v>
      </c>
      <c r="D3578" s="4" t="s">
        <v>126</v>
      </c>
      <c r="E3578" s="4" t="s">
        <v>51</v>
      </c>
      <c r="F3578" s="4" t="s">
        <v>52</v>
      </c>
      <c r="G3578" s="4" t="s">
        <v>23</v>
      </c>
      <c r="H3578" s="5">
        <v>41881</v>
      </c>
      <c r="I3578" s="5">
        <v>41887</v>
      </c>
      <c r="J3578" s="4" t="s">
        <v>24</v>
      </c>
      <c r="K3578" s="4" t="s">
        <v>127</v>
      </c>
      <c r="L3578" s="4">
        <v>11.102228</v>
      </c>
      <c r="M3578" s="4">
        <v>43.877704899999998</v>
      </c>
      <c r="N3578" s="4">
        <v>6</v>
      </c>
    </row>
    <row r="3579" spans="2:14" x14ac:dyDescent="0.25">
      <c r="B3579" s="2" t="s">
        <v>5451</v>
      </c>
      <c r="C3579" s="2" t="s">
        <v>1492</v>
      </c>
      <c r="D3579" s="2" t="s">
        <v>862</v>
      </c>
      <c r="E3579" s="2" t="s">
        <v>22</v>
      </c>
      <c r="F3579" s="2" t="s">
        <v>16</v>
      </c>
      <c r="G3579" s="2" t="s">
        <v>35</v>
      </c>
      <c r="H3579" s="3">
        <v>41881</v>
      </c>
      <c r="I3579" s="3">
        <v>41885</v>
      </c>
      <c r="J3579" s="2" t="s">
        <v>24</v>
      </c>
      <c r="K3579" s="2" t="s">
        <v>421</v>
      </c>
      <c r="L3579" s="2">
        <v>-4.2518060000000002</v>
      </c>
      <c r="M3579" s="2">
        <v>55.864237000000003</v>
      </c>
      <c r="N3579" s="2">
        <v>4</v>
      </c>
    </row>
    <row r="3580" spans="2:14" x14ac:dyDescent="0.25">
      <c r="B3580" s="4" t="s">
        <v>5452</v>
      </c>
      <c r="C3580" s="4" t="s">
        <v>2494</v>
      </c>
      <c r="D3580" s="4" t="s">
        <v>5453</v>
      </c>
      <c r="E3580" s="4" t="s">
        <v>22</v>
      </c>
      <c r="F3580" s="4" t="s">
        <v>16</v>
      </c>
      <c r="G3580" s="4" t="s">
        <v>17</v>
      </c>
      <c r="H3580" s="5">
        <v>41882</v>
      </c>
      <c r="I3580" s="5">
        <v>41885</v>
      </c>
      <c r="J3580" s="4" t="s">
        <v>39</v>
      </c>
      <c r="K3580" s="4" t="s">
        <v>1970</v>
      </c>
      <c r="L3580" s="4">
        <v>-3.8243149999999999</v>
      </c>
      <c r="M3580" s="4">
        <v>51.632119000000003</v>
      </c>
      <c r="N3580" s="4">
        <v>3</v>
      </c>
    </row>
    <row r="3581" spans="2:14" x14ac:dyDescent="0.25">
      <c r="B3581" s="2" t="s">
        <v>5454</v>
      </c>
      <c r="C3581" s="2" t="s">
        <v>597</v>
      </c>
      <c r="D3581" s="2" t="s">
        <v>4577</v>
      </c>
      <c r="E3581" s="2" t="s">
        <v>22</v>
      </c>
      <c r="F3581" s="2" t="s">
        <v>16</v>
      </c>
      <c r="G3581" s="2" t="s">
        <v>23</v>
      </c>
      <c r="H3581" s="3">
        <v>41883</v>
      </c>
      <c r="I3581" s="3">
        <v>41885</v>
      </c>
      <c r="J3581" s="2" t="s">
        <v>18</v>
      </c>
      <c r="K3581" s="2" t="s">
        <v>25</v>
      </c>
      <c r="L3581" s="2">
        <v>-2.3599038999999999</v>
      </c>
      <c r="M3581" s="2">
        <v>51.375801000000003</v>
      </c>
      <c r="N3581" s="2">
        <v>2</v>
      </c>
    </row>
    <row r="3582" spans="2:14" x14ac:dyDescent="0.25">
      <c r="B3582" s="4" t="s">
        <v>5455</v>
      </c>
      <c r="C3582" s="4" t="s">
        <v>1805</v>
      </c>
      <c r="D3582" s="4" t="s">
        <v>72</v>
      </c>
      <c r="E3582" s="4" t="s">
        <v>22</v>
      </c>
      <c r="F3582" s="4" t="s">
        <v>16</v>
      </c>
      <c r="G3582" s="4" t="s">
        <v>35</v>
      </c>
      <c r="H3582" s="5">
        <v>41883</v>
      </c>
      <c r="I3582" s="5">
        <v>41888</v>
      </c>
      <c r="J3582" s="4" t="s">
        <v>24</v>
      </c>
      <c r="K3582" s="4" t="s">
        <v>25</v>
      </c>
      <c r="L3582" s="4">
        <v>-1.1397592000000001</v>
      </c>
      <c r="M3582" s="4">
        <v>52.636877800000001</v>
      </c>
      <c r="N3582" s="4">
        <v>5</v>
      </c>
    </row>
    <row r="3583" spans="2:14" x14ac:dyDescent="0.25">
      <c r="B3583" s="2" t="s">
        <v>5456</v>
      </c>
      <c r="C3583" s="2" t="s">
        <v>1112</v>
      </c>
      <c r="D3583" s="2" t="s">
        <v>226</v>
      </c>
      <c r="E3583" s="2" t="s">
        <v>68</v>
      </c>
      <c r="F3583" s="2" t="s">
        <v>30</v>
      </c>
      <c r="G3583" s="2" t="s">
        <v>23</v>
      </c>
      <c r="H3583" s="3">
        <v>41883</v>
      </c>
      <c r="I3583" s="3">
        <v>41887</v>
      </c>
      <c r="J3583" s="2" t="s">
        <v>24</v>
      </c>
      <c r="K3583" s="2" t="s">
        <v>69</v>
      </c>
      <c r="L3583" s="2">
        <v>9.7320104000000001</v>
      </c>
      <c r="M3583" s="2">
        <v>52.375891600000003</v>
      </c>
      <c r="N3583" s="2">
        <v>4</v>
      </c>
    </row>
    <row r="3584" spans="2:14" x14ac:dyDescent="0.25">
      <c r="B3584" s="4" t="s">
        <v>5457</v>
      </c>
      <c r="C3584" s="4" t="s">
        <v>2067</v>
      </c>
      <c r="D3584" s="4" t="s">
        <v>1050</v>
      </c>
      <c r="E3584" s="4" t="s">
        <v>22</v>
      </c>
      <c r="F3584" s="4" t="s">
        <v>16</v>
      </c>
      <c r="G3584" s="4" t="s">
        <v>23</v>
      </c>
      <c r="H3584" s="5">
        <v>41883</v>
      </c>
      <c r="I3584" s="5">
        <v>41887</v>
      </c>
      <c r="J3584" s="4" t="s">
        <v>24</v>
      </c>
      <c r="K3584" s="4" t="s">
        <v>25</v>
      </c>
      <c r="L3584" s="4">
        <v>-2.2426305000000002</v>
      </c>
      <c r="M3584" s="4">
        <v>53.480759300000003</v>
      </c>
      <c r="N3584" s="4">
        <v>4</v>
      </c>
    </row>
    <row r="3585" spans="2:14" x14ac:dyDescent="0.25">
      <c r="B3585" s="2" t="s">
        <v>5458</v>
      </c>
      <c r="C3585" s="2" t="s">
        <v>802</v>
      </c>
      <c r="D3585" s="2" t="s">
        <v>3391</v>
      </c>
      <c r="E3585" s="2" t="s">
        <v>22</v>
      </c>
      <c r="F3585" s="2" t="s">
        <v>16</v>
      </c>
      <c r="G3585" s="2" t="s">
        <v>35</v>
      </c>
      <c r="H3585" s="3">
        <v>41883</v>
      </c>
      <c r="I3585" s="3">
        <v>41886</v>
      </c>
      <c r="J3585" s="2" t="s">
        <v>18</v>
      </c>
      <c r="K3585" s="2" t="s">
        <v>25</v>
      </c>
      <c r="L3585" s="2">
        <v>-3.5338989999999999</v>
      </c>
      <c r="M3585" s="2">
        <v>50.718412000000001</v>
      </c>
      <c r="N3585" s="2">
        <v>3</v>
      </c>
    </row>
    <row r="3586" spans="2:14" x14ac:dyDescent="0.25">
      <c r="B3586" s="4" t="s">
        <v>5459</v>
      </c>
      <c r="C3586" s="4" t="s">
        <v>251</v>
      </c>
      <c r="D3586" s="4" t="s">
        <v>377</v>
      </c>
      <c r="E3586" s="4" t="s">
        <v>68</v>
      </c>
      <c r="F3586" s="4" t="s">
        <v>30</v>
      </c>
      <c r="G3586" s="4" t="s">
        <v>23</v>
      </c>
      <c r="H3586" s="5">
        <v>41883</v>
      </c>
      <c r="I3586" s="5">
        <v>41887</v>
      </c>
      <c r="J3586" s="4" t="s">
        <v>24</v>
      </c>
      <c r="K3586" s="4" t="s">
        <v>187</v>
      </c>
      <c r="L3586" s="4">
        <v>11.5819806</v>
      </c>
      <c r="M3586" s="4">
        <v>48.135125299999999</v>
      </c>
      <c r="N3586" s="4">
        <v>4</v>
      </c>
    </row>
    <row r="3587" spans="2:14" x14ac:dyDescent="0.25">
      <c r="B3587" s="2" t="s">
        <v>5460</v>
      </c>
      <c r="C3587" s="2" t="s">
        <v>451</v>
      </c>
      <c r="D3587" s="2" t="s">
        <v>78</v>
      </c>
      <c r="E3587" s="2" t="s">
        <v>79</v>
      </c>
      <c r="F3587" s="2" t="s">
        <v>30</v>
      </c>
      <c r="G3587" s="2" t="s">
        <v>23</v>
      </c>
      <c r="H3587" s="3">
        <v>41883</v>
      </c>
      <c r="I3587" s="3">
        <v>41889</v>
      </c>
      <c r="J3587" s="2" t="s">
        <v>24</v>
      </c>
      <c r="K3587" s="2" t="s">
        <v>80</v>
      </c>
      <c r="L3587" s="2">
        <v>4.6900928999999998</v>
      </c>
      <c r="M3587" s="2">
        <v>51.813297900000002</v>
      </c>
      <c r="N3587" s="2">
        <v>6</v>
      </c>
    </row>
    <row r="3588" spans="2:14" x14ac:dyDescent="0.25">
      <c r="B3588" s="4" t="s">
        <v>5461</v>
      </c>
      <c r="C3588" s="4" t="s">
        <v>3862</v>
      </c>
      <c r="D3588" s="4" t="s">
        <v>894</v>
      </c>
      <c r="E3588" s="4" t="s">
        <v>57</v>
      </c>
      <c r="F3588" s="4" t="s">
        <v>30</v>
      </c>
      <c r="G3588" s="4" t="s">
        <v>35</v>
      </c>
      <c r="H3588" s="5">
        <v>41884</v>
      </c>
      <c r="I3588" s="5">
        <v>41889</v>
      </c>
      <c r="J3588" s="4" t="s">
        <v>24</v>
      </c>
      <c r="K3588" s="4" t="s">
        <v>895</v>
      </c>
      <c r="L3588" s="4">
        <v>14.285830000000001</v>
      </c>
      <c r="M3588" s="4">
        <v>48.306939999999997</v>
      </c>
      <c r="N3588" s="4">
        <v>5</v>
      </c>
    </row>
    <row r="3589" spans="2:14" x14ac:dyDescent="0.25">
      <c r="B3589" s="2" t="s">
        <v>5462</v>
      </c>
      <c r="C3589" s="2" t="s">
        <v>1869</v>
      </c>
      <c r="D3589" s="2" t="s">
        <v>117</v>
      </c>
      <c r="E3589" s="2" t="s">
        <v>68</v>
      </c>
      <c r="F3589" s="2" t="s">
        <v>30</v>
      </c>
      <c r="G3589" s="2" t="s">
        <v>23</v>
      </c>
      <c r="H3589" s="3">
        <v>41884</v>
      </c>
      <c r="I3589" s="3">
        <v>41886</v>
      </c>
      <c r="J3589" s="2" t="s">
        <v>18</v>
      </c>
      <c r="K3589" s="2" t="s">
        <v>118</v>
      </c>
      <c r="L3589" s="2">
        <v>8.5324708000000005</v>
      </c>
      <c r="M3589" s="2">
        <v>52.0302285</v>
      </c>
      <c r="N3589" s="2">
        <v>2</v>
      </c>
    </row>
    <row r="3590" spans="2:14" x14ac:dyDescent="0.25">
      <c r="B3590" s="4" t="s">
        <v>5463</v>
      </c>
      <c r="C3590" s="4" t="s">
        <v>909</v>
      </c>
      <c r="D3590" s="4" t="s">
        <v>5464</v>
      </c>
      <c r="E3590" s="4" t="s">
        <v>29</v>
      </c>
      <c r="F3590" s="4" t="s">
        <v>30</v>
      </c>
      <c r="G3590" s="4" t="s">
        <v>35</v>
      </c>
      <c r="H3590" s="5">
        <v>41884</v>
      </c>
      <c r="I3590" s="5">
        <v>41888</v>
      </c>
      <c r="J3590" s="4" t="s">
        <v>24</v>
      </c>
      <c r="K3590" s="4" t="s">
        <v>196</v>
      </c>
      <c r="L3590" s="4">
        <v>3.2873999999999999</v>
      </c>
      <c r="M3590" s="4">
        <v>49.847065999999998</v>
      </c>
      <c r="N3590" s="4">
        <v>4</v>
      </c>
    </row>
    <row r="3591" spans="2:14" x14ac:dyDescent="0.25">
      <c r="B3591" s="2" t="s">
        <v>5465</v>
      </c>
      <c r="C3591" s="2" t="s">
        <v>649</v>
      </c>
      <c r="D3591" s="2" t="s">
        <v>1598</v>
      </c>
      <c r="E3591" s="2" t="s">
        <v>29</v>
      </c>
      <c r="F3591" s="2" t="s">
        <v>30</v>
      </c>
      <c r="G3591" s="2" t="s">
        <v>35</v>
      </c>
      <c r="H3591" s="3">
        <v>41884</v>
      </c>
      <c r="I3591" s="3">
        <v>41891</v>
      </c>
      <c r="J3591" s="2" t="s">
        <v>24</v>
      </c>
      <c r="K3591" s="2" t="s">
        <v>31</v>
      </c>
      <c r="L3591" s="2">
        <v>4.8901709000000002</v>
      </c>
      <c r="M3591" s="2">
        <v>45.771943999999998</v>
      </c>
      <c r="N3591" s="2">
        <v>7</v>
      </c>
    </row>
    <row r="3592" spans="2:14" x14ac:dyDescent="0.25">
      <c r="B3592" s="4" t="s">
        <v>5466</v>
      </c>
      <c r="C3592" s="4" t="s">
        <v>2722</v>
      </c>
      <c r="D3592" s="4" t="s">
        <v>249</v>
      </c>
      <c r="E3592" s="4" t="s">
        <v>51</v>
      </c>
      <c r="F3592" s="4" t="s">
        <v>52</v>
      </c>
      <c r="G3592" s="4" t="s">
        <v>23</v>
      </c>
      <c r="H3592" s="5">
        <v>41884</v>
      </c>
      <c r="I3592" s="5">
        <v>41889</v>
      </c>
      <c r="J3592" s="4" t="s">
        <v>24</v>
      </c>
      <c r="K3592" s="4" t="s">
        <v>106</v>
      </c>
      <c r="L3592" s="4">
        <v>9.1859242999999999</v>
      </c>
      <c r="M3592" s="4">
        <v>45.465421900000003</v>
      </c>
      <c r="N3592" s="4">
        <v>5</v>
      </c>
    </row>
    <row r="3593" spans="2:14" x14ac:dyDescent="0.25">
      <c r="B3593" s="2" t="s">
        <v>5467</v>
      </c>
      <c r="C3593" s="2" t="s">
        <v>1798</v>
      </c>
      <c r="D3593" s="2" t="s">
        <v>1020</v>
      </c>
      <c r="E3593" s="2" t="s">
        <v>60</v>
      </c>
      <c r="F3593" s="2" t="s">
        <v>52</v>
      </c>
      <c r="G3593" s="2" t="s">
        <v>23</v>
      </c>
      <c r="H3593" s="3">
        <v>41884</v>
      </c>
      <c r="I3593" s="3">
        <v>41888</v>
      </c>
      <c r="J3593" s="2" t="s">
        <v>24</v>
      </c>
      <c r="K3593" s="2" t="s">
        <v>98</v>
      </c>
      <c r="L3593" s="2">
        <v>-0.37628810000000001</v>
      </c>
      <c r="M3593" s="2">
        <v>39.469907499999998</v>
      </c>
      <c r="N3593" s="2">
        <v>4</v>
      </c>
    </row>
    <row r="3594" spans="2:14" x14ac:dyDescent="0.25">
      <c r="B3594" s="4" t="s">
        <v>5468</v>
      </c>
      <c r="C3594" s="4" t="s">
        <v>3234</v>
      </c>
      <c r="D3594" s="4" t="s">
        <v>243</v>
      </c>
      <c r="E3594" s="4" t="s">
        <v>29</v>
      </c>
      <c r="F3594" s="4" t="s">
        <v>30</v>
      </c>
      <c r="G3594" s="4" t="s">
        <v>23</v>
      </c>
      <c r="H3594" s="5">
        <v>41884</v>
      </c>
      <c r="I3594" s="5">
        <v>41886</v>
      </c>
      <c r="J3594" s="4" t="s">
        <v>18</v>
      </c>
      <c r="K3594" s="4" t="s">
        <v>114</v>
      </c>
      <c r="L3594" s="4">
        <v>2.3522219</v>
      </c>
      <c r="M3594" s="4">
        <v>48.856614</v>
      </c>
      <c r="N3594" s="4">
        <v>2</v>
      </c>
    </row>
    <row r="3595" spans="2:14" x14ac:dyDescent="0.25">
      <c r="B3595" s="2" t="s">
        <v>5469</v>
      </c>
      <c r="C3595" s="2" t="s">
        <v>498</v>
      </c>
      <c r="D3595" s="2" t="s">
        <v>622</v>
      </c>
      <c r="E3595" s="2" t="s">
        <v>51</v>
      </c>
      <c r="F3595" s="2" t="s">
        <v>52</v>
      </c>
      <c r="G3595" s="2" t="s">
        <v>35</v>
      </c>
      <c r="H3595" s="3">
        <v>41884</v>
      </c>
      <c r="I3595" s="3">
        <v>41889</v>
      </c>
      <c r="J3595" s="2" t="s">
        <v>24</v>
      </c>
      <c r="K3595" s="2" t="s">
        <v>623</v>
      </c>
      <c r="L3595" s="2">
        <v>14.2681244</v>
      </c>
      <c r="M3595" s="2">
        <v>40.851774599999999</v>
      </c>
      <c r="N3595" s="2">
        <v>5</v>
      </c>
    </row>
    <row r="3596" spans="2:14" x14ac:dyDescent="0.25">
      <c r="B3596" s="4" t="s">
        <v>5470</v>
      </c>
      <c r="C3596" s="4" t="s">
        <v>3423</v>
      </c>
      <c r="D3596" s="4" t="s">
        <v>3747</v>
      </c>
      <c r="E3596" s="4" t="s">
        <v>22</v>
      </c>
      <c r="F3596" s="4" t="s">
        <v>16</v>
      </c>
      <c r="G3596" s="4" t="s">
        <v>23</v>
      </c>
      <c r="H3596" s="5">
        <v>41885</v>
      </c>
      <c r="I3596" s="5">
        <v>41889</v>
      </c>
      <c r="J3596" s="4" t="s">
        <v>24</v>
      </c>
      <c r="K3596" s="4" t="s">
        <v>25</v>
      </c>
      <c r="L3596" s="4">
        <v>-0.22662399999999999</v>
      </c>
      <c r="M3596" s="4">
        <v>51.979073999999997</v>
      </c>
      <c r="N3596" s="4">
        <v>4</v>
      </c>
    </row>
    <row r="3597" spans="2:14" x14ac:dyDescent="0.25">
      <c r="B3597" s="2" t="s">
        <v>5471</v>
      </c>
      <c r="C3597" s="2" t="s">
        <v>1449</v>
      </c>
      <c r="D3597" s="2" t="s">
        <v>1445</v>
      </c>
      <c r="E3597" s="2" t="s">
        <v>68</v>
      </c>
      <c r="F3597" s="2" t="s">
        <v>30</v>
      </c>
      <c r="G3597" s="2" t="s">
        <v>35</v>
      </c>
      <c r="H3597" s="3">
        <v>41885</v>
      </c>
      <c r="I3597" s="3">
        <v>41889</v>
      </c>
      <c r="J3597" s="2" t="s">
        <v>24</v>
      </c>
      <c r="K3597" s="2" t="s">
        <v>187</v>
      </c>
      <c r="L3597" s="2">
        <v>11.079655300000001</v>
      </c>
      <c r="M3597" s="2">
        <v>49.425409199999997</v>
      </c>
      <c r="N3597" s="2">
        <v>4</v>
      </c>
    </row>
    <row r="3598" spans="2:14" x14ac:dyDescent="0.25">
      <c r="B3598" s="4" t="s">
        <v>5472</v>
      </c>
      <c r="C3598" s="4" t="s">
        <v>2091</v>
      </c>
      <c r="D3598" s="4" t="s">
        <v>998</v>
      </c>
      <c r="E3598" s="4" t="s">
        <v>29</v>
      </c>
      <c r="F3598" s="4" t="s">
        <v>30</v>
      </c>
      <c r="G3598" s="4" t="s">
        <v>23</v>
      </c>
      <c r="H3598" s="5">
        <v>41885</v>
      </c>
      <c r="I3598" s="5">
        <v>41889</v>
      </c>
      <c r="J3598" s="4" t="s">
        <v>24</v>
      </c>
      <c r="K3598" s="4" t="s">
        <v>114</v>
      </c>
      <c r="L3598" s="4">
        <v>2.25929</v>
      </c>
      <c r="M3598" s="4">
        <v>48.900551999999998</v>
      </c>
      <c r="N3598" s="4">
        <v>4</v>
      </c>
    </row>
    <row r="3599" spans="2:14" x14ac:dyDescent="0.25">
      <c r="B3599" s="2" t="s">
        <v>5473</v>
      </c>
      <c r="C3599" s="2" t="s">
        <v>1444</v>
      </c>
      <c r="D3599" s="2" t="s">
        <v>168</v>
      </c>
      <c r="E3599" s="2" t="s">
        <v>60</v>
      </c>
      <c r="F3599" s="2" t="s">
        <v>52</v>
      </c>
      <c r="G3599" s="2" t="s">
        <v>23</v>
      </c>
      <c r="H3599" s="3">
        <v>41885</v>
      </c>
      <c r="I3599" s="3">
        <v>41887</v>
      </c>
      <c r="J3599" s="2" t="s">
        <v>39</v>
      </c>
      <c r="K3599" s="2" t="s">
        <v>169</v>
      </c>
      <c r="L3599" s="2">
        <v>-5.9844588999999999</v>
      </c>
      <c r="M3599" s="2">
        <v>37.389092400000003</v>
      </c>
      <c r="N3599" s="2">
        <v>2</v>
      </c>
    </row>
    <row r="3600" spans="2:14" x14ac:dyDescent="0.25">
      <c r="B3600" s="4" t="s">
        <v>5474</v>
      </c>
      <c r="C3600" s="4" t="s">
        <v>484</v>
      </c>
      <c r="D3600" s="4" t="s">
        <v>2584</v>
      </c>
      <c r="E3600" s="4" t="s">
        <v>79</v>
      </c>
      <c r="F3600" s="4" t="s">
        <v>30</v>
      </c>
      <c r="G3600" s="4" t="s">
        <v>23</v>
      </c>
      <c r="H3600" s="5">
        <v>41885</v>
      </c>
      <c r="I3600" s="5">
        <v>41889</v>
      </c>
      <c r="J3600" s="4" t="s">
        <v>18</v>
      </c>
      <c r="K3600" s="4" t="s">
        <v>583</v>
      </c>
      <c r="L3600" s="4">
        <v>5.2332526000000001</v>
      </c>
      <c r="M3600" s="4">
        <v>52.090601499999998</v>
      </c>
      <c r="N3600" s="4">
        <v>4</v>
      </c>
    </row>
    <row r="3601" spans="2:14" x14ac:dyDescent="0.25">
      <c r="B3601" s="2" t="s">
        <v>5475</v>
      </c>
      <c r="C3601" s="2" t="s">
        <v>2664</v>
      </c>
      <c r="D3601" s="2" t="s">
        <v>1352</v>
      </c>
      <c r="E3601" s="2" t="s">
        <v>51</v>
      </c>
      <c r="F3601" s="2" t="s">
        <v>52</v>
      </c>
      <c r="G3601" s="2" t="s">
        <v>35</v>
      </c>
      <c r="H3601" s="3">
        <v>41885</v>
      </c>
      <c r="I3601" s="3">
        <v>41889</v>
      </c>
      <c r="J3601" s="2" t="s">
        <v>24</v>
      </c>
      <c r="K3601" s="2" t="s">
        <v>1353</v>
      </c>
      <c r="L3601" s="2">
        <v>14.216089800000001</v>
      </c>
      <c r="M3601" s="2">
        <v>42.461790200000003</v>
      </c>
      <c r="N3601" s="2">
        <v>4</v>
      </c>
    </row>
    <row r="3602" spans="2:14" x14ac:dyDescent="0.25">
      <c r="B3602" s="4" t="s">
        <v>5476</v>
      </c>
      <c r="C3602" s="4" t="s">
        <v>2742</v>
      </c>
      <c r="D3602" s="4" t="s">
        <v>5477</v>
      </c>
      <c r="E3602" s="4" t="s">
        <v>29</v>
      </c>
      <c r="F3602" s="4" t="s">
        <v>30</v>
      </c>
      <c r="G3602" s="4" t="s">
        <v>35</v>
      </c>
      <c r="H3602" s="5">
        <v>41885</v>
      </c>
      <c r="I3602" s="5">
        <v>41889</v>
      </c>
      <c r="J3602" s="4" t="s">
        <v>24</v>
      </c>
      <c r="K3602" s="4" t="s">
        <v>196</v>
      </c>
      <c r="L3602" s="4">
        <v>2.5832120000000001</v>
      </c>
      <c r="M3602" s="4">
        <v>49.205164000000003</v>
      </c>
      <c r="N3602" s="4">
        <v>4</v>
      </c>
    </row>
    <row r="3603" spans="2:14" x14ac:dyDescent="0.25">
      <c r="B3603" s="2" t="s">
        <v>5478</v>
      </c>
      <c r="C3603" s="2" t="s">
        <v>788</v>
      </c>
      <c r="D3603" s="2" t="s">
        <v>3366</v>
      </c>
      <c r="E3603" s="2" t="s">
        <v>68</v>
      </c>
      <c r="F3603" s="2" t="s">
        <v>30</v>
      </c>
      <c r="G3603" s="2" t="s">
        <v>35</v>
      </c>
      <c r="H3603" s="3">
        <v>41886</v>
      </c>
      <c r="I3603" s="3">
        <v>41890</v>
      </c>
      <c r="J3603" s="2" t="s">
        <v>24</v>
      </c>
      <c r="K3603" s="2" t="s">
        <v>118</v>
      </c>
      <c r="L3603" s="2">
        <v>7.0831407999999998</v>
      </c>
      <c r="M3603" s="2">
        <v>51.1702072</v>
      </c>
      <c r="N3603" s="2">
        <v>4</v>
      </c>
    </row>
    <row r="3604" spans="2:14" x14ac:dyDescent="0.25">
      <c r="B3604" s="4" t="s">
        <v>5479</v>
      </c>
      <c r="C3604" s="4" t="s">
        <v>821</v>
      </c>
      <c r="D3604" s="4" t="s">
        <v>5480</v>
      </c>
      <c r="E3604" s="4" t="s">
        <v>22</v>
      </c>
      <c r="F3604" s="4" t="s">
        <v>16</v>
      </c>
      <c r="G3604" s="4" t="s">
        <v>35</v>
      </c>
      <c r="H3604" s="5">
        <v>41886</v>
      </c>
      <c r="I3604" s="5">
        <v>41888</v>
      </c>
      <c r="J3604" s="4" t="s">
        <v>39</v>
      </c>
      <c r="K3604" s="4" t="s">
        <v>25</v>
      </c>
      <c r="L3604" s="4">
        <v>-2.1487310000000002</v>
      </c>
      <c r="M3604" s="4">
        <v>52.456890999999999</v>
      </c>
      <c r="N3604" s="4">
        <v>2</v>
      </c>
    </row>
    <row r="3605" spans="2:14" x14ac:dyDescent="0.25">
      <c r="B3605" s="2" t="s">
        <v>5481</v>
      </c>
      <c r="C3605" s="2" t="s">
        <v>1325</v>
      </c>
      <c r="D3605" s="2" t="s">
        <v>1352</v>
      </c>
      <c r="E3605" s="2" t="s">
        <v>51</v>
      </c>
      <c r="F3605" s="2" t="s">
        <v>52</v>
      </c>
      <c r="G3605" s="2" t="s">
        <v>23</v>
      </c>
      <c r="H3605" s="3">
        <v>41886</v>
      </c>
      <c r="I3605" s="3">
        <v>41890</v>
      </c>
      <c r="J3605" s="2" t="s">
        <v>24</v>
      </c>
      <c r="K3605" s="2" t="s">
        <v>1353</v>
      </c>
      <c r="L3605" s="2">
        <v>14.216089800000001</v>
      </c>
      <c r="M3605" s="2">
        <v>42.461790200000003</v>
      </c>
      <c r="N3605" s="2">
        <v>4</v>
      </c>
    </row>
    <row r="3606" spans="2:14" x14ac:dyDescent="0.25">
      <c r="B3606" s="4" t="s">
        <v>5482</v>
      </c>
      <c r="C3606" s="4" t="s">
        <v>484</v>
      </c>
      <c r="D3606" s="4" t="s">
        <v>586</v>
      </c>
      <c r="E3606" s="4" t="s">
        <v>29</v>
      </c>
      <c r="F3606" s="4" t="s">
        <v>30</v>
      </c>
      <c r="G3606" s="4" t="s">
        <v>23</v>
      </c>
      <c r="H3606" s="5">
        <v>41886</v>
      </c>
      <c r="I3606" s="5">
        <v>41890</v>
      </c>
      <c r="J3606" s="4" t="s">
        <v>24</v>
      </c>
      <c r="K3606" s="4" t="s">
        <v>313</v>
      </c>
      <c r="L3606" s="4">
        <v>-0.57918000000000003</v>
      </c>
      <c r="M3606" s="4">
        <v>44.837789000000001</v>
      </c>
      <c r="N3606" s="4">
        <v>4</v>
      </c>
    </row>
    <row r="3607" spans="2:14" x14ac:dyDescent="0.25">
      <c r="B3607" s="2" t="s">
        <v>5483</v>
      </c>
      <c r="C3607" s="2" t="s">
        <v>5484</v>
      </c>
      <c r="D3607" s="2" t="s">
        <v>5485</v>
      </c>
      <c r="E3607" s="2" t="s">
        <v>22</v>
      </c>
      <c r="F3607" s="2" t="s">
        <v>16</v>
      </c>
      <c r="G3607" s="2" t="s">
        <v>23</v>
      </c>
      <c r="H3607" s="3">
        <v>41886</v>
      </c>
      <c r="I3607" s="3">
        <v>41889</v>
      </c>
      <c r="J3607" s="2" t="s">
        <v>39</v>
      </c>
      <c r="K3607" s="2" t="s">
        <v>25</v>
      </c>
      <c r="L3607" s="2">
        <v>-0.44863199999999998</v>
      </c>
      <c r="M3607" s="2">
        <v>51.753241000000003</v>
      </c>
      <c r="N3607" s="2">
        <v>3</v>
      </c>
    </row>
    <row r="3608" spans="2:14" x14ac:dyDescent="0.25">
      <c r="B3608" s="4" t="s">
        <v>5486</v>
      </c>
      <c r="C3608" s="4" t="s">
        <v>3041</v>
      </c>
      <c r="D3608" s="4" t="s">
        <v>1646</v>
      </c>
      <c r="E3608" s="4" t="s">
        <v>51</v>
      </c>
      <c r="F3608" s="4" t="s">
        <v>52</v>
      </c>
      <c r="G3608" s="4" t="s">
        <v>35</v>
      </c>
      <c r="H3608" s="5">
        <v>41886</v>
      </c>
      <c r="I3608" s="5">
        <v>41888</v>
      </c>
      <c r="J3608" s="4" t="s">
        <v>18</v>
      </c>
      <c r="K3608" s="4" t="s">
        <v>134</v>
      </c>
      <c r="L3608" s="4">
        <v>12.203529400000001</v>
      </c>
      <c r="M3608" s="4">
        <v>44.418359799999998</v>
      </c>
      <c r="N3608" s="4">
        <v>2</v>
      </c>
    </row>
    <row r="3609" spans="2:14" x14ac:dyDescent="0.25">
      <c r="B3609" s="2" t="s">
        <v>5487</v>
      </c>
      <c r="C3609" s="2" t="s">
        <v>1831</v>
      </c>
      <c r="D3609" s="2" t="s">
        <v>3073</v>
      </c>
      <c r="E3609" s="2" t="s">
        <v>29</v>
      </c>
      <c r="F3609" s="2" t="s">
        <v>30</v>
      </c>
      <c r="G3609" s="2" t="s">
        <v>23</v>
      </c>
      <c r="H3609" s="3">
        <v>41886</v>
      </c>
      <c r="I3609" s="3">
        <v>41891</v>
      </c>
      <c r="J3609" s="2" t="s">
        <v>24</v>
      </c>
      <c r="K3609" s="2" t="s">
        <v>43</v>
      </c>
      <c r="L3609" s="2">
        <v>5.9279999999999999</v>
      </c>
      <c r="M3609" s="2">
        <v>43.124228000000002</v>
      </c>
      <c r="N3609" s="2">
        <v>5</v>
      </c>
    </row>
    <row r="3610" spans="2:14" x14ac:dyDescent="0.25">
      <c r="B3610" s="4" t="s">
        <v>5488</v>
      </c>
      <c r="C3610" s="4" t="s">
        <v>2423</v>
      </c>
      <c r="D3610" s="4" t="s">
        <v>2738</v>
      </c>
      <c r="E3610" s="4" t="s">
        <v>29</v>
      </c>
      <c r="F3610" s="4" t="s">
        <v>30</v>
      </c>
      <c r="G3610" s="4" t="s">
        <v>35</v>
      </c>
      <c r="H3610" s="5">
        <v>41886</v>
      </c>
      <c r="I3610" s="5">
        <v>41893</v>
      </c>
      <c r="J3610" s="4" t="s">
        <v>24</v>
      </c>
      <c r="K3610" s="4" t="s">
        <v>521</v>
      </c>
      <c r="L3610" s="4">
        <v>-2.213848</v>
      </c>
      <c r="M3610" s="4">
        <v>47.273497900000002</v>
      </c>
      <c r="N3610" s="4">
        <v>7</v>
      </c>
    </row>
    <row r="3611" spans="2:14" x14ac:dyDescent="0.25">
      <c r="B3611" s="2" t="s">
        <v>5489</v>
      </c>
      <c r="C3611" s="2" t="s">
        <v>1479</v>
      </c>
      <c r="D3611" s="2" t="s">
        <v>1633</v>
      </c>
      <c r="E3611" s="2" t="s">
        <v>22</v>
      </c>
      <c r="F3611" s="2" t="s">
        <v>16</v>
      </c>
      <c r="G3611" s="2" t="s">
        <v>17</v>
      </c>
      <c r="H3611" s="3">
        <v>41886</v>
      </c>
      <c r="I3611" s="3">
        <v>41891</v>
      </c>
      <c r="J3611" s="2" t="s">
        <v>24</v>
      </c>
      <c r="K3611" s="2" t="s">
        <v>25</v>
      </c>
      <c r="L3611" s="2">
        <v>-1.1581086</v>
      </c>
      <c r="M3611" s="2">
        <v>52.954783200000001</v>
      </c>
      <c r="N3611" s="2">
        <v>5</v>
      </c>
    </row>
    <row r="3612" spans="2:14" x14ac:dyDescent="0.25">
      <c r="B3612" s="4" t="s">
        <v>5490</v>
      </c>
      <c r="C3612" s="4" t="s">
        <v>2197</v>
      </c>
      <c r="D3612" s="4" t="s">
        <v>5491</v>
      </c>
      <c r="E3612" s="4" t="s">
        <v>29</v>
      </c>
      <c r="F3612" s="4" t="s">
        <v>30</v>
      </c>
      <c r="G3612" s="4" t="s">
        <v>35</v>
      </c>
      <c r="H3612" s="5">
        <v>41886</v>
      </c>
      <c r="I3612" s="5">
        <v>41892</v>
      </c>
      <c r="J3612" s="4" t="s">
        <v>24</v>
      </c>
      <c r="K3612" s="4" t="s">
        <v>1182</v>
      </c>
      <c r="L3612" s="4">
        <v>1.8741490000000001</v>
      </c>
      <c r="M3612" s="4">
        <v>47.912722000000002</v>
      </c>
      <c r="N3612" s="4">
        <v>6</v>
      </c>
    </row>
    <row r="3613" spans="2:14" x14ac:dyDescent="0.25">
      <c r="B3613" s="2" t="s">
        <v>5492</v>
      </c>
      <c r="C3613" s="2" t="s">
        <v>821</v>
      </c>
      <c r="D3613" s="2" t="s">
        <v>934</v>
      </c>
      <c r="E3613" s="2" t="s">
        <v>68</v>
      </c>
      <c r="F3613" s="2" t="s">
        <v>30</v>
      </c>
      <c r="G3613" s="2" t="s">
        <v>35</v>
      </c>
      <c r="H3613" s="3">
        <v>41887</v>
      </c>
      <c r="I3613" s="3">
        <v>41893</v>
      </c>
      <c r="J3613" s="2" t="s">
        <v>24</v>
      </c>
      <c r="K3613" s="2" t="s">
        <v>297</v>
      </c>
      <c r="L3613" s="2">
        <v>9.1829321000000004</v>
      </c>
      <c r="M3613" s="2">
        <v>48.7758459</v>
      </c>
      <c r="N3613" s="2">
        <v>6</v>
      </c>
    </row>
    <row r="3614" spans="2:14" x14ac:dyDescent="0.25">
      <c r="B3614" s="4" t="s">
        <v>5493</v>
      </c>
      <c r="C3614" s="4" t="s">
        <v>442</v>
      </c>
      <c r="D3614" s="4" t="s">
        <v>2073</v>
      </c>
      <c r="E3614" s="4" t="s">
        <v>29</v>
      </c>
      <c r="F3614" s="4" t="s">
        <v>30</v>
      </c>
      <c r="G3614" s="4" t="s">
        <v>23</v>
      </c>
      <c r="H3614" s="5">
        <v>41887</v>
      </c>
      <c r="I3614" s="5">
        <v>41890</v>
      </c>
      <c r="J3614" s="4" t="s">
        <v>39</v>
      </c>
      <c r="K3614" s="4" t="s">
        <v>114</v>
      </c>
      <c r="L3614" s="4">
        <v>2.3128839999999999</v>
      </c>
      <c r="M3614" s="4">
        <v>48.632640000000002</v>
      </c>
      <c r="N3614" s="4">
        <v>3</v>
      </c>
    </row>
    <row r="3615" spans="2:14" x14ac:dyDescent="0.25">
      <c r="B3615" s="2" t="s">
        <v>5494</v>
      </c>
      <c r="C3615" s="2" t="s">
        <v>492</v>
      </c>
      <c r="D3615" s="2" t="s">
        <v>467</v>
      </c>
      <c r="E3615" s="2" t="s">
        <v>68</v>
      </c>
      <c r="F3615" s="2" t="s">
        <v>30</v>
      </c>
      <c r="G3615" s="2" t="s">
        <v>23</v>
      </c>
      <c r="H3615" s="3">
        <v>41887</v>
      </c>
      <c r="I3615" s="3">
        <v>41891</v>
      </c>
      <c r="J3615" s="2" t="s">
        <v>24</v>
      </c>
      <c r="K3615" s="2" t="s">
        <v>467</v>
      </c>
      <c r="L3615" s="2">
        <v>9.9936817999999992</v>
      </c>
      <c r="M3615" s="2">
        <v>53.551084600000003</v>
      </c>
      <c r="N3615" s="2">
        <v>4</v>
      </c>
    </row>
    <row r="3616" spans="2:14" x14ac:dyDescent="0.25">
      <c r="B3616" s="4" t="s">
        <v>5495</v>
      </c>
      <c r="C3616" s="4" t="s">
        <v>37</v>
      </c>
      <c r="D3616" s="4" t="s">
        <v>75</v>
      </c>
      <c r="E3616" s="4" t="s">
        <v>22</v>
      </c>
      <c r="F3616" s="4" t="s">
        <v>16</v>
      </c>
      <c r="G3616" s="4" t="s">
        <v>17</v>
      </c>
      <c r="H3616" s="5">
        <v>41887</v>
      </c>
      <c r="I3616" s="5">
        <v>41887</v>
      </c>
      <c r="J3616" s="4" t="s">
        <v>64</v>
      </c>
      <c r="K3616" s="4" t="s">
        <v>25</v>
      </c>
      <c r="L3616" s="4">
        <v>-1.4700850000000001</v>
      </c>
      <c r="M3616" s="4">
        <v>53.381129000000001</v>
      </c>
      <c r="N3616" s="4">
        <v>0</v>
      </c>
    </row>
    <row r="3617" spans="2:14" x14ac:dyDescent="0.25">
      <c r="B3617" s="2" t="s">
        <v>5496</v>
      </c>
      <c r="C3617" s="2" t="s">
        <v>311</v>
      </c>
      <c r="D3617" s="2" t="s">
        <v>4040</v>
      </c>
      <c r="E3617" s="2" t="s">
        <v>68</v>
      </c>
      <c r="F3617" s="2" t="s">
        <v>30</v>
      </c>
      <c r="G3617" s="2" t="s">
        <v>23</v>
      </c>
      <c r="H3617" s="3">
        <v>41887</v>
      </c>
      <c r="I3617" s="3">
        <v>41894</v>
      </c>
      <c r="J3617" s="2" t="s">
        <v>24</v>
      </c>
      <c r="K3617" s="2" t="s">
        <v>69</v>
      </c>
      <c r="L3617" s="2">
        <v>10.062851500000001</v>
      </c>
      <c r="M3617" s="2">
        <v>52.617596300000002</v>
      </c>
      <c r="N3617" s="2">
        <v>7</v>
      </c>
    </row>
    <row r="3618" spans="2:14" x14ac:dyDescent="0.25">
      <c r="B3618" s="4" t="s">
        <v>5497</v>
      </c>
      <c r="C3618" s="4" t="s">
        <v>442</v>
      </c>
      <c r="D3618" s="4" t="s">
        <v>143</v>
      </c>
      <c r="E3618" s="4" t="s">
        <v>60</v>
      </c>
      <c r="F3618" s="4" t="s">
        <v>52</v>
      </c>
      <c r="G3618" s="4" t="s">
        <v>23</v>
      </c>
      <c r="H3618" s="5">
        <v>41888</v>
      </c>
      <c r="I3618" s="5">
        <v>41893</v>
      </c>
      <c r="J3618" s="4" t="s">
        <v>24</v>
      </c>
      <c r="K3618" s="4" t="s">
        <v>143</v>
      </c>
      <c r="L3618" s="4">
        <v>-3.7037901999999998</v>
      </c>
      <c r="M3618" s="4">
        <v>40.416775399999999</v>
      </c>
      <c r="N3618" s="4">
        <v>5</v>
      </c>
    </row>
    <row r="3619" spans="2:14" x14ac:dyDescent="0.25">
      <c r="B3619" s="2" t="s">
        <v>5498</v>
      </c>
      <c r="C3619" s="2" t="s">
        <v>783</v>
      </c>
      <c r="D3619" s="2" t="s">
        <v>1023</v>
      </c>
      <c r="E3619" s="2" t="s">
        <v>51</v>
      </c>
      <c r="F3619" s="2" t="s">
        <v>52</v>
      </c>
      <c r="G3619" s="2" t="s">
        <v>17</v>
      </c>
      <c r="H3619" s="3">
        <v>41888</v>
      </c>
      <c r="I3619" s="3">
        <v>41888</v>
      </c>
      <c r="J3619" s="2" t="s">
        <v>64</v>
      </c>
      <c r="K3619" s="2" t="s">
        <v>1024</v>
      </c>
      <c r="L3619" s="2">
        <v>11.1217486</v>
      </c>
      <c r="M3619" s="2">
        <v>46.074779300000003</v>
      </c>
      <c r="N3619" s="2">
        <v>0</v>
      </c>
    </row>
    <row r="3620" spans="2:14" x14ac:dyDescent="0.25">
      <c r="B3620" s="4" t="s">
        <v>5499</v>
      </c>
      <c r="C3620" s="4" t="s">
        <v>4020</v>
      </c>
      <c r="D3620" s="4" t="s">
        <v>168</v>
      </c>
      <c r="E3620" s="4" t="s">
        <v>60</v>
      </c>
      <c r="F3620" s="4" t="s">
        <v>52</v>
      </c>
      <c r="G3620" s="4" t="s">
        <v>35</v>
      </c>
      <c r="H3620" s="5">
        <v>41888</v>
      </c>
      <c r="I3620" s="5">
        <v>41893</v>
      </c>
      <c r="J3620" s="4" t="s">
        <v>24</v>
      </c>
      <c r="K3620" s="4" t="s">
        <v>169</v>
      </c>
      <c r="L3620" s="4">
        <v>-5.9844588999999999</v>
      </c>
      <c r="M3620" s="4">
        <v>37.389092400000003</v>
      </c>
      <c r="N3620" s="4">
        <v>5</v>
      </c>
    </row>
    <row r="3621" spans="2:14" x14ac:dyDescent="0.25">
      <c r="B3621" s="2" t="s">
        <v>5500</v>
      </c>
      <c r="C3621" s="2" t="s">
        <v>3060</v>
      </c>
      <c r="D3621" s="2" t="s">
        <v>3587</v>
      </c>
      <c r="E3621" s="2" t="s">
        <v>22</v>
      </c>
      <c r="F3621" s="2" t="s">
        <v>16</v>
      </c>
      <c r="G3621" s="2" t="s">
        <v>23</v>
      </c>
      <c r="H3621" s="3">
        <v>41888</v>
      </c>
      <c r="I3621" s="3">
        <v>41892</v>
      </c>
      <c r="J3621" s="2" t="s">
        <v>24</v>
      </c>
      <c r="K3621" s="2" t="s">
        <v>25</v>
      </c>
      <c r="L3621" s="2">
        <v>-1.2129259999999999</v>
      </c>
      <c r="M3621" s="2">
        <v>54.691744999999997</v>
      </c>
      <c r="N3621" s="2">
        <v>4</v>
      </c>
    </row>
    <row r="3622" spans="2:14" x14ac:dyDescent="0.25">
      <c r="B3622" s="4" t="s">
        <v>5501</v>
      </c>
      <c r="C3622" s="4" t="s">
        <v>1485</v>
      </c>
      <c r="D3622" s="4" t="s">
        <v>59</v>
      </c>
      <c r="E3622" s="4" t="s">
        <v>60</v>
      </c>
      <c r="F3622" s="4" t="s">
        <v>52</v>
      </c>
      <c r="G3622" s="4" t="s">
        <v>23</v>
      </c>
      <c r="H3622" s="5">
        <v>41888</v>
      </c>
      <c r="I3622" s="5">
        <v>41892</v>
      </c>
      <c r="J3622" s="4" t="s">
        <v>24</v>
      </c>
      <c r="K3622" s="4" t="s">
        <v>59</v>
      </c>
      <c r="L3622" s="4">
        <v>-1.1306544000000001</v>
      </c>
      <c r="M3622" s="4">
        <v>37.992239900000001</v>
      </c>
      <c r="N3622" s="4">
        <v>4</v>
      </c>
    </row>
    <row r="3623" spans="2:14" x14ac:dyDescent="0.25">
      <c r="B3623" s="2" t="s">
        <v>5502</v>
      </c>
      <c r="C3623" s="2" t="s">
        <v>692</v>
      </c>
      <c r="D3623" s="2" t="s">
        <v>5503</v>
      </c>
      <c r="E3623" s="2" t="s">
        <v>122</v>
      </c>
      <c r="F3623" s="2" t="s">
        <v>30</v>
      </c>
      <c r="G3623" s="2" t="s">
        <v>17</v>
      </c>
      <c r="H3623" s="3">
        <v>41890</v>
      </c>
      <c r="I3623" s="3">
        <v>41894</v>
      </c>
      <c r="J3623" s="2" t="s">
        <v>24</v>
      </c>
      <c r="K3623" s="2" t="s">
        <v>3198</v>
      </c>
      <c r="L3623" s="2">
        <v>3.3879337999999999</v>
      </c>
      <c r="M3623" s="2">
        <v>50.605647500000003</v>
      </c>
      <c r="N3623" s="2">
        <v>4</v>
      </c>
    </row>
    <row r="3624" spans="2:14" x14ac:dyDescent="0.25">
      <c r="B3624" s="4" t="s">
        <v>5504</v>
      </c>
      <c r="C3624" s="4" t="s">
        <v>1947</v>
      </c>
      <c r="D3624" s="4" t="s">
        <v>1327</v>
      </c>
      <c r="E3624" s="4" t="s">
        <v>29</v>
      </c>
      <c r="F3624" s="4" t="s">
        <v>30</v>
      </c>
      <c r="G3624" s="4" t="s">
        <v>23</v>
      </c>
      <c r="H3624" s="5">
        <v>41890</v>
      </c>
      <c r="I3624" s="5">
        <v>41894</v>
      </c>
      <c r="J3624" s="4" t="s">
        <v>24</v>
      </c>
      <c r="K3624" s="4" t="s">
        <v>240</v>
      </c>
      <c r="L3624" s="4">
        <v>5.04148</v>
      </c>
      <c r="M3624" s="4">
        <v>47.322046999999998</v>
      </c>
      <c r="N3624" s="4">
        <v>4</v>
      </c>
    </row>
    <row r="3625" spans="2:14" x14ac:dyDescent="0.25">
      <c r="B3625" s="2" t="s">
        <v>5505</v>
      </c>
      <c r="C3625" s="2" t="s">
        <v>171</v>
      </c>
      <c r="D3625" s="2" t="s">
        <v>5506</v>
      </c>
      <c r="E3625" s="2" t="s">
        <v>68</v>
      </c>
      <c r="F3625" s="2" t="s">
        <v>30</v>
      </c>
      <c r="G3625" s="2" t="s">
        <v>35</v>
      </c>
      <c r="H3625" s="3">
        <v>41890</v>
      </c>
      <c r="I3625" s="3">
        <v>41895</v>
      </c>
      <c r="J3625" s="2" t="s">
        <v>18</v>
      </c>
      <c r="K3625" s="2" t="s">
        <v>297</v>
      </c>
      <c r="L3625" s="2">
        <v>9.0044053000000002</v>
      </c>
      <c r="M3625" s="2">
        <v>48.707455799999998</v>
      </c>
      <c r="N3625" s="2">
        <v>5</v>
      </c>
    </row>
    <row r="3626" spans="2:14" x14ac:dyDescent="0.25">
      <c r="B3626" s="4" t="s">
        <v>5507</v>
      </c>
      <c r="C3626" s="4" t="s">
        <v>1433</v>
      </c>
      <c r="D3626" s="4" t="s">
        <v>4378</v>
      </c>
      <c r="E3626" s="4" t="s">
        <v>68</v>
      </c>
      <c r="F3626" s="4" t="s">
        <v>30</v>
      </c>
      <c r="G3626" s="4" t="s">
        <v>17</v>
      </c>
      <c r="H3626" s="5">
        <v>41891</v>
      </c>
      <c r="I3626" s="5">
        <v>41891</v>
      </c>
      <c r="J3626" s="4" t="s">
        <v>64</v>
      </c>
      <c r="K3626" s="4" t="s">
        <v>118</v>
      </c>
      <c r="L3626" s="4">
        <v>7.3531969999999998</v>
      </c>
      <c r="M3626" s="4">
        <v>51.443892599999998</v>
      </c>
      <c r="N3626" s="4">
        <v>0</v>
      </c>
    </row>
    <row r="3627" spans="2:14" x14ac:dyDescent="0.25">
      <c r="B3627" s="2" t="s">
        <v>5508</v>
      </c>
      <c r="C3627" s="2" t="s">
        <v>972</v>
      </c>
      <c r="D3627" s="2" t="s">
        <v>5509</v>
      </c>
      <c r="E3627" s="2" t="s">
        <v>29</v>
      </c>
      <c r="F3627" s="2" t="s">
        <v>30</v>
      </c>
      <c r="G3627" s="2" t="s">
        <v>23</v>
      </c>
      <c r="H3627" s="3">
        <v>41891</v>
      </c>
      <c r="I3627" s="3">
        <v>41893</v>
      </c>
      <c r="J3627" s="2" t="s">
        <v>18</v>
      </c>
      <c r="K3627" s="2" t="s">
        <v>616</v>
      </c>
      <c r="L3627" s="2">
        <v>-3.4271400000000001</v>
      </c>
      <c r="M3627" s="2">
        <v>47.735695</v>
      </c>
      <c r="N3627" s="2">
        <v>2</v>
      </c>
    </row>
    <row r="3628" spans="2:14" x14ac:dyDescent="0.25">
      <c r="B3628" s="4" t="s">
        <v>5510</v>
      </c>
      <c r="C3628" s="4" t="s">
        <v>451</v>
      </c>
      <c r="D3628" s="4" t="s">
        <v>5511</v>
      </c>
      <c r="E3628" s="4" t="s">
        <v>29</v>
      </c>
      <c r="F3628" s="4" t="s">
        <v>30</v>
      </c>
      <c r="G3628" s="4" t="s">
        <v>23</v>
      </c>
      <c r="H3628" s="5">
        <v>41891</v>
      </c>
      <c r="I3628" s="5">
        <v>41893</v>
      </c>
      <c r="J3628" s="4" t="s">
        <v>18</v>
      </c>
      <c r="K3628" s="4" t="s">
        <v>43</v>
      </c>
      <c r="L3628" s="4">
        <v>5.2497030000000002</v>
      </c>
      <c r="M3628" s="4">
        <v>43.458598000000002</v>
      </c>
      <c r="N3628" s="4">
        <v>2</v>
      </c>
    </row>
    <row r="3629" spans="2:14" x14ac:dyDescent="0.25">
      <c r="B3629" s="2" t="s">
        <v>5512</v>
      </c>
      <c r="C3629" s="2" t="s">
        <v>2377</v>
      </c>
      <c r="D3629" s="2" t="s">
        <v>564</v>
      </c>
      <c r="E3629" s="2" t="s">
        <v>79</v>
      </c>
      <c r="F3629" s="2" t="s">
        <v>30</v>
      </c>
      <c r="G3629" s="2" t="s">
        <v>17</v>
      </c>
      <c r="H3629" s="3">
        <v>41891</v>
      </c>
      <c r="I3629" s="3">
        <v>41897</v>
      </c>
      <c r="J3629" s="2" t="s">
        <v>24</v>
      </c>
      <c r="K3629" s="2" t="s">
        <v>273</v>
      </c>
      <c r="L3629" s="2">
        <v>4.8951678999999997</v>
      </c>
      <c r="M3629" s="2">
        <v>52.370215700000003</v>
      </c>
      <c r="N3629" s="2">
        <v>6</v>
      </c>
    </row>
    <row r="3630" spans="2:14" x14ac:dyDescent="0.25">
      <c r="B3630" s="4" t="s">
        <v>5513</v>
      </c>
      <c r="C3630" s="4" t="s">
        <v>4428</v>
      </c>
      <c r="D3630" s="4" t="s">
        <v>1733</v>
      </c>
      <c r="E3630" s="4" t="s">
        <v>22</v>
      </c>
      <c r="F3630" s="4" t="s">
        <v>16</v>
      </c>
      <c r="G3630" s="4" t="s">
        <v>35</v>
      </c>
      <c r="H3630" s="5">
        <v>41891</v>
      </c>
      <c r="I3630" s="5">
        <v>41897</v>
      </c>
      <c r="J3630" s="4" t="s">
        <v>24</v>
      </c>
      <c r="K3630" s="4" t="s">
        <v>25</v>
      </c>
      <c r="L3630" s="4">
        <v>-3.0356747999999998</v>
      </c>
      <c r="M3630" s="4">
        <v>53.817505300000001</v>
      </c>
      <c r="N3630" s="4">
        <v>6</v>
      </c>
    </row>
    <row r="3631" spans="2:14" x14ac:dyDescent="0.25">
      <c r="B3631" s="2" t="s">
        <v>5514</v>
      </c>
      <c r="C3631" s="2" t="s">
        <v>2147</v>
      </c>
      <c r="D3631" s="2" t="s">
        <v>265</v>
      </c>
      <c r="E3631" s="2" t="s">
        <v>51</v>
      </c>
      <c r="F3631" s="2" t="s">
        <v>52</v>
      </c>
      <c r="G3631" s="2" t="s">
        <v>17</v>
      </c>
      <c r="H3631" s="3">
        <v>41891</v>
      </c>
      <c r="I3631" s="3">
        <v>41896</v>
      </c>
      <c r="J3631" s="2" t="s">
        <v>18</v>
      </c>
      <c r="K3631" s="2" t="s">
        <v>266</v>
      </c>
      <c r="L3631" s="2">
        <v>12.4963655</v>
      </c>
      <c r="M3631" s="2">
        <v>41.902783499999998</v>
      </c>
      <c r="N3631" s="2">
        <v>5</v>
      </c>
    </row>
    <row r="3632" spans="2:14" x14ac:dyDescent="0.25">
      <c r="B3632" s="4" t="s">
        <v>5515</v>
      </c>
      <c r="C3632" s="4" t="s">
        <v>201</v>
      </c>
      <c r="D3632" s="4" t="s">
        <v>133</v>
      </c>
      <c r="E3632" s="4" t="s">
        <v>51</v>
      </c>
      <c r="F3632" s="4" t="s">
        <v>52</v>
      </c>
      <c r="G3632" s="4" t="s">
        <v>23</v>
      </c>
      <c r="H3632" s="5">
        <v>41892</v>
      </c>
      <c r="I3632" s="5">
        <v>41897</v>
      </c>
      <c r="J3632" s="4" t="s">
        <v>24</v>
      </c>
      <c r="K3632" s="4" t="s">
        <v>134</v>
      </c>
      <c r="L3632" s="4">
        <v>11.3426163</v>
      </c>
      <c r="M3632" s="4">
        <v>44.494886999999999</v>
      </c>
      <c r="N3632" s="4">
        <v>5</v>
      </c>
    </row>
    <row r="3633" spans="2:14" x14ac:dyDescent="0.25">
      <c r="B3633" s="2" t="s">
        <v>5516</v>
      </c>
      <c r="C3633" s="2" t="s">
        <v>2065</v>
      </c>
      <c r="D3633" s="2" t="s">
        <v>739</v>
      </c>
      <c r="E3633" s="2" t="s">
        <v>29</v>
      </c>
      <c r="F3633" s="2" t="s">
        <v>30</v>
      </c>
      <c r="G3633" s="2" t="s">
        <v>23</v>
      </c>
      <c r="H3633" s="3">
        <v>41892</v>
      </c>
      <c r="I3633" s="3">
        <v>41897</v>
      </c>
      <c r="J3633" s="2" t="s">
        <v>18</v>
      </c>
      <c r="K3633" s="2" t="s">
        <v>196</v>
      </c>
      <c r="L3633" s="2">
        <v>3.0572560000000002</v>
      </c>
      <c r="M3633" s="2">
        <v>50.629249999999999</v>
      </c>
      <c r="N3633" s="2">
        <v>5</v>
      </c>
    </row>
    <row r="3634" spans="2:14" x14ac:dyDescent="0.25">
      <c r="B3634" s="4" t="s">
        <v>5517</v>
      </c>
      <c r="C3634" s="4" t="s">
        <v>560</v>
      </c>
      <c r="D3634" s="4" t="s">
        <v>3545</v>
      </c>
      <c r="E3634" s="4" t="s">
        <v>51</v>
      </c>
      <c r="F3634" s="4" t="s">
        <v>52</v>
      </c>
      <c r="G3634" s="4" t="s">
        <v>23</v>
      </c>
      <c r="H3634" s="5">
        <v>41892</v>
      </c>
      <c r="I3634" s="5">
        <v>41897</v>
      </c>
      <c r="J3634" s="4" t="s">
        <v>18</v>
      </c>
      <c r="K3634" s="4" t="s">
        <v>106</v>
      </c>
      <c r="L3634" s="4">
        <v>10.211801899999999</v>
      </c>
      <c r="M3634" s="4">
        <v>45.541552600000003</v>
      </c>
      <c r="N3634" s="4">
        <v>5</v>
      </c>
    </row>
    <row r="3635" spans="2:14" x14ac:dyDescent="0.25">
      <c r="B3635" s="2" t="s">
        <v>5518</v>
      </c>
      <c r="C3635" s="2" t="s">
        <v>1301</v>
      </c>
      <c r="D3635" s="2" t="s">
        <v>1696</v>
      </c>
      <c r="E3635" s="2" t="s">
        <v>29</v>
      </c>
      <c r="F3635" s="2" t="s">
        <v>30</v>
      </c>
      <c r="G3635" s="2" t="s">
        <v>23</v>
      </c>
      <c r="H3635" s="3">
        <v>41892</v>
      </c>
      <c r="I3635" s="3">
        <v>41895</v>
      </c>
      <c r="J3635" s="2" t="s">
        <v>39</v>
      </c>
      <c r="K3635" s="2" t="s">
        <v>521</v>
      </c>
      <c r="L3635" s="2">
        <v>-1.5536209999999999</v>
      </c>
      <c r="M3635" s="2">
        <v>47.218370999999998</v>
      </c>
      <c r="N3635" s="2">
        <v>3</v>
      </c>
    </row>
    <row r="3636" spans="2:14" x14ac:dyDescent="0.25">
      <c r="B3636" s="4" t="s">
        <v>5519</v>
      </c>
      <c r="C3636" s="4" t="s">
        <v>604</v>
      </c>
      <c r="D3636" s="4" t="s">
        <v>1683</v>
      </c>
      <c r="E3636" s="4" t="s">
        <v>68</v>
      </c>
      <c r="F3636" s="4" t="s">
        <v>30</v>
      </c>
      <c r="G3636" s="4" t="s">
        <v>35</v>
      </c>
      <c r="H3636" s="5">
        <v>41892</v>
      </c>
      <c r="I3636" s="5">
        <v>41896</v>
      </c>
      <c r="J3636" s="4" t="s">
        <v>24</v>
      </c>
      <c r="K3636" s="4" t="s">
        <v>118</v>
      </c>
      <c r="L3636" s="4">
        <v>8.6793998000000006</v>
      </c>
      <c r="M3636" s="4">
        <v>52.117830499999997</v>
      </c>
      <c r="N3636" s="4">
        <v>4</v>
      </c>
    </row>
    <row r="3637" spans="2:14" x14ac:dyDescent="0.25">
      <c r="B3637" s="2" t="s">
        <v>5520</v>
      </c>
      <c r="C3637" s="2" t="s">
        <v>775</v>
      </c>
      <c r="D3637" s="2" t="s">
        <v>249</v>
      </c>
      <c r="E3637" s="2" t="s">
        <v>51</v>
      </c>
      <c r="F3637" s="2" t="s">
        <v>52</v>
      </c>
      <c r="G3637" s="2" t="s">
        <v>23</v>
      </c>
      <c r="H3637" s="3">
        <v>41892</v>
      </c>
      <c r="I3637" s="3">
        <v>41895</v>
      </c>
      <c r="J3637" s="2" t="s">
        <v>39</v>
      </c>
      <c r="K3637" s="2" t="s">
        <v>106</v>
      </c>
      <c r="L3637" s="2">
        <v>9.1859242999999999</v>
      </c>
      <c r="M3637" s="2">
        <v>45.465421900000003</v>
      </c>
      <c r="N3637" s="2">
        <v>3</v>
      </c>
    </row>
    <row r="3638" spans="2:14" x14ac:dyDescent="0.25">
      <c r="B3638" s="4" t="s">
        <v>5521</v>
      </c>
      <c r="C3638" s="4" t="s">
        <v>897</v>
      </c>
      <c r="D3638" s="4" t="s">
        <v>2151</v>
      </c>
      <c r="E3638" s="4" t="s">
        <v>15</v>
      </c>
      <c r="F3638" s="4" t="s">
        <v>16</v>
      </c>
      <c r="G3638" s="4" t="s">
        <v>35</v>
      </c>
      <c r="H3638" s="5">
        <v>41892</v>
      </c>
      <c r="I3638" s="5">
        <v>41899</v>
      </c>
      <c r="J3638" s="4" t="s">
        <v>24</v>
      </c>
      <c r="K3638" s="4" t="s">
        <v>14</v>
      </c>
      <c r="L3638" s="4">
        <v>17.982156100000001</v>
      </c>
      <c r="M3638" s="4">
        <v>59.236330000000002</v>
      </c>
      <c r="N3638" s="4">
        <v>7</v>
      </c>
    </row>
    <row r="3639" spans="2:14" x14ac:dyDescent="0.25">
      <c r="B3639" s="2" t="s">
        <v>5522</v>
      </c>
      <c r="C3639" s="2" t="s">
        <v>2182</v>
      </c>
      <c r="D3639" s="2" t="s">
        <v>158</v>
      </c>
      <c r="E3639" s="2" t="s">
        <v>68</v>
      </c>
      <c r="F3639" s="2" t="s">
        <v>30</v>
      </c>
      <c r="G3639" s="2" t="s">
        <v>35</v>
      </c>
      <c r="H3639" s="3">
        <v>41893</v>
      </c>
      <c r="I3639" s="3">
        <v>41899</v>
      </c>
      <c r="J3639" s="2" t="s">
        <v>24</v>
      </c>
      <c r="K3639" s="2" t="s">
        <v>341</v>
      </c>
      <c r="L3639" s="2">
        <v>11.9688029</v>
      </c>
      <c r="M3639" s="2">
        <v>51.496980200000003</v>
      </c>
      <c r="N3639" s="2">
        <v>6</v>
      </c>
    </row>
    <row r="3640" spans="2:14" x14ac:dyDescent="0.25">
      <c r="B3640" s="4" t="s">
        <v>5523</v>
      </c>
      <c r="C3640" s="4" t="s">
        <v>5199</v>
      </c>
      <c r="D3640" s="4" t="s">
        <v>435</v>
      </c>
      <c r="E3640" s="4" t="s">
        <v>68</v>
      </c>
      <c r="F3640" s="4" t="s">
        <v>30</v>
      </c>
      <c r="G3640" s="4" t="s">
        <v>35</v>
      </c>
      <c r="H3640" s="5">
        <v>41893</v>
      </c>
      <c r="I3640" s="5">
        <v>41895</v>
      </c>
      <c r="J3640" s="4" t="s">
        <v>18</v>
      </c>
      <c r="K3640" s="4" t="s">
        <v>118</v>
      </c>
      <c r="L3640" s="4">
        <v>7.0115552000000001</v>
      </c>
      <c r="M3640" s="4">
        <v>51.455643199999997</v>
      </c>
      <c r="N3640" s="4">
        <v>2</v>
      </c>
    </row>
    <row r="3641" spans="2:14" x14ac:dyDescent="0.25">
      <c r="B3641" s="2" t="s">
        <v>5524</v>
      </c>
      <c r="C3641" s="2" t="s">
        <v>673</v>
      </c>
      <c r="D3641" s="2" t="s">
        <v>4741</v>
      </c>
      <c r="E3641" s="2" t="s">
        <v>29</v>
      </c>
      <c r="F3641" s="2" t="s">
        <v>30</v>
      </c>
      <c r="G3641" s="2" t="s">
        <v>17</v>
      </c>
      <c r="H3641" s="3">
        <v>41893</v>
      </c>
      <c r="I3641" s="3">
        <v>41897</v>
      </c>
      <c r="J3641" s="2" t="s">
        <v>24</v>
      </c>
      <c r="K3641" s="2" t="s">
        <v>196</v>
      </c>
      <c r="L3641" s="2">
        <v>3.130782</v>
      </c>
      <c r="M3641" s="2">
        <v>50.669276000000004</v>
      </c>
      <c r="N3641" s="2">
        <v>4</v>
      </c>
    </row>
    <row r="3642" spans="2:14" x14ac:dyDescent="0.25">
      <c r="B3642" s="4" t="s">
        <v>5525</v>
      </c>
      <c r="C3642" s="4" t="s">
        <v>1813</v>
      </c>
      <c r="D3642" s="4" t="s">
        <v>1489</v>
      </c>
      <c r="E3642" s="4" t="s">
        <v>68</v>
      </c>
      <c r="F3642" s="4" t="s">
        <v>30</v>
      </c>
      <c r="G3642" s="4" t="s">
        <v>23</v>
      </c>
      <c r="H3642" s="5">
        <v>41893</v>
      </c>
      <c r="I3642" s="5">
        <v>41897</v>
      </c>
      <c r="J3642" s="4" t="s">
        <v>24</v>
      </c>
      <c r="K3642" s="4" t="s">
        <v>118</v>
      </c>
      <c r="L3642" s="4">
        <v>7.1389575000000001</v>
      </c>
      <c r="M3642" s="4">
        <v>51.602053400000003</v>
      </c>
      <c r="N3642" s="4">
        <v>4</v>
      </c>
    </row>
    <row r="3643" spans="2:14" x14ac:dyDescent="0.25">
      <c r="B3643" s="2" t="s">
        <v>5526</v>
      </c>
      <c r="C3643" s="2" t="s">
        <v>842</v>
      </c>
      <c r="D3643" s="2" t="s">
        <v>928</v>
      </c>
      <c r="E3643" s="2" t="s">
        <v>22</v>
      </c>
      <c r="F3643" s="2" t="s">
        <v>16</v>
      </c>
      <c r="G3643" s="2" t="s">
        <v>23</v>
      </c>
      <c r="H3643" s="3">
        <v>41893</v>
      </c>
      <c r="I3643" s="3">
        <v>41898</v>
      </c>
      <c r="J3643" s="2" t="s">
        <v>24</v>
      </c>
      <c r="K3643" s="2" t="s">
        <v>25</v>
      </c>
      <c r="L3643" s="2">
        <v>0.57345299999999999</v>
      </c>
      <c r="M3643" s="2">
        <v>50.854258999999999</v>
      </c>
      <c r="N3643" s="2">
        <v>5</v>
      </c>
    </row>
    <row r="3644" spans="2:14" x14ac:dyDescent="0.25">
      <c r="B3644" s="4" t="s">
        <v>5527</v>
      </c>
      <c r="C3644" s="4" t="s">
        <v>1077</v>
      </c>
      <c r="D3644" s="4" t="s">
        <v>328</v>
      </c>
      <c r="E3644" s="4" t="s">
        <v>68</v>
      </c>
      <c r="F3644" s="4" t="s">
        <v>30</v>
      </c>
      <c r="G3644" s="4" t="s">
        <v>35</v>
      </c>
      <c r="H3644" s="5">
        <v>41893</v>
      </c>
      <c r="I3644" s="5">
        <v>41896</v>
      </c>
      <c r="J3644" s="4" t="s">
        <v>39</v>
      </c>
      <c r="K3644" s="4" t="s">
        <v>165</v>
      </c>
      <c r="L3644" s="4">
        <v>12.3730747</v>
      </c>
      <c r="M3644" s="4">
        <v>51.339695499999998</v>
      </c>
      <c r="N3644" s="4">
        <v>3</v>
      </c>
    </row>
    <row r="3645" spans="2:14" x14ac:dyDescent="0.25">
      <c r="B3645" s="2" t="s">
        <v>5528</v>
      </c>
      <c r="C3645" s="2" t="s">
        <v>673</v>
      </c>
      <c r="D3645" s="2" t="s">
        <v>2044</v>
      </c>
      <c r="E3645" s="2" t="s">
        <v>22</v>
      </c>
      <c r="F3645" s="2" t="s">
        <v>16</v>
      </c>
      <c r="G3645" s="2" t="s">
        <v>17</v>
      </c>
      <c r="H3645" s="3">
        <v>41893</v>
      </c>
      <c r="I3645" s="3">
        <v>41896</v>
      </c>
      <c r="J3645" s="2" t="s">
        <v>18</v>
      </c>
      <c r="K3645" s="2" t="s">
        <v>25</v>
      </c>
      <c r="L3645" s="2">
        <v>-1.9951589999999999</v>
      </c>
      <c r="M3645" s="2">
        <v>52.517664000000003</v>
      </c>
      <c r="N3645" s="2">
        <v>3</v>
      </c>
    </row>
    <row r="3646" spans="2:14" x14ac:dyDescent="0.25">
      <c r="B3646" s="4" t="s">
        <v>5529</v>
      </c>
      <c r="C3646" s="4" t="s">
        <v>2949</v>
      </c>
      <c r="D3646" s="4" t="s">
        <v>2718</v>
      </c>
      <c r="E3646" s="4" t="s">
        <v>29</v>
      </c>
      <c r="F3646" s="4" t="s">
        <v>30</v>
      </c>
      <c r="G3646" s="4" t="s">
        <v>35</v>
      </c>
      <c r="H3646" s="5">
        <v>41893</v>
      </c>
      <c r="I3646" s="5">
        <v>41894</v>
      </c>
      <c r="J3646" s="4" t="s">
        <v>39</v>
      </c>
      <c r="K3646" s="4" t="s">
        <v>183</v>
      </c>
      <c r="L3646" s="4">
        <v>7.7484529999999996</v>
      </c>
      <c r="M3646" s="4">
        <v>48.605226000000002</v>
      </c>
      <c r="N3646" s="4">
        <v>1</v>
      </c>
    </row>
    <row r="3647" spans="2:14" x14ac:dyDescent="0.25">
      <c r="B3647" s="2" t="s">
        <v>5530</v>
      </c>
      <c r="C3647" s="2" t="s">
        <v>3662</v>
      </c>
      <c r="D3647" s="2" t="s">
        <v>383</v>
      </c>
      <c r="E3647" s="2" t="s">
        <v>79</v>
      </c>
      <c r="F3647" s="2" t="s">
        <v>30</v>
      </c>
      <c r="G3647" s="2" t="s">
        <v>17</v>
      </c>
      <c r="H3647" s="3">
        <v>41893</v>
      </c>
      <c r="I3647" s="3">
        <v>41897</v>
      </c>
      <c r="J3647" s="2" t="s">
        <v>24</v>
      </c>
      <c r="K3647" s="2" t="s">
        <v>384</v>
      </c>
      <c r="L3647" s="2">
        <v>5.6570096000000003</v>
      </c>
      <c r="M3647" s="2">
        <v>51.479254699999998</v>
      </c>
      <c r="N3647" s="2">
        <v>4</v>
      </c>
    </row>
    <row r="3648" spans="2:14" x14ac:dyDescent="0.25">
      <c r="B3648" s="4" t="s">
        <v>5531</v>
      </c>
      <c r="C3648" s="4" t="s">
        <v>1502</v>
      </c>
      <c r="D3648" s="4" t="s">
        <v>3044</v>
      </c>
      <c r="E3648" s="4" t="s">
        <v>60</v>
      </c>
      <c r="F3648" s="4" t="s">
        <v>52</v>
      </c>
      <c r="G3648" s="4" t="s">
        <v>35</v>
      </c>
      <c r="H3648" s="5">
        <v>41894</v>
      </c>
      <c r="I3648" s="5">
        <v>41898</v>
      </c>
      <c r="J3648" s="4" t="s">
        <v>18</v>
      </c>
      <c r="K3648" s="4" t="s">
        <v>1394</v>
      </c>
      <c r="L3648" s="4">
        <v>-2.6817918000000001</v>
      </c>
      <c r="M3648" s="4">
        <v>42.859165599999997</v>
      </c>
      <c r="N3648" s="4">
        <v>4</v>
      </c>
    </row>
    <row r="3649" spans="2:14" x14ac:dyDescent="0.25">
      <c r="B3649" s="2" t="s">
        <v>5532</v>
      </c>
      <c r="C3649" s="2" t="s">
        <v>451</v>
      </c>
      <c r="D3649" s="2" t="s">
        <v>1788</v>
      </c>
      <c r="E3649" s="2" t="s">
        <v>68</v>
      </c>
      <c r="F3649" s="2" t="s">
        <v>30</v>
      </c>
      <c r="G3649" s="2" t="s">
        <v>23</v>
      </c>
      <c r="H3649" s="3">
        <v>41894</v>
      </c>
      <c r="I3649" s="3">
        <v>41899</v>
      </c>
      <c r="J3649" s="2" t="s">
        <v>18</v>
      </c>
      <c r="K3649" s="2" t="s">
        <v>208</v>
      </c>
      <c r="L3649" s="2">
        <v>9.4797460999999998</v>
      </c>
      <c r="M3649" s="2">
        <v>51.312711399999998</v>
      </c>
      <c r="N3649" s="2">
        <v>5</v>
      </c>
    </row>
    <row r="3650" spans="2:14" x14ac:dyDescent="0.25">
      <c r="B3650" s="4" t="s">
        <v>5533</v>
      </c>
      <c r="C3650" s="4" t="s">
        <v>210</v>
      </c>
      <c r="D3650" s="4" t="s">
        <v>2997</v>
      </c>
      <c r="E3650" s="4" t="s">
        <v>29</v>
      </c>
      <c r="F3650" s="4" t="s">
        <v>30</v>
      </c>
      <c r="G3650" s="4" t="s">
        <v>35</v>
      </c>
      <c r="H3650" s="5">
        <v>41894</v>
      </c>
      <c r="I3650" s="5">
        <v>41898</v>
      </c>
      <c r="J3650" s="4" t="s">
        <v>24</v>
      </c>
      <c r="K3650" s="4" t="s">
        <v>114</v>
      </c>
      <c r="L3650" s="4">
        <v>2.3218779999999999</v>
      </c>
      <c r="M3650" s="4">
        <v>48.989778000000001</v>
      </c>
      <c r="N3650" s="4">
        <v>4</v>
      </c>
    </row>
    <row r="3651" spans="2:14" x14ac:dyDescent="0.25">
      <c r="B3651" s="2" t="s">
        <v>5534</v>
      </c>
      <c r="C3651" s="2" t="s">
        <v>427</v>
      </c>
      <c r="D3651" s="2" t="s">
        <v>531</v>
      </c>
      <c r="E3651" s="2" t="s">
        <v>122</v>
      </c>
      <c r="F3651" s="2" t="s">
        <v>30</v>
      </c>
      <c r="G3651" s="2" t="s">
        <v>23</v>
      </c>
      <c r="H3651" s="3">
        <v>41894</v>
      </c>
      <c r="I3651" s="3">
        <v>41899</v>
      </c>
      <c r="J3651" s="2" t="s">
        <v>24</v>
      </c>
      <c r="K3651" s="2" t="s">
        <v>531</v>
      </c>
      <c r="L3651" s="2">
        <v>4.4024643000000001</v>
      </c>
      <c r="M3651" s="2">
        <v>51.219447500000001</v>
      </c>
      <c r="N3651" s="2">
        <v>5</v>
      </c>
    </row>
    <row r="3652" spans="2:14" x14ac:dyDescent="0.25">
      <c r="B3652" s="4" t="s">
        <v>5535</v>
      </c>
      <c r="C3652" s="4" t="s">
        <v>614</v>
      </c>
      <c r="D3652" s="4" t="s">
        <v>3446</v>
      </c>
      <c r="E3652" s="4" t="s">
        <v>68</v>
      </c>
      <c r="F3652" s="4" t="s">
        <v>30</v>
      </c>
      <c r="G3652" s="4" t="s">
        <v>17</v>
      </c>
      <c r="H3652" s="5">
        <v>41894</v>
      </c>
      <c r="I3652" s="5">
        <v>41894</v>
      </c>
      <c r="J3652" s="4" t="s">
        <v>64</v>
      </c>
      <c r="K3652" s="4" t="s">
        <v>823</v>
      </c>
      <c r="L3652" s="4">
        <v>8.2472525999999995</v>
      </c>
      <c r="M3652" s="4">
        <v>49.992861699999999</v>
      </c>
      <c r="N3652" s="4">
        <v>0</v>
      </c>
    </row>
    <row r="3653" spans="2:14" x14ac:dyDescent="0.25">
      <c r="B3653" s="2" t="s">
        <v>5536</v>
      </c>
      <c r="C3653" s="2" t="s">
        <v>1359</v>
      </c>
      <c r="D3653" s="2" t="s">
        <v>449</v>
      </c>
      <c r="E3653" s="2" t="s">
        <v>15</v>
      </c>
      <c r="F3653" s="2" t="s">
        <v>16</v>
      </c>
      <c r="G3653" s="2" t="s">
        <v>17</v>
      </c>
      <c r="H3653" s="3">
        <v>41894</v>
      </c>
      <c r="I3653" s="3">
        <v>41897</v>
      </c>
      <c r="J3653" s="2" t="s">
        <v>39</v>
      </c>
      <c r="K3653" s="2" t="s">
        <v>14</v>
      </c>
      <c r="L3653" s="2">
        <v>18.156041999999999</v>
      </c>
      <c r="M3653" s="2">
        <v>59.307903000000003</v>
      </c>
      <c r="N3653" s="2">
        <v>3</v>
      </c>
    </row>
    <row r="3654" spans="2:14" x14ac:dyDescent="0.25">
      <c r="B3654" s="4" t="s">
        <v>5537</v>
      </c>
      <c r="C3654" s="4" t="s">
        <v>692</v>
      </c>
      <c r="D3654" s="4" t="s">
        <v>143</v>
      </c>
      <c r="E3654" s="4" t="s">
        <v>60</v>
      </c>
      <c r="F3654" s="4" t="s">
        <v>52</v>
      </c>
      <c r="G3654" s="4" t="s">
        <v>17</v>
      </c>
      <c r="H3654" s="5">
        <v>41895</v>
      </c>
      <c r="I3654" s="5">
        <v>41896</v>
      </c>
      <c r="J3654" s="4" t="s">
        <v>39</v>
      </c>
      <c r="K3654" s="4" t="s">
        <v>143</v>
      </c>
      <c r="L3654" s="4">
        <v>-3.7037901999999998</v>
      </c>
      <c r="M3654" s="4">
        <v>40.416775399999999</v>
      </c>
      <c r="N3654" s="4">
        <v>1</v>
      </c>
    </row>
    <row r="3655" spans="2:14" x14ac:dyDescent="0.25">
      <c r="B3655" s="2" t="s">
        <v>5538</v>
      </c>
      <c r="C3655" s="2" t="s">
        <v>927</v>
      </c>
      <c r="D3655" s="2" t="s">
        <v>249</v>
      </c>
      <c r="E3655" s="2" t="s">
        <v>51</v>
      </c>
      <c r="F3655" s="2" t="s">
        <v>52</v>
      </c>
      <c r="G3655" s="2" t="s">
        <v>17</v>
      </c>
      <c r="H3655" s="3">
        <v>41895</v>
      </c>
      <c r="I3655" s="3">
        <v>41900</v>
      </c>
      <c r="J3655" s="2" t="s">
        <v>24</v>
      </c>
      <c r="K3655" s="2" t="s">
        <v>106</v>
      </c>
      <c r="L3655" s="2">
        <v>9.1859242999999999</v>
      </c>
      <c r="M3655" s="2">
        <v>45.465421900000003</v>
      </c>
      <c r="N3655" s="2">
        <v>5</v>
      </c>
    </row>
    <row r="3656" spans="2:14" x14ac:dyDescent="0.25">
      <c r="B3656" s="4" t="s">
        <v>5539</v>
      </c>
      <c r="C3656" s="4" t="s">
        <v>3666</v>
      </c>
      <c r="D3656" s="4" t="s">
        <v>3046</v>
      </c>
      <c r="E3656" s="4" t="s">
        <v>29</v>
      </c>
      <c r="F3656" s="4" t="s">
        <v>30</v>
      </c>
      <c r="G3656" s="4" t="s">
        <v>35</v>
      </c>
      <c r="H3656" s="5">
        <v>41897</v>
      </c>
      <c r="I3656" s="5">
        <v>41902</v>
      </c>
      <c r="J3656" s="4" t="s">
        <v>18</v>
      </c>
      <c r="K3656" s="4" t="s">
        <v>43</v>
      </c>
      <c r="L3656" s="4">
        <v>4.9879680000000004</v>
      </c>
      <c r="M3656" s="4">
        <v>43.513005999999997</v>
      </c>
      <c r="N3656" s="4">
        <v>5</v>
      </c>
    </row>
    <row r="3657" spans="2:14" x14ac:dyDescent="0.25">
      <c r="B3657" s="2" t="s">
        <v>5540</v>
      </c>
      <c r="C3657" s="2" t="s">
        <v>1164</v>
      </c>
      <c r="D3657" s="2" t="s">
        <v>1987</v>
      </c>
      <c r="E3657" s="2" t="s">
        <v>79</v>
      </c>
      <c r="F3657" s="2" t="s">
        <v>30</v>
      </c>
      <c r="G3657" s="2" t="s">
        <v>17</v>
      </c>
      <c r="H3657" s="3">
        <v>41897</v>
      </c>
      <c r="I3657" s="3">
        <v>41900</v>
      </c>
      <c r="J3657" s="2" t="s">
        <v>39</v>
      </c>
      <c r="K3657" s="2" t="s">
        <v>384</v>
      </c>
      <c r="L3657" s="2">
        <v>5.4697224999999996</v>
      </c>
      <c r="M3657" s="2">
        <v>51.441642000000002</v>
      </c>
      <c r="N3657" s="2">
        <v>3</v>
      </c>
    </row>
    <row r="3658" spans="2:14" x14ac:dyDescent="0.25">
      <c r="B3658" s="4" t="s">
        <v>5541</v>
      </c>
      <c r="C3658" s="4" t="s">
        <v>1122</v>
      </c>
      <c r="D3658" s="4" t="s">
        <v>4809</v>
      </c>
      <c r="E3658" s="4" t="s">
        <v>22</v>
      </c>
      <c r="F3658" s="4" t="s">
        <v>16</v>
      </c>
      <c r="G3658" s="4" t="s">
        <v>35</v>
      </c>
      <c r="H3658" s="5">
        <v>41897</v>
      </c>
      <c r="I3658" s="5">
        <v>41903</v>
      </c>
      <c r="J3658" s="4" t="s">
        <v>24</v>
      </c>
      <c r="K3658" s="4" t="s">
        <v>25</v>
      </c>
      <c r="L3658" s="4">
        <v>-0.13716300000000001</v>
      </c>
      <c r="M3658" s="4">
        <v>50.82253</v>
      </c>
      <c r="N3658" s="4">
        <v>6</v>
      </c>
    </row>
    <row r="3659" spans="2:14" x14ac:dyDescent="0.25">
      <c r="B3659" s="2" t="s">
        <v>5542</v>
      </c>
      <c r="C3659" s="2" t="s">
        <v>3423</v>
      </c>
      <c r="D3659" s="2" t="s">
        <v>5543</v>
      </c>
      <c r="E3659" s="2" t="s">
        <v>29</v>
      </c>
      <c r="F3659" s="2" t="s">
        <v>30</v>
      </c>
      <c r="G3659" s="2" t="s">
        <v>23</v>
      </c>
      <c r="H3659" s="3">
        <v>41897</v>
      </c>
      <c r="I3659" s="3">
        <v>41903</v>
      </c>
      <c r="J3659" s="2" t="s">
        <v>24</v>
      </c>
      <c r="K3659" s="2" t="s">
        <v>114</v>
      </c>
      <c r="L3659" s="2">
        <v>3.0834969999999999</v>
      </c>
      <c r="M3659" s="2">
        <v>48.813071000000001</v>
      </c>
      <c r="N3659" s="2">
        <v>6</v>
      </c>
    </row>
    <row r="3660" spans="2:14" x14ac:dyDescent="0.25">
      <c r="B3660" s="4" t="s">
        <v>5544</v>
      </c>
      <c r="C3660" s="4" t="s">
        <v>359</v>
      </c>
      <c r="D3660" s="4" t="s">
        <v>14</v>
      </c>
      <c r="E3660" s="4" t="s">
        <v>15</v>
      </c>
      <c r="F3660" s="4" t="s">
        <v>16</v>
      </c>
      <c r="G3660" s="4" t="s">
        <v>35</v>
      </c>
      <c r="H3660" s="5">
        <v>41897</v>
      </c>
      <c r="I3660" s="5">
        <v>41902</v>
      </c>
      <c r="J3660" s="4" t="s">
        <v>24</v>
      </c>
      <c r="K3660" s="4" t="s">
        <v>14</v>
      </c>
      <c r="L3660" s="4">
        <v>18.068580799999999</v>
      </c>
      <c r="M3660" s="4">
        <v>59.329323500000001</v>
      </c>
      <c r="N3660" s="4">
        <v>5</v>
      </c>
    </row>
    <row r="3661" spans="2:14" x14ac:dyDescent="0.25">
      <c r="B3661" s="2" t="s">
        <v>5545</v>
      </c>
      <c r="C3661" s="2" t="s">
        <v>1431</v>
      </c>
      <c r="D3661" s="2" t="s">
        <v>487</v>
      </c>
      <c r="E3661" s="2" t="s">
        <v>60</v>
      </c>
      <c r="F3661" s="2" t="s">
        <v>52</v>
      </c>
      <c r="G3661" s="2" t="s">
        <v>23</v>
      </c>
      <c r="H3661" s="3">
        <v>41897</v>
      </c>
      <c r="I3661" s="3">
        <v>41903</v>
      </c>
      <c r="J3661" s="2" t="s">
        <v>24</v>
      </c>
      <c r="K3661" s="2" t="s">
        <v>98</v>
      </c>
      <c r="L3661" s="2">
        <v>-0.71256079999999999</v>
      </c>
      <c r="M3661" s="2">
        <v>38.269932900000001</v>
      </c>
      <c r="N3661" s="2">
        <v>6</v>
      </c>
    </row>
    <row r="3662" spans="2:14" x14ac:dyDescent="0.25">
      <c r="B3662" s="4" t="s">
        <v>5546</v>
      </c>
      <c r="C3662" s="4" t="s">
        <v>5547</v>
      </c>
      <c r="D3662" s="4" t="s">
        <v>2849</v>
      </c>
      <c r="E3662" s="4" t="s">
        <v>22</v>
      </c>
      <c r="F3662" s="4" t="s">
        <v>16</v>
      </c>
      <c r="G3662" s="4" t="s">
        <v>17</v>
      </c>
      <c r="H3662" s="5">
        <v>41898</v>
      </c>
      <c r="I3662" s="5">
        <v>41904</v>
      </c>
      <c r="J3662" s="4" t="s">
        <v>24</v>
      </c>
      <c r="K3662" s="4" t="s">
        <v>25</v>
      </c>
      <c r="L3662" s="4">
        <v>0.46854970000000001</v>
      </c>
      <c r="M3662" s="4">
        <v>51.7355868</v>
      </c>
      <c r="N3662" s="4">
        <v>6</v>
      </c>
    </row>
    <row r="3663" spans="2:14" x14ac:dyDescent="0.25">
      <c r="B3663" s="2" t="s">
        <v>5548</v>
      </c>
      <c r="C3663" s="2" t="s">
        <v>1141</v>
      </c>
      <c r="D3663" s="2" t="s">
        <v>75</v>
      </c>
      <c r="E3663" s="2" t="s">
        <v>22</v>
      </c>
      <c r="F3663" s="2" t="s">
        <v>16</v>
      </c>
      <c r="G3663" s="2" t="s">
        <v>23</v>
      </c>
      <c r="H3663" s="3">
        <v>41898</v>
      </c>
      <c r="I3663" s="3">
        <v>41903</v>
      </c>
      <c r="J3663" s="2" t="s">
        <v>18</v>
      </c>
      <c r="K3663" s="2" t="s">
        <v>25</v>
      </c>
      <c r="L3663" s="2">
        <v>-1.4700850000000001</v>
      </c>
      <c r="M3663" s="2">
        <v>53.381129000000001</v>
      </c>
      <c r="N3663" s="2">
        <v>5</v>
      </c>
    </row>
    <row r="3664" spans="2:14" x14ac:dyDescent="0.25">
      <c r="B3664" s="4" t="s">
        <v>5549</v>
      </c>
      <c r="C3664" s="4" t="s">
        <v>1265</v>
      </c>
      <c r="D3664" s="4" t="s">
        <v>602</v>
      </c>
      <c r="E3664" s="4" t="s">
        <v>29</v>
      </c>
      <c r="F3664" s="4" t="s">
        <v>30</v>
      </c>
      <c r="G3664" s="4" t="s">
        <v>23</v>
      </c>
      <c r="H3664" s="5">
        <v>41898</v>
      </c>
      <c r="I3664" s="5">
        <v>41904</v>
      </c>
      <c r="J3664" s="4" t="s">
        <v>24</v>
      </c>
      <c r="K3664" s="4" t="s">
        <v>114</v>
      </c>
      <c r="L3664" s="4">
        <v>2.2466846999999999</v>
      </c>
      <c r="M3664" s="4">
        <v>48.947209600000001</v>
      </c>
      <c r="N3664" s="4">
        <v>6</v>
      </c>
    </row>
    <row r="3665" spans="2:14" x14ac:dyDescent="0.25">
      <c r="B3665" s="2" t="s">
        <v>5550</v>
      </c>
      <c r="C3665" s="2" t="s">
        <v>2885</v>
      </c>
      <c r="D3665" s="2" t="s">
        <v>1393</v>
      </c>
      <c r="E3665" s="2" t="s">
        <v>60</v>
      </c>
      <c r="F3665" s="2" t="s">
        <v>52</v>
      </c>
      <c r="G3665" s="2" t="s">
        <v>23</v>
      </c>
      <c r="H3665" s="3">
        <v>41898</v>
      </c>
      <c r="I3665" s="3">
        <v>41900</v>
      </c>
      <c r="J3665" s="2" t="s">
        <v>18</v>
      </c>
      <c r="K3665" s="2" t="s">
        <v>1394</v>
      </c>
      <c r="L3665" s="2">
        <v>-2.9349851999999998</v>
      </c>
      <c r="M3665" s="2">
        <v>43.263012600000003</v>
      </c>
      <c r="N3665" s="2">
        <v>2</v>
      </c>
    </row>
    <row r="3666" spans="2:14" x14ac:dyDescent="0.25">
      <c r="B3666" s="4" t="s">
        <v>5551</v>
      </c>
      <c r="C3666" s="4" t="s">
        <v>1175</v>
      </c>
      <c r="D3666" s="4" t="s">
        <v>1329</v>
      </c>
      <c r="E3666" s="4" t="s">
        <v>51</v>
      </c>
      <c r="F3666" s="4" t="s">
        <v>52</v>
      </c>
      <c r="G3666" s="4" t="s">
        <v>17</v>
      </c>
      <c r="H3666" s="5">
        <v>41898</v>
      </c>
      <c r="I3666" s="5">
        <v>41903</v>
      </c>
      <c r="J3666" s="4" t="s">
        <v>24</v>
      </c>
      <c r="K3666" s="4" t="s">
        <v>127</v>
      </c>
      <c r="L3666" s="4">
        <v>10.097676999999999</v>
      </c>
      <c r="M3666" s="4">
        <v>44.079324499999998</v>
      </c>
      <c r="N3666" s="4">
        <v>5</v>
      </c>
    </row>
    <row r="3667" spans="2:14" x14ac:dyDescent="0.25">
      <c r="B3667" s="2" t="s">
        <v>5552</v>
      </c>
      <c r="C3667" s="2" t="s">
        <v>4732</v>
      </c>
      <c r="D3667" s="2" t="s">
        <v>5553</v>
      </c>
      <c r="E3667" s="2" t="s">
        <v>51</v>
      </c>
      <c r="F3667" s="2" t="s">
        <v>52</v>
      </c>
      <c r="G3667" s="2" t="s">
        <v>35</v>
      </c>
      <c r="H3667" s="3">
        <v>41898</v>
      </c>
      <c r="I3667" s="3">
        <v>41902</v>
      </c>
      <c r="J3667" s="2" t="s">
        <v>18</v>
      </c>
      <c r="K3667" s="2" t="s">
        <v>134</v>
      </c>
      <c r="L3667" s="2">
        <v>9.6929844999999997</v>
      </c>
      <c r="M3667" s="2">
        <v>45.052620599999997</v>
      </c>
      <c r="N3667" s="2">
        <v>4</v>
      </c>
    </row>
    <row r="3668" spans="2:14" x14ac:dyDescent="0.25">
      <c r="B3668" s="4" t="s">
        <v>5554</v>
      </c>
      <c r="C3668" s="4" t="s">
        <v>933</v>
      </c>
      <c r="D3668" s="4" t="s">
        <v>5555</v>
      </c>
      <c r="E3668" s="4" t="s">
        <v>29</v>
      </c>
      <c r="F3668" s="4" t="s">
        <v>30</v>
      </c>
      <c r="G3668" s="4" t="s">
        <v>23</v>
      </c>
      <c r="H3668" s="5">
        <v>41898</v>
      </c>
      <c r="I3668" s="5">
        <v>41898</v>
      </c>
      <c r="J3668" s="4" t="s">
        <v>64</v>
      </c>
      <c r="K3668" s="4" t="s">
        <v>183</v>
      </c>
      <c r="L3668" s="4">
        <v>6.4494030000000002</v>
      </c>
      <c r="M3668" s="4">
        <v>48.172401999999998</v>
      </c>
      <c r="N3668" s="4">
        <v>0</v>
      </c>
    </row>
    <row r="3669" spans="2:14" x14ac:dyDescent="0.25">
      <c r="B3669" s="2" t="s">
        <v>5556</v>
      </c>
      <c r="C3669" s="2" t="s">
        <v>2327</v>
      </c>
      <c r="D3669" s="2" t="s">
        <v>2527</v>
      </c>
      <c r="E3669" s="2" t="s">
        <v>60</v>
      </c>
      <c r="F3669" s="2" t="s">
        <v>52</v>
      </c>
      <c r="G3669" s="2" t="s">
        <v>23</v>
      </c>
      <c r="H3669" s="3">
        <v>41898</v>
      </c>
      <c r="I3669" s="3">
        <v>41903</v>
      </c>
      <c r="J3669" s="2" t="s">
        <v>18</v>
      </c>
      <c r="K3669" s="2" t="s">
        <v>176</v>
      </c>
      <c r="L3669" s="2">
        <v>2.2870889000000001</v>
      </c>
      <c r="M3669" s="2">
        <v>41.606192700000001</v>
      </c>
      <c r="N3669" s="2">
        <v>5</v>
      </c>
    </row>
    <row r="3670" spans="2:14" x14ac:dyDescent="0.25">
      <c r="B3670" s="4" t="s">
        <v>5557</v>
      </c>
      <c r="C3670" s="4" t="s">
        <v>304</v>
      </c>
      <c r="D3670" s="4" t="s">
        <v>1509</v>
      </c>
      <c r="E3670" s="4" t="s">
        <v>29</v>
      </c>
      <c r="F3670" s="4" t="s">
        <v>30</v>
      </c>
      <c r="G3670" s="4" t="s">
        <v>23</v>
      </c>
      <c r="H3670" s="5">
        <v>41898</v>
      </c>
      <c r="I3670" s="5">
        <v>41902</v>
      </c>
      <c r="J3670" s="4" t="s">
        <v>24</v>
      </c>
      <c r="K3670" s="4" t="s">
        <v>43</v>
      </c>
      <c r="L3670" s="4">
        <v>7.0064909999999996</v>
      </c>
      <c r="M3670" s="4">
        <v>43.602331900000003</v>
      </c>
      <c r="N3670" s="4">
        <v>4</v>
      </c>
    </row>
    <row r="3671" spans="2:14" x14ac:dyDescent="0.25">
      <c r="B3671" s="2" t="s">
        <v>5558</v>
      </c>
      <c r="C3671" s="2" t="s">
        <v>2197</v>
      </c>
      <c r="D3671" s="2" t="s">
        <v>4534</v>
      </c>
      <c r="E3671" s="2" t="s">
        <v>22</v>
      </c>
      <c r="F3671" s="2" t="s">
        <v>16</v>
      </c>
      <c r="G3671" s="2" t="s">
        <v>35</v>
      </c>
      <c r="H3671" s="3">
        <v>41898</v>
      </c>
      <c r="I3671" s="3">
        <v>41902</v>
      </c>
      <c r="J3671" s="2" t="s">
        <v>24</v>
      </c>
      <c r="K3671" s="2" t="s">
        <v>25</v>
      </c>
      <c r="L3671" s="2">
        <v>-0.67306100000000002</v>
      </c>
      <c r="M3671" s="2">
        <v>50.782997999999999</v>
      </c>
      <c r="N3671" s="2">
        <v>4</v>
      </c>
    </row>
    <row r="3672" spans="2:14" x14ac:dyDescent="0.25">
      <c r="B3672" s="4" t="s">
        <v>5559</v>
      </c>
      <c r="C3672" s="4" t="s">
        <v>1537</v>
      </c>
      <c r="D3672" s="4" t="s">
        <v>14</v>
      </c>
      <c r="E3672" s="4" t="s">
        <v>15</v>
      </c>
      <c r="F3672" s="4" t="s">
        <v>16</v>
      </c>
      <c r="G3672" s="4" t="s">
        <v>17</v>
      </c>
      <c r="H3672" s="5">
        <v>41898</v>
      </c>
      <c r="I3672" s="5">
        <v>41901</v>
      </c>
      <c r="J3672" s="4" t="s">
        <v>39</v>
      </c>
      <c r="K3672" s="4" t="s">
        <v>14</v>
      </c>
      <c r="L3672" s="4">
        <v>18.068580799999999</v>
      </c>
      <c r="M3672" s="4">
        <v>59.329323500000001</v>
      </c>
      <c r="N3672" s="4">
        <v>3</v>
      </c>
    </row>
    <row r="3673" spans="2:14" x14ac:dyDescent="0.25">
      <c r="B3673" s="2" t="s">
        <v>5560</v>
      </c>
      <c r="C3673" s="2" t="s">
        <v>3493</v>
      </c>
      <c r="D3673" s="2" t="s">
        <v>3545</v>
      </c>
      <c r="E3673" s="2" t="s">
        <v>51</v>
      </c>
      <c r="F3673" s="2" t="s">
        <v>52</v>
      </c>
      <c r="G3673" s="2" t="s">
        <v>17</v>
      </c>
      <c r="H3673" s="3">
        <v>41898</v>
      </c>
      <c r="I3673" s="3">
        <v>41903</v>
      </c>
      <c r="J3673" s="2" t="s">
        <v>24</v>
      </c>
      <c r="K3673" s="2" t="s">
        <v>106</v>
      </c>
      <c r="L3673" s="2">
        <v>10.211801899999999</v>
      </c>
      <c r="M3673" s="2">
        <v>45.541552600000003</v>
      </c>
      <c r="N3673" s="2">
        <v>5</v>
      </c>
    </row>
    <row r="3674" spans="2:14" x14ac:dyDescent="0.25">
      <c r="B3674" s="4" t="s">
        <v>5561</v>
      </c>
      <c r="C3674" s="4" t="s">
        <v>315</v>
      </c>
      <c r="D3674" s="4" t="s">
        <v>5562</v>
      </c>
      <c r="E3674" s="4" t="s">
        <v>79</v>
      </c>
      <c r="F3674" s="4" t="s">
        <v>30</v>
      </c>
      <c r="G3674" s="4" t="s">
        <v>23</v>
      </c>
      <c r="H3674" s="5">
        <v>41898</v>
      </c>
      <c r="I3674" s="5">
        <v>41904</v>
      </c>
      <c r="J3674" s="4" t="s">
        <v>24</v>
      </c>
      <c r="K3674" s="4" t="s">
        <v>461</v>
      </c>
      <c r="L3674" s="4">
        <v>6.2937735999999997</v>
      </c>
      <c r="M3674" s="4">
        <v>51.964699500000002</v>
      </c>
      <c r="N3674" s="4">
        <v>6</v>
      </c>
    </row>
    <row r="3675" spans="2:14" x14ac:dyDescent="0.25">
      <c r="B3675" s="2" t="s">
        <v>5563</v>
      </c>
      <c r="C3675" s="2" t="s">
        <v>142</v>
      </c>
      <c r="D3675" s="2" t="s">
        <v>3349</v>
      </c>
      <c r="E3675" s="2" t="s">
        <v>22</v>
      </c>
      <c r="F3675" s="2" t="s">
        <v>16</v>
      </c>
      <c r="G3675" s="2" t="s">
        <v>23</v>
      </c>
      <c r="H3675" s="3">
        <v>41899</v>
      </c>
      <c r="I3675" s="3">
        <v>41904</v>
      </c>
      <c r="J3675" s="2" t="s">
        <v>24</v>
      </c>
      <c r="K3675" s="2" t="s">
        <v>25</v>
      </c>
      <c r="L3675" s="2">
        <v>-1.7776099999999999</v>
      </c>
      <c r="M3675" s="2">
        <v>52.411811</v>
      </c>
      <c r="N3675" s="2">
        <v>5</v>
      </c>
    </row>
    <row r="3676" spans="2:14" x14ac:dyDescent="0.25">
      <c r="B3676" s="4" t="s">
        <v>5564</v>
      </c>
      <c r="C3676" s="4" t="s">
        <v>3926</v>
      </c>
      <c r="D3676" s="4" t="s">
        <v>1013</v>
      </c>
      <c r="E3676" s="4" t="s">
        <v>51</v>
      </c>
      <c r="F3676" s="4" t="s">
        <v>52</v>
      </c>
      <c r="G3676" s="4" t="s">
        <v>23</v>
      </c>
      <c r="H3676" s="5">
        <v>41899</v>
      </c>
      <c r="I3676" s="5">
        <v>41901</v>
      </c>
      <c r="J3676" s="4" t="s">
        <v>39</v>
      </c>
      <c r="K3676" s="4" t="s">
        <v>337</v>
      </c>
      <c r="L3676" s="4">
        <v>16.5527874</v>
      </c>
      <c r="M3676" s="4">
        <v>40.825392399999998</v>
      </c>
      <c r="N3676" s="4">
        <v>2</v>
      </c>
    </row>
    <row r="3677" spans="2:14" x14ac:dyDescent="0.25">
      <c r="B3677" s="2" t="s">
        <v>5565</v>
      </c>
      <c r="C3677" s="2" t="s">
        <v>1492</v>
      </c>
      <c r="D3677" s="2" t="s">
        <v>146</v>
      </c>
      <c r="E3677" s="2" t="s">
        <v>147</v>
      </c>
      <c r="F3677" s="2" t="s">
        <v>16</v>
      </c>
      <c r="G3677" s="2" t="s">
        <v>35</v>
      </c>
      <c r="H3677" s="3">
        <v>41899</v>
      </c>
      <c r="I3677" s="3">
        <v>41904</v>
      </c>
      <c r="J3677" s="2" t="s">
        <v>18</v>
      </c>
      <c r="K3677" s="2" t="s">
        <v>146</v>
      </c>
      <c r="L3677" s="2">
        <v>10.7522454</v>
      </c>
      <c r="M3677" s="2">
        <v>59.913868800000003</v>
      </c>
      <c r="N3677" s="2">
        <v>5</v>
      </c>
    </row>
    <row r="3678" spans="2:14" x14ac:dyDescent="0.25">
      <c r="B3678" s="4" t="s">
        <v>5566</v>
      </c>
      <c r="C3678" s="4" t="s">
        <v>775</v>
      </c>
      <c r="D3678" s="4" t="s">
        <v>1413</v>
      </c>
      <c r="E3678" s="4" t="s">
        <v>22</v>
      </c>
      <c r="F3678" s="4" t="s">
        <v>16</v>
      </c>
      <c r="G3678" s="4" t="s">
        <v>23</v>
      </c>
      <c r="H3678" s="5">
        <v>41899</v>
      </c>
      <c r="I3678" s="5">
        <v>41903</v>
      </c>
      <c r="J3678" s="4" t="s">
        <v>18</v>
      </c>
      <c r="K3678" s="4" t="s">
        <v>25</v>
      </c>
      <c r="L3678" s="4">
        <v>-2.70309</v>
      </c>
      <c r="M3678" s="4">
        <v>53.763201000000002</v>
      </c>
      <c r="N3678" s="4">
        <v>4</v>
      </c>
    </row>
    <row r="3679" spans="2:14" x14ac:dyDescent="0.25">
      <c r="B3679" s="2" t="s">
        <v>5567</v>
      </c>
      <c r="C3679" s="2" t="s">
        <v>958</v>
      </c>
      <c r="D3679" s="2" t="s">
        <v>5568</v>
      </c>
      <c r="E3679" s="2" t="s">
        <v>29</v>
      </c>
      <c r="F3679" s="2" t="s">
        <v>30</v>
      </c>
      <c r="G3679" s="2" t="s">
        <v>23</v>
      </c>
      <c r="H3679" s="3">
        <v>41899</v>
      </c>
      <c r="I3679" s="3">
        <v>41904</v>
      </c>
      <c r="J3679" s="2" t="s">
        <v>24</v>
      </c>
      <c r="K3679" s="2" t="s">
        <v>114</v>
      </c>
      <c r="L3679" s="2">
        <v>2.3592789999999999</v>
      </c>
      <c r="M3679" s="2">
        <v>48.792715999999999</v>
      </c>
      <c r="N3679" s="2">
        <v>5</v>
      </c>
    </row>
    <row r="3680" spans="2:14" x14ac:dyDescent="0.25">
      <c r="B3680" s="4" t="s">
        <v>5569</v>
      </c>
      <c r="C3680" s="4" t="s">
        <v>86</v>
      </c>
      <c r="D3680" s="4" t="s">
        <v>365</v>
      </c>
      <c r="E3680" s="4" t="s">
        <v>68</v>
      </c>
      <c r="F3680" s="4" t="s">
        <v>30</v>
      </c>
      <c r="G3680" s="4" t="s">
        <v>17</v>
      </c>
      <c r="H3680" s="5">
        <v>41899</v>
      </c>
      <c r="I3680" s="5">
        <v>41904</v>
      </c>
      <c r="J3680" s="4" t="s">
        <v>24</v>
      </c>
      <c r="K3680" s="4" t="s">
        <v>187</v>
      </c>
      <c r="L3680" s="4">
        <v>10.897790000000001</v>
      </c>
      <c r="M3680" s="4">
        <v>48.370544899999999</v>
      </c>
      <c r="N3680" s="4">
        <v>5</v>
      </c>
    </row>
    <row r="3681" spans="2:14" x14ac:dyDescent="0.25">
      <c r="B3681" s="2" t="s">
        <v>5570</v>
      </c>
      <c r="C3681" s="2" t="s">
        <v>82</v>
      </c>
      <c r="D3681" s="2" t="s">
        <v>377</v>
      </c>
      <c r="E3681" s="2" t="s">
        <v>68</v>
      </c>
      <c r="F3681" s="2" t="s">
        <v>30</v>
      </c>
      <c r="G3681" s="2" t="s">
        <v>23</v>
      </c>
      <c r="H3681" s="3">
        <v>41900</v>
      </c>
      <c r="I3681" s="3">
        <v>41904</v>
      </c>
      <c r="J3681" s="2" t="s">
        <v>24</v>
      </c>
      <c r="K3681" s="2" t="s">
        <v>187</v>
      </c>
      <c r="L3681" s="2">
        <v>11.5819806</v>
      </c>
      <c r="M3681" s="2">
        <v>48.135125299999999</v>
      </c>
      <c r="N3681" s="2">
        <v>4</v>
      </c>
    </row>
    <row r="3682" spans="2:14" x14ac:dyDescent="0.25">
      <c r="B3682" s="4" t="s">
        <v>5571</v>
      </c>
      <c r="C3682" s="4" t="s">
        <v>2954</v>
      </c>
      <c r="D3682" s="4" t="s">
        <v>56</v>
      </c>
      <c r="E3682" s="4" t="s">
        <v>57</v>
      </c>
      <c r="F3682" s="4" t="s">
        <v>30</v>
      </c>
      <c r="G3682" s="4" t="s">
        <v>35</v>
      </c>
      <c r="H3682" s="5">
        <v>41900</v>
      </c>
      <c r="I3682" s="5">
        <v>41905</v>
      </c>
      <c r="J3682" s="4" t="s">
        <v>24</v>
      </c>
      <c r="K3682" s="4" t="s">
        <v>56</v>
      </c>
      <c r="L3682" s="4">
        <v>16.3738189</v>
      </c>
      <c r="M3682" s="4">
        <v>48.208174300000003</v>
      </c>
      <c r="N3682" s="4">
        <v>5</v>
      </c>
    </row>
    <row r="3683" spans="2:14" x14ac:dyDescent="0.25">
      <c r="B3683" s="2" t="s">
        <v>5572</v>
      </c>
      <c r="C3683" s="2" t="s">
        <v>1457</v>
      </c>
      <c r="D3683" s="2" t="s">
        <v>5573</v>
      </c>
      <c r="E3683" s="2" t="s">
        <v>68</v>
      </c>
      <c r="F3683" s="2" t="s">
        <v>30</v>
      </c>
      <c r="G3683" s="2" t="s">
        <v>23</v>
      </c>
      <c r="H3683" s="3">
        <v>41900</v>
      </c>
      <c r="I3683" s="3">
        <v>41904</v>
      </c>
      <c r="J3683" s="2" t="s">
        <v>18</v>
      </c>
      <c r="K3683" s="2" t="s">
        <v>118</v>
      </c>
      <c r="L3683" s="2">
        <v>6.5442659000000001</v>
      </c>
      <c r="M3683" s="2">
        <v>51.265460099999999</v>
      </c>
      <c r="N3683" s="2">
        <v>4</v>
      </c>
    </row>
    <row r="3684" spans="2:14" x14ac:dyDescent="0.25">
      <c r="B3684" s="4" t="s">
        <v>5574</v>
      </c>
      <c r="C3684" s="4" t="s">
        <v>3135</v>
      </c>
      <c r="D3684" s="4" t="s">
        <v>316</v>
      </c>
      <c r="E3684" s="4" t="s">
        <v>317</v>
      </c>
      <c r="F3684" s="4" t="s">
        <v>16</v>
      </c>
      <c r="G3684" s="4" t="s">
        <v>23</v>
      </c>
      <c r="H3684" s="5">
        <v>41900</v>
      </c>
      <c r="I3684" s="5">
        <v>41903</v>
      </c>
      <c r="J3684" s="4" t="s">
        <v>39</v>
      </c>
      <c r="K3684" s="4" t="s">
        <v>318</v>
      </c>
      <c r="L3684" s="4">
        <v>24.938379000000001</v>
      </c>
      <c r="M3684" s="4">
        <v>60.169855699999999</v>
      </c>
      <c r="N3684" s="4">
        <v>3</v>
      </c>
    </row>
    <row r="3685" spans="2:14" x14ac:dyDescent="0.25">
      <c r="B3685" s="2" t="s">
        <v>5575</v>
      </c>
      <c r="C3685" s="2" t="s">
        <v>1110</v>
      </c>
      <c r="D3685" s="2" t="s">
        <v>853</v>
      </c>
      <c r="E3685" s="2" t="s">
        <v>29</v>
      </c>
      <c r="F3685" s="2" t="s">
        <v>30</v>
      </c>
      <c r="G3685" s="2" t="s">
        <v>35</v>
      </c>
      <c r="H3685" s="3">
        <v>41900</v>
      </c>
      <c r="I3685" s="3">
        <v>41900</v>
      </c>
      <c r="J3685" s="2" t="s">
        <v>64</v>
      </c>
      <c r="K3685" s="2" t="s">
        <v>43</v>
      </c>
      <c r="L3685" s="2">
        <v>7.1898109999999997</v>
      </c>
      <c r="M3685" s="2">
        <v>43.673417000000001</v>
      </c>
      <c r="N3685" s="2">
        <v>0</v>
      </c>
    </row>
    <row r="3686" spans="2:14" x14ac:dyDescent="0.25">
      <c r="B3686" s="4" t="s">
        <v>5576</v>
      </c>
      <c r="C3686" s="4" t="s">
        <v>55</v>
      </c>
      <c r="D3686" s="4" t="s">
        <v>34</v>
      </c>
      <c r="E3686" s="4" t="s">
        <v>22</v>
      </c>
      <c r="F3686" s="4" t="s">
        <v>16</v>
      </c>
      <c r="G3686" s="4" t="s">
        <v>23</v>
      </c>
      <c r="H3686" s="5">
        <v>41900</v>
      </c>
      <c r="I3686" s="5">
        <v>41905</v>
      </c>
      <c r="J3686" s="4" t="s">
        <v>24</v>
      </c>
      <c r="K3686" s="4" t="s">
        <v>25</v>
      </c>
      <c r="L3686" s="4">
        <v>-1.890401</v>
      </c>
      <c r="M3686" s="4">
        <v>52.486243000000002</v>
      </c>
      <c r="N3686" s="4">
        <v>5</v>
      </c>
    </row>
    <row r="3687" spans="2:14" x14ac:dyDescent="0.25">
      <c r="B3687" s="2" t="s">
        <v>5577</v>
      </c>
      <c r="C3687" s="2" t="s">
        <v>1067</v>
      </c>
      <c r="D3687" s="2" t="s">
        <v>3091</v>
      </c>
      <c r="E3687" s="2" t="s">
        <v>29</v>
      </c>
      <c r="F3687" s="2" t="s">
        <v>30</v>
      </c>
      <c r="G3687" s="2" t="s">
        <v>17</v>
      </c>
      <c r="H3687" s="3">
        <v>41901</v>
      </c>
      <c r="I3687" s="3">
        <v>41903</v>
      </c>
      <c r="J3687" s="2" t="s">
        <v>18</v>
      </c>
      <c r="K3687" s="2" t="s">
        <v>114</v>
      </c>
      <c r="L3687" s="2">
        <v>2.3025530000000001</v>
      </c>
      <c r="M3687" s="2">
        <v>48.759255000000003</v>
      </c>
      <c r="N3687" s="2">
        <v>2</v>
      </c>
    </row>
    <row r="3688" spans="2:14" x14ac:dyDescent="0.25">
      <c r="B3688" s="4" t="s">
        <v>5578</v>
      </c>
      <c r="C3688" s="4" t="s">
        <v>474</v>
      </c>
      <c r="D3688" s="4" t="s">
        <v>653</v>
      </c>
      <c r="E3688" s="4" t="s">
        <v>262</v>
      </c>
      <c r="F3688" s="4" t="s">
        <v>16</v>
      </c>
      <c r="G3688" s="4" t="s">
        <v>23</v>
      </c>
      <c r="H3688" s="5">
        <v>41901</v>
      </c>
      <c r="I3688" s="5">
        <v>41904</v>
      </c>
      <c r="J3688" s="4" t="s">
        <v>18</v>
      </c>
      <c r="K3688" s="4" t="s">
        <v>653</v>
      </c>
      <c r="L3688" s="4">
        <v>-8.4863157000000005</v>
      </c>
      <c r="M3688" s="4">
        <v>51.896891699999998</v>
      </c>
      <c r="N3688" s="4">
        <v>3</v>
      </c>
    </row>
    <row r="3689" spans="2:14" x14ac:dyDescent="0.25">
      <c r="B3689" s="2" t="s">
        <v>5579</v>
      </c>
      <c r="C3689" s="2" t="s">
        <v>2081</v>
      </c>
      <c r="D3689" s="2" t="s">
        <v>59</v>
      </c>
      <c r="E3689" s="2" t="s">
        <v>60</v>
      </c>
      <c r="F3689" s="2" t="s">
        <v>52</v>
      </c>
      <c r="G3689" s="2" t="s">
        <v>23</v>
      </c>
      <c r="H3689" s="3">
        <v>41901</v>
      </c>
      <c r="I3689" s="3">
        <v>41905</v>
      </c>
      <c r="J3689" s="2" t="s">
        <v>24</v>
      </c>
      <c r="K3689" s="2" t="s">
        <v>59</v>
      </c>
      <c r="L3689" s="2">
        <v>-1.1306544000000001</v>
      </c>
      <c r="M3689" s="2">
        <v>37.992239900000001</v>
      </c>
      <c r="N3689" s="2">
        <v>4</v>
      </c>
    </row>
    <row r="3690" spans="2:14" x14ac:dyDescent="0.25">
      <c r="B3690" s="4" t="s">
        <v>5580</v>
      </c>
      <c r="C3690" s="4" t="s">
        <v>139</v>
      </c>
      <c r="D3690" s="4" t="s">
        <v>3330</v>
      </c>
      <c r="E3690" s="4" t="s">
        <v>29</v>
      </c>
      <c r="F3690" s="4" t="s">
        <v>30</v>
      </c>
      <c r="G3690" s="4" t="s">
        <v>23</v>
      </c>
      <c r="H3690" s="5">
        <v>41901</v>
      </c>
      <c r="I3690" s="5">
        <v>41904</v>
      </c>
      <c r="J3690" s="4" t="s">
        <v>39</v>
      </c>
      <c r="K3690" s="4" t="s">
        <v>313</v>
      </c>
      <c r="L3690" s="4">
        <v>-0.32874399999999998</v>
      </c>
      <c r="M3690" s="4">
        <v>45.691046</v>
      </c>
      <c r="N3690" s="4">
        <v>3</v>
      </c>
    </row>
    <row r="3691" spans="2:14" x14ac:dyDescent="0.25">
      <c r="B3691" s="2" t="s">
        <v>5581</v>
      </c>
      <c r="C3691" s="2" t="s">
        <v>825</v>
      </c>
      <c r="D3691" s="2" t="s">
        <v>1150</v>
      </c>
      <c r="E3691" s="2" t="s">
        <v>51</v>
      </c>
      <c r="F3691" s="2" t="s">
        <v>52</v>
      </c>
      <c r="G3691" s="2" t="s">
        <v>35</v>
      </c>
      <c r="H3691" s="3">
        <v>41901</v>
      </c>
      <c r="I3691" s="3">
        <v>41907</v>
      </c>
      <c r="J3691" s="2" t="s">
        <v>24</v>
      </c>
      <c r="K3691" s="2" t="s">
        <v>414</v>
      </c>
      <c r="L3691" s="2">
        <v>11.535421400000001</v>
      </c>
      <c r="M3691" s="2">
        <v>45.545478699999997</v>
      </c>
      <c r="N3691" s="2">
        <v>6</v>
      </c>
    </row>
    <row r="3692" spans="2:14" x14ac:dyDescent="0.25">
      <c r="B3692" s="4" t="s">
        <v>5582</v>
      </c>
      <c r="C3692" s="4" t="s">
        <v>628</v>
      </c>
      <c r="D3692" s="4" t="s">
        <v>1020</v>
      </c>
      <c r="E3692" s="4" t="s">
        <v>60</v>
      </c>
      <c r="F3692" s="4" t="s">
        <v>52</v>
      </c>
      <c r="G3692" s="4" t="s">
        <v>35</v>
      </c>
      <c r="H3692" s="5">
        <v>41901</v>
      </c>
      <c r="I3692" s="5">
        <v>41906</v>
      </c>
      <c r="J3692" s="4" t="s">
        <v>24</v>
      </c>
      <c r="K3692" s="4" t="s">
        <v>98</v>
      </c>
      <c r="L3692" s="4">
        <v>-0.37628810000000001</v>
      </c>
      <c r="M3692" s="4">
        <v>39.469907499999998</v>
      </c>
      <c r="N3692" s="4">
        <v>5</v>
      </c>
    </row>
    <row r="3693" spans="2:14" x14ac:dyDescent="0.25">
      <c r="B3693" s="2" t="s">
        <v>5583</v>
      </c>
      <c r="C3693" s="2" t="s">
        <v>1034</v>
      </c>
      <c r="D3693" s="2" t="s">
        <v>284</v>
      </c>
      <c r="E3693" s="2" t="s">
        <v>68</v>
      </c>
      <c r="F3693" s="2" t="s">
        <v>30</v>
      </c>
      <c r="G3693" s="2" t="s">
        <v>23</v>
      </c>
      <c r="H3693" s="3">
        <v>41901</v>
      </c>
      <c r="I3693" s="3">
        <v>41905</v>
      </c>
      <c r="J3693" s="2" t="s">
        <v>24</v>
      </c>
      <c r="K3693" s="2" t="s">
        <v>284</v>
      </c>
      <c r="L3693" s="2">
        <v>13.404954</v>
      </c>
      <c r="M3693" s="2">
        <v>52.520006600000002</v>
      </c>
      <c r="N3693" s="2">
        <v>4</v>
      </c>
    </row>
    <row r="3694" spans="2:14" x14ac:dyDescent="0.25">
      <c r="B3694" s="4" t="s">
        <v>5584</v>
      </c>
      <c r="C3694" s="4" t="s">
        <v>1103</v>
      </c>
      <c r="D3694" s="4" t="s">
        <v>5585</v>
      </c>
      <c r="E3694" s="4" t="s">
        <v>29</v>
      </c>
      <c r="F3694" s="4" t="s">
        <v>30</v>
      </c>
      <c r="G3694" s="4" t="s">
        <v>23</v>
      </c>
      <c r="H3694" s="5">
        <v>41901</v>
      </c>
      <c r="I3694" s="5">
        <v>41905</v>
      </c>
      <c r="J3694" s="4" t="s">
        <v>24</v>
      </c>
      <c r="K3694" s="4" t="s">
        <v>31</v>
      </c>
      <c r="L3694" s="4">
        <v>3.2481279999999999</v>
      </c>
      <c r="M3694" s="4">
        <v>45.541510000000002</v>
      </c>
      <c r="N3694" s="4">
        <v>4</v>
      </c>
    </row>
    <row r="3695" spans="2:14" x14ac:dyDescent="0.25">
      <c r="B3695" s="2" t="s">
        <v>5586</v>
      </c>
      <c r="C3695" s="2" t="s">
        <v>327</v>
      </c>
      <c r="D3695" s="2" t="s">
        <v>56</v>
      </c>
      <c r="E3695" s="2" t="s">
        <v>57</v>
      </c>
      <c r="F3695" s="2" t="s">
        <v>30</v>
      </c>
      <c r="G3695" s="2" t="s">
        <v>23</v>
      </c>
      <c r="H3695" s="3">
        <v>41902</v>
      </c>
      <c r="I3695" s="3">
        <v>41905</v>
      </c>
      <c r="J3695" s="2" t="s">
        <v>18</v>
      </c>
      <c r="K3695" s="2" t="s">
        <v>56</v>
      </c>
      <c r="L3695" s="2">
        <v>16.3738189</v>
      </c>
      <c r="M3695" s="2">
        <v>48.208174300000003</v>
      </c>
      <c r="N3695" s="2">
        <v>3</v>
      </c>
    </row>
    <row r="3696" spans="2:14" x14ac:dyDescent="0.25">
      <c r="B3696" s="4" t="s">
        <v>5587</v>
      </c>
      <c r="C3696" s="4" t="s">
        <v>1096</v>
      </c>
      <c r="D3696" s="4" t="s">
        <v>175</v>
      </c>
      <c r="E3696" s="4" t="s">
        <v>60</v>
      </c>
      <c r="F3696" s="4" t="s">
        <v>52</v>
      </c>
      <c r="G3696" s="4" t="s">
        <v>23</v>
      </c>
      <c r="H3696" s="5">
        <v>41902</v>
      </c>
      <c r="I3696" s="5">
        <v>41906</v>
      </c>
      <c r="J3696" s="4" t="s">
        <v>24</v>
      </c>
      <c r="K3696" s="4" t="s">
        <v>176</v>
      </c>
      <c r="L3696" s="4">
        <v>2.1734035</v>
      </c>
      <c r="M3696" s="4">
        <v>41.385063899999999</v>
      </c>
      <c r="N3696" s="4">
        <v>4</v>
      </c>
    </row>
    <row r="3697" spans="2:14" x14ac:dyDescent="0.25">
      <c r="B3697" s="2" t="s">
        <v>5588</v>
      </c>
      <c r="C3697" s="2" t="s">
        <v>4034</v>
      </c>
      <c r="D3697" s="2" t="s">
        <v>4510</v>
      </c>
      <c r="E3697" s="2" t="s">
        <v>122</v>
      </c>
      <c r="F3697" s="2" t="s">
        <v>30</v>
      </c>
      <c r="G3697" s="2" t="s">
        <v>35</v>
      </c>
      <c r="H3697" s="3">
        <v>41902</v>
      </c>
      <c r="I3697" s="3">
        <v>41904</v>
      </c>
      <c r="J3697" s="2" t="s">
        <v>18</v>
      </c>
      <c r="K3697" s="2" t="s">
        <v>4510</v>
      </c>
      <c r="L3697" s="2">
        <v>4.3517102999999997</v>
      </c>
      <c r="M3697" s="2">
        <v>50.850339599999998</v>
      </c>
      <c r="N3697" s="2">
        <v>2</v>
      </c>
    </row>
    <row r="3698" spans="2:14" x14ac:dyDescent="0.25">
      <c r="B3698" s="4" t="s">
        <v>5589</v>
      </c>
      <c r="C3698" s="4" t="s">
        <v>1837</v>
      </c>
      <c r="D3698" s="4" t="s">
        <v>681</v>
      </c>
      <c r="E3698" s="4" t="s">
        <v>68</v>
      </c>
      <c r="F3698" s="4" t="s">
        <v>30</v>
      </c>
      <c r="G3698" s="4" t="s">
        <v>17</v>
      </c>
      <c r="H3698" s="5">
        <v>41903</v>
      </c>
      <c r="I3698" s="5">
        <v>41907</v>
      </c>
      <c r="J3698" s="4" t="s">
        <v>24</v>
      </c>
      <c r="K3698" s="4" t="s">
        <v>118</v>
      </c>
      <c r="L3698" s="4">
        <v>6.9602785999999996</v>
      </c>
      <c r="M3698" s="4">
        <v>50.937531</v>
      </c>
      <c r="N3698" s="4">
        <v>4</v>
      </c>
    </row>
    <row r="3699" spans="2:14" x14ac:dyDescent="0.25">
      <c r="B3699" s="2" t="s">
        <v>5590</v>
      </c>
      <c r="C3699" s="2" t="s">
        <v>251</v>
      </c>
      <c r="D3699" s="2" t="s">
        <v>56</v>
      </c>
      <c r="E3699" s="2" t="s">
        <v>57</v>
      </c>
      <c r="F3699" s="2" t="s">
        <v>30</v>
      </c>
      <c r="G3699" s="2" t="s">
        <v>23</v>
      </c>
      <c r="H3699" s="3">
        <v>41904</v>
      </c>
      <c r="I3699" s="3">
        <v>41904</v>
      </c>
      <c r="J3699" s="2" t="s">
        <v>64</v>
      </c>
      <c r="K3699" s="2" t="s">
        <v>56</v>
      </c>
      <c r="L3699" s="2">
        <v>16.3738189</v>
      </c>
      <c r="M3699" s="2">
        <v>48.208174300000003</v>
      </c>
      <c r="N3699" s="2">
        <v>0</v>
      </c>
    </row>
    <row r="3700" spans="2:14" x14ac:dyDescent="0.25">
      <c r="B3700" s="4" t="s">
        <v>5591</v>
      </c>
      <c r="C3700" s="4" t="s">
        <v>2103</v>
      </c>
      <c r="D3700" s="4" t="s">
        <v>2903</v>
      </c>
      <c r="E3700" s="4" t="s">
        <v>51</v>
      </c>
      <c r="F3700" s="4" t="s">
        <v>52</v>
      </c>
      <c r="G3700" s="4" t="s">
        <v>23</v>
      </c>
      <c r="H3700" s="5">
        <v>41904</v>
      </c>
      <c r="I3700" s="5">
        <v>41907</v>
      </c>
      <c r="J3700" s="4" t="s">
        <v>39</v>
      </c>
      <c r="K3700" s="4" t="s">
        <v>110</v>
      </c>
      <c r="L3700" s="4">
        <v>15.166736</v>
      </c>
      <c r="M3700" s="4">
        <v>37.607802</v>
      </c>
      <c r="N3700" s="4">
        <v>3</v>
      </c>
    </row>
    <row r="3701" spans="2:14" x14ac:dyDescent="0.25">
      <c r="B3701" s="2" t="s">
        <v>5592</v>
      </c>
      <c r="C3701" s="2" t="s">
        <v>1454</v>
      </c>
      <c r="D3701" s="2" t="s">
        <v>1875</v>
      </c>
      <c r="E3701" s="2" t="s">
        <v>29</v>
      </c>
      <c r="F3701" s="2" t="s">
        <v>30</v>
      </c>
      <c r="G3701" s="2" t="s">
        <v>35</v>
      </c>
      <c r="H3701" s="3">
        <v>41904</v>
      </c>
      <c r="I3701" s="3">
        <v>41909</v>
      </c>
      <c r="J3701" s="2" t="s">
        <v>18</v>
      </c>
      <c r="K3701" s="2" t="s">
        <v>313</v>
      </c>
      <c r="L3701" s="2">
        <v>0.61636299999999999</v>
      </c>
      <c r="M3701" s="2">
        <v>44.203142</v>
      </c>
      <c r="N3701" s="2">
        <v>5</v>
      </c>
    </row>
    <row r="3702" spans="2:14" x14ac:dyDescent="0.25">
      <c r="B3702" s="4" t="s">
        <v>5593</v>
      </c>
      <c r="C3702" s="4" t="s">
        <v>1089</v>
      </c>
      <c r="D3702" s="4" t="s">
        <v>164</v>
      </c>
      <c r="E3702" s="4" t="s">
        <v>68</v>
      </c>
      <c r="F3702" s="4" t="s">
        <v>30</v>
      </c>
      <c r="G3702" s="4" t="s">
        <v>23</v>
      </c>
      <c r="H3702" s="5">
        <v>41905</v>
      </c>
      <c r="I3702" s="5">
        <v>41907</v>
      </c>
      <c r="J3702" s="4" t="s">
        <v>18</v>
      </c>
      <c r="K3702" s="4" t="s">
        <v>165</v>
      </c>
      <c r="L3702" s="4">
        <v>13.737262100000001</v>
      </c>
      <c r="M3702" s="4">
        <v>51.0504088</v>
      </c>
      <c r="N3702" s="4">
        <v>2</v>
      </c>
    </row>
    <row r="3703" spans="2:14" x14ac:dyDescent="0.25">
      <c r="B3703" s="2" t="s">
        <v>5594</v>
      </c>
      <c r="C3703" s="2" t="s">
        <v>588</v>
      </c>
      <c r="D3703" s="2" t="s">
        <v>4353</v>
      </c>
      <c r="E3703" s="2" t="s">
        <v>29</v>
      </c>
      <c r="F3703" s="2" t="s">
        <v>30</v>
      </c>
      <c r="G3703" s="2" t="s">
        <v>35</v>
      </c>
      <c r="H3703" s="3">
        <v>41905</v>
      </c>
      <c r="I3703" s="3">
        <v>41907</v>
      </c>
      <c r="J3703" s="2" t="s">
        <v>39</v>
      </c>
      <c r="K3703" s="2" t="s">
        <v>114</v>
      </c>
      <c r="L3703" s="2">
        <v>1.8290789999999999</v>
      </c>
      <c r="M3703" s="2">
        <v>48.643867999999998</v>
      </c>
      <c r="N3703" s="2">
        <v>2</v>
      </c>
    </row>
    <row r="3704" spans="2:14" x14ac:dyDescent="0.25">
      <c r="B3704" s="4" t="s">
        <v>5595</v>
      </c>
      <c r="C3704" s="4" t="s">
        <v>471</v>
      </c>
      <c r="D3704" s="4" t="s">
        <v>56</v>
      </c>
      <c r="E3704" s="4" t="s">
        <v>57</v>
      </c>
      <c r="F3704" s="4" t="s">
        <v>30</v>
      </c>
      <c r="G3704" s="4" t="s">
        <v>23</v>
      </c>
      <c r="H3704" s="5">
        <v>41905</v>
      </c>
      <c r="I3704" s="5">
        <v>41910</v>
      </c>
      <c r="J3704" s="4" t="s">
        <v>24</v>
      </c>
      <c r="K3704" s="4" t="s">
        <v>56</v>
      </c>
      <c r="L3704" s="4">
        <v>16.3738189</v>
      </c>
      <c r="M3704" s="4">
        <v>48.208174300000003</v>
      </c>
      <c r="N3704" s="4">
        <v>5</v>
      </c>
    </row>
    <row r="3705" spans="2:14" x14ac:dyDescent="0.25">
      <c r="B3705" s="2" t="s">
        <v>5596</v>
      </c>
      <c r="C3705" s="2" t="s">
        <v>938</v>
      </c>
      <c r="D3705" s="2" t="s">
        <v>1050</v>
      </c>
      <c r="E3705" s="2" t="s">
        <v>22</v>
      </c>
      <c r="F3705" s="2" t="s">
        <v>16</v>
      </c>
      <c r="G3705" s="2" t="s">
        <v>35</v>
      </c>
      <c r="H3705" s="3">
        <v>41905</v>
      </c>
      <c r="I3705" s="3">
        <v>41909</v>
      </c>
      <c r="J3705" s="2" t="s">
        <v>24</v>
      </c>
      <c r="K3705" s="2" t="s">
        <v>25</v>
      </c>
      <c r="L3705" s="2">
        <v>-2.2426305000000002</v>
      </c>
      <c r="M3705" s="2">
        <v>53.480759300000003</v>
      </c>
      <c r="N3705" s="2">
        <v>4</v>
      </c>
    </row>
    <row r="3706" spans="2:14" x14ac:dyDescent="0.25">
      <c r="B3706" s="4" t="s">
        <v>5597</v>
      </c>
      <c r="C3706" s="4" t="s">
        <v>1375</v>
      </c>
      <c r="D3706" s="4" t="s">
        <v>1899</v>
      </c>
      <c r="E3706" s="4" t="s">
        <v>29</v>
      </c>
      <c r="F3706" s="4" t="s">
        <v>30</v>
      </c>
      <c r="G3706" s="4" t="s">
        <v>17</v>
      </c>
      <c r="H3706" s="5">
        <v>41905</v>
      </c>
      <c r="I3706" s="5">
        <v>41910</v>
      </c>
      <c r="J3706" s="4" t="s">
        <v>24</v>
      </c>
      <c r="K3706" s="4" t="s">
        <v>183</v>
      </c>
      <c r="L3706" s="4">
        <v>7.3358879999999997</v>
      </c>
      <c r="M3706" s="4">
        <v>47.750838999999999</v>
      </c>
      <c r="N3706" s="4">
        <v>5</v>
      </c>
    </row>
    <row r="3707" spans="2:14" x14ac:dyDescent="0.25">
      <c r="B3707" s="2" t="s">
        <v>5598</v>
      </c>
      <c r="C3707" s="2" t="s">
        <v>891</v>
      </c>
      <c r="D3707" s="2" t="s">
        <v>1270</v>
      </c>
      <c r="E3707" s="2" t="s">
        <v>22</v>
      </c>
      <c r="F3707" s="2" t="s">
        <v>16</v>
      </c>
      <c r="G3707" s="2" t="s">
        <v>35</v>
      </c>
      <c r="H3707" s="3">
        <v>41905</v>
      </c>
      <c r="I3707" s="3">
        <v>41912</v>
      </c>
      <c r="J3707" s="2" t="s">
        <v>24</v>
      </c>
      <c r="K3707" s="2" t="s">
        <v>25</v>
      </c>
      <c r="L3707" s="2">
        <v>-4.1426565000000002</v>
      </c>
      <c r="M3707" s="2">
        <v>50.375456499999999</v>
      </c>
      <c r="N3707" s="2">
        <v>7</v>
      </c>
    </row>
    <row r="3708" spans="2:14" x14ac:dyDescent="0.25">
      <c r="B3708" s="4" t="s">
        <v>5599</v>
      </c>
      <c r="C3708" s="4" t="s">
        <v>4085</v>
      </c>
      <c r="D3708" s="4" t="s">
        <v>261</v>
      </c>
      <c r="E3708" s="4" t="s">
        <v>262</v>
      </c>
      <c r="F3708" s="4" t="s">
        <v>16</v>
      </c>
      <c r="G3708" s="4" t="s">
        <v>17</v>
      </c>
      <c r="H3708" s="5">
        <v>41905</v>
      </c>
      <c r="I3708" s="5">
        <v>41905</v>
      </c>
      <c r="J3708" s="4" t="s">
        <v>64</v>
      </c>
      <c r="K3708" s="4" t="s">
        <v>261</v>
      </c>
      <c r="L3708" s="4">
        <v>-6.2603096999999996</v>
      </c>
      <c r="M3708" s="4">
        <v>53.3498053</v>
      </c>
      <c r="N3708" s="4">
        <v>0</v>
      </c>
    </row>
    <row r="3709" spans="2:14" x14ac:dyDescent="0.25">
      <c r="B3709" s="2" t="s">
        <v>5600</v>
      </c>
      <c r="C3709" s="2" t="s">
        <v>727</v>
      </c>
      <c r="D3709" s="2" t="s">
        <v>1053</v>
      </c>
      <c r="E3709" s="2" t="s">
        <v>68</v>
      </c>
      <c r="F3709" s="2" t="s">
        <v>30</v>
      </c>
      <c r="G3709" s="2" t="s">
        <v>17</v>
      </c>
      <c r="H3709" s="3">
        <v>41906</v>
      </c>
      <c r="I3709" s="3">
        <v>41913</v>
      </c>
      <c r="J3709" s="2" t="s">
        <v>24</v>
      </c>
      <c r="K3709" s="2" t="s">
        <v>369</v>
      </c>
      <c r="L3709" s="2">
        <v>11.4012499</v>
      </c>
      <c r="M3709" s="2">
        <v>53.635502199999998</v>
      </c>
      <c r="N3709" s="2">
        <v>7</v>
      </c>
    </row>
    <row r="3710" spans="2:14" x14ac:dyDescent="0.25">
      <c r="B3710" s="4" t="s">
        <v>5601</v>
      </c>
      <c r="C3710" s="4" t="s">
        <v>136</v>
      </c>
      <c r="D3710" s="4" t="s">
        <v>3220</v>
      </c>
      <c r="E3710" s="4" t="s">
        <v>29</v>
      </c>
      <c r="F3710" s="4" t="s">
        <v>30</v>
      </c>
      <c r="G3710" s="4" t="s">
        <v>35</v>
      </c>
      <c r="H3710" s="5">
        <v>41906</v>
      </c>
      <c r="I3710" s="5">
        <v>41908</v>
      </c>
      <c r="J3710" s="4" t="s">
        <v>18</v>
      </c>
      <c r="K3710" s="4" t="s">
        <v>43</v>
      </c>
      <c r="L3710" s="4">
        <v>6.079758</v>
      </c>
      <c r="M3710" s="4">
        <v>44.559638</v>
      </c>
      <c r="N3710" s="4">
        <v>2</v>
      </c>
    </row>
    <row r="3711" spans="2:14" x14ac:dyDescent="0.25">
      <c r="B3711" s="2" t="s">
        <v>5602</v>
      </c>
      <c r="C3711" s="2" t="s">
        <v>879</v>
      </c>
      <c r="D3711" s="2" t="s">
        <v>763</v>
      </c>
      <c r="E3711" s="2" t="s">
        <v>22</v>
      </c>
      <c r="F3711" s="2" t="s">
        <v>16</v>
      </c>
      <c r="G3711" s="2" t="s">
        <v>17</v>
      </c>
      <c r="H3711" s="3">
        <v>41907</v>
      </c>
      <c r="I3711" s="3">
        <v>41912</v>
      </c>
      <c r="J3711" s="2" t="s">
        <v>24</v>
      </c>
      <c r="K3711" s="2" t="s">
        <v>25</v>
      </c>
      <c r="L3711" s="2">
        <v>-2.4282192</v>
      </c>
      <c r="M3711" s="2">
        <v>53.576864700000002</v>
      </c>
      <c r="N3711" s="2">
        <v>5</v>
      </c>
    </row>
    <row r="3712" spans="2:14" x14ac:dyDescent="0.25">
      <c r="B3712" s="4" t="s">
        <v>5603</v>
      </c>
      <c r="C3712" s="4" t="s">
        <v>1667</v>
      </c>
      <c r="D3712" s="4" t="s">
        <v>4510</v>
      </c>
      <c r="E3712" s="4" t="s">
        <v>122</v>
      </c>
      <c r="F3712" s="4" t="s">
        <v>30</v>
      </c>
      <c r="G3712" s="4" t="s">
        <v>17</v>
      </c>
      <c r="H3712" s="5">
        <v>41907</v>
      </c>
      <c r="I3712" s="5">
        <v>41913</v>
      </c>
      <c r="J3712" s="4" t="s">
        <v>24</v>
      </c>
      <c r="K3712" s="4" t="s">
        <v>4510</v>
      </c>
      <c r="L3712" s="4">
        <v>4.3517102999999997</v>
      </c>
      <c r="M3712" s="4">
        <v>50.850339599999998</v>
      </c>
      <c r="N3712" s="4">
        <v>6</v>
      </c>
    </row>
    <row r="3713" spans="2:14" x14ac:dyDescent="0.25">
      <c r="B3713" s="2" t="s">
        <v>5604</v>
      </c>
      <c r="C3713" s="2" t="s">
        <v>938</v>
      </c>
      <c r="D3713" s="2" t="s">
        <v>229</v>
      </c>
      <c r="E3713" s="2" t="s">
        <v>60</v>
      </c>
      <c r="F3713" s="2" t="s">
        <v>52</v>
      </c>
      <c r="G3713" s="2" t="s">
        <v>35</v>
      </c>
      <c r="H3713" s="3">
        <v>41907</v>
      </c>
      <c r="I3713" s="3">
        <v>41912</v>
      </c>
      <c r="J3713" s="2" t="s">
        <v>18</v>
      </c>
      <c r="K3713" s="2" t="s">
        <v>98</v>
      </c>
      <c r="L3713" s="2">
        <v>-0.79645969999999999</v>
      </c>
      <c r="M3713" s="2">
        <v>38.476507300000002</v>
      </c>
      <c r="N3713" s="2">
        <v>5</v>
      </c>
    </row>
    <row r="3714" spans="2:14" x14ac:dyDescent="0.25">
      <c r="B3714" s="4" t="s">
        <v>5605</v>
      </c>
      <c r="C3714" s="4" t="s">
        <v>1654</v>
      </c>
      <c r="D3714" s="4" t="s">
        <v>1192</v>
      </c>
      <c r="E3714" s="4" t="s">
        <v>68</v>
      </c>
      <c r="F3714" s="4" t="s">
        <v>30</v>
      </c>
      <c r="G3714" s="4" t="s">
        <v>23</v>
      </c>
      <c r="H3714" s="5">
        <v>41907</v>
      </c>
      <c r="I3714" s="5">
        <v>41913</v>
      </c>
      <c r="J3714" s="4" t="s">
        <v>24</v>
      </c>
      <c r="K3714" s="4" t="s">
        <v>118</v>
      </c>
      <c r="L3714" s="4">
        <v>6.8637765000000002</v>
      </c>
      <c r="M3714" s="4">
        <v>51.496334099999999</v>
      </c>
      <c r="N3714" s="4">
        <v>6</v>
      </c>
    </row>
    <row r="3715" spans="2:14" x14ac:dyDescent="0.25">
      <c r="B3715" s="2" t="s">
        <v>5606</v>
      </c>
      <c r="C3715" s="2" t="s">
        <v>2529</v>
      </c>
      <c r="D3715" s="2" t="s">
        <v>265</v>
      </c>
      <c r="E3715" s="2" t="s">
        <v>51</v>
      </c>
      <c r="F3715" s="2" t="s">
        <v>52</v>
      </c>
      <c r="G3715" s="2" t="s">
        <v>23</v>
      </c>
      <c r="H3715" s="3">
        <v>41907</v>
      </c>
      <c r="I3715" s="3">
        <v>41912</v>
      </c>
      <c r="J3715" s="2" t="s">
        <v>24</v>
      </c>
      <c r="K3715" s="2" t="s">
        <v>266</v>
      </c>
      <c r="L3715" s="2">
        <v>12.4963655</v>
      </c>
      <c r="M3715" s="2">
        <v>41.902783499999998</v>
      </c>
      <c r="N3715" s="2">
        <v>5</v>
      </c>
    </row>
    <row r="3716" spans="2:14" x14ac:dyDescent="0.25">
      <c r="B3716" s="4" t="s">
        <v>5607</v>
      </c>
      <c r="C3716" s="4" t="s">
        <v>1343</v>
      </c>
      <c r="D3716" s="4" t="s">
        <v>5608</v>
      </c>
      <c r="E3716" s="4" t="s">
        <v>29</v>
      </c>
      <c r="F3716" s="4" t="s">
        <v>30</v>
      </c>
      <c r="G3716" s="4" t="s">
        <v>23</v>
      </c>
      <c r="H3716" s="5">
        <v>41907</v>
      </c>
      <c r="I3716" s="5">
        <v>41912</v>
      </c>
      <c r="J3716" s="4" t="s">
        <v>24</v>
      </c>
      <c r="K3716" s="4" t="s">
        <v>418</v>
      </c>
      <c r="L3716" s="4">
        <v>1.1686122999999999</v>
      </c>
      <c r="M3716" s="4">
        <v>49.215247699999999</v>
      </c>
      <c r="N3716" s="4">
        <v>5</v>
      </c>
    </row>
    <row r="3717" spans="2:14" x14ac:dyDescent="0.25">
      <c r="B3717" s="2" t="s">
        <v>5609</v>
      </c>
      <c r="C3717" s="2" t="s">
        <v>2249</v>
      </c>
      <c r="D3717" s="2" t="s">
        <v>2691</v>
      </c>
      <c r="E3717" s="2" t="s">
        <v>60</v>
      </c>
      <c r="F3717" s="2" t="s">
        <v>52</v>
      </c>
      <c r="G3717" s="2" t="s">
        <v>35</v>
      </c>
      <c r="H3717" s="3">
        <v>41907</v>
      </c>
      <c r="I3717" s="3">
        <v>41912</v>
      </c>
      <c r="J3717" s="2" t="s">
        <v>24</v>
      </c>
      <c r="K3717" s="2" t="s">
        <v>169</v>
      </c>
      <c r="L3717" s="2">
        <v>-6.9447223999999999</v>
      </c>
      <c r="M3717" s="2">
        <v>37.261420999999999</v>
      </c>
      <c r="N3717" s="2">
        <v>5</v>
      </c>
    </row>
    <row r="3718" spans="2:14" x14ac:dyDescent="0.25">
      <c r="B3718" s="4" t="s">
        <v>5610</v>
      </c>
      <c r="C3718" s="4" t="s">
        <v>1240</v>
      </c>
      <c r="D3718" s="4" t="s">
        <v>377</v>
      </c>
      <c r="E3718" s="4" t="s">
        <v>68</v>
      </c>
      <c r="F3718" s="4" t="s">
        <v>30</v>
      </c>
      <c r="G3718" s="4" t="s">
        <v>23</v>
      </c>
      <c r="H3718" s="5">
        <v>41908</v>
      </c>
      <c r="I3718" s="5">
        <v>41913</v>
      </c>
      <c r="J3718" s="4" t="s">
        <v>24</v>
      </c>
      <c r="K3718" s="4" t="s">
        <v>187</v>
      </c>
      <c r="L3718" s="4">
        <v>11.5819806</v>
      </c>
      <c r="M3718" s="4">
        <v>48.135125299999999</v>
      </c>
      <c r="N3718" s="4">
        <v>5</v>
      </c>
    </row>
    <row r="3719" spans="2:14" x14ac:dyDescent="0.25">
      <c r="B3719" s="2" t="s">
        <v>5611</v>
      </c>
      <c r="C3719" s="2" t="s">
        <v>1172</v>
      </c>
      <c r="D3719" s="2" t="s">
        <v>2971</v>
      </c>
      <c r="E3719" s="2" t="s">
        <v>22</v>
      </c>
      <c r="F3719" s="2" t="s">
        <v>16</v>
      </c>
      <c r="G3719" s="2" t="s">
        <v>23</v>
      </c>
      <c r="H3719" s="3">
        <v>41908</v>
      </c>
      <c r="I3719" s="3">
        <v>41913</v>
      </c>
      <c r="J3719" s="2" t="s">
        <v>24</v>
      </c>
      <c r="K3719" s="2" t="s">
        <v>25</v>
      </c>
      <c r="L3719" s="2">
        <v>-2.1113659</v>
      </c>
      <c r="M3719" s="2">
        <v>53.540929800000001</v>
      </c>
      <c r="N3719" s="2">
        <v>5</v>
      </c>
    </row>
    <row r="3720" spans="2:14" x14ac:dyDescent="0.25">
      <c r="B3720" s="4" t="s">
        <v>5612</v>
      </c>
      <c r="C3720" s="4" t="s">
        <v>638</v>
      </c>
      <c r="D3720" s="4" t="s">
        <v>629</v>
      </c>
      <c r="E3720" s="4" t="s">
        <v>22</v>
      </c>
      <c r="F3720" s="4" t="s">
        <v>16</v>
      </c>
      <c r="G3720" s="4" t="s">
        <v>23</v>
      </c>
      <c r="H3720" s="5">
        <v>41908</v>
      </c>
      <c r="I3720" s="5">
        <v>41911</v>
      </c>
      <c r="J3720" s="4" t="s">
        <v>39</v>
      </c>
      <c r="K3720" s="4" t="s">
        <v>25</v>
      </c>
      <c r="L3720" s="4">
        <v>-1.0879768999999999</v>
      </c>
      <c r="M3720" s="4">
        <v>50.819767499999998</v>
      </c>
      <c r="N3720" s="4">
        <v>3</v>
      </c>
    </row>
    <row r="3721" spans="2:14" x14ac:dyDescent="0.25">
      <c r="B3721" s="2" t="s">
        <v>5613</v>
      </c>
      <c r="C3721" s="2" t="s">
        <v>837</v>
      </c>
      <c r="D3721" s="2" t="s">
        <v>949</v>
      </c>
      <c r="E3721" s="2" t="s">
        <v>79</v>
      </c>
      <c r="F3721" s="2" t="s">
        <v>30</v>
      </c>
      <c r="G3721" s="2" t="s">
        <v>35</v>
      </c>
      <c r="H3721" s="3">
        <v>41908</v>
      </c>
      <c r="I3721" s="3">
        <v>41911</v>
      </c>
      <c r="J3721" s="2" t="s">
        <v>18</v>
      </c>
      <c r="K3721" s="2" t="s">
        <v>80</v>
      </c>
      <c r="L3721" s="2">
        <v>4.3006998999999997</v>
      </c>
      <c r="M3721" s="2">
        <v>52.070497799999998</v>
      </c>
      <c r="N3721" s="2">
        <v>3</v>
      </c>
    </row>
    <row r="3722" spans="2:14" x14ac:dyDescent="0.25">
      <c r="B3722" s="4" t="s">
        <v>5614</v>
      </c>
      <c r="C3722" s="4" t="s">
        <v>2407</v>
      </c>
      <c r="D3722" s="4" t="s">
        <v>3537</v>
      </c>
      <c r="E3722" s="4" t="s">
        <v>29</v>
      </c>
      <c r="F3722" s="4" t="s">
        <v>30</v>
      </c>
      <c r="G3722" s="4" t="s">
        <v>23</v>
      </c>
      <c r="H3722" s="5">
        <v>41908</v>
      </c>
      <c r="I3722" s="5">
        <v>41910</v>
      </c>
      <c r="J3722" s="4" t="s">
        <v>18</v>
      </c>
      <c r="K3722" s="4" t="s">
        <v>43</v>
      </c>
      <c r="L3722" s="4">
        <v>7.1488199999999997</v>
      </c>
      <c r="M3722" s="4">
        <v>43.663739</v>
      </c>
      <c r="N3722" s="4">
        <v>2</v>
      </c>
    </row>
    <row r="3723" spans="2:14" x14ac:dyDescent="0.25">
      <c r="B3723" s="2" t="s">
        <v>5615</v>
      </c>
      <c r="C3723" s="2" t="s">
        <v>204</v>
      </c>
      <c r="D3723" s="2" t="s">
        <v>14</v>
      </c>
      <c r="E3723" s="2" t="s">
        <v>15</v>
      </c>
      <c r="F3723" s="2" t="s">
        <v>16</v>
      </c>
      <c r="G3723" s="2" t="s">
        <v>17</v>
      </c>
      <c r="H3723" s="3">
        <v>41908</v>
      </c>
      <c r="I3723" s="3">
        <v>41912</v>
      </c>
      <c r="J3723" s="2" t="s">
        <v>24</v>
      </c>
      <c r="K3723" s="2" t="s">
        <v>14</v>
      </c>
      <c r="L3723" s="2">
        <v>18.068580799999999</v>
      </c>
      <c r="M3723" s="2">
        <v>59.329323500000001</v>
      </c>
      <c r="N3723" s="2">
        <v>4</v>
      </c>
    </row>
    <row r="3724" spans="2:14" x14ac:dyDescent="0.25">
      <c r="B3724" s="4" t="s">
        <v>5616</v>
      </c>
      <c r="C3724" s="4" t="s">
        <v>2169</v>
      </c>
      <c r="D3724" s="4" t="s">
        <v>2824</v>
      </c>
      <c r="E3724" s="4" t="s">
        <v>79</v>
      </c>
      <c r="F3724" s="4" t="s">
        <v>30</v>
      </c>
      <c r="G3724" s="4" t="s">
        <v>35</v>
      </c>
      <c r="H3724" s="5">
        <v>41908</v>
      </c>
      <c r="I3724" s="5">
        <v>41910</v>
      </c>
      <c r="J3724" s="4" t="s">
        <v>39</v>
      </c>
      <c r="K3724" s="4" t="s">
        <v>833</v>
      </c>
      <c r="L3724" s="4">
        <v>5.8864787999999999</v>
      </c>
      <c r="M3724" s="4">
        <v>51.0006238</v>
      </c>
      <c r="N3724" s="4">
        <v>2</v>
      </c>
    </row>
    <row r="3725" spans="2:14" x14ac:dyDescent="0.25">
      <c r="B3725" s="2" t="s">
        <v>5617</v>
      </c>
      <c r="C3725" s="2" t="s">
        <v>3266</v>
      </c>
      <c r="D3725" s="2" t="s">
        <v>179</v>
      </c>
      <c r="E3725" s="2" t="s">
        <v>22</v>
      </c>
      <c r="F3725" s="2" t="s">
        <v>16</v>
      </c>
      <c r="G3725" s="2" t="s">
        <v>23</v>
      </c>
      <c r="H3725" s="3">
        <v>41908</v>
      </c>
      <c r="I3725" s="3">
        <v>41913</v>
      </c>
      <c r="J3725" s="2" t="s">
        <v>24</v>
      </c>
      <c r="K3725" s="2" t="s">
        <v>25</v>
      </c>
      <c r="L3725" s="2">
        <v>-0.12775829999999999</v>
      </c>
      <c r="M3725" s="2">
        <v>51.507350899999999</v>
      </c>
      <c r="N3725" s="2">
        <v>5</v>
      </c>
    </row>
    <row r="3726" spans="2:14" x14ac:dyDescent="0.25">
      <c r="B3726" s="4" t="s">
        <v>5618</v>
      </c>
      <c r="C3726" s="4" t="s">
        <v>1009</v>
      </c>
      <c r="D3726" s="4" t="s">
        <v>284</v>
      </c>
      <c r="E3726" s="4" t="s">
        <v>68</v>
      </c>
      <c r="F3726" s="4" t="s">
        <v>30</v>
      </c>
      <c r="G3726" s="4" t="s">
        <v>17</v>
      </c>
      <c r="H3726" s="5">
        <v>41909</v>
      </c>
      <c r="I3726" s="5">
        <v>41915</v>
      </c>
      <c r="J3726" s="4" t="s">
        <v>24</v>
      </c>
      <c r="K3726" s="4" t="s">
        <v>284</v>
      </c>
      <c r="L3726" s="4">
        <v>13.404954</v>
      </c>
      <c r="M3726" s="4">
        <v>52.520006600000002</v>
      </c>
      <c r="N3726" s="4">
        <v>6</v>
      </c>
    </row>
    <row r="3727" spans="2:14" x14ac:dyDescent="0.25">
      <c r="B3727" s="2" t="s">
        <v>5619</v>
      </c>
      <c r="C3727" s="2" t="s">
        <v>842</v>
      </c>
      <c r="D3727" s="2" t="s">
        <v>75</v>
      </c>
      <c r="E3727" s="2" t="s">
        <v>22</v>
      </c>
      <c r="F3727" s="2" t="s">
        <v>16</v>
      </c>
      <c r="G3727" s="2" t="s">
        <v>23</v>
      </c>
      <c r="H3727" s="3">
        <v>41909</v>
      </c>
      <c r="I3727" s="3">
        <v>41915</v>
      </c>
      <c r="J3727" s="2" t="s">
        <v>24</v>
      </c>
      <c r="K3727" s="2" t="s">
        <v>25</v>
      </c>
      <c r="L3727" s="2">
        <v>-1.4700850000000001</v>
      </c>
      <c r="M3727" s="2">
        <v>53.381129000000001</v>
      </c>
      <c r="N3727" s="2">
        <v>6</v>
      </c>
    </row>
    <row r="3728" spans="2:14" x14ac:dyDescent="0.25">
      <c r="B3728" s="4" t="s">
        <v>5620</v>
      </c>
      <c r="C3728" s="4" t="s">
        <v>1853</v>
      </c>
      <c r="D3728" s="4" t="s">
        <v>261</v>
      </c>
      <c r="E3728" s="4" t="s">
        <v>262</v>
      </c>
      <c r="F3728" s="4" t="s">
        <v>16</v>
      </c>
      <c r="G3728" s="4" t="s">
        <v>17</v>
      </c>
      <c r="H3728" s="5">
        <v>41909</v>
      </c>
      <c r="I3728" s="5">
        <v>41911</v>
      </c>
      <c r="J3728" s="4" t="s">
        <v>39</v>
      </c>
      <c r="K3728" s="4" t="s">
        <v>261</v>
      </c>
      <c r="L3728" s="4">
        <v>-6.2603096999999996</v>
      </c>
      <c r="M3728" s="4">
        <v>53.3498053</v>
      </c>
      <c r="N3728" s="4">
        <v>2</v>
      </c>
    </row>
    <row r="3729" spans="2:14" x14ac:dyDescent="0.25">
      <c r="B3729" s="2" t="s">
        <v>5621</v>
      </c>
      <c r="C3729" s="2" t="s">
        <v>1565</v>
      </c>
      <c r="D3729" s="2" t="s">
        <v>3931</v>
      </c>
      <c r="E3729" s="2" t="s">
        <v>22</v>
      </c>
      <c r="F3729" s="2" t="s">
        <v>16</v>
      </c>
      <c r="G3729" s="2" t="s">
        <v>23</v>
      </c>
      <c r="H3729" s="3">
        <v>41910</v>
      </c>
      <c r="I3729" s="3">
        <v>41913</v>
      </c>
      <c r="J3729" s="2" t="s">
        <v>39</v>
      </c>
      <c r="K3729" s="2" t="s">
        <v>25</v>
      </c>
      <c r="L3729" s="2">
        <v>-2.2405035</v>
      </c>
      <c r="M3729" s="2">
        <v>53.789287700000003</v>
      </c>
      <c r="N3729" s="2">
        <v>3</v>
      </c>
    </row>
    <row r="3730" spans="2:14" x14ac:dyDescent="0.25">
      <c r="B3730" s="4" t="s">
        <v>5622</v>
      </c>
      <c r="C3730" s="4" t="s">
        <v>5033</v>
      </c>
      <c r="D3730" s="4" t="s">
        <v>2237</v>
      </c>
      <c r="E3730" s="4" t="s">
        <v>29</v>
      </c>
      <c r="F3730" s="4" t="s">
        <v>30</v>
      </c>
      <c r="G3730" s="4" t="s">
        <v>35</v>
      </c>
      <c r="H3730" s="5">
        <v>41911</v>
      </c>
      <c r="I3730" s="5">
        <v>41916</v>
      </c>
      <c r="J3730" s="4" t="s">
        <v>24</v>
      </c>
      <c r="K3730" s="4" t="s">
        <v>616</v>
      </c>
      <c r="L3730" s="4">
        <v>-4.4860759999999997</v>
      </c>
      <c r="M3730" s="4">
        <v>48.390394000000001</v>
      </c>
      <c r="N3730" s="4">
        <v>5</v>
      </c>
    </row>
    <row r="3731" spans="2:14" x14ac:dyDescent="0.25">
      <c r="B3731" s="2" t="s">
        <v>5623</v>
      </c>
      <c r="C3731" s="2" t="s">
        <v>855</v>
      </c>
      <c r="D3731" s="2" t="s">
        <v>377</v>
      </c>
      <c r="E3731" s="2" t="s">
        <v>68</v>
      </c>
      <c r="F3731" s="2" t="s">
        <v>30</v>
      </c>
      <c r="G3731" s="2" t="s">
        <v>35</v>
      </c>
      <c r="H3731" s="3">
        <v>41911</v>
      </c>
      <c r="I3731" s="3">
        <v>41918</v>
      </c>
      <c r="J3731" s="2" t="s">
        <v>24</v>
      </c>
      <c r="K3731" s="2" t="s">
        <v>187</v>
      </c>
      <c r="L3731" s="2">
        <v>11.5819806</v>
      </c>
      <c r="M3731" s="2">
        <v>48.135125299999999</v>
      </c>
      <c r="N3731" s="2">
        <v>7</v>
      </c>
    </row>
    <row r="3732" spans="2:14" x14ac:dyDescent="0.25">
      <c r="B3732" s="4" t="s">
        <v>5624</v>
      </c>
      <c r="C3732" s="4" t="s">
        <v>675</v>
      </c>
      <c r="D3732" s="4" t="s">
        <v>5625</v>
      </c>
      <c r="E3732" s="4" t="s">
        <v>122</v>
      </c>
      <c r="F3732" s="4" t="s">
        <v>30</v>
      </c>
      <c r="G3732" s="4" t="s">
        <v>35</v>
      </c>
      <c r="H3732" s="5">
        <v>41911</v>
      </c>
      <c r="I3732" s="5">
        <v>41915</v>
      </c>
      <c r="J3732" s="4" t="s">
        <v>24</v>
      </c>
      <c r="K3732" s="4" t="s">
        <v>833</v>
      </c>
      <c r="L3732" s="4">
        <v>5.4535999999999998</v>
      </c>
      <c r="M3732" s="4">
        <v>51.132899999999999</v>
      </c>
      <c r="N3732" s="4">
        <v>4</v>
      </c>
    </row>
    <row r="3733" spans="2:14" x14ac:dyDescent="0.25">
      <c r="B3733" s="2" t="s">
        <v>5626</v>
      </c>
      <c r="C3733" s="2" t="s">
        <v>3915</v>
      </c>
      <c r="D3733" s="2" t="s">
        <v>346</v>
      </c>
      <c r="E3733" s="2" t="s">
        <v>29</v>
      </c>
      <c r="F3733" s="2" t="s">
        <v>30</v>
      </c>
      <c r="G3733" s="2" t="s">
        <v>23</v>
      </c>
      <c r="H3733" s="3">
        <v>41911</v>
      </c>
      <c r="I3733" s="3">
        <v>41914</v>
      </c>
      <c r="J3733" s="2" t="s">
        <v>39</v>
      </c>
      <c r="K3733" s="2" t="s">
        <v>114</v>
      </c>
      <c r="L3733" s="2">
        <v>2.4586250000000001</v>
      </c>
      <c r="M3733" s="2">
        <v>48.892488999999998</v>
      </c>
      <c r="N3733" s="2">
        <v>3</v>
      </c>
    </row>
    <row r="3734" spans="2:14" x14ac:dyDescent="0.25">
      <c r="B3734" s="4" t="s">
        <v>5627</v>
      </c>
      <c r="C3734" s="4" t="s">
        <v>2400</v>
      </c>
      <c r="D3734" s="4" t="s">
        <v>633</v>
      </c>
      <c r="E3734" s="4" t="s">
        <v>68</v>
      </c>
      <c r="F3734" s="4" t="s">
        <v>30</v>
      </c>
      <c r="G3734" s="4" t="s">
        <v>23</v>
      </c>
      <c r="H3734" s="5">
        <v>41911</v>
      </c>
      <c r="I3734" s="5">
        <v>41912</v>
      </c>
      <c r="J3734" s="4" t="s">
        <v>39</v>
      </c>
      <c r="K3734" s="4" t="s">
        <v>118</v>
      </c>
      <c r="L3734" s="4">
        <v>6.8076853000000002</v>
      </c>
      <c r="M3734" s="4">
        <v>50.999581499999998</v>
      </c>
      <c r="N3734" s="4">
        <v>1</v>
      </c>
    </row>
    <row r="3735" spans="2:14" x14ac:dyDescent="0.25">
      <c r="B3735" s="2" t="s">
        <v>5628</v>
      </c>
      <c r="C3735" s="2" t="s">
        <v>1022</v>
      </c>
      <c r="D3735" s="2" t="s">
        <v>265</v>
      </c>
      <c r="E3735" s="2" t="s">
        <v>51</v>
      </c>
      <c r="F3735" s="2" t="s">
        <v>52</v>
      </c>
      <c r="G3735" s="2" t="s">
        <v>35</v>
      </c>
      <c r="H3735" s="3">
        <v>41912</v>
      </c>
      <c r="I3735" s="3">
        <v>41915</v>
      </c>
      <c r="J3735" s="2" t="s">
        <v>18</v>
      </c>
      <c r="K3735" s="2" t="s">
        <v>266</v>
      </c>
      <c r="L3735" s="2">
        <v>12.4963655</v>
      </c>
      <c r="M3735" s="2">
        <v>41.902783499999998</v>
      </c>
      <c r="N3735" s="2">
        <v>3</v>
      </c>
    </row>
    <row r="3736" spans="2:14" x14ac:dyDescent="0.25">
      <c r="B3736" s="4" t="s">
        <v>5629</v>
      </c>
      <c r="C3736" s="4" t="s">
        <v>3862</v>
      </c>
      <c r="D3736" s="4" t="s">
        <v>265</v>
      </c>
      <c r="E3736" s="4" t="s">
        <v>51</v>
      </c>
      <c r="F3736" s="4" t="s">
        <v>52</v>
      </c>
      <c r="G3736" s="4" t="s">
        <v>35</v>
      </c>
      <c r="H3736" s="5">
        <v>41912</v>
      </c>
      <c r="I3736" s="5">
        <v>41916</v>
      </c>
      <c r="J3736" s="4" t="s">
        <v>24</v>
      </c>
      <c r="K3736" s="4" t="s">
        <v>266</v>
      </c>
      <c r="L3736" s="4">
        <v>12.4963655</v>
      </c>
      <c r="M3736" s="4">
        <v>41.902783499999998</v>
      </c>
      <c r="N3736" s="4">
        <v>4</v>
      </c>
    </row>
    <row r="3737" spans="2:14" x14ac:dyDescent="0.25">
      <c r="B3737" s="2" t="s">
        <v>5630</v>
      </c>
      <c r="C3737" s="2" t="s">
        <v>1798</v>
      </c>
      <c r="D3737" s="2" t="s">
        <v>862</v>
      </c>
      <c r="E3737" s="2" t="s">
        <v>22</v>
      </c>
      <c r="F3737" s="2" t="s">
        <v>16</v>
      </c>
      <c r="G3737" s="2" t="s">
        <v>23</v>
      </c>
      <c r="H3737" s="3">
        <v>41912</v>
      </c>
      <c r="I3737" s="3">
        <v>41916</v>
      </c>
      <c r="J3737" s="2" t="s">
        <v>24</v>
      </c>
      <c r="K3737" s="2" t="s">
        <v>421</v>
      </c>
      <c r="L3737" s="2">
        <v>-4.2518060000000002</v>
      </c>
      <c r="M3737" s="2">
        <v>55.864237000000003</v>
      </c>
      <c r="N3737" s="2">
        <v>4</v>
      </c>
    </row>
    <row r="3738" spans="2:14" x14ac:dyDescent="0.25">
      <c r="B3738" s="4" t="s">
        <v>5631</v>
      </c>
      <c r="C3738" s="4" t="s">
        <v>1077</v>
      </c>
      <c r="D3738" s="4" t="s">
        <v>1757</v>
      </c>
      <c r="E3738" s="4" t="s">
        <v>68</v>
      </c>
      <c r="F3738" s="4" t="s">
        <v>30</v>
      </c>
      <c r="G3738" s="4" t="s">
        <v>35</v>
      </c>
      <c r="H3738" s="5">
        <v>41912</v>
      </c>
      <c r="I3738" s="5">
        <v>41914</v>
      </c>
      <c r="J3738" s="4" t="s">
        <v>18</v>
      </c>
      <c r="K3738" s="4" t="s">
        <v>208</v>
      </c>
      <c r="L3738" s="4">
        <v>8.6511928999999999</v>
      </c>
      <c r="M3738" s="4">
        <v>49.872825300000002</v>
      </c>
      <c r="N3738" s="4">
        <v>2</v>
      </c>
    </row>
    <row r="3739" spans="2:14" x14ac:dyDescent="0.25">
      <c r="B3739" s="2" t="s">
        <v>5632</v>
      </c>
      <c r="C3739" s="2" t="s">
        <v>2512</v>
      </c>
      <c r="D3739" s="2" t="s">
        <v>2462</v>
      </c>
      <c r="E3739" s="2" t="s">
        <v>22</v>
      </c>
      <c r="F3739" s="2" t="s">
        <v>16</v>
      </c>
      <c r="G3739" s="2" t="s">
        <v>17</v>
      </c>
      <c r="H3739" s="3">
        <v>41912</v>
      </c>
      <c r="I3739" s="3">
        <v>41917</v>
      </c>
      <c r="J3739" s="2" t="s">
        <v>24</v>
      </c>
      <c r="K3739" s="2" t="s">
        <v>25</v>
      </c>
      <c r="L3739" s="2">
        <v>-2.3237019999999999</v>
      </c>
      <c r="M3739" s="2">
        <v>53.425561000000002</v>
      </c>
      <c r="N3739" s="2">
        <v>5</v>
      </c>
    </row>
    <row r="3740" spans="2:14" x14ac:dyDescent="0.25">
      <c r="B3740" s="4" t="s">
        <v>5633</v>
      </c>
      <c r="C3740" s="4" t="s">
        <v>477</v>
      </c>
      <c r="D3740" s="4" t="s">
        <v>1646</v>
      </c>
      <c r="E3740" s="4" t="s">
        <v>51</v>
      </c>
      <c r="F3740" s="4" t="s">
        <v>52</v>
      </c>
      <c r="G3740" s="4" t="s">
        <v>23</v>
      </c>
      <c r="H3740" s="5">
        <v>41912</v>
      </c>
      <c r="I3740" s="5">
        <v>41914</v>
      </c>
      <c r="J3740" s="4" t="s">
        <v>39</v>
      </c>
      <c r="K3740" s="4" t="s">
        <v>134</v>
      </c>
      <c r="L3740" s="4">
        <v>12.203529400000001</v>
      </c>
      <c r="M3740" s="4">
        <v>44.418359799999998</v>
      </c>
      <c r="N3740" s="4">
        <v>2</v>
      </c>
    </row>
    <row r="3741" spans="2:14" x14ac:dyDescent="0.25">
      <c r="B3741" s="2" t="s">
        <v>5634</v>
      </c>
      <c r="C3741" s="2" t="s">
        <v>4687</v>
      </c>
      <c r="D3741" s="2" t="s">
        <v>56</v>
      </c>
      <c r="E3741" s="2" t="s">
        <v>57</v>
      </c>
      <c r="F3741" s="2" t="s">
        <v>30</v>
      </c>
      <c r="G3741" s="2" t="s">
        <v>17</v>
      </c>
      <c r="H3741" s="3">
        <v>41913</v>
      </c>
      <c r="I3741" s="3">
        <v>41916</v>
      </c>
      <c r="J3741" s="2" t="s">
        <v>39</v>
      </c>
      <c r="K3741" s="2" t="s">
        <v>56</v>
      </c>
      <c r="L3741" s="2">
        <v>16.3738189</v>
      </c>
      <c r="M3741" s="2">
        <v>48.208174300000003</v>
      </c>
      <c r="N3741" s="2">
        <v>3</v>
      </c>
    </row>
    <row r="3742" spans="2:14" x14ac:dyDescent="0.25">
      <c r="B3742" s="4" t="s">
        <v>5635</v>
      </c>
      <c r="C3742" s="4" t="s">
        <v>315</v>
      </c>
      <c r="D3742" s="4" t="s">
        <v>5636</v>
      </c>
      <c r="E3742" s="4" t="s">
        <v>151</v>
      </c>
      <c r="F3742" s="4" t="s">
        <v>52</v>
      </c>
      <c r="G3742" s="4" t="s">
        <v>23</v>
      </c>
      <c r="H3742" s="5">
        <v>41913</v>
      </c>
      <c r="I3742" s="5">
        <v>41918</v>
      </c>
      <c r="J3742" s="4" t="s">
        <v>24</v>
      </c>
      <c r="K3742" s="4" t="s">
        <v>152</v>
      </c>
      <c r="L3742" s="4">
        <v>-9.1741095000000001</v>
      </c>
      <c r="M3742" s="4">
        <v>38.831549000000003</v>
      </c>
      <c r="N3742" s="4">
        <v>5</v>
      </c>
    </row>
    <row r="3743" spans="2:14" x14ac:dyDescent="0.25">
      <c r="B3743" s="2" t="s">
        <v>5637</v>
      </c>
      <c r="C3743" s="2" t="s">
        <v>145</v>
      </c>
      <c r="D3743" s="2" t="s">
        <v>564</v>
      </c>
      <c r="E3743" s="2" t="s">
        <v>79</v>
      </c>
      <c r="F3743" s="2" t="s">
        <v>30</v>
      </c>
      <c r="G3743" s="2" t="s">
        <v>23</v>
      </c>
      <c r="H3743" s="3">
        <v>41913</v>
      </c>
      <c r="I3743" s="3">
        <v>41918</v>
      </c>
      <c r="J3743" s="2" t="s">
        <v>24</v>
      </c>
      <c r="K3743" s="2" t="s">
        <v>273</v>
      </c>
      <c r="L3743" s="2">
        <v>4.8951678999999997</v>
      </c>
      <c r="M3743" s="2">
        <v>52.370215700000003</v>
      </c>
      <c r="N3743" s="2">
        <v>5</v>
      </c>
    </row>
    <row r="3744" spans="2:14" x14ac:dyDescent="0.25">
      <c r="B3744" s="4" t="s">
        <v>5638</v>
      </c>
      <c r="C3744" s="4" t="s">
        <v>1502</v>
      </c>
      <c r="D3744" s="4" t="s">
        <v>179</v>
      </c>
      <c r="E3744" s="4" t="s">
        <v>22</v>
      </c>
      <c r="F3744" s="4" t="s">
        <v>16</v>
      </c>
      <c r="G3744" s="4" t="s">
        <v>35</v>
      </c>
      <c r="H3744" s="5">
        <v>41914</v>
      </c>
      <c r="I3744" s="5">
        <v>41919</v>
      </c>
      <c r="J3744" s="4" t="s">
        <v>24</v>
      </c>
      <c r="K3744" s="4" t="s">
        <v>25</v>
      </c>
      <c r="L3744" s="4">
        <v>-0.12775829999999999</v>
      </c>
      <c r="M3744" s="4">
        <v>51.507350899999999</v>
      </c>
      <c r="N3744" s="4">
        <v>5</v>
      </c>
    </row>
    <row r="3745" spans="2:14" x14ac:dyDescent="0.25">
      <c r="B3745" s="2" t="s">
        <v>5639</v>
      </c>
      <c r="C3745" s="2" t="s">
        <v>857</v>
      </c>
      <c r="D3745" s="2" t="s">
        <v>143</v>
      </c>
      <c r="E3745" s="2" t="s">
        <v>60</v>
      </c>
      <c r="F3745" s="2" t="s">
        <v>52</v>
      </c>
      <c r="G3745" s="2" t="s">
        <v>17</v>
      </c>
      <c r="H3745" s="3">
        <v>41914</v>
      </c>
      <c r="I3745" s="3">
        <v>41918</v>
      </c>
      <c r="J3745" s="2" t="s">
        <v>24</v>
      </c>
      <c r="K3745" s="2" t="s">
        <v>143</v>
      </c>
      <c r="L3745" s="2">
        <v>-3.7037901999999998</v>
      </c>
      <c r="M3745" s="2">
        <v>40.416775399999999</v>
      </c>
      <c r="N3745" s="2">
        <v>4</v>
      </c>
    </row>
    <row r="3746" spans="2:14" x14ac:dyDescent="0.25">
      <c r="B3746" s="4" t="s">
        <v>5640</v>
      </c>
      <c r="C3746" s="4" t="s">
        <v>2341</v>
      </c>
      <c r="D3746" s="4" t="s">
        <v>5641</v>
      </c>
      <c r="E3746" s="4" t="s">
        <v>22</v>
      </c>
      <c r="F3746" s="4" t="s">
        <v>16</v>
      </c>
      <c r="G3746" s="4" t="s">
        <v>35</v>
      </c>
      <c r="H3746" s="5">
        <v>41915</v>
      </c>
      <c r="I3746" s="5">
        <v>41917</v>
      </c>
      <c r="J3746" s="4" t="s">
        <v>39</v>
      </c>
      <c r="K3746" s="4" t="s">
        <v>25</v>
      </c>
      <c r="L3746" s="4">
        <v>-1.427406</v>
      </c>
      <c r="M3746" s="4">
        <v>54.999423999999998</v>
      </c>
      <c r="N3746" s="4">
        <v>2</v>
      </c>
    </row>
    <row r="3747" spans="2:14" x14ac:dyDescent="0.25">
      <c r="B3747" s="2" t="s">
        <v>5642</v>
      </c>
      <c r="C3747" s="2" t="s">
        <v>45</v>
      </c>
      <c r="D3747" s="2" t="s">
        <v>325</v>
      </c>
      <c r="E3747" s="2" t="s">
        <v>68</v>
      </c>
      <c r="F3747" s="2" t="s">
        <v>30</v>
      </c>
      <c r="G3747" s="2" t="s">
        <v>23</v>
      </c>
      <c r="H3747" s="3">
        <v>41915</v>
      </c>
      <c r="I3747" s="3">
        <v>41920</v>
      </c>
      <c r="J3747" s="2" t="s">
        <v>24</v>
      </c>
      <c r="K3747" s="2" t="s">
        <v>118</v>
      </c>
      <c r="L3747" s="2">
        <v>7.0982067999999998</v>
      </c>
      <c r="M3747" s="2">
        <v>50.737430000000003</v>
      </c>
      <c r="N3747" s="2">
        <v>5</v>
      </c>
    </row>
    <row r="3748" spans="2:14" x14ac:dyDescent="0.25">
      <c r="B3748" s="4" t="s">
        <v>5643</v>
      </c>
      <c r="C3748" s="4" t="s">
        <v>1938</v>
      </c>
      <c r="D3748" s="4" t="s">
        <v>554</v>
      </c>
      <c r="E3748" s="4" t="s">
        <v>68</v>
      </c>
      <c r="F3748" s="4" t="s">
        <v>30</v>
      </c>
      <c r="G3748" s="4" t="s">
        <v>35</v>
      </c>
      <c r="H3748" s="5">
        <v>41915</v>
      </c>
      <c r="I3748" s="5">
        <v>41918</v>
      </c>
      <c r="J3748" s="4" t="s">
        <v>18</v>
      </c>
      <c r="K3748" s="4" t="s">
        <v>555</v>
      </c>
      <c r="L3748" s="4">
        <v>11.029879899999999</v>
      </c>
      <c r="M3748" s="4">
        <v>50.984767900000001</v>
      </c>
      <c r="N3748" s="4">
        <v>3</v>
      </c>
    </row>
    <row r="3749" spans="2:14" x14ac:dyDescent="0.25">
      <c r="B3749" s="2" t="s">
        <v>5644</v>
      </c>
      <c r="C3749" s="2" t="s">
        <v>610</v>
      </c>
      <c r="D3749" s="2" t="s">
        <v>1275</v>
      </c>
      <c r="E3749" s="2" t="s">
        <v>51</v>
      </c>
      <c r="F3749" s="2" t="s">
        <v>52</v>
      </c>
      <c r="G3749" s="2" t="s">
        <v>35</v>
      </c>
      <c r="H3749" s="3">
        <v>41917</v>
      </c>
      <c r="I3749" s="3">
        <v>41924</v>
      </c>
      <c r="J3749" s="2" t="s">
        <v>24</v>
      </c>
      <c r="K3749" s="2" t="s">
        <v>110</v>
      </c>
      <c r="L3749" s="2">
        <v>15.0830304</v>
      </c>
      <c r="M3749" s="2">
        <v>37.507877200000003</v>
      </c>
      <c r="N3749" s="2">
        <v>7</v>
      </c>
    </row>
    <row r="3750" spans="2:14" x14ac:dyDescent="0.25">
      <c r="B3750" s="4" t="s">
        <v>5645</v>
      </c>
      <c r="C3750" s="4" t="s">
        <v>3173</v>
      </c>
      <c r="D3750" s="4" t="s">
        <v>1310</v>
      </c>
      <c r="E3750" s="4" t="s">
        <v>29</v>
      </c>
      <c r="F3750" s="4" t="s">
        <v>30</v>
      </c>
      <c r="G3750" s="4" t="s">
        <v>23</v>
      </c>
      <c r="H3750" s="5">
        <v>41918</v>
      </c>
      <c r="I3750" s="5">
        <v>41924</v>
      </c>
      <c r="J3750" s="4" t="s">
        <v>24</v>
      </c>
      <c r="K3750" s="4" t="s">
        <v>196</v>
      </c>
      <c r="L3750" s="4">
        <v>2.0807123000000001</v>
      </c>
      <c r="M3750" s="4">
        <v>49.429538700000002</v>
      </c>
      <c r="N3750" s="4">
        <v>6</v>
      </c>
    </row>
    <row r="3751" spans="2:14" x14ac:dyDescent="0.25">
      <c r="B3751" s="2" t="s">
        <v>5646</v>
      </c>
      <c r="C3751" s="2" t="s">
        <v>3566</v>
      </c>
      <c r="D3751" s="2" t="s">
        <v>377</v>
      </c>
      <c r="E3751" s="2" t="s">
        <v>68</v>
      </c>
      <c r="F3751" s="2" t="s">
        <v>30</v>
      </c>
      <c r="G3751" s="2" t="s">
        <v>35</v>
      </c>
      <c r="H3751" s="3">
        <v>41918</v>
      </c>
      <c r="I3751" s="3">
        <v>41922</v>
      </c>
      <c r="J3751" s="2" t="s">
        <v>18</v>
      </c>
      <c r="K3751" s="2" t="s">
        <v>187</v>
      </c>
      <c r="L3751" s="2">
        <v>11.5819806</v>
      </c>
      <c r="M3751" s="2">
        <v>48.135125299999999</v>
      </c>
      <c r="N3751" s="2">
        <v>4</v>
      </c>
    </row>
    <row r="3752" spans="2:14" x14ac:dyDescent="0.25">
      <c r="B3752" s="4" t="s">
        <v>5647</v>
      </c>
      <c r="C3752" s="4" t="s">
        <v>1130</v>
      </c>
      <c r="D3752" s="4" t="s">
        <v>83</v>
      </c>
      <c r="E3752" s="4" t="s">
        <v>15</v>
      </c>
      <c r="F3752" s="4" t="s">
        <v>16</v>
      </c>
      <c r="G3752" s="4" t="s">
        <v>23</v>
      </c>
      <c r="H3752" s="5">
        <v>41918</v>
      </c>
      <c r="I3752" s="5">
        <v>41920</v>
      </c>
      <c r="J3752" s="4" t="s">
        <v>18</v>
      </c>
      <c r="K3752" s="4" t="s">
        <v>84</v>
      </c>
      <c r="L3752" s="4">
        <v>11.97456</v>
      </c>
      <c r="M3752" s="4">
        <v>57.708869999999997</v>
      </c>
      <c r="N3752" s="4">
        <v>2</v>
      </c>
    </row>
    <row r="3753" spans="2:14" x14ac:dyDescent="0.25">
      <c r="B3753" s="2" t="s">
        <v>5648</v>
      </c>
      <c r="C3753" s="2" t="s">
        <v>1737</v>
      </c>
      <c r="D3753" s="2" t="s">
        <v>949</v>
      </c>
      <c r="E3753" s="2" t="s">
        <v>79</v>
      </c>
      <c r="F3753" s="2" t="s">
        <v>30</v>
      </c>
      <c r="G3753" s="2" t="s">
        <v>23</v>
      </c>
      <c r="H3753" s="3">
        <v>41919</v>
      </c>
      <c r="I3753" s="3">
        <v>41924</v>
      </c>
      <c r="J3753" s="2" t="s">
        <v>24</v>
      </c>
      <c r="K3753" s="2" t="s">
        <v>80</v>
      </c>
      <c r="L3753" s="2">
        <v>4.3006998999999997</v>
      </c>
      <c r="M3753" s="2">
        <v>52.070497799999998</v>
      </c>
      <c r="N3753" s="2">
        <v>5</v>
      </c>
    </row>
    <row r="3754" spans="2:14" x14ac:dyDescent="0.25">
      <c r="B3754" s="4" t="s">
        <v>5649</v>
      </c>
      <c r="C3754" s="4" t="s">
        <v>1126</v>
      </c>
      <c r="D3754" s="4" t="s">
        <v>56</v>
      </c>
      <c r="E3754" s="4" t="s">
        <v>57</v>
      </c>
      <c r="F3754" s="4" t="s">
        <v>30</v>
      </c>
      <c r="G3754" s="4" t="s">
        <v>23</v>
      </c>
      <c r="H3754" s="5">
        <v>41919</v>
      </c>
      <c r="I3754" s="5">
        <v>41924</v>
      </c>
      <c r="J3754" s="4" t="s">
        <v>18</v>
      </c>
      <c r="K3754" s="4" t="s">
        <v>56</v>
      </c>
      <c r="L3754" s="4">
        <v>16.3738189</v>
      </c>
      <c r="M3754" s="4">
        <v>48.208174300000003</v>
      </c>
      <c r="N3754" s="4">
        <v>5</v>
      </c>
    </row>
    <row r="3755" spans="2:14" x14ac:dyDescent="0.25">
      <c r="B3755" s="2" t="s">
        <v>5650</v>
      </c>
      <c r="C3755" s="2" t="s">
        <v>3732</v>
      </c>
      <c r="D3755" s="2" t="s">
        <v>2693</v>
      </c>
      <c r="E3755" s="2" t="s">
        <v>22</v>
      </c>
      <c r="F3755" s="2" t="s">
        <v>16</v>
      </c>
      <c r="G3755" s="2" t="s">
        <v>23</v>
      </c>
      <c r="H3755" s="3">
        <v>41919</v>
      </c>
      <c r="I3755" s="3">
        <v>41923</v>
      </c>
      <c r="J3755" s="2" t="s">
        <v>18</v>
      </c>
      <c r="K3755" s="2" t="s">
        <v>25</v>
      </c>
      <c r="L3755" s="2">
        <v>-1.7797175999999999</v>
      </c>
      <c r="M3755" s="2">
        <v>51.555773899999998</v>
      </c>
      <c r="N3755" s="2">
        <v>4</v>
      </c>
    </row>
    <row r="3756" spans="2:14" x14ac:dyDescent="0.25">
      <c r="B3756" s="4" t="s">
        <v>5651</v>
      </c>
      <c r="C3756" s="4" t="s">
        <v>2091</v>
      </c>
      <c r="D3756" s="4" t="s">
        <v>179</v>
      </c>
      <c r="E3756" s="4" t="s">
        <v>22</v>
      </c>
      <c r="F3756" s="4" t="s">
        <v>16</v>
      </c>
      <c r="G3756" s="4" t="s">
        <v>23</v>
      </c>
      <c r="H3756" s="5">
        <v>41920</v>
      </c>
      <c r="I3756" s="5">
        <v>41924</v>
      </c>
      <c r="J3756" s="4" t="s">
        <v>24</v>
      </c>
      <c r="K3756" s="4" t="s">
        <v>25</v>
      </c>
      <c r="L3756" s="4">
        <v>-0.12775829999999999</v>
      </c>
      <c r="M3756" s="4">
        <v>51.507350899999999</v>
      </c>
      <c r="N3756" s="4">
        <v>4</v>
      </c>
    </row>
    <row r="3757" spans="2:14" x14ac:dyDescent="0.25">
      <c r="B3757" s="2" t="s">
        <v>5652</v>
      </c>
      <c r="C3757" s="2" t="s">
        <v>566</v>
      </c>
      <c r="D3757" s="2" t="s">
        <v>226</v>
      </c>
      <c r="E3757" s="2" t="s">
        <v>68</v>
      </c>
      <c r="F3757" s="2" t="s">
        <v>30</v>
      </c>
      <c r="G3757" s="2" t="s">
        <v>23</v>
      </c>
      <c r="H3757" s="3">
        <v>41920</v>
      </c>
      <c r="I3757" s="3">
        <v>41924</v>
      </c>
      <c r="J3757" s="2" t="s">
        <v>18</v>
      </c>
      <c r="K3757" s="2" t="s">
        <v>69</v>
      </c>
      <c r="L3757" s="2">
        <v>9.7320104000000001</v>
      </c>
      <c r="M3757" s="2">
        <v>52.375891600000003</v>
      </c>
      <c r="N3757" s="2">
        <v>4</v>
      </c>
    </row>
    <row r="3758" spans="2:14" x14ac:dyDescent="0.25">
      <c r="B3758" s="4" t="s">
        <v>5653</v>
      </c>
      <c r="C3758" s="4" t="s">
        <v>154</v>
      </c>
      <c r="D3758" s="4" t="s">
        <v>1332</v>
      </c>
      <c r="E3758" s="4" t="s">
        <v>57</v>
      </c>
      <c r="F3758" s="4" t="s">
        <v>30</v>
      </c>
      <c r="G3758" s="4" t="s">
        <v>23</v>
      </c>
      <c r="H3758" s="5">
        <v>41921</v>
      </c>
      <c r="I3758" s="5">
        <v>41925</v>
      </c>
      <c r="J3758" s="4" t="s">
        <v>24</v>
      </c>
      <c r="K3758" s="4" t="s">
        <v>1333</v>
      </c>
      <c r="L3758" s="4">
        <v>15.439503999999999</v>
      </c>
      <c r="M3758" s="4">
        <v>47.070714000000002</v>
      </c>
      <c r="N3758" s="4">
        <v>4</v>
      </c>
    </row>
    <row r="3759" spans="2:14" x14ac:dyDescent="0.25">
      <c r="B3759" s="2" t="s">
        <v>5654</v>
      </c>
      <c r="C3759" s="2" t="s">
        <v>1303</v>
      </c>
      <c r="D3759" s="2" t="s">
        <v>976</v>
      </c>
      <c r="E3759" s="2" t="s">
        <v>29</v>
      </c>
      <c r="F3759" s="2" t="s">
        <v>30</v>
      </c>
      <c r="G3759" s="2" t="s">
        <v>35</v>
      </c>
      <c r="H3759" s="3">
        <v>41922</v>
      </c>
      <c r="I3759" s="3">
        <v>41926</v>
      </c>
      <c r="J3759" s="2" t="s">
        <v>24</v>
      </c>
      <c r="K3759" s="2" t="s">
        <v>43</v>
      </c>
      <c r="L3759" s="2">
        <v>5.4474270000000002</v>
      </c>
      <c r="M3759" s="2">
        <v>43.529741999999999</v>
      </c>
      <c r="N3759" s="2">
        <v>4</v>
      </c>
    </row>
    <row r="3760" spans="2:14" x14ac:dyDescent="0.25">
      <c r="B3760" s="4" t="s">
        <v>5655</v>
      </c>
      <c r="C3760" s="4" t="s">
        <v>1589</v>
      </c>
      <c r="D3760" s="4" t="s">
        <v>5656</v>
      </c>
      <c r="E3760" s="4" t="s">
        <v>29</v>
      </c>
      <c r="F3760" s="4" t="s">
        <v>30</v>
      </c>
      <c r="G3760" s="4" t="s">
        <v>17</v>
      </c>
      <c r="H3760" s="5">
        <v>41922</v>
      </c>
      <c r="I3760" s="5">
        <v>41924</v>
      </c>
      <c r="J3760" s="4" t="s">
        <v>39</v>
      </c>
      <c r="K3760" s="4" t="s">
        <v>114</v>
      </c>
      <c r="L3760" s="4">
        <v>2.1584310000000002</v>
      </c>
      <c r="M3760" s="4">
        <v>48.941105999999998</v>
      </c>
      <c r="N3760" s="4">
        <v>2</v>
      </c>
    </row>
    <row r="3761" spans="2:14" x14ac:dyDescent="0.25">
      <c r="B3761" s="2" t="s">
        <v>5657</v>
      </c>
      <c r="C3761" s="2" t="s">
        <v>293</v>
      </c>
      <c r="D3761" s="2" t="s">
        <v>34</v>
      </c>
      <c r="E3761" s="2" t="s">
        <v>22</v>
      </c>
      <c r="F3761" s="2" t="s">
        <v>16</v>
      </c>
      <c r="G3761" s="2" t="s">
        <v>23</v>
      </c>
      <c r="H3761" s="3">
        <v>41922</v>
      </c>
      <c r="I3761" s="3">
        <v>41926</v>
      </c>
      <c r="J3761" s="2" t="s">
        <v>24</v>
      </c>
      <c r="K3761" s="2" t="s">
        <v>25</v>
      </c>
      <c r="L3761" s="2">
        <v>-1.890401</v>
      </c>
      <c r="M3761" s="2">
        <v>52.486243000000002</v>
      </c>
      <c r="N3761" s="2">
        <v>4</v>
      </c>
    </row>
    <row r="3762" spans="2:14" x14ac:dyDescent="0.25">
      <c r="B3762" s="4" t="s">
        <v>5658</v>
      </c>
      <c r="C3762" s="4" t="s">
        <v>2491</v>
      </c>
      <c r="D3762" s="4" t="s">
        <v>179</v>
      </c>
      <c r="E3762" s="4" t="s">
        <v>22</v>
      </c>
      <c r="F3762" s="4" t="s">
        <v>16</v>
      </c>
      <c r="G3762" s="4" t="s">
        <v>17</v>
      </c>
      <c r="H3762" s="5">
        <v>41923</v>
      </c>
      <c r="I3762" s="5">
        <v>41927</v>
      </c>
      <c r="J3762" s="4" t="s">
        <v>24</v>
      </c>
      <c r="K3762" s="4" t="s">
        <v>25</v>
      </c>
      <c r="L3762" s="4">
        <v>-0.12775829999999999</v>
      </c>
      <c r="M3762" s="4">
        <v>51.507350899999999</v>
      </c>
      <c r="N3762" s="4">
        <v>4</v>
      </c>
    </row>
    <row r="3763" spans="2:14" x14ac:dyDescent="0.25">
      <c r="B3763" s="2" t="s">
        <v>5659</v>
      </c>
      <c r="C3763" s="2" t="s">
        <v>2407</v>
      </c>
      <c r="D3763" s="2" t="s">
        <v>934</v>
      </c>
      <c r="E3763" s="2" t="s">
        <v>68</v>
      </c>
      <c r="F3763" s="2" t="s">
        <v>30</v>
      </c>
      <c r="G3763" s="2" t="s">
        <v>23</v>
      </c>
      <c r="H3763" s="3">
        <v>41925</v>
      </c>
      <c r="I3763" s="3">
        <v>41930</v>
      </c>
      <c r="J3763" s="2" t="s">
        <v>24</v>
      </c>
      <c r="K3763" s="2" t="s">
        <v>297</v>
      </c>
      <c r="L3763" s="2">
        <v>9.1829321000000004</v>
      </c>
      <c r="M3763" s="2">
        <v>48.7758459</v>
      </c>
      <c r="N3763" s="2">
        <v>5</v>
      </c>
    </row>
    <row r="3764" spans="2:14" x14ac:dyDescent="0.25">
      <c r="B3764" s="4" t="s">
        <v>5660</v>
      </c>
      <c r="C3764" s="4" t="s">
        <v>671</v>
      </c>
      <c r="D3764" s="4" t="s">
        <v>398</v>
      </c>
      <c r="E3764" s="4" t="s">
        <v>68</v>
      </c>
      <c r="F3764" s="4" t="s">
        <v>30</v>
      </c>
      <c r="G3764" s="4" t="s">
        <v>35</v>
      </c>
      <c r="H3764" s="5">
        <v>41925</v>
      </c>
      <c r="I3764" s="5">
        <v>41928</v>
      </c>
      <c r="J3764" s="4" t="s">
        <v>18</v>
      </c>
      <c r="K3764" s="4" t="s">
        <v>118</v>
      </c>
      <c r="L3764" s="4">
        <v>7.8159815999999998</v>
      </c>
      <c r="M3764" s="4">
        <v>51.673858299999999</v>
      </c>
      <c r="N3764" s="4">
        <v>3</v>
      </c>
    </row>
    <row r="3765" spans="2:14" x14ac:dyDescent="0.25">
      <c r="B3765" s="2" t="s">
        <v>5661</v>
      </c>
      <c r="C3765" s="2" t="s">
        <v>1305</v>
      </c>
      <c r="D3765" s="2" t="s">
        <v>4577</v>
      </c>
      <c r="E3765" s="2" t="s">
        <v>22</v>
      </c>
      <c r="F3765" s="2" t="s">
        <v>16</v>
      </c>
      <c r="G3765" s="2" t="s">
        <v>23</v>
      </c>
      <c r="H3765" s="3">
        <v>41925</v>
      </c>
      <c r="I3765" s="3">
        <v>41932</v>
      </c>
      <c r="J3765" s="2" t="s">
        <v>24</v>
      </c>
      <c r="K3765" s="2" t="s">
        <v>25</v>
      </c>
      <c r="L3765" s="2">
        <v>-2.3599038999999999</v>
      </c>
      <c r="M3765" s="2">
        <v>51.375801000000003</v>
      </c>
      <c r="N3765" s="2">
        <v>7</v>
      </c>
    </row>
    <row r="3766" spans="2:14" x14ac:dyDescent="0.25">
      <c r="B3766" s="4" t="s">
        <v>5662</v>
      </c>
      <c r="C3766" s="4" t="s">
        <v>1721</v>
      </c>
      <c r="D3766" s="4" t="s">
        <v>143</v>
      </c>
      <c r="E3766" s="4" t="s">
        <v>60</v>
      </c>
      <c r="F3766" s="4" t="s">
        <v>52</v>
      </c>
      <c r="G3766" s="4" t="s">
        <v>23</v>
      </c>
      <c r="H3766" s="5">
        <v>41925</v>
      </c>
      <c r="I3766" s="5">
        <v>41929</v>
      </c>
      <c r="J3766" s="4" t="s">
        <v>24</v>
      </c>
      <c r="K3766" s="4" t="s">
        <v>143</v>
      </c>
      <c r="L3766" s="4">
        <v>-3.7037901999999998</v>
      </c>
      <c r="M3766" s="4">
        <v>40.416775399999999</v>
      </c>
      <c r="N3766" s="4">
        <v>4</v>
      </c>
    </row>
    <row r="3767" spans="2:14" x14ac:dyDescent="0.25">
      <c r="B3767" s="2" t="s">
        <v>5663</v>
      </c>
      <c r="C3767" s="2" t="s">
        <v>969</v>
      </c>
      <c r="D3767" s="2" t="s">
        <v>243</v>
      </c>
      <c r="E3767" s="2" t="s">
        <v>29</v>
      </c>
      <c r="F3767" s="2" t="s">
        <v>30</v>
      </c>
      <c r="G3767" s="2" t="s">
        <v>23</v>
      </c>
      <c r="H3767" s="3">
        <v>41925</v>
      </c>
      <c r="I3767" s="3">
        <v>41929</v>
      </c>
      <c r="J3767" s="2" t="s">
        <v>24</v>
      </c>
      <c r="K3767" s="2" t="s">
        <v>114</v>
      </c>
      <c r="L3767" s="2">
        <v>2.3522219</v>
      </c>
      <c r="M3767" s="2">
        <v>48.856614</v>
      </c>
      <c r="N3767" s="2">
        <v>4</v>
      </c>
    </row>
    <row r="3768" spans="2:14" x14ac:dyDescent="0.25">
      <c r="B3768" s="4" t="s">
        <v>5664</v>
      </c>
      <c r="C3768" s="4" t="s">
        <v>204</v>
      </c>
      <c r="D3768" s="4" t="s">
        <v>3931</v>
      </c>
      <c r="E3768" s="4" t="s">
        <v>22</v>
      </c>
      <c r="F3768" s="4" t="s">
        <v>16</v>
      </c>
      <c r="G3768" s="4" t="s">
        <v>17</v>
      </c>
      <c r="H3768" s="5">
        <v>41925</v>
      </c>
      <c r="I3768" s="5">
        <v>41930</v>
      </c>
      <c r="J3768" s="4" t="s">
        <v>18</v>
      </c>
      <c r="K3768" s="4" t="s">
        <v>25</v>
      </c>
      <c r="L3768" s="4">
        <v>-2.2405035</v>
      </c>
      <c r="M3768" s="4">
        <v>53.789287700000003</v>
      </c>
      <c r="N3768" s="4">
        <v>5</v>
      </c>
    </row>
    <row r="3769" spans="2:14" x14ac:dyDescent="0.25">
      <c r="B3769" s="2" t="s">
        <v>5665</v>
      </c>
      <c r="C3769" s="2" t="s">
        <v>888</v>
      </c>
      <c r="D3769" s="2" t="s">
        <v>1173</v>
      </c>
      <c r="E3769" s="2" t="s">
        <v>29</v>
      </c>
      <c r="F3769" s="2" t="s">
        <v>30</v>
      </c>
      <c r="G3769" s="2" t="s">
        <v>35</v>
      </c>
      <c r="H3769" s="3">
        <v>41925</v>
      </c>
      <c r="I3769" s="3">
        <v>41931</v>
      </c>
      <c r="J3769" s="2" t="s">
        <v>24</v>
      </c>
      <c r="K3769" s="2" t="s">
        <v>196</v>
      </c>
      <c r="L3769" s="2">
        <v>3.2150069999999999</v>
      </c>
      <c r="M3769" s="2">
        <v>50.701174000000002</v>
      </c>
      <c r="N3769" s="2">
        <v>6</v>
      </c>
    </row>
    <row r="3770" spans="2:14" x14ac:dyDescent="0.25">
      <c r="B3770" s="4" t="s">
        <v>5666</v>
      </c>
      <c r="C3770" s="4" t="s">
        <v>2253</v>
      </c>
      <c r="D3770" s="4" t="s">
        <v>3675</v>
      </c>
      <c r="E3770" s="4" t="s">
        <v>29</v>
      </c>
      <c r="F3770" s="4" t="s">
        <v>30</v>
      </c>
      <c r="G3770" s="4" t="s">
        <v>23</v>
      </c>
      <c r="H3770" s="5">
        <v>41925</v>
      </c>
      <c r="I3770" s="5">
        <v>41929</v>
      </c>
      <c r="J3770" s="4" t="s">
        <v>24</v>
      </c>
      <c r="K3770" s="4" t="s">
        <v>47</v>
      </c>
      <c r="L3770" s="4">
        <v>1.3529599000000001</v>
      </c>
      <c r="M3770" s="4">
        <v>44.022125199999998</v>
      </c>
      <c r="N3770" s="4">
        <v>4</v>
      </c>
    </row>
    <row r="3771" spans="2:14" x14ac:dyDescent="0.25">
      <c r="B3771" s="2" t="s">
        <v>5667</v>
      </c>
      <c r="C3771" s="2" t="s">
        <v>2354</v>
      </c>
      <c r="D3771" s="2" t="s">
        <v>252</v>
      </c>
      <c r="E3771" s="2" t="s">
        <v>216</v>
      </c>
      <c r="F3771" s="2" t="s">
        <v>30</v>
      </c>
      <c r="G3771" s="2" t="s">
        <v>23</v>
      </c>
      <c r="H3771" s="3">
        <v>41925</v>
      </c>
      <c r="I3771" s="3">
        <v>41929</v>
      </c>
      <c r="J3771" s="2" t="s">
        <v>24</v>
      </c>
      <c r="K3771" s="2" t="s">
        <v>253</v>
      </c>
      <c r="L3771" s="2">
        <v>8.5416939999999997</v>
      </c>
      <c r="M3771" s="2">
        <v>47.376886599999999</v>
      </c>
      <c r="N3771" s="2">
        <v>4</v>
      </c>
    </row>
    <row r="3772" spans="2:14" x14ac:dyDescent="0.25">
      <c r="B3772" s="4" t="s">
        <v>5668</v>
      </c>
      <c r="C3772" s="4" t="s">
        <v>163</v>
      </c>
      <c r="D3772" s="4" t="s">
        <v>1980</v>
      </c>
      <c r="E3772" s="4" t="s">
        <v>29</v>
      </c>
      <c r="F3772" s="4" t="s">
        <v>30</v>
      </c>
      <c r="G3772" s="4" t="s">
        <v>35</v>
      </c>
      <c r="H3772" s="5">
        <v>41926</v>
      </c>
      <c r="I3772" s="5">
        <v>41930</v>
      </c>
      <c r="J3772" s="4" t="s">
        <v>24</v>
      </c>
      <c r="K3772" s="4" t="s">
        <v>196</v>
      </c>
      <c r="L3772" s="4">
        <v>1.5925499999999999</v>
      </c>
      <c r="M3772" s="4">
        <v>50.706513000000001</v>
      </c>
      <c r="N3772" s="4">
        <v>4</v>
      </c>
    </row>
    <row r="3773" spans="2:14" x14ac:dyDescent="0.25">
      <c r="B3773" s="2" t="s">
        <v>5669</v>
      </c>
      <c r="C3773" s="2" t="s">
        <v>1134</v>
      </c>
      <c r="D3773" s="2" t="s">
        <v>589</v>
      </c>
      <c r="E3773" s="2" t="s">
        <v>51</v>
      </c>
      <c r="F3773" s="2" t="s">
        <v>52</v>
      </c>
      <c r="G3773" s="2" t="s">
        <v>35</v>
      </c>
      <c r="H3773" s="3">
        <v>41926</v>
      </c>
      <c r="I3773" s="3">
        <v>41932</v>
      </c>
      <c r="J3773" s="2" t="s">
        <v>24</v>
      </c>
      <c r="K3773" s="2" t="s">
        <v>110</v>
      </c>
      <c r="L3773" s="2">
        <v>15.5540152</v>
      </c>
      <c r="M3773" s="2">
        <v>38.1938137</v>
      </c>
      <c r="N3773" s="2">
        <v>6</v>
      </c>
    </row>
    <row r="3774" spans="2:14" x14ac:dyDescent="0.25">
      <c r="B3774" s="4" t="s">
        <v>5670</v>
      </c>
      <c r="C3774" s="4" t="s">
        <v>1279</v>
      </c>
      <c r="D3774" s="4" t="s">
        <v>2836</v>
      </c>
      <c r="E3774" s="4" t="s">
        <v>29</v>
      </c>
      <c r="F3774" s="4" t="s">
        <v>30</v>
      </c>
      <c r="G3774" s="4" t="s">
        <v>23</v>
      </c>
      <c r="H3774" s="5">
        <v>41926</v>
      </c>
      <c r="I3774" s="5">
        <v>41927</v>
      </c>
      <c r="J3774" s="4" t="s">
        <v>39</v>
      </c>
      <c r="K3774" s="4" t="s">
        <v>114</v>
      </c>
      <c r="L3774" s="4">
        <v>2.1664699999999999</v>
      </c>
      <c r="M3774" s="4">
        <v>48.679277900000002</v>
      </c>
      <c r="N3774" s="4">
        <v>1</v>
      </c>
    </row>
    <row r="3775" spans="2:14" x14ac:dyDescent="0.25">
      <c r="B3775" s="2" t="s">
        <v>5671</v>
      </c>
      <c r="C3775" s="2" t="s">
        <v>631</v>
      </c>
      <c r="D3775" s="2" t="s">
        <v>56</v>
      </c>
      <c r="E3775" s="2" t="s">
        <v>57</v>
      </c>
      <c r="F3775" s="2" t="s">
        <v>30</v>
      </c>
      <c r="G3775" s="2" t="s">
        <v>23</v>
      </c>
      <c r="H3775" s="3">
        <v>41927</v>
      </c>
      <c r="I3775" s="3">
        <v>41929</v>
      </c>
      <c r="J3775" s="2" t="s">
        <v>18</v>
      </c>
      <c r="K3775" s="2" t="s">
        <v>56</v>
      </c>
      <c r="L3775" s="2">
        <v>16.3738189</v>
      </c>
      <c r="M3775" s="2">
        <v>48.208174300000003</v>
      </c>
      <c r="N3775" s="2">
        <v>2</v>
      </c>
    </row>
    <row r="3776" spans="2:14" x14ac:dyDescent="0.25">
      <c r="B3776" s="4" t="s">
        <v>5672</v>
      </c>
      <c r="C3776" s="4" t="s">
        <v>1882</v>
      </c>
      <c r="D3776" s="4" t="s">
        <v>1206</v>
      </c>
      <c r="E3776" s="4" t="s">
        <v>60</v>
      </c>
      <c r="F3776" s="4" t="s">
        <v>52</v>
      </c>
      <c r="G3776" s="4" t="s">
        <v>23</v>
      </c>
      <c r="H3776" s="5">
        <v>41927</v>
      </c>
      <c r="I3776" s="5">
        <v>41929</v>
      </c>
      <c r="J3776" s="4" t="s">
        <v>18</v>
      </c>
      <c r="K3776" s="4" t="s">
        <v>98</v>
      </c>
      <c r="L3776" s="4">
        <v>-0.4906855</v>
      </c>
      <c r="M3776" s="4">
        <v>38.345996300000003</v>
      </c>
      <c r="N3776" s="4">
        <v>2</v>
      </c>
    </row>
    <row r="3777" spans="2:14" x14ac:dyDescent="0.25">
      <c r="B3777" s="2" t="s">
        <v>5673</v>
      </c>
      <c r="C3777" s="2" t="s">
        <v>3499</v>
      </c>
      <c r="D3777" s="2" t="s">
        <v>3458</v>
      </c>
      <c r="E3777" s="2" t="s">
        <v>29</v>
      </c>
      <c r="F3777" s="2" t="s">
        <v>30</v>
      </c>
      <c r="G3777" s="2" t="s">
        <v>17</v>
      </c>
      <c r="H3777" s="3">
        <v>41928</v>
      </c>
      <c r="I3777" s="3">
        <v>41932</v>
      </c>
      <c r="J3777" s="2" t="s">
        <v>24</v>
      </c>
      <c r="K3777" s="2" t="s">
        <v>114</v>
      </c>
      <c r="L3777" s="2">
        <v>2.1301220000000001</v>
      </c>
      <c r="M3777" s="2">
        <v>48.801408000000002</v>
      </c>
      <c r="N3777" s="2">
        <v>4</v>
      </c>
    </row>
    <row r="3778" spans="2:14" x14ac:dyDescent="0.25">
      <c r="B3778" s="4" t="s">
        <v>5674</v>
      </c>
      <c r="C3778" s="4" t="s">
        <v>2043</v>
      </c>
      <c r="D3778" s="4" t="s">
        <v>5675</v>
      </c>
      <c r="E3778" s="4" t="s">
        <v>29</v>
      </c>
      <c r="F3778" s="4" t="s">
        <v>30</v>
      </c>
      <c r="G3778" s="4" t="s">
        <v>23</v>
      </c>
      <c r="H3778" s="5">
        <v>41928</v>
      </c>
      <c r="I3778" s="5">
        <v>41929</v>
      </c>
      <c r="J3778" s="4" t="s">
        <v>39</v>
      </c>
      <c r="K3778" s="4" t="s">
        <v>43</v>
      </c>
      <c r="L3778" s="4">
        <v>5.0487219999999997</v>
      </c>
      <c r="M3778" s="4">
        <v>44.055563900000003</v>
      </c>
      <c r="N3778" s="4">
        <v>1</v>
      </c>
    </row>
    <row r="3779" spans="2:14" x14ac:dyDescent="0.25">
      <c r="B3779" s="2" t="s">
        <v>5676</v>
      </c>
      <c r="C3779" s="2" t="s">
        <v>804</v>
      </c>
      <c r="D3779" s="2" t="s">
        <v>284</v>
      </c>
      <c r="E3779" s="2" t="s">
        <v>68</v>
      </c>
      <c r="F3779" s="2" t="s">
        <v>30</v>
      </c>
      <c r="G3779" s="2" t="s">
        <v>17</v>
      </c>
      <c r="H3779" s="3">
        <v>41929</v>
      </c>
      <c r="I3779" s="3">
        <v>41934</v>
      </c>
      <c r="J3779" s="2" t="s">
        <v>18</v>
      </c>
      <c r="K3779" s="2" t="s">
        <v>284</v>
      </c>
      <c r="L3779" s="2">
        <v>13.404954</v>
      </c>
      <c r="M3779" s="2">
        <v>52.520006600000002</v>
      </c>
      <c r="N3779" s="2">
        <v>5</v>
      </c>
    </row>
    <row r="3780" spans="2:14" x14ac:dyDescent="0.25">
      <c r="B3780" s="4" t="s">
        <v>5677</v>
      </c>
      <c r="C3780" s="4" t="s">
        <v>1698</v>
      </c>
      <c r="D3780" s="4" t="s">
        <v>5678</v>
      </c>
      <c r="E3780" s="4" t="s">
        <v>29</v>
      </c>
      <c r="F3780" s="4" t="s">
        <v>30</v>
      </c>
      <c r="G3780" s="4" t="s">
        <v>23</v>
      </c>
      <c r="H3780" s="5">
        <v>41929</v>
      </c>
      <c r="I3780" s="5">
        <v>41932</v>
      </c>
      <c r="J3780" s="4" t="s">
        <v>39</v>
      </c>
      <c r="K3780" s="4" t="s">
        <v>616</v>
      </c>
      <c r="L3780" s="4">
        <v>-3.9207339999999999</v>
      </c>
      <c r="M3780" s="4">
        <v>47.872833999999997</v>
      </c>
      <c r="N3780" s="4">
        <v>3</v>
      </c>
    </row>
    <row r="3781" spans="2:14" x14ac:dyDescent="0.25">
      <c r="B3781" s="2" t="s">
        <v>5679</v>
      </c>
      <c r="C3781" s="2" t="s">
        <v>1303</v>
      </c>
      <c r="D3781" s="2" t="s">
        <v>2069</v>
      </c>
      <c r="E3781" s="2" t="s">
        <v>51</v>
      </c>
      <c r="F3781" s="2" t="s">
        <v>52</v>
      </c>
      <c r="G3781" s="2" t="s">
        <v>35</v>
      </c>
      <c r="H3781" s="3">
        <v>41929</v>
      </c>
      <c r="I3781" s="3">
        <v>41935</v>
      </c>
      <c r="J3781" s="2" t="s">
        <v>24</v>
      </c>
      <c r="K3781" s="2" t="s">
        <v>623</v>
      </c>
      <c r="L3781" s="2">
        <v>14.1916736</v>
      </c>
      <c r="M3781" s="2">
        <v>40.889959400000002</v>
      </c>
      <c r="N3781" s="2">
        <v>6</v>
      </c>
    </row>
    <row r="3782" spans="2:14" x14ac:dyDescent="0.25">
      <c r="B3782" s="4" t="s">
        <v>5680</v>
      </c>
      <c r="C3782" s="4" t="s">
        <v>3531</v>
      </c>
      <c r="D3782" s="4" t="s">
        <v>56</v>
      </c>
      <c r="E3782" s="4" t="s">
        <v>57</v>
      </c>
      <c r="F3782" s="4" t="s">
        <v>30</v>
      </c>
      <c r="G3782" s="4" t="s">
        <v>23</v>
      </c>
      <c r="H3782" s="5">
        <v>41930</v>
      </c>
      <c r="I3782" s="5">
        <v>41935</v>
      </c>
      <c r="J3782" s="4" t="s">
        <v>24</v>
      </c>
      <c r="K3782" s="4" t="s">
        <v>56</v>
      </c>
      <c r="L3782" s="4">
        <v>16.3738189</v>
      </c>
      <c r="M3782" s="4">
        <v>48.208174300000003</v>
      </c>
      <c r="N3782" s="4">
        <v>5</v>
      </c>
    </row>
    <row r="3783" spans="2:14" x14ac:dyDescent="0.25">
      <c r="B3783" s="2" t="s">
        <v>5681</v>
      </c>
      <c r="C3783" s="2" t="s">
        <v>1831</v>
      </c>
      <c r="D3783" s="2" t="s">
        <v>1322</v>
      </c>
      <c r="E3783" s="2" t="s">
        <v>29</v>
      </c>
      <c r="F3783" s="2" t="s">
        <v>30</v>
      </c>
      <c r="G3783" s="2" t="s">
        <v>23</v>
      </c>
      <c r="H3783" s="3">
        <v>41932</v>
      </c>
      <c r="I3783" s="3">
        <v>41936</v>
      </c>
      <c r="J3783" s="2" t="s">
        <v>24</v>
      </c>
      <c r="K3783" s="2" t="s">
        <v>616</v>
      </c>
      <c r="L3783" s="2">
        <v>-2.025674</v>
      </c>
      <c r="M3783" s="2">
        <v>48.649337000000003</v>
      </c>
      <c r="N3783" s="2">
        <v>4</v>
      </c>
    </row>
    <row r="3784" spans="2:14" x14ac:dyDescent="0.25">
      <c r="B3784" s="4" t="s">
        <v>5682</v>
      </c>
      <c r="C3784" s="4" t="s">
        <v>5683</v>
      </c>
      <c r="D3784" s="4" t="s">
        <v>467</v>
      </c>
      <c r="E3784" s="4" t="s">
        <v>68</v>
      </c>
      <c r="F3784" s="4" t="s">
        <v>30</v>
      </c>
      <c r="G3784" s="4" t="s">
        <v>35</v>
      </c>
      <c r="H3784" s="5">
        <v>41932</v>
      </c>
      <c r="I3784" s="5">
        <v>41934</v>
      </c>
      <c r="J3784" s="4" t="s">
        <v>39</v>
      </c>
      <c r="K3784" s="4" t="s">
        <v>467</v>
      </c>
      <c r="L3784" s="4">
        <v>9.9936817999999992</v>
      </c>
      <c r="M3784" s="4">
        <v>53.551084600000003</v>
      </c>
      <c r="N3784" s="4">
        <v>2</v>
      </c>
    </row>
    <row r="3785" spans="2:14" x14ac:dyDescent="0.25">
      <c r="B3785" s="2" t="s">
        <v>5684</v>
      </c>
      <c r="C3785" s="2" t="s">
        <v>2986</v>
      </c>
      <c r="D3785" s="2" t="s">
        <v>243</v>
      </c>
      <c r="E3785" s="2" t="s">
        <v>29</v>
      </c>
      <c r="F3785" s="2" t="s">
        <v>30</v>
      </c>
      <c r="G3785" s="2" t="s">
        <v>35</v>
      </c>
      <c r="H3785" s="3">
        <v>41932</v>
      </c>
      <c r="I3785" s="3">
        <v>41936</v>
      </c>
      <c r="J3785" s="2" t="s">
        <v>18</v>
      </c>
      <c r="K3785" s="2" t="s">
        <v>114</v>
      </c>
      <c r="L3785" s="2">
        <v>2.3522219</v>
      </c>
      <c r="M3785" s="2">
        <v>48.856614</v>
      </c>
      <c r="N3785" s="2">
        <v>4</v>
      </c>
    </row>
    <row r="3786" spans="2:14" x14ac:dyDescent="0.25">
      <c r="B3786" s="4" t="s">
        <v>5685</v>
      </c>
      <c r="C3786" s="4" t="s">
        <v>1369</v>
      </c>
      <c r="D3786" s="4" t="s">
        <v>1107</v>
      </c>
      <c r="E3786" s="4" t="s">
        <v>51</v>
      </c>
      <c r="F3786" s="4" t="s">
        <v>52</v>
      </c>
      <c r="G3786" s="4" t="s">
        <v>17</v>
      </c>
      <c r="H3786" s="5">
        <v>41932</v>
      </c>
      <c r="I3786" s="5">
        <v>41936</v>
      </c>
      <c r="J3786" s="4" t="s">
        <v>24</v>
      </c>
      <c r="K3786" s="4" t="s">
        <v>1108</v>
      </c>
      <c r="L3786" s="4">
        <v>7.6868565000000002</v>
      </c>
      <c r="M3786" s="4">
        <v>45.070312000000001</v>
      </c>
      <c r="N3786" s="4">
        <v>4</v>
      </c>
    </row>
    <row r="3787" spans="2:14" x14ac:dyDescent="0.25">
      <c r="B3787" s="2" t="s">
        <v>5686</v>
      </c>
      <c r="C3787" s="2" t="s">
        <v>1495</v>
      </c>
      <c r="D3787" s="2" t="s">
        <v>2539</v>
      </c>
      <c r="E3787" s="2" t="s">
        <v>51</v>
      </c>
      <c r="F3787" s="2" t="s">
        <v>52</v>
      </c>
      <c r="G3787" s="2" t="s">
        <v>23</v>
      </c>
      <c r="H3787" s="3">
        <v>41932</v>
      </c>
      <c r="I3787" s="3">
        <v>41934</v>
      </c>
      <c r="J3787" s="2" t="s">
        <v>18</v>
      </c>
      <c r="K3787" s="2" t="s">
        <v>337</v>
      </c>
      <c r="L3787" s="2">
        <v>17.247030299999999</v>
      </c>
      <c r="M3787" s="2">
        <v>40.464360599999999</v>
      </c>
      <c r="N3787" s="2">
        <v>2</v>
      </c>
    </row>
    <row r="3788" spans="2:14" x14ac:dyDescent="0.25">
      <c r="B3788" s="4" t="s">
        <v>5687</v>
      </c>
      <c r="C3788" s="4" t="s">
        <v>1382</v>
      </c>
      <c r="D3788" s="4" t="s">
        <v>710</v>
      </c>
      <c r="E3788" s="4" t="s">
        <v>51</v>
      </c>
      <c r="F3788" s="4" t="s">
        <v>52</v>
      </c>
      <c r="G3788" s="4" t="s">
        <v>23</v>
      </c>
      <c r="H3788" s="5">
        <v>41932</v>
      </c>
      <c r="I3788" s="5">
        <v>41939</v>
      </c>
      <c r="J3788" s="4" t="s">
        <v>24</v>
      </c>
      <c r="K3788" s="4" t="s">
        <v>110</v>
      </c>
      <c r="L3788" s="4">
        <v>13.361267099999999</v>
      </c>
      <c r="M3788" s="4">
        <v>38.115687899999998</v>
      </c>
      <c r="N3788" s="4">
        <v>7</v>
      </c>
    </row>
    <row r="3789" spans="2:14" x14ac:dyDescent="0.25">
      <c r="B3789" s="2" t="s">
        <v>5688</v>
      </c>
      <c r="C3789" s="2" t="s">
        <v>345</v>
      </c>
      <c r="D3789" s="2" t="s">
        <v>175</v>
      </c>
      <c r="E3789" s="2" t="s">
        <v>60</v>
      </c>
      <c r="F3789" s="2" t="s">
        <v>52</v>
      </c>
      <c r="G3789" s="2" t="s">
        <v>17</v>
      </c>
      <c r="H3789" s="3">
        <v>41933</v>
      </c>
      <c r="I3789" s="3">
        <v>41938</v>
      </c>
      <c r="J3789" s="2" t="s">
        <v>24</v>
      </c>
      <c r="K3789" s="2" t="s">
        <v>176</v>
      </c>
      <c r="L3789" s="2">
        <v>2.1734035</v>
      </c>
      <c r="M3789" s="2">
        <v>41.385063899999999</v>
      </c>
      <c r="N3789" s="2">
        <v>5</v>
      </c>
    </row>
    <row r="3790" spans="2:14" x14ac:dyDescent="0.25">
      <c r="B3790" s="4" t="s">
        <v>5689</v>
      </c>
      <c r="C3790" s="4" t="s">
        <v>4085</v>
      </c>
      <c r="D3790" s="4" t="s">
        <v>4524</v>
      </c>
      <c r="E3790" s="4" t="s">
        <v>68</v>
      </c>
      <c r="F3790" s="4" t="s">
        <v>30</v>
      </c>
      <c r="G3790" s="4" t="s">
        <v>17</v>
      </c>
      <c r="H3790" s="5">
        <v>41933</v>
      </c>
      <c r="I3790" s="5">
        <v>41939</v>
      </c>
      <c r="J3790" s="4" t="s">
        <v>24</v>
      </c>
      <c r="K3790" s="4" t="s">
        <v>118</v>
      </c>
      <c r="L3790" s="4">
        <v>7.0857172000000004</v>
      </c>
      <c r="M3790" s="4">
        <v>51.517744</v>
      </c>
      <c r="N3790" s="4">
        <v>6</v>
      </c>
    </row>
    <row r="3791" spans="2:14" x14ac:dyDescent="0.25">
      <c r="B3791" s="2" t="s">
        <v>5690</v>
      </c>
      <c r="C3791" s="2" t="s">
        <v>668</v>
      </c>
      <c r="D3791" s="2" t="s">
        <v>681</v>
      </c>
      <c r="E3791" s="2" t="s">
        <v>68</v>
      </c>
      <c r="F3791" s="2" t="s">
        <v>30</v>
      </c>
      <c r="G3791" s="2" t="s">
        <v>35</v>
      </c>
      <c r="H3791" s="3">
        <v>41934</v>
      </c>
      <c r="I3791" s="3">
        <v>41941</v>
      </c>
      <c r="J3791" s="2" t="s">
        <v>24</v>
      </c>
      <c r="K3791" s="2" t="s">
        <v>118</v>
      </c>
      <c r="L3791" s="2">
        <v>6.9602785999999996</v>
      </c>
      <c r="M3791" s="2">
        <v>50.937531</v>
      </c>
      <c r="N3791" s="2">
        <v>7</v>
      </c>
    </row>
    <row r="3792" spans="2:14" x14ac:dyDescent="0.25">
      <c r="B3792" s="4" t="s">
        <v>5691</v>
      </c>
      <c r="C3792" s="4" t="s">
        <v>1194</v>
      </c>
      <c r="D3792" s="4" t="s">
        <v>5692</v>
      </c>
      <c r="E3792" s="4" t="s">
        <v>22</v>
      </c>
      <c r="F3792" s="4" t="s">
        <v>16</v>
      </c>
      <c r="G3792" s="4" t="s">
        <v>35</v>
      </c>
      <c r="H3792" s="5">
        <v>41935</v>
      </c>
      <c r="I3792" s="5">
        <v>41939</v>
      </c>
      <c r="J3792" s="4" t="s">
        <v>18</v>
      </c>
      <c r="K3792" s="4" t="s">
        <v>25</v>
      </c>
      <c r="L3792" s="4">
        <v>-3.525315</v>
      </c>
      <c r="M3792" s="4">
        <v>50.461920900000003</v>
      </c>
      <c r="N3792" s="4">
        <v>4</v>
      </c>
    </row>
    <row r="3793" spans="2:14" x14ac:dyDescent="0.25">
      <c r="B3793" s="2" t="s">
        <v>5693</v>
      </c>
      <c r="C3793" s="2" t="s">
        <v>847</v>
      </c>
      <c r="D3793" s="2" t="s">
        <v>403</v>
      </c>
      <c r="E3793" s="2" t="s">
        <v>68</v>
      </c>
      <c r="F3793" s="2" t="s">
        <v>30</v>
      </c>
      <c r="G3793" s="2" t="s">
        <v>17</v>
      </c>
      <c r="H3793" s="3">
        <v>41935</v>
      </c>
      <c r="I3793" s="3">
        <v>41940</v>
      </c>
      <c r="J3793" s="2" t="s">
        <v>24</v>
      </c>
      <c r="K3793" s="2" t="s">
        <v>118</v>
      </c>
      <c r="L3793" s="2">
        <v>7.1430246000000004</v>
      </c>
      <c r="M3793" s="2">
        <v>50.817747099999998</v>
      </c>
      <c r="N3793" s="2">
        <v>5</v>
      </c>
    </row>
    <row r="3794" spans="2:14" x14ac:dyDescent="0.25">
      <c r="B3794" s="4" t="s">
        <v>5694</v>
      </c>
      <c r="C3794" s="4" t="s">
        <v>2143</v>
      </c>
      <c r="D3794" s="4" t="s">
        <v>550</v>
      </c>
      <c r="E3794" s="4" t="s">
        <v>68</v>
      </c>
      <c r="F3794" s="4" t="s">
        <v>30</v>
      </c>
      <c r="G3794" s="4" t="s">
        <v>23</v>
      </c>
      <c r="H3794" s="5">
        <v>41935</v>
      </c>
      <c r="I3794" s="5">
        <v>41938</v>
      </c>
      <c r="J3794" s="4" t="s">
        <v>39</v>
      </c>
      <c r="K3794" s="4" t="s">
        <v>297</v>
      </c>
      <c r="L3794" s="4">
        <v>9.9876076000000005</v>
      </c>
      <c r="M3794" s="4">
        <v>48.401082199999998</v>
      </c>
      <c r="N3794" s="4">
        <v>3</v>
      </c>
    </row>
    <row r="3795" spans="2:14" x14ac:dyDescent="0.25">
      <c r="B3795" s="2" t="s">
        <v>5695</v>
      </c>
      <c r="C3795" s="2" t="s">
        <v>951</v>
      </c>
      <c r="D3795" s="2" t="s">
        <v>681</v>
      </c>
      <c r="E3795" s="2" t="s">
        <v>68</v>
      </c>
      <c r="F3795" s="2" t="s">
        <v>30</v>
      </c>
      <c r="G3795" s="2" t="s">
        <v>35</v>
      </c>
      <c r="H3795" s="3">
        <v>41935</v>
      </c>
      <c r="I3795" s="3">
        <v>41938</v>
      </c>
      <c r="J3795" s="2" t="s">
        <v>18</v>
      </c>
      <c r="K3795" s="2" t="s">
        <v>118</v>
      </c>
      <c r="L3795" s="2">
        <v>6.9602785999999996</v>
      </c>
      <c r="M3795" s="2">
        <v>50.937531</v>
      </c>
      <c r="N3795" s="2">
        <v>3</v>
      </c>
    </row>
    <row r="3796" spans="2:14" x14ac:dyDescent="0.25">
      <c r="B3796" s="4" t="s">
        <v>5696</v>
      </c>
      <c r="C3796" s="4" t="s">
        <v>258</v>
      </c>
      <c r="D3796" s="4" t="s">
        <v>101</v>
      </c>
      <c r="E3796" s="4" t="s">
        <v>93</v>
      </c>
      <c r="F3796" s="4" t="s">
        <v>16</v>
      </c>
      <c r="G3796" s="4" t="s">
        <v>23</v>
      </c>
      <c r="H3796" s="5">
        <v>41935</v>
      </c>
      <c r="I3796" s="5">
        <v>41940</v>
      </c>
      <c r="J3796" s="4" t="s">
        <v>24</v>
      </c>
      <c r="K3796" s="4" t="s">
        <v>102</v>
      </c>
      <c r="L3796" s="4">
        <v>8.4594050000000003</v>
      </c>
      <c r="M3796" s="4">
        <v>55.476466000000002</v>
      </c>
      <c r="N3796" s="4">
        <v>5</v>
      </c>
    </row>
    <row r="3797" spans="2:14" x14ac:dyDescent="0.25">
      <c r="B3797" s="2" t="s">
        <v>5697</v>
      </c>
      <c r="C3797" s="2" t="s">
        <v>3306</v>
      </c>
      <c r="D3797" s="2" t="s">
        <v>1655</v>
      </c>
      <c r="E3797" s="2" t="s">
        <v>60</v>
      </c>
      <c r="F3797" s="2" t="s">
        <v>52</v>
      </c>
      <c r="G3797" s="2" t="s">
        <v>23</v>
      </c>
      <c r="H3797" s="3">
        <v>41936</v>
      </c>
      <c r="I3797" s="3">
        <v>41941</v>
      </c>
      <c r="J3797" s="2" t="s">
        <v>24</v>
      </c>
      <c r="K3797" s="2" t="s">
        <v>1656</v>
      </c>
      <c r="L3797" s="2">
        <v>-5.8493887000000004</v>
      </c>
      <c r="M3797" s="2">
        <v>43.361914499999997</v>
      </c>
      <c r="N3797" s="2">
        <v>5</v>
      </c>
    </row>
    <row r="3798" spans="2:14" x14ac:dyDescent="0.25">
      <c r="B3798" s="4" t="s">
        <v>5698</v>
      </c>
      <c r="C3798" s="4" t="s">
        <v>1034</v>
      </c>
      <c r="D3798" s="4" t="s">
        <v>525</v>
      </c>
      <c r="E3798" s="4" t="s">
        <v>51</v>
      </c>
      <c r="F3798" s="4" t="s">
        <v>52</v>
      </c>
      <c r="G3798" s="4" t="s">
        <v>23</v>
      </c>
      <c r="H3798" s="5">
        <v>41936</v>
      </c>
      <c r="I3798" s="5">
        <v>41938</v>
      </c>
      <c r="J3798" s="4" t="s">
        <v>39</v>
      </c>
      <c r="K3798" s="4" t="s">
        <v>134</v>
      </c>
      <c r="L3798" s="4">
        <v>12.2464292</v>
      </c>
      <c r="M3798" s="4">
        <v>44.139643800000002</v>
      </c>
      <c r="N3798" s="4">
        <v>2</v>
      </c>
    </row>
    <row r="3799" spans="2:14" x14ac:dyDescent="0.25">
      <c r="B3799" s="2" t="s">
        <v>5699</v>
      </c>
      <c r="C3799" s="2" t="s">
        <v>2954</v>
      </c>
      <c r="D3799" s="2" t="s">
        <v>2123</v>
      </c>
      <c r="E3799" s="2" t="s">
        <v>317</v>
      </c>
      <c r="F3799" s="2" t="s">
        <v>16</v>
      </c>
      <c r="G3799" s="2" t="s">
        <v>35</v>
      </c>
      <c r="H3799" s="3">
        <v>41936</v>
      </c>
      <c r="I3799" s="3">
        <v>41936</v>
      </c>
      <c r="J3799" s="2" t="s">
        <v>64</v>
      </c>
      <c r="K3799" s="2" t="s">
        <v>2124</v>
      </c>
      <c r="L3799" s="2">
        <v>26.9459403</v>
      </c>
      <c r="M3799" s="2">
        <v>60.4665666</v>
      </c>
      <c r="N3799" s="2">
        <v>0</v>
      </c>
    </row>
    <row r="3800" spans="2:14" x14ac:dyDescent="0.25">
      <c r="B3800" s="4" t="s">
        <v>5700</v>
      </c>
      <c r="C3800" s="4" t="s">
        <v>3060</v>
      </c>
      <c r="D3800" s="4" t="s">
        <v>143</v>
      </c>
      <c r="E3800" s="4" t="s">
        <v>60</v>
      </c>
      <c r="F3800" s="4" t="s">
        <v>52</v>
      </c>
      <c r="G3800" s="4" t="s">
        <v>23</v>
      </c>
      <c r="H3800" s="5">
        <v>41936</v>
      </c>
      <c r="I3800" s="5">
        <v>41941</v>
      </c>
      <c r="J3800" s="4" t="s">
        <v>24</v>
      </c>
      <c r="K3800" s="4" t="s">
        <v>143</v>
      </c>
      <c r="L3800" s="4">
        <v>-3.7037901999999998</v>
      </c>
      <c r="M3800" s="4">
        <v>40.416775399999999</v>
      </c>
      <c r="N3800" s="4">
        <v>5</v>
      </c>
    </row>
    <row r="3801" spans="2:14" x14ac:dyDescent="0.25">
      <c r="B3801" s="2" t="s">
        <v>5701</v>
      </c>
      <c r="C3801" s="2" t="s">
        <v>2742</v>
      </c>
      <c r="D3801" s="2" t="s">
        <v>377</v>
      </c>
      <c r="E3801" s="2" t="s">
        <v>68</v>
      </c>
      <c r="F3801" s="2" t="s">
        <v>30</v>
      </c>
      <c r="G3801" s="2" t="s">
        <v>35</v>
      </c>
      <c r="H3801" s="3">
        <v>41936</v>
      </c>
      <c r="I3801" s="3">
        <v>41939</v>
      </c>
      <c r="J3801" s="2" t="s">
        <v>18</v>
      </c>
      <c r="K3801" s="2" t="s">
        <v>187</v>
      </c>
      <c r="L3801" s="2">
        <v>11.5819806</v>
      </c>
      <c r="M3801" s="2">
        <v>48.135125299999999</v>
      </c>
      <c r="N3801" s="2">
        <v>3</v>
      </c>
    </row>
    <row r="3802" spans="2:14" x14ac:dyDescent="0.25">
      <c r="B3802" s="4" t="s">
        <v>5702</v>
      </c>
      <c r="C3802" s="4" t="s">
        <v>779</v>
      </c>
      <c r="D3802" s="4" t="s">
        <v>50</v>
      </c>
      <c r="E3802" s="4" t="s">
        <v>51</v>
      </c>
      <c r="F3802" s="4" t="s">
        <v>52</v>
      </c>
      <c r="G3802" s="4" t="s">
        <v>23</v>
      </c>
      <c r="H3802" s="5">
        <v>41936</v>
      </c>
      <c r="I3802" s="5">
        <v>41938</v>
      </c>
      <c r="J3802" s="4" t="s">
        <v>18</v>
      </c>
      <c r="K3802" s="4" t="s">
        <v>53</v>
      </c>
      <c r="L3802" s="4">
        <v>8.946256</v>
      </c>
      <c r="M3802" s="4">
        <v>44.4056499</v>
      </c>
      <c r="N3802" s="4">
        <v>2</v>
      </c>
    </row>
    <row r="3803" spans="2:14" x14ac:dyDescent="0.25">
      <c r="B3803" s="2" t="s">
        <v>5703</v>
      </c>
      <c r="C3803" s="2" t="s">
        <v>2808</v>
      </c>
      <c r="D3803" s="2" t="s">
        <v>739</v>
      </c>
      <c r="E3803" s="2" t="s">
        <v>29</v>
      </c>
      <c r="F3803" s="2" t="s">
        <v>30</v>
      </c>
      <c r="G3803" s="2" t="s">
        <v>17</v>
      </c>
      <c r="H3803" s="3">
        <v>41939</v>
      </c>
      <c r="I3803" s="3">
        <v>41946</v>
      </c>
      <c r="J3803" s="2" t="s">
        <v>24</v>
      </c>
      <c r="K3803" s="2" t="s">
        <v>196</v>
      </c>
      <c r="L3803" s="2">
        <v>3.0572560000000002</v>
      </c>
      <c r="M3803" s="2">
        <v>50.629249999999999</v>
      </c>
      <c r="N3803" s="2">
        <v>7</v>
      </c>
    </row>
    <row r="3804" spans="2:14" x14ac:dyDescent="0.25">
      <c r="B3804" s="4" t="s">
        <v>5704</v>
      </c>
      <c r="C3804" s="4" t="s">
        <v>33</v>
      </c>
      <c r="D3804" s="4" t="s">
        <v>1997</v>
      </c>
      <c r="E3804" s="4" t="s">
        <v>22</v>
      </c>
      <c r="F3804" s="4" t="s">
        <v>16</v>
      </c>
      <c r="G3804" s="4" t="s">
        <v>35</v>
      </c>
      <c r="H3804" s="5">
        <v>41939</v>
      </c>
      <c r="I3804" s="5">
        <v>41943</v>
      </c>
      <c r="J3804" s="4" t="s">
        <v>24</v>
      </c>
      <c r="K3804" s="4" t="s">
        <v>421</v>
      </c>
      <c r="L3804" s="4">
        <v>-2.0942780000000001</v>
      </c>
      <c r="M3804" s="4">
        <v>57.149717000000003</v>
      </c>
      <c r="N3804" s="4">
        <v>4</v>
      </c>
    </row>
    <row r="3805" spans="2:14" x14ac:dyDescent="0.25">
      <c r="B3805" s="2" t="s">
        <v>5705</v>
      </c>
      <c r="C3805" s="2" t="s">
        <v>2828</v>
      </c>
      <c r="D3805" s="2" t="s">
        <v>3149</v>
      </c>
      <c r="E3805" s="2" t="s">
        <v>51</v>
      </c>
      <c r="F3805" s="2" t="s">
        <v>52</v>
      </c>
      <c r="G3805" s="2" t="s">
        <v>35</v>
      </c>
      <c r="H3805" s="3">
        <v>41940</v>
      </c>
      <c r="I3805" s="3">
        <v>41944</v>
      </c>
      <c r="J3805" s="2" t="s">
        <v>24</v>
      </c>
      <c r="K3805" s="2" t="s">
        <v>127</v>
      </c>
      <c r="L3805" s="2">
        <v>11.8796336</v>
      </c>
      <c r="M3805" s="2">
        <v>43.4632839</v>
      </c>
      <c r="N3805" s="2">
        <v>4</v>
      </c>
    </row>
    <row r="3806" spans="2:14" x14ac:dyDescent="0.25">
      <c r="B3806" s="4" t="s">
        <v>5706</v>
      </c>
      <c r="C3806" s="4" t="s">
        <v>1428</v>
      </c>
      <c r="D3806" s="4" t="s">
        <v>1053</v>
      </c>
      <c r="E3806" s="4" t="s">
        <v>68</v>
      </c>
      <c r="F3806" s="4" t="s">
        <v>30</v>
      </c>
      <c r="G3806" s="4" t="s">
        <v>23</v>
      </c>
      <c r="H3806" s="5">
        <v>41941</v>
      </c>
      <c r="I3806" s="5">
        <v>41941</v>
      </c>
      <c r="J3806" s="4" t="s">
        <v>64</v>
      </c>
      <c r="K3806" s="4" t="s">
        <v>369</v>
      </c>
      <c r="L3806" s="4">
        <v>11.4012499</v>
      </c>
      <c r="M3806" s="4">
        <v>53.635502199999998</v>
      </c>
      <c r="N3806" s="4">
        <v>0</v>
      </c>
    </row>
    <row r="3807" spans="2:14" x14ac:dyDescent="0.25">
      <c r="B3807" s="2" t="s">
        <v>5707</v>
      </c>
      <c r="C3807" s="2" t="s">
        <v>311</v>
      </c>
      <c r="D3807" s="2" t="s">
        <v>2257</v>
      </c>
      <c r="E3807" s="2" t="s">
        <v>29</v>
      </c>
      <c r="F3807" s="2" t="s">
        <v>30</v>
      </c>
      <c r="G3807" s="2" t="s">
        <v>23</v>
      </c>
      <c r="H3807" s="3">
        <v>41941</v>
      </c>
      <c r="I3807" s="3">
        <v>41945</v>
      </c>
      <c r="J3807" s="2" t="s">
        <v>24</v>
      </c>
      <c r="K3807" s="2" t="s">
        <v>183</v>
      </c>
      <c r="L3807" s="2">
        <v>6.1844169999999998</v>
      </c>
      <c r="M3807" s="2">
        <v>48.692053999999999</v>
      </c>
      <c r="N3807" s="2">
        <v>4</v>
      </c>
    </row>
    <row r="3808" spans="2:14" x14ac:dyDescent="0.25">
      <c r="B3808" s="4" t="s">
        <v>5708</v>
      </c>
      <c r="C3808" s="4" t="s">
        <v>2293</v>
      </c>
      <c r="D3808" s="4" t="s">
        <v>688</v>
      </c>
      <c r="E3808" s="4" t="s">
        <v>22</v>
      </c>
      <c r="F3808" s="4" t="s">
        <v>16</v>
      </c>
      <c r="G3808" s="4" t="s">
        <v>23</v>
      </c>
      <c r="H3808" s="5">
        <v>41941</v>
      </c>
      <c r="I3808" s="5">
        <v>41944</v>
      </c>
      <c r="J3808" s="4" t="s">
        <v>18</v>
      </c>
      <c r="K3808" s="4" t="s">
        <v>25</v>
      </c>
      <c r="L3808" s="4">
        <v>0.89187399999999994</v>
      </c>
      <c r="M3808" s="4">
        <v>51.895927</v>
      </c>
      <c r="N3808" s="4">
        <v>3</v>
      </c>
    </row>
    <row r="3809" spans="2:14" x14ac:dyDescent="0.25">
      <c r="B3809" s="2" t="s">
        <v>5709</v>
      </c>
      <c r="C3809" s="2" t="s">
        <v>1890</v>
      </c>
      <c r="D3809" s="2" t="s">
        <v>158</v>
      </c>
      <c r="E3809" s="2" t="s">
        <v>68</v>
      </c>
      <c r="F3809" s="2" t="s">
        <v>30</v>
      </c>
      <c r="G3809" s="2" t="s">
        <v>35</v>
      </c>
      <c r="H3809" s="3">
        <v>41942</v>
      </c>
      <c r="I3809" s="3">
        <v>41946</v>
      </c>
      <c r="J3809" s="2" t="s">
        <v>18</v>
      </c>
      <c r="K3809" s="2" t="s">
        <v>118</v>
      </c>
      <c r="L3809" s="2">
        <v>11.9688029</v>
      </c>
      <c r="M3809" s="2">
        <v>51.496980200000003</v>
      </c>
      <c r="N3809" s="2">
        <v>4</v>
      </c>
    </row>
    <row r="3810" spans="2:14" x14ac:dyDescent="0.25">
      <c r="B3810" s="4" t="s">
        <v>5710</v>
      </c>
      <c r="C3810" s="4" t="s">
        <v>1409</v>
      </c>
      <c r="D3810" s="4" t="s">
        <v>5555</v>
      </c>
      <c r="E3810" s="4" t="s">
        <v>29</v>
      </c>
      <c r="F3810" s="4" t="s">
        <v>30</v>
      </c>
      <c r="G3810" s="4" t="s">
        <v>23</v>
      </c>
      <c r="H3810" s="5">
        <v>41942</v>
      </c>
      <c r="I3810" s="5">
        <v>41948</v>
      </c>
      <c r="J3810" s="4" t="s">
        <v>24</v>
      </c>
      <c r="K3810" s="4" t="s">
        <v>183</v>
      </c>
      <c r="L3810" s="4">
        <v>6.4494030000000002</v>
      </c>
      <c r="M3810" s="4">
        <v>48.172401999999998</v>
      </c>
      <c r="N3810" s="4">
        <v>6</v>
      </c>
    </row>
    <row r="3811" spans="2:14" x14ac:dyDescent="0.25">
      <c r="B3811" s="2" t="s">
        <v>5711</v>
      </c>
      <c r="C3811" s="2" t="s">
        <v>917</v>
      </c>
      <c r="D3811" s="2" t="s">
        <v>2235</v>
      </c>
      <c r="E3811" s="2" t="s">
        <v>29</v>
      </c>
      <c r="F3811" s="2" t="s">
        <v>30</v>
      </c>
      <c r="G3811" s="2" t="s">
        <v>17</v>
      </c>
      <c r="H3811" s="3">
        <v>41942</v>
      </c>
      <c r="I3811" s="3">
        <v>41946</v>
      </c>
      <c r="J3811" s="2" t="s">
        <v>24</v>
      </c>
      <c r="K3811" s="2" t="s">
        <v>43</v>
      </c>
      <c r="L3811" s="2">
        <v>4.8055279999999998</v>
      </c>
      <c r="M3811" s="2">
        <v>43.949317000000001</v>
      </c>
      <c r="N3811" s="2">
        <v>4</v>
      </c>
    </row>
    <row r="3812" spans="2:14" x14ac:dyDescent="0.25">
      <c r="B3812" s="4" t="s">
        <v>5712</v>
      </c>
      <c r="C3812" s="4" t="s">
        <v>1244</v>
      </c>
      <c r="D3812" s="4" t="s">
        <v>1894</v>
      </c>
      <c r="E3812" s="4" t="s">
        <v>147</v>
      </c>
      <c r="F3812" s="4" t="s">
        <v>16</v>
      </c>
      <c r="G3812" s="4" t="s">
        <v>23</v>
      </c>
      <c r="H3812" s="5">
        <v>41942</v>
      </c>
      <c r="I3812" s="5">
        <v>41949</v>
      </c>
      <c r="J3812" s="4" t="s">
        <v>24</v>
      </c>
      <c r="K3812" s="4" t="s">
        <v>350</v>
      </c>
      <c r="L3812" s="4">
        <v>5.7329454999999996</v>
      </c>
      <c r="M3812" s="4">
        <v>58.853258500000003</v>
      </c>
      <c r="N3812" s="4">
        <v>7</v>
      </c>
    </row>
    <row r="3813" spans="2:14" x14ac:dyDescent="0.25">
      <c r="B3813" s="2" t="s">
        <v>5713</v>
      </c>
      <c r="C3813" s="2" t="s">
        <v>641</v>
      </c>
      <c r="D3813" s="2" t="s">
        <v>5714</v>
      </c>
      <c r="E3813" s="2" t="s">
        <v>68</v>
      </c>
      <c r="F3813" s="2" t="s">
        <v>30</v>
      </c>
      <c r="G3813" s="2" t="s">
        <v>23</v>
      </c>
      <c r="H3813" s="3">
        <v>41942</v>
      </c>
      <c r="I3813" s="3">
        <v>41945</v>
      </c>
      <c r="J3813" s="2" t="s">
        <v>39</v>
      </c>
      <c r="K3813" s="2" t="s">
        <v>823</v>
      </c>
      <c r="L3813" s="2">
        <v>7.7491265</v>
      </c>
      <c r="M3813" s="2">
        <v>49.440065699999998</v>
      </c>
      <c r="N3813" s="2">
        <v>3</v>
      </c>
    </row>
    <row r="3814" spans="2:14" x14ac:dyDescent="0.25">
      <c r="B3814" s="4" t="s">
        <v>5715</v>
      </c>
      <c r="C3814" s="4" t="s">
        <v>2163</v>
      </c>
      <c r="D3814" s="4" t="s">
        <v>372</v>
      </c>
      <c r="E3814" s="4" t="s">
        <v>29</v>
      </c>
      <c r="F3814" s="4" t="s">
        <v>30</v>
      </c>
      <c r="G3814" s="4" t="s">
        <v>17</v>
      </c>
      <c r="H3814" s="5">
        <v>41943</v>
      </c>
      <c r="I3814" s="5">
        <v>41949</v>
      </c>
      <c r="J3814" s="4" t="s">
        <v>24</v>
      </c>
      <c r="K3814" s="4" t="s">
        <v>47</v>
      </c>
      <c r="L3814" s="4">
        <v>2.3536630000000001</v>
      </c>
      <c r="M3814" s="4">
        <v>43.212161000000002</v>
      </c>
      <c r="N3814" s="4">
        <v>6</v>
      </c>
    </row>
    <row r="3815" spans="2:14" x14ac:dyDescent="0.25">
      <c r="B3815" s="2" t="s">
        <v>5716</v>
      </c>
      <c r="C3815" s="2" t="s">
        <v>82</v>
      </c>
      <c r="D3815" s="2" t="s">
        <v>5318</v>
      </c>
      <c r="E3815" s="2" t="s">
        <v>216</v>
      </c>
      <c r="F3815" s="2" t="s">
        <v>30</v>
      </c>
      <c r="G3815" s="2" t="s">
        <v>23</v>
      </c>
      <c r="H3815" s="3">
        <v>41943</v>
      </c>
      <c r="I3815" s="3">
        <v>41946</v>
      </c>
      <c r="J3815" s="2" t="s">
        <v>18</v>
      </c>
      <c r="K3815" s="2" t="s">
        <v>5318</v>
      </c>
      <c r="L3815" s="2">
        <v>9.3767172999999993</v>
      </c>
      <c r="M3815" s="2">
        <v>47.424481800000002</v>
      </c>
      <c r="N3815" s="2">
        <v>3</v>
      </c>
    </row>
    <row r="3816" spans="2:14" x14ac:dyDescent="0.25">
      <c r="B3816" s="4" t="s">
        <v>5717</v>
      </c>
      <c r="C3816" s="4" t="s">
        <v>444</v>
      </c>
      <c r="D3816" s="4" t="s">
        <v>179</v>
      </c>
      <c r="E3816" s="4" t="s">
        <v>22</v>
      </c>
      <c r="F3816" s="4" t="s">
        <v>16</v>
      </c>
      <c r="G3816" s="4" t="s">
        <v>17</v>
      </c>
      <c r="H3816" s="5">
        <v>41943</v>
      </c>
      <c r="I3816" s="5">
        <v>41945</v>
      </c>
      <c r="J3816" s="4" t="s">
        <v>18</v>
      </c>
      <c r="K3816" s="4" t="s">
        <v>25</v>
      </c>
      <c r="L3816" s="4">
        <v>-0.12775829999999999</v>
      </c>
      <c r="M3816" s="4">
        <v>51.507350899999999</v>
      </c>
      <c r="N3816" s="4">
        <v>2</v>
      </c>
    </row>
    <row r="3817" spans="2:14" x14ac:dyDescent="0.25">
      <c r="B3817" s="2" t="s">
        <v>5718</v>
      </c>
      <c r="C3817" s="2" t="s">
        <v>1122</v>
      </c>
      <c r="D3817" s="2" t="s">
        <v>72</v>
      </c>
      <c r="E3817" s="2" t="s">
        <v>22</v>
      </c>
      <c r="F3817" s="2" t="s">
        <v>16</v>
      </c>
      <c r="G3817" s="2" t="s">
        <v>35</v>
      </c>
      <c r="H3817" s="3">
        <v>41944</v>
      </c>
      <c r="I3817" s="3">
        <v>41946</v>
      </c>
      <c r="J3817" s="2" t="s">
        <v>18</v>
      </c>
      <c r="K3817" s="2" t="s">
        <v>25</v>
      </c>
      <c r="L3817" s="2">
        <v>-1.1397592000000001</v>
      </c>
      <c r="M3817" s="2">
        <v>52.636877800000001</v>
      </c>
      <c r="N3817" s="2">
        <v>2</v>
      </c>
    </row>
    <row r="3818" spans="2:14" x14ac:dyDescent="0.25">
      <c r="B3818" s="4" t="s">
        <v>5719</v>
      </c>
      <c r="C3818" s="4" t="s">
        <v>2048</v>
      </c>
      <c r="D3818" s="4" t="s">
        <v>2087</v>
      </c>
      <c r="E3818" s="4" t="s">
        <v>60</v>
      </c>
      <c r="F3818" s="4" t="s">
        <v>52</v>
      </c>
      <c r="G3818" s="4" t="s">
        <v>17</v>
      </c>
      <c r="H3818" s="5">
        <v>41944</v>
      </c>
      <c r="I3818" s="5">
        <v>41948</v>
      </c>
      <c r="J3818" s="4" t="s">
        <v>18</v>
      </c>
      <c r="K3818" s="4" t="s">
        <v>143</v>
      </c>
      <c r="L3818" s="4">
        <v>-3.7689059999999999</v>
      </c>
      <c r="M3818" s="4">
        <v>40.232367000000004</v>
      </c>
      <c r="N3818" s="4">
        <v>4</v>
      </c>
    </row>
    <row r="3819" spans="2:14" x14ac:dyDescent="0.25">
      <c r="B3819" s="2" t="s">
        <v>5720</v>
      </c>
      <c r="C3819" s="2" t="s">
        <v>628</v>
      </c>
      <c r="D3819" s="2" t="s">
        <v>2408</v>
      </c>
      <c r="E3819" s="2" t="s">
        <v>68</v>
      </c>
      <c r="F3819" s="2" t="s">
        <v>30</v>
      </c>
      <c r="G3819" s="2" t="s">
        <v>35</v>
      </c>
      <c r="H3819" s="3">
        <v>41945</v>
      </c>
      <c r="I3819" s="3">
        <v>41949</v>
      </c>
      <c r="J3819" s="2" t="s">
        <v>24</v>
      </c>
      <c r="K3819" s="2" t="s">
        <v>118</v>
      </c>
      <c r="L3819" s="2">
        <v>8.7575093000000006</v>
      </c>
      <c r="M3819" s="2">
        <v>51.718920500000003</v>
      </c>
      <c r="N3819" s="2">
        <v>4</v>
      </c>
    </row>
    <row r="3820" spans="2:14" x14ac:dyDescent="0.25">
      <c r="B3820" s="4" t="s">
        <v>5721</v>
      </c>
      <c r="C3820" s="4" t="s">
        <v>2071</v>
      </c>
      <c r="D3820" s="4" t="s">
        <v>256</v>
      </c>
      <c r="E3820" s="4" t="s">
        <v>51</v>
      </c>
      <c r="F3820" s="4" t="s">
        <v>52</v>
      </c>
      <c r="G3820" s="4" t="s">
        <v>35</v>
      </c>
      <c r="H3820" s="5">
        <v>41946</v>
      </c>
      <c r="I3820" s="5">
        <v>41950</v>
      </c>
      <c r="J3820" s="4" t="s">
        <v>24</v>
      </c>
      <c r="K3820" s="4" t="s">
        <v>127</v>
      </c>
      <c r="L3820" s="4">
        <v>11.1123634</v>
      </c>
      <c r="M3820" s="4">
        <v>42.763525399999999</v>
      </c>
      <c r="N3820" s="4">
        <v>4</v>
      </c>
    </row>
    <row r="3821" spans="2:14" x14ac:dyDescent="0.25">
      <c r="B3821" s="2" t="s">
        <v>5722</v>
      </c>
      <c r="C3821" s="2" t="s">
        <v>2160</v>
      </c>
      <c r="D3821" s="2" t="s">
        <v>564</v>
      </c>
      <c r="E3821" s="2" t="s">
        <v>79</v>
      </c>
      <c r="F3821" s="2" t="s">
        <v>30</v>
      </c>
      <c r="G3821" s="2" t="s">
        <v>23</v>
      </c>
      <c r="H3821" s="3">
        <v>41946</v>
      </c>
      <c r="I3821" s="3">
        <v>41950</v>
      </c>
      <c r="J3821" s="2" t="s">
        <v>24</v>
      </c>
      <c r="K3821" s="2" t="s">
        <v>273</v>
      </c>
      <c r="L3821" s="2">
        <v>4.8951678999999997</v>
      </c>
      <c r="M3821" s="2">
        <v>52.370215700000003</v>
      </c>
      <c r="N3821" s="2">
        <v>4</v>
      </c>
    </row>
    <row r="3822" spans="2:14" x14ac:dyDescent="0.25">
      <c r="B3822" s="4" t="s">
        <v>5723</v>
      </c>
      <c r="C3822" s="4" t="s">
        <v>1613</v>
      </c>
      <c r="D3822" s="4" t="s">
        <v>226</v>
      </c>
      <c r="E3822" s="4" t="s">
        <v>68</v>
      </c>
      <c r="F3822" s="4" t="s">
        <v>30</v>
      </c>
      <c r="G3822" s="4" t="s">
        <v>17</v>
      </c>
      <c r="H3822" s="5">
        <v>41946</v>
      </c>
      <c r="I3822" s="5">
        <v>41952</v>
      </c>
      <c r="J3822" s="4" t="s">
        <v>24</v>
      </c>
      <c r="K3822" s="4" t="s">
        <v>69</v>
      </c>
      <c r="L3822" s="4">
        <v>9.7320104000000001</v>
      </c>
      <c r="M3822" s="4">
        <v>52.375891600000003</v>
      </c>
      <c r="N3822" s="4">
        <v>6</v>
      </c>
    </row>
    <row r="3823" spans="2:14" x14ac:dyDescent="0.25">
      <c r="B3823" s="2" t="s">
        <v>5724</v>
      </c>
      <c r="C3823" s="2" t="s">
        <v>2586</v>
      </c>
      <c r="D3823" s="2" t="s">
        <v>265</v>
      </c>
      <c r="E3823" s="2" t="s">
        <v>51</v>
      </c>
      <c r="F3823" s="2" t="s">
        <v>52</v>
      </c>
      <c r="G3823" s="2" t="s">
        <v>23</v>
      </c>
      <c r="H3823" s="3">
        <v>41946</v>
      </c>
      <c r="I3823" s="3">
        <v>41950</v>
      </c>
      <c r="J3823" s="2" t="s">
        <v>24</v>
      </c>
      <c r="K3823" s="2" t="s">
        <v>266</v>
      </c>
      <c r="L3823" s="2">
        <v>12.4963655</v>
      </c>
      <c r="M3823" s="2">
        <v>41.902783499999998</v>
      </c>
      <c r="N3823" s="2">
        <v>4</v>
      </c>
    </row>
    <row r="3824" spans="2:14" x14ac:dyDescent="0.25">
      <c r="B3824" s="4" t="s">
        <v>5725</v>
      </c>
      <c r="C3824" s="4" t="s">
        <v>2231</v>
      </c>
      <c r="D3824" s="4" t="s">
        <v>2411</v>
      </c>
      <c r="E3824" s="4" t="s">
        <v>29</v>
      </c>
      <c r="F3824" s="4" t="s">
        <v>30</v>
      </c>
      <c r="G3824" s="4" t="s">
        <v>35</v>
      </c>
      <c r="H3824" s="5">
        <v>41947</v>
      </c>
      <c r="I3824" s="5">
        <v>41951</v>
      </c>
      <c r="J3824" s="4" t="s">
        <v>24</v>
      </c>
      <c r="K3824" s="4" t="s">
        <v>196</v>
      </c>
      <c r="L3824" s="4">
        <v>3.518332</v>
      </c>
      <c r="M3824" s="4">
        <v>50.357112999999998</v>
      </c>
      <c r="N3824" s="4">
        <v>4</v>
      </c>
    </row>
    <row r="3825" spans="2:14" x14ac:dyDescent="0.25">
      <c r="B3825" s="2" t="s">
        <v>5726</v>
      </c>
      <c r="C3825" s="2" t="s">
        <v>2192</v>
      </c>
      <c r="D3825" s="2" t="s">
        <v>1703</v>
      </c>
      <c r="E3825" s="2" t="s">
        <v>29</v>
      </c>
      <c r="F3825" s="2" t="s">
        <v>30</v>
      </c>
      <c r="G3825" s="2" t="s">
        <v>35</v>
      </c>
      <c r="H3825" s="3">
        <v>41947</v>
      </c>
      <c r="I3825" s="3">
        <v>41950</v>
      </c>
      <c r="J3825" s="2" t="s">
        <v>39</v>
      </c>
      <c r="K3825" s="2" t="s">
        <v>313</v>
      </c>
      <c r="L3825" s="2">
        <v>-1.4748410000000001</v>
      </c>
      <c r="M3825" s="2">
        <v>43.492949000000003</v>
      </c>
      <c r="N3825" s="2">
        <v>3</v>
      </c>
    </row>
    <row r="3826" spans="2:14" x14ac:dyDescent="0.25">
      <c r="B3826" s="4" t="s">
        <v>5727</v>
      </c>
      <c r="C3826" s="4" t="s">
        <v>2518</v>
      </c>
      <c r="D3826" s="4" t="s">
        <v>4524</v>
      </c>
      <c r="E3826" s="4" t="s">
        <v>68</v>
      </c>
      <c r="F3826" s="4" t="s">
        <v>30</v>
      </c>
      <c r="G3826" s="4" t="s">
        <v>23</v>
      </c>
      <c r="H3826" s="5">
        <v>41947</v>
      </c>
      <c r="I3826" s="5">
        <v>41951</v>
      </c>
      <c r="J3826" s="4" t="s">
        <v>18</v>
      </c>
      <c r="K3826" s="4" t="s">
        <v>118</v>
      </c>
      <c r="L3826" s="4">
        <v>7.0857172000000004</v>
      </c>
      <c r="M3826" s="4">
        <v>51.517744</v>
      </c>
      <c r="N3826" s="4">
        <v>4</v>
      </c>
    </row>
    <row r="3827" spans="2:14" x14ac:dyDescent="0.25">
      <c r="B3827" s="2" t="s">
        <v>5728</v>
      </c>
      <c r="C3827" s="2" t="s">
        <v>599</v>
      </c>
      <c r="D3827" s="2" t="s">
        <v>14</v>
      </c>
      <c r="E3827" s="2" t="s">
        <v>15</v>
      </c>
      <c r="F3827" s="2" t="s">
        <v>16</v>
      </c>
      <c r="G3827" s="2" t="s">
        <v>23</v>
      </c>
      <c r="H3827" s="3">
        <v>41947</v>
      </c>
      <c r="I3827" s="3">
        <v>41949</v>
      </c>
      <c r="J3827" s="2" t="s">
        <v>39</v>
      </c>
      <c r="K3827" s="2" t="s">
        <v>14</v>
      </c>
      <c r="L3827" s="2">
        <v>18.068580799999999</v>
      </c>
      <c r="M3827" s="2">
        <v>59.329323500000001</v>
      </c>
      <c r="N3827" s="2">
        <v>2</v>
      </c>
    </row>
    <row r="3828" spans="2:14" x14ac:dyDescent="0.25">
      <c r="B3828" s="4" t="s">
        <v>5729</v>
      </c>
      <c r="C3828" s="4" t="s">
        <v>290</v>
      </c>
      <c r="D3828" s="4" t="s">
        <v>3446</v>
      </c>
      <c r="E3828" s="4" t="s">
        <v>68</v>
      </c>
      <c r="F3828" s="4" t="s">
        <v>30</v>
      </c>
      <c r="G3828" s="4" t="s">
        <v>23</v>
      </c>
      <c r="H3828" s="5">
        <v>41948</v>
      </c>
      <c r="I3828" s="5">
        <v>41952</v>
      </c>
      <c r="J3828" s="4" t="s">
        <v>18</v>
      </c>
      <c r="K3828" s="4" t="s">
        <v>823</v>
      </c>
      <c r="L3828" s="4">
        <v>8.2472525999999995</v>
      </c>
      <c r="M3828" s="4">
        <v>49.992861699999999</v>
      </c>
      <c r="N3828" s="4">
        <v>4</v>
      </c>
    </row>
    <row r="3829" spans="2:14" x14ac:dyDescent="0.25">
      <c r="B3829" s="2" t="s">
        <v>5730</v>
      </c>
      <c r="C3829" s="2" t="s">
        <v>1774</v>
      </c>
      <c r="D3829" s="2" t="s">
        <v>589</v>
      </c>
      <c r="E3829" s="2" t="s">
        <v>51</v>
      </c>
      <c r="F3829" s="2" t="s">
        <v>52</v>
      </c>
      <c r="G3829" s="2" t="s">
        <v>23</v>
      </c>
      <c r="H3829" s="3">
        <v>41948</v>
      </c>
      <c r="I3829" s="3">
        <v>41955</v>
      </c>
      <c r="J3829" s="2" t="s">
        <v>24</v>
      </c>
      <c r="K3829" s="2" t="s">
        <v>110</v>
      </c>
      <c r="L3829" s="2">
        <v>15.5540152</v>
      </c>
      <c r="M3829" s="2">
        <v>38.1938137</v>
      </c>
      <c r="N3829" s="2">
        <v>7</v>
      </c>
    </row>
    <row r="3830" spans="2:14" x14ac:dyDescent="0.25">
      <c r="B3830" s="4" t="s">
        <v>5731</v>
      </c>
      <c r="C3830" s="4" t="s">
        <v>994</v>
      </c>
      <c r="D3830" s="4" t="s">
        <v>284</v>
      </c>
      <c r="E3830" s="4" t="s">
        <v>68</v>
      </c>
      <c r="F3830" s="4" t="s">
        <v>30</v>
      </c>
      <c r="G3830" s="4" t="s">
        <v>23</v>
      </c>
      <c r="H3830" s="5">
        <v>41948</v>
      </c>
      <c r="I3830" s="5">
        <v>41948</v>
      </c>
      <c r="J3830" s="4" t="s">
        <v>64</v>
      </c>
      <c r="K3830" s="4" t="s">
        <v>284</v>
      </c>
      <c r="L3830" s="4">
        <v>13.404954</v>
      </c>
      <c r="M3830" s="4">
        <v>52.520006600000002</v>
      </c>
      <c r="N3830" s="4">
        <v>0</v>
      </c>
    </row>
    <row r="3831" spans="2:14" x14ac:dyDescent="0.25">
      <c r="B3831" s="2" t="s">
        <v>5732</v>
      </c>
      <c r="C3831" s="2" t="s">
        <v>796</v>
      </c>
      <c r="D3831" s="2" t="s">
        <v>862</v>
      </c>
      <c r="E3831" s="2" t="s">
        <v>22</v>
      </c>
      <c r="F3831" s="2" t="s">
        <v>16</v>
      </c>
      <c r="G3831" s="2" t="s">
        <v>23</v>
      </c>
      <c r="H3831" s="3">
        <v>41948</v>
      </c>
      <c r="I3831" s="3">
        <v>41952</v>
      </c>
      <c r="J3831" s="2" t="s">
        <v>18</v>
      </c>
      <c r="K3831" s="2" t="s">
        <v>421</v>
      </c>
      <c r="L3831" s="2">
        <v>-4.2518060000000002</v>
      </c>
      <c r="M3831" s="2">
        <v>55.864237000000003</v>
      </c>
      <c r="N3831" s="2">
        <v>4</v>
      </c>
    </row>
    <row r="3832" spans="2:14" x14ac:dyDescent="0.25">
      <c r="B3832" s="4" t="s">
        <v>5733</v>
      </c>
      <c r="C3832" s="4" t="s">
        <v>1063</v>
      </c>
      <c r="D3832" s="4" t="s">
        <v>284</v>
      </c>
      <c r="E3832" s="4" t="s">
        <v>68</v>
      </c>
      <c r="F3832" s="4" t="s">
        <v>30</v>
      </c>
      <c r="G3832" s="4" t="s">
        <v>23</v>
      </c>
      <c r="H3832" s="5">
        <v>41948</v>
      </c>
      <c r="I3832" s="5">
        <v>41954</v>
      </c>
      <c r="J3832" s="4" t="s">
        <v>24</v>
      </c>
      <c r="K3832" s="4" t="s">
        <v>284</v>
      </c>
      <c r="L3832" s="4">
        <v>13.404954</v>
      </c>
      <c r="M3832" s="4">
        <v>52.520006600000002</v>
      </c>
      <c r="N3832" s="4">
        <v>6</v>
      </c>
    </row>
    <row r="3833" spans="2:14" x14ac:dyDescent="0.25">
      <c r="B3833" s="2" t="s">
        <v>5734</v>
      </c>
      <c r="C3833" s="2" t="s">
        <v>508</v>
      </c>
      <c r="D3833" s="2" t="s">
        <v>265</v>
      </c>
      <c r="E3833" s="2" t="s">
        <v>51</v>
      </c>
      <c r="F3833" s="2" t="s">
        <v>52</v>
      </c>
      <c r="G3833" s="2" t="s">
        <v>35</v>
      </c>
      <c r="H3833" s="3">
        <v>41949</v>
      </c>
      <c r="I3833" s="3">
        <v>41954</v>
      </c>
      <c r="J3833" s="2" t="s">
        <v>24</v>
      </c>
      <c r="K3833" s="2" t="s">
        <v>266</v>
      </c>
      <c r="L3833" s="2">
        <v>12.4963655</v>
      </c>
      <c r="M3833" s="2">
        <v>41.902783499999998</v>
      </c>
      <c r="N3833" s="2">
        <v>5</v>
      </c>
    </row>
    <row r="3834" spans="2:14" x14ac:dyDescent="0.25">
      <c r="B3834" s="4" t="s">
        <v>5735</v>
      </c>
      <c r="C3834" s="4" t="s">
        <v>2291</v>
      </c>
      <c r="D3834" s="4" t="s">
        <v>175</v>
      </c>
      <c r="E3834" s="4" t="s">
        <v>60</v>
      </c>
      <c r="F3834" s="4" t="s">
        <v>52</v>
      </c>
      <c r="G3834" s="4" t="s">
        <v>23</v>
      </c>
      <c r="H3834" s="5">
        <v>41949</v>
      </c>
      <c r="I3834" s="5">
        <v>41952</v>
      </c>
      <c r="J3834" s="4" t="s">
        <v>18</v>
      </c>
      <c r="K3834" s="4" t="s">
        <v>176</v>
      </c>
      <c r="L3834" s="4">
        <v>2.1734035</v>
      </c>
      <c r="M3834" s="4">
        <v>41.385063899999999</v>
      </c>
      <c r="N3834" s="4">
        <v>3</v>
      </c>
    </row>
    <row r="3835" spans="2:14" x14ac:dyDescent="0.25">
      <c r="B3835" s="2" t="s">
        <v>5736</v>
      </c>
      <c r="C3835" s="2" t="s">
        <v>1882</v>
      </c>
      <c r="D3835" s="2" t="s">
        <v>1585</v>
      </c>
      <c r="E3835" s="2" t="s">
        <v>22</v>
      </c>
      <c r="F3835" s="2" t="s">
        <v>16</v>
      </c>
      <c r="G3835" s="2" t="s">
        <v>23</v>
      </c>
      <c r="H3835" s="3">
        <v>41949</v>
      </c>
      <c r="I3835" s="3">
        <v>41952</v>
      </c>
      <c r="J3835" s="2" t="s">
        <v>39</v>
      </c>
      <c r="K3835" s="2" t="s">
        <v>25</v>
      </c>
      <c r="L3835" s="2">
        <v>-0.16874900000000001</v>
      </c>
      <c r="M3835" s="2">
        <v>50.827931900000003</v>
      </c>
      <c r="N3835" s="2">
        <v>3</v>
      </c>
    </row>
    <row r="3836" spans="2:14" x14ac:dyDescent="0.25">
      <c r="B3836" s="4" t="s">
        <v>5737</v>
      </c>
      <c r="C3836" s="4" t="s">
        <v>2529</v>
      </c>
      <c r="D3836" s="4" t="s">
        <v>336</v>
      </c>
      <c r="E3836" s="4" t="s">
        <v>51</v>
      </c>
      <c r="F3836" s="4" t="s">
        <v>52</v>
      </c>
      <c r="G3836" s="4" t="s">
        <v>23</v>
      </c>
      <c r="H3836" s="5">
        <v>41949</v>
      </c>
      <c r="I3836" s="5">
        <v>41954</v>
      </c>
      <c r="J3836" s="4" t="s">
        <v>24</v>
      </c>
      <c r="K3836" s="4" t="s">
        <v>337</v>
      </c>
      <c r="L3836" s="4">
        <v>16.871871500000001</v>
      </c>
      <c r="M3836" s="4">
        <v>41.117143200000001</v>
      </c>
      <c r="N3836" s="4">
        <v>5</v>
      </c>
    </row>
    <row r="3837" spans="2:14" x14ac:dyDescent="0.25">
      <c r="B3837" s="2" t="s">
        <v>5738</v>
      </c>
      <c r="C3837" s="2" t="s">
        <v>432</v>
      </c>
      <c r="D3837" s="2" t="s">
        <v>639</v>
      </c>
      <c r="E3837" s="2" t="s">
        <v>22</v>
      </c>
      <c r="F3837" s="2" t="s">
        <v>16</v>
      </c>
      <c r="G3837" s="2" t="s">
        <v>23</v>
      </c>
      <c r="H3837" s="3">
        <v>41949</v>
      </c>
      <c r="I3837" s="3">
        <v>41954</v>
      </c>
      <c r="J3837" s="2" t="s">
        <v>18</v>
      </c>
      <c r="K3837" s="2" t="s">
        <v>25</v>
      </c>
      <c r="L3837" s="2">
        <v>-0.4200255</v>
      </c>
      <c r="M3837" s="2">
        <v>51.878670700000001</v>
      </c>
      <c r="N3837" s="2">
        <v>5</v>
      </c>
    </row>
    <row r="3838" spans="2:14" x14ac:dyDescent="0.25">
      <c r="B3838" s="4" t="s">
        <v>5739</v>
      </c>
      <c r="C3838" s="4" t="s">
        <v>646</v>
      </c>
      <c r="D3838" s="4" t="s">
        <v>192</v>
      </c>
      <c r="E3838" s="4" t="s">
        <v>29</v>
      </c>
      <c r="F3838" s="4" t="s">
        <v>30</v>
      </c>
      <c r="G3838" s="4" t="s">
        <v>23</v>
      </c>
      <c r="H3838" s="5">
        <v>41950</v>
      </c>
      <c r="I3838" s="5">
        <v>41955</v>
      </c>
      <c r="J3838" s="4" t="s">
        <v>24</v>
      </c>
      <c r="K3838" s="4" t="s">
        <v>43</v>
      </c>
      <c r="L3838" s="4">
        <v>7.2619531999999998</v>
      </c>
      <c r="M3838" s="4">
        <v>43.710172800000002</v>
      </c>
      <c r="N3838" s="4">
        <v>5</v>
      </c>
    </row>
    <row r="3839" spans="2:14" x14ac:dyDescent="0.25">
      <c r="B3839" s="2" t="s">
        <v>5740</v>
      </c>
      <c r="C3839" s="2" t="s">
        <v>2436</v>
      </c>
      <c r="D3839" s="2" t="s">
        <v>284</v>
      </c>
      <c r="E3839" s="2" t="s">
        <v>68</v>
      </c>
      <c r="F3839" s="2" t="s">
        <v>30</v>
      </c>
      <c r="G3839" s="2" t="s">
        <v>35</v>
      </c>
      <c r="H3839" s="3">
        <v>41950</v>
      </c>
      <c r="I3839" s="3">
        <v>41954</v>
      </c>
      <c r="J3839" s="2" t="s">
        <v>24</v>
      </c>
      <c r="K3839" s="2" t="s">
        <v>284</v>
      </c>
      <c r="L3839" s="2">
        <v>13.404954</v>
      </c>
      <c r="M3839" s="2">
        <v>52.520006600000002</v>
      </c>
      <c r="N3839" s="2">
        <v>4</v>
      </c>
    </row>
    <row r="3840" spans="2:14" x14ac:dyDescent="0.25">
      <c r="B3840" s="4" t="s">
        <v>5741</v>
      </c>
      <c r="C3840" s="4" t="s">
        <v>1913</v>
      </c>
      <c r="D3840" s="4" t="s">
        <v>1069</v>
      </c>
      <c r="E3840" s="4" t="s">
        <v>29</v>
      </c>
      <c r="F3840" s="4" t="s">
        <v>30</v>
      </c>
      <c r="G3840" s="4" t="s">
        <v>23</v>
      </c>
      <c r="H3840" s="5">
        <v>41950</v>
      </c>
      <c r="I3840" s="5">
        <v>41953</v>
      </c>
      <c r="J3840" s="4" t="s">
        <v>39</v>
      </c>
      <c r="K3840" s="4" t="s">
        <v>114</v>
      </c>
      <c r="L3840" s="4">
        <v>2.0603250000000002</v>
      </c>
      <c r="M3840" s="4">
        <v>49.035617000000002</v>
      </c>
      <c r="N3840" s="4">
        <v>3</v>
      </c>
    </row>
    <row r="3841" spans="2:14" x14ac:dyDescent="0.25">
      <c r="B3841" s="2" t="s">
        <v>5742</v>
      </c>
      <c r="C3841" s="2" t="s">
        <v>885</v>
      </c>
      <c r="D3841" s="2" t="s">
        <v>3585</v>
      </c>
      <c r="E3841" s="2" t="s">
        <v>22</v>
      </c>
      <c r="F3841" s="2" t="s">
        <v>16</v>
      </c>
      <c r="G3841" s="2" t="s">
        <v>35</v>
      </c>
      <c r="H3841" s="3">
        <v>41950</v>
      </c>
      <c r="I3841" s="3">
        <v>41954</v>
      </c>
      <c r="J3841" s="2" t="s">
        <v>24</v>
      </c>
      <c r="K3841" s="2" t="s">
        <v>25</v>
      </c>
      <c r="L3841" s="2">
        <v>-0.97813030000000001</v>
      </c>
      <c r="M3841" s="2">
        <v>51.454264500000001</v>
      </c>
      <c r="N3841" s="2">
        <v>4</v>
      </c>
    </row>
    <row r="3842" spans="2:14" x14ac:dyDescent="0.25">
      <c r="B3842" s="4" t="s">
        <v>5743</v>
      </c>
      <c r="C3842" s="4" t="s">
        <v>3499</v>
      </c>
      <c r="D3842" s="4" t="s">
        <v>681</v>
      </c>
      <c r="E3842" s="4" t="s">
        <v>68</v>
      </c>
      <c r="F3842" s="4" t="s">
        <v>30</v>
      </c>
      <c r="G3842" s="4" t="s">
        <v>17</v>
      </c>
      <c r="H3842" s="5">
        <v>41950</v>
      </c>
      <c r="I3842" s="5">
        <v>41954</v>
      </c>
      <c r="J3842" s="4" t="s">
        <v>18</v>
      </c>
      <c r="K3842" s="4" t="s">
        <v>118</v>
      </c>
      <c r="L3842" s="4">
        <v>6.9602785999999996</v>
      </c>
      <c r="M3842" s="4">
        <v>50.937531</v>
      </c>
      <c r="N3842" s="4">
        <v>4</v>
      </c>
    </row>
    <row r="3843" spans="2:14" x14ac:dyDescent="0.25">
      <c r="B3843" s="2" t="s">
        <v>5744</v>
      </c>
      <c r="C3843" s="2" t="s">
        <v>1112</v>
      </c>
      <c r="D3843" s="2" t="s">
        <v>550</v>
      </c>
      <c r="E3843" s="2" t="s">
        <v>68</v>
      </c>
      <c r="F3843" s="2" t="s">
        <v>30</v>
      </c>
      <c r="G3843" s="2" t="s">
        <v>23</v>
      </c>
      <c r="H3843" s="3">
        <v>41950</v>
      </c>
      <c r="I3843" s="3">
        <v>41955</v>
      </c>
      <c r="J3843" s="2" t="s">
        <v>18</v>
      </c>
      <c r="K3843" s="2" t="s">
        <v>297</v>
      </c>
      <c r="L3843" s="2">
        <v>9.9876076000000005</v>
      </c>
      <c r="M3843" s="2">
        <v>48.401082199999998</v>
      </c>
      <c r="N3843" s="2">
        <v>5</v>
      </c>
    </row>
    <row r="3844" spans="2:14" x14ac:dyDescent="0.25">
      <c r="B3844" s="4" t="s">
        <v>5745</v>
      </c>
      <c r="C3844" s="4" t="s">
        <v>389</v>
      </c>
      <c r="D3844" s="4" t="s">
        <v>1419</v>
      </c>
      <c r="E3844" s="4" t="s">
        <v>29</v>
      </c>
      <c r="F3844" s="4" t="s">
        <v>30</v>
      </c>
      <c r="G3844" s="4" t="s">
        <v>23</v>
      </c>
      <c r="H3844" s="5">
        <v>41950</v>
      </c>
      <c r="I3844" s="5">
        <v>41952</v>
      </c>
      <c r="J3844" s="4" t="s">
        <v>39</v>
      </c>
      <c r="K3844" s="4" t="s">
        <v>31</v>
      </c>
      <c r="L3844" s="4">
        <v>3.0870250000000001</v>
      </c>
      <c r="M3844" s="4">
        <v>45.777222000000002</v>
      </c>
      <c r="N3844" s="4">
        <v>2</v>
      </c>
    </row>
    <row r="3845" spans="2:14" x14ac:dyDescent="0.25">
      <c r="B3845" s="2" t="s">
        <v>5746</v>
      </c>
      <c r="C3845" s="2" t="s">
        <v>1468</v>
      </c>
      <c r="D3845" s="2" t="s">
        <v>1357</v>
      </c>
      <c r="E3845" s="2" t="s">
        <v>51</v>
      </c>
      <c r="F3845" s="2" t="s">
        <v>52</v>
      </c>
      <c r="G3845" s="2" t="s">
        <v>23</v>
      </c>
      <c r="H3845" s="3">
        <v>41950</v>
      </c>
      <c r="I3845" s="3">
        <v>41954</v>
      </c>
      <c r="J3845" s="2" t="s">
        <v>24</v>
      </c>
      <c r="K3845" s="2" t="s">
        <v>1108</v>
      </c>
      <c r="L3845" s="2">
        <v>8.6221612000000007</v>
      </c>
      <c r="M3845" s="2">
        <v>45.446930000000002</v>
      </c>
      <c r="N3845" s="2">
        <v>4</v>
      </c>
    </row>
    <row r="3846" spans="2:14" x14ac:dyDescent="0.25">
      <c r="B3846" s="4" t="s">
        <v>5747</v>
      </c>
      <c r="C3846" s="4" t="s">
        <v>783</v>
      </c>
      <c r="D3846" s="4" t="s">
        <v>56</v>
      </c>
      <c r="E3846" s="4" t="s">
        <v>57</v>
      </c>
      <c r="F3846" s="4" t="s">
        <v>30</v>
      </c>
      <c r="G3846" s="4" t="s">
        <v>17</v>
      </c>
      <c r="H3846" s="5">
        <v>41950</v>
      </c>
      <c r="I3846" s="5">
        <v>41954</v>
      </c>
      <c r="J3846" s="4" t="s">
        <v>24</v>
      </c>
      <c r="K3846" s="4" t="s">
        <v>56</v>
      </c>
      <c r="L3846" s="4">
        <v>16.3738189</v>
      </c>
      <c r="M3846" s="4">
        <v>48.208174300000003</v>
      </c>
      <c r="N3846" s="4">
        <v>4</v>
      </c>
    </row>
    <row r="3847" spans="2:14" x14ac:dyDescent="0.25">
      <c r="B3847" s="2" t="s">
        <v>5748</v>
      </c>
      <c r="C3847" s="2" t="s">
        <v>1735</v>
      </c>
      <c r="D3847" s="2" t="s">
        <v>237</v>
      </c>
      <c r="E3847" s="2" t="s">
        <v>29</v>
      </c>
      <c r="F3847" s="2" t="s">
        <v>30</v>
      </c>
      <c r="G3847" s="2" t="s">
        <v>23</v>
      </c>
      <c r="H3847" s="3">
        <v>41950</v>
      </c>
      <c r="I3847" s="3">
        <v>41954</v>
      </c>
      <c r="J3847" s="2" t="s">
        <v>24</v>
      </c>
      <c r="K3847" s="2" t="s">
        <v>47</v>
      </c>
      <c r="L3847" s="2">
        <v>1.3307100000000001</v>
      </c>
      <c r="M3847" s="2">
        <v>43.461573999999999</v>
      </c>
      <c r="N3847" s="2">
        <v>4</v>
      </c>
    </row>
    <row r="3848" spans="2:14" x14ac:dyDescent="0.25">
      <c r="B3848" s="4" t="s">
        <v>5749</v>
      </c>
      <c r="C3848" s="4" t="s">
        <v>1984</v>
      </c>
      <c r="D3848" s="4" t="s">
        <v>862</v>
      </c>
      <c r="E3848" s="4" t="s">
        <v>22</v>
      </c>
      <c r="F3848" s="4" t="s">
        <v>16</v>
      </c>
      <c r="G3848" s="4" t="s">
        <v>23</v>
      </c>
      <c r="H3848" s="5">
        <v>41951</v>
      </c>
      <c r="I3848" s="5">
        <v>41953</v>
      </c>
      <c r="J3848" s="4" t="s">
        <v>18</v>
      </c>
      <c r="K3848" s="4" t="s">
        <v>421</v>
      </c>
      <c r="L3848" s="4">
        <v>-4.2518060000000002</v>
      </c>
      <c r="M3848" s="4">
        <v>55.864237000000003</v>
      </c>
      <c r="N3848" s="4">
        <v>2</v>
      </c>
    </row>
    <row r="3849" spans="2:14" x14ac:dyDescent="0.25">
      <c r="B3849" s="2" t="s">
        <v>5750</v>
      </c>
      <c r="C3849" s="2" t="s">
        <v>2226</v>
      </c>
      <c r="D3849" s="2" t="s">
        <v>797</v>
      </c>
      <c r="E3849" s="2" t="s">
        <v>60</v>
      </c>
      <c r="F3849" s="2" t="s">
        <v>52</v>
      </c>
      <c r="G3849" s="2" t="s">
        <v>35</v>
      </c>
      <c r="H3849" s="3">
        <v>41951</v>
      </c>
      <c r="I3849" s="3">
        <v>41957</v>
      </c>
      <c r="J3849" s="2" t="s">
        <v>24</v>
      </c>
      <c r="K3849" s="2" t="s">
        <v>446</v>
      </c>
      <c r="L3849" s="2">
        <v>-4.7245321000000002</v>
      </c>
      <c r="M3849" s="2">
        <v>41.652251</v>
      </c>
      <c r="N3849" s="2">
        <v>6</v>
      </c>
    </row>
    <row r="3850" spans="2:14" x14ac:dyDescent="0.25">
      <c r="B3850" s="4" t="s">
        <v>5751</v>
      </c>
      <c r="C3850" s="4" t="s">
        <v>327</v>
      </c>
      <c r="D3850" s="4" t="s">
        <v>797</v>
      </c>
      <c r="E3850" s="4" t="s">
        <v>60</v>
      </c>
      <c r="F3850" s="4" t="s">
        <v>52</v>
      </c>
      <c r="G3850" s="4" t="s">
        <v>23</v>
      </c>
      <c r="H3850" s="5">
        <v>41951</v>
      </c>
      <c r="I3850" s="5">
        <v>41957</v>
      </c>
      <c r="J3850" s="4" t="s">
        <v>24</v>
      </c>
      <c r="K3850" s="4" t="s">
        <v>446</v>
      </c>
      <c r="L3850" s="4">
        <v>-4.7245321000000002</v>
      </c>
      <c r="M3850" s="4">
        <v>41.652251</v>
      </c>
      <c r="N3850" s="4">
        <v>6</v>
      </c>
    </row>
    <row r="3851" spans="2:14" x14ac:dyDescent="0.25">
      <c r="B3851" s="2" t="s">
        <v>5752</v>
      </c>
      <c r="C3851" s="2" t="s">
        <v>790</v>
      </c>
      <c r="D3851" s="2" t="s">
        <v>328</v>
      </c>
      <c r="E3851" s="2" t="s">
        <v>68</v>
      </c>
      <c r="F3851" s="2" t="s">
        <v>30</v>
      </c>
      <c r="G3851" s="2" t="s">
        <v>17</v>
      </c>
      <c r="H3851" s="3">
        <v>41951</v>
      </c>
      <c r="I3851" s="3">
        <v>41953</v>
      </c>
      <c r="J3851" s="2" t="s">
        <v>18</v>
      </c>
      <c r="K3851" s="2" t="s">
        <v>165</v>
      </c>
      <c r="L3851" s="2">
        <v>12.3730747</v>
      </c>
      <c r="M3851" s="2">
        <v>51.339695499999998</v>
      </c>
      <c r="N3851" s="2">
        <v>2</v>
      </c>
    </row>
    <row r="3852" spans="2:14" x14ac:dyDescent="0.25">
      <c r="B3852" s="4" t="s">
        <v>5753</v>
      </c>
      <c r="C3852" s="4" t="s">
        <v>1318</v>
      </c>
      <c r="D3852" s="4" t="s">
        <v>192</v>
      </c>
      <c r="E3852" s="4" t="s">
        <v>29</v>
      </c>
      <c r="F3852" s="4" t="s">
        <v>30</v>
      </c>
      <c r="G3852" s="4" t="s">
        <v>23</v>
      </c>
      <c r="H3852" s="5">
        <v>41953</v>
      </c>
      <c r="I3852" s="5">
        <v>41958</v>
      </c>
      <c r="J3852" s="4" t="s">
        <v>24</v>
      </c>
      <c r="K3852" s="4" t="s">
        <v>43</v>
      </c>
      <c r="L3852" s="4">
        <v>7.2619531999999998</v>
      </c>
      <c r="M3852" s="4">
        <v>43.710172800000002</v>
      </c>
      <c r="N3852" s="4">
        <v>5</v>
      </c>
    </row>
    <row r="3853" spans="2:14" x14ac:dyDescent="0.25">
      <c r="B3853" s="2" t="s">
        <v>5754</v>
      </c>
      <c r="C3853" s="2" t="s">
        <v>236</v>
      </c>
      <c r="D3853" s="2" t="s">
        <v>1203</v>
      </c>
      <c r="E3853" s="2" t="s">
        <v>68</v>
      </c>
      <c r="F3853" s="2" t="s">
        <v>30</v>
      </c>
      <c r="G3853" s="2" t="s">
        <v>35</v>
      </c>
      <c r="H3853" s="3">
        <v>41953</v>
      </c>
      <c r="I3853" s="3">
        <v>41958</v>
      </c>
      <c r="J3853" s="2" t="s">
        <v>24</v>
      </c>
      <c r="K3853" s="2" t="s">
        <v>208</v>
      </c>
      <c r="L3853" s="2">
        <v>8.7760843000000008</v>
      </c>
      <c r="M3853" s="2">
        <v>50.095636200000001</v>
      </c>
      <c r="N3853" s="2">
        <v>5</v>
      </c>
    </row>
    <row r="3854" spans="2:14" x14ac:dyDescent="0.25">
      <c r="B3854" s="4" t="s">
        <v>5755</v>
      </c>
      <c r="C3854" s="4" t="s">
        <v>4732</v>
      </c>
      <c r="D3854" s="4" t="s">
        <v>340</v>
      </c>
      <c r="E3854" s="4" t="s">
        <v>68</v>
      </c>
      <c r="F3854" s="4" t="s">
        <v>30</v>
      </c>
      <c r="G3854" s="4" t="s">
        <v>35</v>
      </c>
      <c r="H3854" s="5">
        <v>41953</v>
      </c>
      <c r="I3854" s="5">
        <v>41953</v>
      </c>
      <c r="J3854" s="4" t="s">
        <v>64</v>
      </c>
      <c r="K3854" s="4" t="s">
        <v>341</v>
      </c>
      <c r="L3854" s="4">
        <v>11.627623699999999</v>
      </c>
      <c r="M3854" s="4">
        <v>52.120533299999998</v>
      </c>
      <c r="N3854" s="4">
        <v>0</v>
      </c>
    </row>
    <row r="3855" spans="2:14" x14ac:dyDescent="0.25">
      <c r="B3855" s="2" t="s">
        <v>5756</v>
      </c>
      <c r="C3855" s="2" t="s">
        <v>628</v>
      </c>
      <c r="D3855" s="2" t="s">
        <v>3444</v>
      </c>
      <c r="E3855" s="2" t="s">
        <v>29</v>
      </c>
      <c r="F3855" s="2" t="s">
        <v>30</v>
      </c>
      <c r="G3855" s="2" t="s">
        <v>35</v>
      </c>
      <c r="H3855" s="3">
        <v>41953</v>
      </c>
      <c r="I3855" s="3">
        <v>41957</v>
      </c>
      <c r="J3855" s="2" t="s">
        <v>18</v>
      </c>
      <c r="K3855" s="2" t="s">
        <v>31</v>
      </c>
      <c r="L3855" s="2">
        <v>4.5127119000000002</v>
      </c>
      <c r="M3855" s="2">
        <v>45.476087999999997</v>
      </c>
      <c r="N3855" s="2">
        <v>4</v>
      </c>
    </row>
    <row r="3856" spans="2:14" x14ac:dyDescent="0.25">
      <c r="B3856" s="4" t="s">
        <v>5757</v>
      </c>
      <c r="C3856" s="4" t="s">
        <v>120</v>
      </c>
      <c r="D3856" s="4" t="s">
        <v>223</v>
      </c>
      <c r="E3856" s="4" t="s">
        <v>29</v>
      </c>
      <c r="F3856" s="4" t="s">
        <v>30</v>
      </c>
      <c r="G3856" s="4" t="s">
        <v>17</v>
      </c>
      <c r="H3856" s="5">
        <v>41953</v>
      </c>
      <c r="I3856" s="5">
        <v>41958</v>
      </c>
      <c r="J3856" s="4" t="s">
        <v>24</v>
      </c>
      <c r="K3856" s="4" t="s">
        <v>43</v>
      </c>
      <c r="L3856" s="4">
        <v>5.3697800000000004</v>
      </c>
      <c r="M3856" s="4">
        <v>43.296481999999997</v>
      </c>
      <c r="N3856" s="4">
        <v>5</v>
      </c>
    </row>
    <row r="3857" spans="2:14" x14ac:dyDescent="0.25">
      <c r="B3857" s="2" t="s">
        <v>5758</v>
      </c>
      <c r="C3857" s="2" t="s">
        <v>3501</v>
      </c>
      <c r="D3857" s="2" t="s">
        <v>650</v>
      </c>
      <c r="E3857" s="2" t="s">
        <v>29</v>
      </c>
      <c r="F3857" s="2" t="s">
        <v>30</v>
      </c>
      <c r="G3857" s="2" t="s">
        <v>35</v>
      </c>
      <c r="H3857" s="3">
        <v>41953</v>
      </c>
      <c r="I3857" s="3">
        <v>41958</v>
      </c>
      <c r="J3857" s="2" t="s">
        <v>18</v>
      </c>
      <c r="K3857" s="2" t="s">
        <v>31</v>
      </c>
      <c r="L3857" s="2">
        <v>4.8356589999999997</v>
      </c>
      <c r="M3857" s="2">
        <v>45.764043000000001</v>
      </c>
      <c r="N3857" s="2">
        <v>5</v>
      </c>
    </row>
    <row r="3858" spans="2:14" x14ac:dyDescent="0.25">
      <c r="B3858" s="4" t="s">
        <v>5759</v>
      </c>
      <c r="C3858" s="4" t="s">
        <v>309</v>
      </c>
      <c r="D3858" s="4" t="s">
        <v>5760</v>
      </c>
      <c r="E3858" s="4" t="s">
        <v>51</v>
      </c>
      <c r="F3858" s="4" t="s">
        <v>52</v>
      </c>
      <c r="G3858" s="4" t="s">
        <v>35</v>
      </c>
      <c r="H3858" s="5">
        <v>41953</v>
      </c>
      <c r="I3858" s="5">
        <v>41959</v>
      </c>
      <c r="J3858" s="4" t="s">
        <v>24</v>
      </c>
      <c r="K3858" s="4" t="s">
        <v>53</v>
      </c>
      <c r="L3858" s="4">
        <v>8.4644999999999992</v>
      </c>
      <c r="M3858" s="4">
        <v>44.297560300000001</v>
      </c>
      <c r="N3858" s="4">
        <v>6</v>
      </c>
    </row>
    <row r="3859" spans="2:14" x14ac:dyDescent="0.25">
      <c r="B3859" s="2" t="s">
        <v>5761</v>
      </c>
      <c r="C3859" s="2" t="s">
        <v>2454</v>
      </c>
      <c r="D3859" s="2" t="s">
        <v>3046</v>
      </c>
      <c r="E3859" s="2" t="s">
        <v>29</v>
      </c>
      <c r="F3859" s="2" t="s">
        <v>30</v>
      </c>
      <c r="G3859" s="2" t="s">
        <v>23</v>
      </c>
      <c r="H3859" s="3">
        <v>41953</v>
      </c>
      <c r="I3859" s="3">
        <v>41960</v>
      </c>
      <c r="J3859" s="2" t="s">
        <v>24</v>
      </c>
      <c r="K3859" s="2" t="s">
        <v>43</v>
      </c>
      <c r="L3859" s="2">
        <v>4.9879680000000004</v>
      </c>
      <c r="M3859" s="2">
        <v>43.513005999999997</v>
      </c>
      <c r="N3859" s="2">
        <v>7</v>
      </c>
    </row>
    <row r="3860" spans="2:14" x14ac:dyDescent="0.25">
      <c r="B3860" s="4" t="s">
        <v>5762</v>
      </c>
      <c r="C3860" s="4" t="s">
        <v>673</v>
      </c>
      <c r="D3860" s="4" t="s">
        <v>5763</v>
      </c>
      <c r="E3860" s="4" t="s">
        <v>22</v>
      </c>
      <c r="F3860" s="4" t="s">
        <v>16</v>
      </c>
      <c r="G3860" s="4" t="s">
        <v>17</v>
      </c>
      <c r="H3860" s="5">
        <v>41953</v>
      </c>
      <c r="I3860" s="5">
        <v>41959</v>
      </c>
      <c r="J3860" s="4" t="s">
        <v>24</v>
      </c>
      <c r="K3860" s="4" t="s">
        <v>25</v>
      </c>
      <c r="L3860" s="4">
        <v>0.37075900000000001</v>
      </c>
      <c r="M3860" s="4">
        <v>51.441884000000002</v>
      </c>
      <c r="N3860" s="4">
        <v>6</v>
      </c>
    </row>
    <row r="3861" spans="2:14" x14ac:dyDescent="0.25">
      <c r="B3861" s="2" t="s">
        <v>5764</v>
      </c>
      <c r="C3861" s="2" t="s">
        <v>3921</v>
      </c>
      <c r="D3861" s="2" t="s">
        <v>5765</v>
      </c>
      <c r="E3861" s="2" t="s">
        <v>68</v>
      </c>
      <c r="F3861" s="2" t="s">
        <v>30</v>
      </c>
      <c r="G3861" s="2" t="s">
        <v>35</v>
      </c>
      <c r="H3861" s="3">
        <v>41953</v>
      </c>
      <c r="I3861" s="3">
        <v>41958</v>
      </c>
      <c r="J3861" s="2" t="s">
        <v>24</v>
      </c>
      <c r="K3861" s="2" t="s">
        <v>69</v>
      </c>
      <c r="L3861" s="2">
        <v>8.6879057</v>
      </c>
      <c r="M3861" s="2">
        <v>53.859335999999999</v>
      </c>
      <c r="N3861" s="2">
        <v>5</v>
      </c>
    </row>
    <row r="3862" spans="2:14" x14ac:dyDescent="0.25">
      <c r="B3862" s="4" t="s">
        <v>5766</v>
      </c>
      <c r="C3862" s="4" t="s">
        <v>3026</v>
      </c>
      <c r="D3862" s="4" t="s">
        <v>4241</v>
      </c>
      <c r="E3862" s="4" t="s">
        <v>60</v>
      </c>
      <c r="F3862" s="4" t="s">
        <v>52</v>
      </c>
      <c r="G3862" s="4" t="s">
        <v>35</v>
      </c>
      <c r="H3862" s="5">
        <v>41954</v>
      </c>
      <c r="I3862" s="5">
        <v>41959</v>
      </c>
      <c r="J3862" s="4" t="s">
        <v>24</v>
      </c>
      <c r="K3862" s="4" t="s">
        <v>1394</v>
      </c>
      <c r="L3862" s="4">
        <v>-2.9862028999999999</v>
      </c>
      <c r="M3862" s="4">
        <v>43.2969875</v>
      </c>
      <c r="N3862" s="4">
        <v>5</v>
      </c>
    </row>
    <row r="3863" spans="2:14" x14ac:dyDescent="0.25">
      <c r="B3863" s="2" t="s">
        <v>5767</v>
      </c>
      <c r="C3863" s="2" t="s">
        <v>1359</v>
      </c>
      <c r="D3863" s="2" t="s">
        <v>158</v>
      </c>
      <c r="E3863" s="2" t="s">
        <v>68</v>
      </c>
      <c r="F3863" s="2" t="s">
        <v>30</v>
      </c>
      <c r="G3863" s="2" t="s">
        <v>17</v>
      </c>
      <c r="H3863" s="3">
        <v>41954</v>
      </c>
      <c r="I3863" s="3">
        <v>41958</v>
      </c>
      <c r="J3863" s="2" t="s">
        <v>24</v>
      </c>
      <c r="K3863" s="2" t="s">
        <v>118</v>
      </c>
      <c r="L3863" s="2">
        <v>11.9688029</v>
      </c>
      <c r="M3863" s="2">
        <v>51.496980200000003</v>
      </c>
      <c r="N3863" s="2">
        <v>4</v>
      </c>
    </row>
    <row r="3864" spans="2:14" x14ac:dyDescent="0.25">
      <c r="B3864" s="4" t="s">
        <v>5768</v>
      </c>
      <c r="C3864" s="4" t="s">
        <v>694</v>
      </c>
      <c r="D3864" s="4" t="s">
        <v>223</v>
      </c>
      <c r="E3864" s="4" t="s">
        <v>29</v>
      </c>
      <c r="F3864" s="4" t="s">
        <v>30</v>
      </c>
      <c r="G3864" s="4" t="s">
        <v>17</v>
      </c>
      <c r="H3864" s="5">
        <v>41954</v>
      </c>
      <c r="I3864" s="5">
        <v>41958</v>
      </c>
      <c r="J3864" s="4" t="s">
        <v>24</v>
      </c>
      <c r="K3864" s="4" t="s">
        <v>43</v>
      </c>
      <c r="L3864" s="4">
        <v>5.3697800000000004</v>
      </c>
      <c r="M3864" s="4">
        <v>43.296481999999997</v>
      </c>
      <c r="N3864" s="4">
        <v>4</v>
      </c>
    </row>
    <row r="3865" spans="2:14" x14ac:dyDescent="0.25">
      <c r="B3865" s="2" t="s">
        <v>5769</v>
      </c>
      <c r="C3865" s="2" t="s">
        <v>112</v>
      </c>
      <c r="D3865" s="2" t="s">
        <v>1156</v>
      </c>
      <c r="E3865" s="2" t="s">
        <v>68</v>
      </c>
      <c r="F3865" s="2" t="s">
        <v>30</v>
      </c>
      <c r="G3865" s="2" t="s">
        <v>23</v>
      </c>
      <c r="H3865" s="3">
        <v>41954</v>
      </c>
      <c r="I3865" s="3">
        <v>41956</v>
      </c>
      <c r="J3865" s="2" t="s">
        <v>18</v>
      </c>
      <c r="K3865" s="2" t="s">
        <v>118</v>
      </c>
      <c r="L3865" s="2">
        <v>7.2009147000000002</v>
      </c>
      <c r="M3865" s="2">
        <v>51.536894799999999</v>
      </c>
      <c r="N3865" s="2">
        <v>2</v>
      </c>
    </row>
    <row r="3866" spans="2:14" x14ac:dyDescent="0.25">
      <c r="B3866" s="4" t="s">
        <v>5770</v>
      </c>
      <c r="C3866" s="4" t="s">
        <v>882</v>
      </c>
      <c r="D3866" s="4" t="s">
        <v>182</v>
      </c>
      <c r="E3866" s="4" t="s">
        <v>29</v>
      </c>
      <c r="F3866" s="4" t="s">
        <v>30</v>
      </c>
      <c r="G3866" s="4" t="s">
        <v>23</v>
      </c>
      <c r="H3866" s="5">
        <v>41954</v>
      </c>
      <c r="I3866" s="5">
        <v>41960</v>
      </c>
      <c r="J3866" s="4" t="s">
        <v>24</v>
      </c>
      <c r="K3866" s="4" t="s">
        <v>183</v>
      </c>
      <c r="L3866" s="4">
        <v>4.0316960000000002</v>
      </c>
      <c r="M3866" s="4">
        <v>49.258329000000003</v>
      </c>
      <c r="N3866" s="4">
        <v>6</v>
      </c>
    </row>
    <row r="3867" spans="2:14" x14ac:dyDescent="0.25">
      <c r="B3867" s="2" t="s">
        <v>5771</v>
      </c>
      <c r="C3867" s="2" t="s">
        <v>906</v>
      </c>
      <c r="D3867" s="2" t="s">
        <v>3327</v>
      </c>
      <c r="E3867" s="2" t="s">
        <v>57</v>
      </c>
      <c r="F3867" s="2" t="s">
        <v>30</v>
      </c>
      <c r="G3867" s="2" t="s">
        <v>23</v>
      </c>
      <c r="H3867" s="3">
        <v>41955</v>
      </c>
      <c r="I3867" s="3">
        <v>41959</v>
      </c>
      <c r="J3867" s="2" t="s">
        <v>24</v>
      </c>
      <c r="K3867" s="2" t="s">
        <v>3328</v>
      </c>
      <c r="L3867" s="2">
        <v>13.850619999999999</v>
      </c>
      <c r="M3867" s="2">
        <v>46.608559999999997</v>
      </c>
      <c r="N3867" s="2">
        <v>4</v>
      </c>
    </row>
    <row r="3868" spans="2:14" x14ac:dyDescent="0.25">
      <c r="B3868" s="4" t="s">
        <v>5772</v>
      </c>
      <c r="C3868" s="4" t="s">
        <v>665</v>
      </c>
      <c r="D3868" s="4" t="s">
        <v>1327</v>
      </c>
      <c r="E3868" s="4" t="s">
        <v>29</v>
      </c>
      <c r="F3868" s="4" t="s">
        <v>30</v>
      </c>
      <c r="G3868" s="4" t="s">
        <v>35</v>
      </c>
      <c r="H3868" s="5">
        <v>41955</v>
      </c>
      <c r="I3868" s="5">
        <v>41957</v>
      </c>
      <c r="J3868" s="4" t="s">
        <v>18</v>
      </c>
      <c r="K3868" s="4" t="s">
        <v>240</v>
      </c>
      <c r="L3868" s="4">
        <v>5.04148</v>
      </c>
      <c r="M3868" s="4">
        <v>47.322046999999998</v>
      </c>
      <c r="N3868" s="4">
        <v>2</v>
      </c>
    </row>
    <row r="3869" spans="2:14" x14ac:dyDescent="0.25">
      <c r="B3869" s="2" t="s">
        <v>5773</v>
      </c>
      <c r="C3869" s="2" t="s">
        <v>909</v>
      </c>
      <c r="D3869" s="2" t="s">
        <v>192</v>
      </c>
      <c r="E3869" s="2" t="s">
        <v>29</v>
      </c>
      <c r="F3869" s="2" t="s">
        <v>30</v>
      </c>
      <c r="G3869" s="2" t="s">
        <v>35</v>
      </c>
      <c r="H3869" s="3">
        <v>41955</v>
      </c>
      <c r="I3869" s="3">
        <v>41961</v>
      </c>
      <c r="J3869" s="2" t="s">
        <v>24</v>
      </c>
      <c r="K3869" s="2" t="s">
        <v>43</v>
      </c>
      <c r="L3869" s="2">
        <v>7.2619531999999998</v>
      </c>
      <c r="M3869" s="2">
        <v>43.710172800000002</v>
      </c>
      <c r="N3869" s="2">
        <v>6</v>
      </c>
    </row>
    <row r="3870" spans="2:14" x14ac:dyDescent="0.25">
      <c r="B3870" s="4" t="s">
        <v>5774</v>
      </c>
      <c r="C3870" s="4" t="s">
        <v>1849</v>
      </c>
      <c r="D3870" s="4" t="s">
        <v>2023</v>
      </c>
      <c r="E3870" s="4" t="s">
        <v>22</v>
      </c>
      <c r="F3870" s="4" t="s">
        <v>16</v>
      </c>
      <c r="G3870" s="4" t="s">
        <v>23</v>
      </c>
      <c r="H3870" s="5">
        <v>41955</v>
      </c>
      <c r="I3870" s="5">
        <v>41957</v>
      </c>
      <c r="J3870" s="4" t="s">
        <v>18</v>
      </c>
      <c r="K3870" s="4" t="s">
        <v>1970</v>
      </c>
      <c r="L3870" s="4">
        <v>-3.17909</v>
      </c>
      <c r="M3870" s="4">
        <v>51.481580999999998</v>
      </c>
      <c r="N3870" s="4">
        <v>2</v>
      </c>
    </row>
    <row r="3871" spans="2:14" x14ac:dyDescent="0.25">
      <c r="B3871" s="2" t="s">
        <v>5775</v>
      </c>
      <c r="C3871" s="2" t="s">
        <v>1565</v>
      </c>
      <c r="D3871" s="2" t="s">
        <v>420</v>
      </c>
      <c r="E3871" s="2" t="s">
        <v>22</v>
      </c>
      <c r="F3871" s="2" t="s">
        <v>16</v>
      </c>
      <c r="G3871" s="2" t="s">
        <v>23</v>
      </c>
      <c r="H3871" s="3">
        <v>41955</v>
      </c>
      <c r="I3871" s="3">
        <v>41957</v>
      </c>
      <c r="J3871" s="2" t="s">
        <v>18</v>
      </c>
      <c r="K3871" s="2" t="s">
        <v>421</v>
      </c>
      <c r="L3871" s="2">
        <v>-3.1882670000000002</v>
      </c>
      <c r="M3871" s="2">
        <v>55.953251999999999</v>
      </c>
      <c r="N3871" s="2">
        <v>2</v>
      </c>
    </row>
    <row r="3872" spans="2:14" x14ac:dyDescent="0.25">
      <c r="B3872" s="4" t="s">
        <v>5776</v>
      </c>
      <c r="C3872" s="4" t="s">
        <v>1026</v>
      </c>
      <c r="D3872" s="4" t="s">
        <v>995</v>
      </c>
      <c r="E3872" s="4" t="s">
        <v>29</v>
      </c>
      <c r="F3872" s="4" t="s">
        <v>30</v>
      </c>
      <c r="G3872" s="4" t="s">
        <v>23</v>
      </c>
      <c r="H3872" s="5">
        <v>41955</v>
      </c>
      <c r="I3872" s="5">
        <v>41957</v>
      </c>
      <c r="J3872" s="4" t="s">
        <v>39</v>
      </c>
      <c r="K3872" s="4" t="s">
        <v>114</v>
      </c>
      <c r="L3872" s="4">
        <v>2.2871809999999999</v>
      </c>
      <c r="M3872" s="4">
        <v>48.789776000000003</v>
      </c>
      <c r="N3872" s="4">
        <v>2</v>
      </c>
    </row>
    <row r="3873" spans="2:14" x14ac:dyDescent="0.25">
      <c r="B3873" s="2" t="s">
        <v>5777</v>
      </c>
      <c r="C3873" s="2" t="s">
        <v>1790</v>
      </c>
      <c r="D3873" s="2" t="s">
        <v>14</v>
      </c>
      <c r="E3873" s="2" t="s">
        <v>15</v>
      </c>
      <c r="F3873" s="2" t="s">
        <v>16</v>
      </c>
      <c r="G3873" s="2" t="s">
        <v>35</v>
      </c>
      <c r="H3873" s="3">
        <v>41955</v>
      </c>
      <c r="I3873" s="3">
        <v>41962</v>
      </c>
      <c r="J3873" s="2" t="s">
        <v>24</v>
      </c>
      <c r="K3873" s="2" t="s">
        <v>14</v>
      </c>
      <c r="L3873" s="2">
        <v>18.068580799999999</v>
      </c>
      <c r="M3873" s="2">
        <v>59.329323500000001</v>
      </c>
      <c r="N3873" s="2">
        <v>7</v>
      </c>
    </row>
    <row r="3874" spans="2:14" x14ac:dyDescent="0.25">
      <c r="B3874" s="4" t="s">
        <v>5778</v>
      </c>
      <c r="C3874" s="4" t="s">
        <v>4034</v>
      </c>
      <c r="D3874" s="4" t="s">
        <v>569</v>
      </c>
      <c r="E3874" s="4" t="s">
        <v>151</v>
      </c>
      <c r="F3874" s="4" t="s">
        <v>52</v>
      </c>
      <c r="G3874" s="4" t="s">
        <v>35</v>
      </c>
      <c r="H3874" s="5">
        <v>41955</v>
      </c>
      <c r="I3874" s="5">
        <v>41959</v>
      </c>
      <c r="J3874" s="4" t="s">
        <v>24</v>
      </c>
      <c r="K3874" s="4" t="s">
        <v>569</v>
      </c>
      <c r="L3874" s="4">
        <v>-8.6291053000000009</v>
      </c>
      <c r="M3874" s="4">
        <v>41.157943799999998</v>
      </c>
      <c r="N3874" s="4">
        <v>4</v>
      </c>
    </row>
    <row r="3875" spans="2:14" x14ac:dyDescent="0.25">
      <c r="B3875" s="2" t="s">
        <v>5779</v>
      </c>
      <c r="C3875" s="2" t="s">
        <v>703</v>
      </c>
      <c r="D3875" s="2" t="s">
        <v>1000</v>
      </c>
      <c r="E3875" s="2" t="s">
        <v>29</v>
      </c>
      <c r="F3875" s="2" t="s">
        <v>30</v>
      </c>
      <c r="G3875" s="2" t="s">
        <v>23</v>
      </c>
      <c r="H3875" s="3">
        <v>41956</v>
      </c>
      <c r="I3875" s="3">
        <v>41958</v>
      </c>
      <c r="J3875" s="2" t="s">
        <v>39</v>
      </c>
      <c r="K3875" s="2" t="s">
        <v>1001</v>
      </c>
      <c r="L3875" s="2">
        <v>8.7386350000000004</v>
      </c>
      <c r="M3875" s="2">
        <v>41.919229000000001</v>
      </c>
      <c r="N3875" s="2">
        <v>2</v>
      </c>
    </row>
    <row r="3876" spans="2:14" x14ac:dyDescent="0.25">
      <c r="B3876" s="4" t="s">
        <v>5780</v>
      </c>
      <c r="C3876" s="4" t="s">
        <v>1589</v>
      </c>
      <c r="D3876" s="4" t="s">
        <v>63</v>
      </c>
      <c r="E3876" s="4" t="s">
        <v>22</v>
      </c>
      <c r="F3876" s="4" t="s">
        <v>16</v>
      </c>
      <c r="G3876" s="4" t="s">
        <v>17</v>
      </c>
      <c r="H3876" s="5">
        <v>41956</v>
      </c>
      <c r="I3876" s="5">
        <v>41962</v>
      </c>
      <c r="J3876" s="4" t="s">
        <v>24</v>
      </c>
      <c r="K3876" s="4" t="s">
        <v>25</v>
      </c>
      <c r="L3876" s="4">
        <v>-0.5600349</v>
      </c>
      <c r="M3876" s="4">
        <v>51.316774000000002</v>
      </c>
      <c r="N3876" s="4">
        <v>6</v>
      </c>
    </row>
    <row r="3877" spans="2:14" x14ac:dyDescent="0.25">
      <c r="B3877" s="2" t="s">
        <v>5781</v>
      </c>
      <c r="C3877" s="2" t="s">
        <v>2910</v>
      </c>
      <c r="D3877" s="2" t="s">
        <v>92</v>
      </c>
      <c r="E3877" s="2" t="s">
        <v>93</v>
      </c>
      <c r="F3877" s="2" t="s">
        <v>16</v>
      </c>
      <c r="G3877" s="2" t="s">
        <v>35</v>
      </c>
      <c r="H3877" s="3">
        <v>41956</v>
      </c>
      <c r="I3877" s="3">
        <v>41958</v>
      </c>
      <c r="J3877" s="2" t="s">
        <v>18</v>
      </c>
      <c r="K3877" s="2" t="s">
        <v>94</v>
      </c>
      <c r="L3877" s="2">
        <v>12.568337100000001</v>
      </c>
      <c r="M3877" s="2">
        <v>55.676096800000003</v>
      </c>
      <c r="N3877" s="2">
        <v>2</v>
      </c>
    </row>
    <row r="3878" spans="2:14" x14ac:dyDescent="0.25">
      <c r="B3878" s="4" t="s">
        <v>5782</v>
      </c>
      <c r="C3878" s="4" t="s">
        <v>1191</v>
      </c>
      <c r="D3878" s="4" t="s">
        <v>564</v>
      </c>
      <c r="E3878" s="4" t="s">
        <v>79</v>
      </c>
      <c r="F3878" s="4" t="s">
        <v>30</v>
      </c>
      <c r="G3878" s="4" t="s">
        <v>23</v>
      </c>
      <c r="H3878" s="5">
        <v>41956</v>
      </c>
      <c r="I3878" s="5">
        <v>41962</v>
      </c>
      <c r="J3878" s="4" t="s">
        <v>24</v>
      </c>
      <c r="K3878" s="4" t="s">
        <v>273</v>
      </c>
      <c r="L3878" s="4">
        <v>4.8951678999999997</v>
      </c>
      <c r="M3878" s="4">
        <v>52.370215700000003</v>
      </c>
      <c r="N3878" s="4">
        <v>6</v>
      </c>
    </row>
    <row r="3879" spans="2:14" x14ac:dyDescent="0.25">
      <c r="B3879" s="2" t="s">
        <v>5783</v>
      </c>
      <c r="C3879" s="2" t="s">
        <v>2065</v>
      </c>
      <c r="D3879" s="2" t="s">
        <v>261</v>
      </c>
      <c r="E3879" s="2" t="s">
        <v>262</v>
      </c>
      <c r="F3879" s="2" t="s">
        <v>16</v>
      </c>
      <c r="G3879" s="2" t="s">
        <v>23</v>
      </c>
      <c r="H3879" s="3">
        <v>41956</v>
      </c>
      <c r="I3879" s="3">
        <v>41960</v>
      </c>
      <c r="J3879" s="2" t="s">
        <v>18</v>
      </c>
      <c r="K3879" s="2" t="s">
        <v>261</v>
      </c>
      <c r="L3879" s="2">
        <v>-6.2603096999999996</v>
      </c>
      <c r="M3879" s="2">
        <v>53.3498053</v>
      </c>
      <c r="N3879" s="2">
        <v>4</v>
      </c>
    </row>
    <row r="3880" spans="2:14" x14ac:dyDescent="0.25">
      <c r="B3880" s="4" t="s">
        <v>5784</v>
      </c>
      <c r="C3880" s="4" t="s">
        <v>2894</v>
      </c>
      <c r="D3880" s="4" t="s">
        <v>681</v>
      </c>
      <c r="E3880" s="4" t="s">
        <v>68</v>
      </c>
      <c r="F3880" s="4" t="s">
        <v>30</v>
      </c>
      <c r="G3880" s="4" t="s">
        <v>35</v>
      </c>
      <c r="H3880" s="5">
        <v>41957</v>
      </c>
      <c r="I3880" s="5">
        <v>41963</v>
      </c>
      <c r="J3880" s="4" t="s">
        <v>24</v>
      </c>
      <c r="K3880" s="4" t="s">
        <v>118</v>
      </c>
      <c r="L3880" s="4">
        <v>6.9602785999999996</v>
      </c>
      <c r="M3880" s="4">
        <v>50.937531</v>
      </c>
      <c r="N3880" s="4">
        <v>6</v>
      </c>
    </row>
    <row r="3881" spans="2:14" x14ac:dyDescent="0.25">
      <c r="B3881" s="2" t="s">
        <v>5785</v>
      </c>
      <c r="C3881" s="2" t="s">
        <v>3283</v>
      </c>
      <c r="D3881" s="2" t="s">
        <v>1389</v>
      </c>
      <c r="E3881" s="2" t="s">
        <v>68</v>
      </c>
      <c r="F3881" s="2" t="s">
        <v>30</v>
      </c>
      <c r="G3881" s="2" t="s">
        <v>35</v>
      </c>
      <c r="H3881" s="3">
        <v>41957</v>
      </c>
      <c r="I3881" s="3">
        <v>41964</v>
      </c>
      <c r="J3881" s="2" t="s">
        <v>24</v>
      </c>
      <c r="K3881" s="2" t="s">
        <v>297</v>
      </c>
      <c r="L3881" s="2">
        <v>9.2108790000000003</v>
      </c>
      <c r="M3881" s="2">
        <v>49.1426929</v>
      </c>
      <c r="N3881" s="2">
        <v>7</v>
      </c>
    </row>
    <row r="3882" spans="2:14" x14ac:dyDescent="0.25">
      <c r="B3882" s="4" t="s">
        <v>5786</v>
      </c>
      <c r="C3882" s="4" t="s">
        <v>304</v>
      </c>
      <c r="D3882" s="4" t="s">
        <v>5787</v>
      </c>
      <c r="E3882" s="4" t="s">
        <v>51</v>
      </c>
      <c r="F3882" s="4" t="s">
        <v>52</v>
      </c>
      <c r="G3882" s="4" t="s">
        <v>23</v>
      </c>
      <c r="H3882" s="5">
        <v>41957</v>
      </c>
      <c r="I3882" s="5">
        <v>41959</v>
      </c>
      <c r="J3882" s="4" t="s">
        <v>39</v>
      </c>
      <c r="K3882" s="4" t="s">
        <v>266</v>
      </c>
      <c r="L3882" s="4">
        <v>12.107669</v>
      </c>
      <c r="M3882" s="4">
        <v>42.4206766</v>
      </c>
      <c r="N3882" s="4">
        <v>2</v>
      </c>
    </row>
    <row r="3883" spans="2:14" x14ac:dyDescent="0.25">
      <c r="B3883" s="2" t="s">
        <v>5788</v>
      </c>
      <c r="C3883" s="2" t="s">
        <v>5547</v>
      </c>
      <c r="D3883" s="2" t="s">
        <v>417</v>
      </c>
      <c r="E3883" s="2" t="s">
        <v>29</v>
      </c>
      <c r="F3883" s="2" t="s">
        <v>30</v>
      </c>
      <c r="G3883" s="2" t="s">
        <v>17</v>
      </c>
      <c r="H3883" s="3">
        <v>41958</v>
      </c>
      <c r="I3883" s="3">
        <v>41964</v>
      </c>
      <c r="J3883" s="2" t="s">
        <v>24</v>
      </c>
      <c r="K3883" s="2" t="s">
        <v>418</v>
      </c>
      <c r="L3883" s="2">
        <v>0.107929</v>
      </c>
      <c r="M3883" s="2">
        <v>49.494370000000004</v>
      </c>
      <c r="N3883" s="2">
        <v>6</v>
      </c>
    </row>
    <row r="3884" spans="2:14" x14ac:dyDescent="0.25">
      <c r="B3884" s="4" t="s">
        <v>5789</v>
      </c>
      <c r="C3884" s="4" t="s">
        <v>1103</v>
      </c>
      <c r="D3884" s="4" t="s">
        <v>2903</v>
      </c>
      <c r="E3884" s="4" t="s">
        <v>51</v>
      </c>
      <c r="F3884" s="4" t="s">
        <v>52</v>
      </c>
      <c r="G3884" s="4" t="s">
        <v>23</v>
      </c>
      <c r="H3884" s="5">
        <v>41958</v>
      </c>
      <c r="I3884" s="5">
        <v>41964</v>
      </c>
      <c r="J3884" s="4" t="s">
        <v>24</v>
      </c>
      <c r="K3884" s="4" t="s">
        <v>110</v>
      </c>
      <c r="L3884" s="4">
        <v>15.166736</v>
      </c>
      <c r="M3884" s="4">
        <v>37.607802</v>
      </c>
      <c r="N3884" s="4">
        <v>6</v>
      </c>
    </row>
    <row r="3885" spans="2:14" x14ac:dyDescent="0.25">
      <c r="B3885" s="2" t="s">
        <v>5790</v>
      </c>
      <c r="C3885" s="2" t="s">
        <v>1439</v>
      </c>
      <c r="D3885" s="2" t="s">
        <v>1020</v>
      </c>
      <c r="E3885" s="2" t="s">
        <v>60</v>
      </c>
      <c r="F3885" s="2" t="s">
        <v>52</v>
      </c>
      <c r="G3885" s="2" t="s">
        <v>23</v>
      </c>
      <c r="H3885" s="3">
        <v>41958</v>
      </c>
      <c r="I3885" s="3">
        <v>41962</v>
      </c>
      <c r="J3885" s="2" t="s">
        <v>24</v>
      </c>
      <c r="K3885" s="2" t="s">
        <v>98</v>
      </c>
      <c r="L3885" s="2">
        <v>-0.37628810000000001</v>
      </c>
      <c r="M3885" s="2">
        <v>39.469907499999998</v>
      </c>
      <c r="N3885" s="2">
        <v>4</v>
      </c>
    </row>
    <row r="3886" spans="2:14" x14ac:dyDescent="0.25">
      <c r="B3886" s="4" t="s">
        <v>5791</v>
      </c>
      <c r="C3886" s="4" t="s">
        <v>1860</v>
      </c>
      <c r="D3886" s="4" t="s">
        <v>5792</v>
      </c>
      <c r="E3886" s="4" t="s">
        <v>51</v>
      </c>
      <c r="F3886" s="4" t="s">
        <v>52</v>
      </c>
      <c r="G3886" s="4" t="s">
        <v>35</v>
      </c>
      <c r="H3886" s="5">
        <v>41958</v>
      </c>
      <c r="I3886" s="5">
        <v>41963</v>
      </c>
      <c r="J3886" s="4" t="s">
        <v>24</v>
      </c>
      <c r="K3886" s="4" t="s">
        <v>110</v>
      </c>
      <c r="L3886" s="4">
        <v>14.7608152</v>
      </c>
      <c r="M3886" s="4">
        <v>36.858835499999998</v>
      </c>
      <c r="N3886" s="4">
        <v>5</v>
      </c>
    </row>
    <row r="3887" spans="2:14" x14ac:dyDescent="0.25">
      <c r="B3887" s="2" t="s">
        <v>5793</v>
      </c>
      <c r="C3887" s="2" t="s">
        <v>1779</v>
      </c>
      <c r="D3887" s="2" t="s">
        <v>5794</v>
      </c>
      <c r="E3887" s="2" t="s">
        <v>29</v>
      </c>
      <c r="F3887" s="2" t="s">
        <v>30</v>
      </c>
      <c r="G3887" s="2" t="s">
        <v>23</v>
      </c>
      <c r="H3887" s="3">
        <v>41958</v>
      </c>
      <c r="I3887" s="3">
        <v>41963</v>
      </c>
      <c r="J3887" s="2" t="s">
        <v>18</v>
      </c>
      <c r="K3887" s="2" t="s">
        <v>114</v>
      </c>
      <c r="L3887" s="2">
        <v>2.40557</v>
      </c>
      <c r="M3887" s="2">
        <v>48.885063000000002</v>
      </c>
      <c r="N3887" s="2">
        <v>5</v>
      </c>
    </row>
    <row r="3888" spans="2:14" x14ac:dyDescent="0.25">
      <c r="B3888" s="4" t="s">
        <v>5795</v>
      </c>
      <c r="C3888" s="4" t="s">
        <v>1801</v>
      </c>
      <c r="D3888" s="4" t="s">
        <v>3511</v>
      </c>
      <c r="E3888" s="4" t="s">
        <v>147</v>
      </c>
      <c r="F3888" s="4" t="s">
        <v>16</v>
      </c>
      <c r="G3888" s="4" t="s">
        <v>23</v>
      </c>
      <c r="H3888" s="5">
        <v>41959</v>
      </c>
      <c r="I3888" s="5">
        <v>41960</v>
      </c>
      <c r="J3888" s="4" t="s">
        <v>39</v>
      </c>
      <c r="K3888" s="4" t="s">
        <v>3512</v>
      </c>
      <c r="L3888" s="4">
        <v>5.3220543999999999</v>
      </c>
      <c r="M3888" s="4">
        <v>60.3912628</v>
      </c>
      <c r="N3888" s="4">
        <v>1</v>
      </c>
    </row>
    <row r="3889" spans="2:14" x14ac:dyDescent="0.25">
      <c r="B3889" s="2" t="s">
        <v>5796</v>
      </c>
      <c r="C3889" s="2" t="s">
        <v>4458</v>
      </c>
      <c r="D3889" s="2" t="s">
        <v>531</v>
      </c>
      <c r="E3889" s="2" t="s">
        <v>122</v>
      </c>
      <c r="F3889" s="2" t="s">
        <v>30</v>
      </c>
      <c r="G3889" s="2" t="s">
        <v>35</v>
      </c>
      <c r="H3889" s="3">
        <v>41960</v>
      </c>
      <c r="I3889" s="3">
        <v>41963</v>
      </c>
      <c r="J3889" s="2" t="s">
        <v>39</v>
      </c>
      <c r="K3889" s="2" t="s">
        <v>531</v>
      </c>
      <c r="L3889" s="2">
        <v>4.4024643000000001</v>
      </c>
      <c r="M3889" s="2">
        <v>51.219447500000001</v>
      </c>
      <c r="N3889" s="2">
        <v>3</v>
      </c>
    </row>
    <row r="3890" spans="2:14" x14ac:dyDescent="0.25">
      <c r="B3890" s="4" t="s">
        <v>5797</v>
      </c>
      <c r="C3890" s="4" t="s">
        <v>402</v>
      </c>
      <c r="D3890" s="4" t="s">
        <v>2355</v>
      </c>
      <c r="E3890" s="4" t="s">
        <v>29</v>
      </c>
      <c r="F3890" s="4" t="s">
        <v>30</v>
      </c>
      <c r="G3890" s="4" t="s">
        <v>35</v>
      </c>
      <c r="H3890" s="5">
        <v>41960</v>
      </c>
      <c r="I3890" s="5">
        <v>41963</v>
      </c>
      <c r="J3890" s="4" t="s">
        <v>18</v>
      </c>
      <c r="K3890" s="4" t="s">
        <v>114</v>
      </c>
      <c r="L3890" s="4">
        <v>2.2399122999999999</v>
      </c>
      <c r="M3890" s="4">
        <v>48.839695200000001</v>
      </c>
      <c r="N3890" s="4">
        <v>3</v>
      </c>
    </row>
    <row r="3891" spans="2:14" x14ac:dyDescent="0.25">
      <c r="B3891" s="2" t="s">
        <v>5798</v>
      </c>
      <c r="C3891" s="2" t="s">
        <v>1839</v>
      </c>
      <c r="D3891" s="2" t="s">
        <v>164</v>
      </c>
      <c r="E3891" s="2" t="s">
        <v>68</v>
      </c>
      <c r="F3891" s="2" t="s">
        <v>30</v>
      </c>
      <c r="G3891" s="2" t="s">
        <v>35</v>
      </c>
      <c r="H3891" s="3">
        <v>41960</v>
      </c>
      <c r="I3891" s="3">
        <v>41964</v>
      </c>
      <c r="J3891" s="2" t="s">
        <v>24</v>
      </c>
      <c r="K3891" s="2" t="s">
        <v>165</v>
      </c>
      <c r="L3891" s="2">
        <v>13.737262100000001</v>
      </c>
      <c r="M3891" s="2">
        <v>51.0504088</v>
      </c>
      <c r="N3891" s="2">
        <v>4</v>
      </c>
    </row>
    <row r="3892" spans="2:14" x14ac:dyDescent="0.25">
      <c r="B3892" s="4" t="s">
        <v>5799</v>
      </c>
      <c r="C3892" s="4" t="s">
        <v>610</v>
      </c>
      <c r="D3892" s="4" t="s">
        <v>284</v>
      </c>
      <c r="E3892" s="4" t="s">
        <v>68</v>
      </c>
      <c r="F3892" s="4" t="s">
        <v>30</v>
      </c>
      <c r="G3892" s="4" t="s">
        <v>35</v>
      </c>
      <c r="H3892" s="5">
        <v>41960</v>
      </c>
      <c r="I3892" s="5">
        <v>41965</v>
      </c>
      <c r="J3892" s="4" t="s">
        <v>24</v>
      </c>
      <c r="K3892" s="4" t="s">
        <v>284</v>
      </c>
      <c r="L3892" s="4">
        <v>13.404954</v>
      </c>
      <c r="M3892" s="4">
        <v>52.520006600000002</v>
      </c>
      <c r="N3892" s="4">
        <v>5</v>
      </c>
    </row>
    <row r="3893" spans="2:14" x14ac:dyDescent="0.25">
      <c r="B3893" s="2" t="s">
        <v>5800</v>
      </c>
      <c r="C3893" s="2" t="s">
        <v>1272</v>
      </c>
      <c r="D3893" s="2" t="s">
        <v>1556</v>
      </c>
      <c r="E3893" s="2" t="s">
        <v>51</v>
      </c>
      <c r="F3893" s="2" t="s">
        <v>52</v>
      </c>
      <c r="G3893" s="2" t="s">
        <v>23</v>
      </c>
      <c r="H3893" s="3">
        <v>41960</v>
      </c>
      <c r="I3893" s="3">
        <v>41965</v>
      </c>
      <c r="J3893" s="2" t="s">
        <v>18</v>
      </c>
      <c r="K3893" s="2" t="s">
        <v>127</v>
      </c>
      <c r="L3893" s="2">
        <v>11.2558136</v>
      </c>
      <c r="M3893" s="2">
        <v>43.769560400000003</v>
      </c>
      <c r="N3893" s="2">
        <v>5</v>
      </c>
    </row>
    <row r="3894" spans="2:14" x14ac:dyDescent="0.25">
      <c r="B3894" s="4" t="s">
        <v>5801</v>
      </c>
      <c r="C3894" s="4" t="s">
        <v>201</v>
      </c>
      <c r="D3894" s="4" t="s">
        <v>2019</v>
      </c>
      <c r="E3894" s="4" t="s">
        <v>22</v>
      </c>
      <c r="F3894" s="4" t="s">
        <v>16</v>
      </c>
      <c r="G3894" s="4" t="s">
        <v>23</v>
      </c>
      <c r="H3894" s="5">
        <v>41960</v>
      </c>
      <c r="I3894" s="5">
        <v>41963</v>
      </c>
      <c r="J3894" s="4" t="s">
        <v>39</v>
      </c>
      <c r="K3894" s="4" t="s">
        <v>25</v>
      </c>
      <c r="L3894" s="4">
        <v>-1.9872479999999999</v>
      </c>
      <c r="M3894" s="4">
        <v>50.715049999999998</v>
      </c>
      <c r="N3894" s="4">
        <v>3</v>
      </c>
    </row>
    <row r="3895" spans="2:14" x14ac:dyDescent="0.25">
      <c r="B3895" s="2" t="s">
        <v>5802</v>
      </c>
      <c r="C3895" s="2" t="s">
        <v>2395</v>
      </c>
      <c r="D3895" s="2" t="s">
        <v>1619</v>
      </c>
      <c r="E3895" s="2" t="s">
        <v>51</v>
      </c>
      <c r="F3895" s="2" t="s">
        <v>52</v>
      </c>
      <c r="G3895" s="2" t="s">
        <v>35</v>
      </c>
      <c r="H3895" s="3">
        <v>41960</v>
      </c>
      <c r="I3895" s="3">
        <v>41964</v>
      </c>
      <c r="J3895" s="2" t="s">
        <v>24</v>
      </c>
      <c r="K3895" s="2" t="s">
        <v>337</v>
      </c>
      <c r="L3895" s="2">
        <v>15.5446302</v>
      </c>
      <c r="M3895" s="2">
        <v>41.462198399999998</v>
      </c>
      <c r="N3895" s="2">
        <v>4</v>
      </c>
    </row>
    <row r="3896" spans="2:14" x14ac:dyDescent="0.25">
      <c r="B3896" s="4" t="s">
        <v>5803</v>
      </c>
      <c r="C3896" s="4" t="s">
        <v>1672</v>
      </c>
      <c r="D3896" s="4" t="s">
        <v>4040</v>
      </c>
      <c r="E3896" s="4" t="s">
        <v>68</v>
      </c>
      <c r="F3896" s="4" t="s">
        <v>30</v>
      </c>
      <c r="G3896" s="4" t="s">
        <v>35</v>
      </c>
      <c r="H3896" s="5">
        <v>41960</v>
      </c>
      <c r="I3896" s="5">
        <v>41965</v>
      </c>
      <c r="J3896" s="4" t="s">
        <v>24</v>
      </c>
      <c r="K3896" s="4" t="s">
        <v>69</v>
      </c>
      <c r="L3896" s="4">
        <v>10.062851500000001</v>
      </c>
      <c r="M3896" s="4">
        <v>52.617596300000002</v>
      </c>
      <c r="N3896" s="4">
        <v>5</v>
      </c>
    </row>
    <row r="3897" spans="2:14" x14ac:dyDescent="0.25">
      <c r="B3897" s="2" t="s">
        <v>5804</v>
      </c>
      <c r="C3897" s="2" t="s">
        <v>1890</v>
      </c>
      <c r="D3897" s="2" t="s">
        <v>2156</v>
      </c>
      <c r="E3897" s="2" t="s">
        <v>151</v>
      </c>
      <c r="F3897" s="2" t="s">
        <v>52</v>
      </c>
      <c r="G3897" s="2" t="s">
        <v>35</v>
      </c>
      <c r="H3897" s="3">
        <v>41960</v>
      </c>
      <c r="I3897" s="3">
        <v>41964</v>
      </c>
      <c r="J3897" s="2" t="s">
        <v>24</v>
      </c>
      <c r="K3897" s="2" t="s">
        <v>2156</v>
      </c>
      <c r="L3897" s="2">
        <v>-8.4265070000000009</v>
      </c>
      <c r="M3897" s="2">
        <v>41.5454486</v>
      </c>
      <c r="N3897" s="2">
        <v>4</v>
      </c>
    </row>
    <row r="3898" spans="2:14" x14ac:dyDescent="0.25">
      <c r="B3898" s="4" t="s">
        <v>5805</v>
      </c>
      <c r="C3898" s="4" t="s">
        <v>1375</v>
      </c>
      <c r="D3898" s="4" t="s">
        <v>509</v>
      </c>
      <c r="E3898" s="4" t="s">
        <v>79</v>
      </c>
      <c r="F3898" s="4" t="s">
        <v>30</v>
      </c>
      <c r="G3898" s="4" t="s">
        <v>17</v>
      </c>
      <c r="H3898" s="5">
        <v>41960</v>
      </c>
      <c r="I3898" s="5">
        <v>41965</v>
      </c>
      <c r="J3898" s="4" t="s">
        <v>18</v>
      </c>
      <c r="K3898" s="4" t="s">
        <v>461</v>
      </c>
      <c r="L3898" s="4">
        <v>5.8372263999999996</v>
      </c>
      <c r="M3898" s="4">
        <v>51.8125626</v>
      </c>
      <c r="N3898" s="4">
        <v>5</v>
      </c>
    </row>
    <row r="3899" spans="2:14" x14ac:dyDescent="0.25">
      <c r="B3899" s="2" t="s">
        <v>5806</v>
      </c>
      <c r="C3899" s="2" t="s">
        <v>352</v>
      </c>
      <c r="D3899" s="2" t="s">
        <v>5807</v>
      </c>
      <c r="E3899" s="2" t="s">
        <v>29</v>
      </c>
      <c r="F3899" s="2" t="s">
        <v>30</v>
      </c>
      <c r="G3899" s="2" t="s">
        <v>23</v>
      </c>
      <c r="H3899" s="3">
        <v>41961</v>
      </c>
      <c r="I3899" s="3">
        <v>41963</v>
      </c>
      <c r="J3899" s="2" t="s">
        <v>18</v>
      </c>
      <c r="K3899" s="2" t="s">
        <v>31</v>
      </c>
      <c r="L3899" s="2">
        <v>5.9089980000000004</v>
      </c>
      <c r="M3899" s="2">
        <v>45.692340999999999</v>
      </c>
      <c r="N3899" s="2">
        <v>2</v>
      </c>
    </row>
    <row r="3900" spans="2:14" x14ac:dyDescent="0.25">
      <c r="B3900" s="4" t="s">
        <v>5808</v>
      </c>
      <c r="C3900" s="4" t="s">
        <v>459</v>
      </c>
      <c r="D3900" s="4" t="s">
        <v>5809</v>
      </c>
      <c r="E3900" s="4" t="s">
        <v>15</v>
      </c>
      <c r="F3900" s="4" t="s">
        <v>16</v>
      </c>
      <c r="G3900" s="4" t="s">
        <v>35</v>
      </c>
      <c r="H3900" s="5">
        <v>41961</v>
      </c>
      <c r="I3900" s="5">
        <v>41963</v>
      </c>
      <c r="J3900" s="4" t="s">
        <v>18</v>
      </c>
      <c r="K3900" s="4" t="s">
        <v>2489</v>
      </c>
      <c r="L3900" s="4">
        <v>12.830080199999999</v>
      </c>
      <c r="M3900" s="4">
        <v>55.870347700000003</v>
      </c>
      <c r="N3900" s="4">
        <v>2</v>
      </c>
    </row>
    <row r="3901" spans="2:14" x14ac:dyDescent="0.25">
      <c r="B3901" s="2" t="s">
        <v>5810</v>
      </c>
      <c r="C3901" s="2" t="s">
        <v>1679</v>
      </c>
      <c r="D3901" s="2" t="s">
        <v>143</v>
      </c>
      <c r="E3901" s="2" t="s">
        <v>60</v>
      </c>
      <c r="F3901" s="2" t="s">
        <v>52</v>
      </c>
      <c r="G3901" s="2" t="s">
        <v>23</v>
      </c>
      <c r="H3901" s="3">
        <v>41961</v>
      </c>
      <c r="I3901" s="3">
        <v>41963</v>
      </c>
      <c r="J3901" s="2" t="s">
        <v>39</v>
      </c>
      <c r="K3901" s="2" t="s">
        <v>143</v>
      </c>
      <c r="L3901" s="2">
        <v>-3.7037901999999998</v>
      </c>
      <c r="M3901" s="2">
        <v>40.416775399999999</v>
      </c>
      <c r="N3901" s="2">
        <v>2</v>
      </c>
    </row>
    <row r="3902" spans="2:14" x14ac:dyDescent="0.25">
      <c r="B3902" s="4" t="s">
        <v>5811</v>
      </c>
      <c r="C3902" s="4" t="s">
        <v>3324</v>
      </c>
      <c r="D3902" s="4" t="s">
        <v>1487</v>
      </c>
      <c r="E3902" s="4" t="s">
        <v>29</v>
      </c>
      <c r="F3902" s="4" t="s">
        <v>30</v>
      </c>
      <c r="G3902" s="4" t="s">
        <v>23</v>
      </c>
      <c r="H3902" s="5">
        <v>41961</v>
      </c>
      <c r="I3902" s="5">
        <v>41965</v>
      </c>
      <c r="J3902" s="4" t="s">
        <v>24</v>
      </c>
      <c r="K3902" s="4" t="s">
        <v>114</v>
      </c>
      <c r="L3902" s="4">
        <v>2.2947614999999999</v>
      </c>
      <c r="M3902" s="4">
        <v>48.693064200000002</v>
      </c>
      <c r="N3902" s="4">
        <v>4</v>
      </c>
    </row>
    <row r="3903" spans="2:14" x14ac:dyDescent="0.25">
      <c r="B3903" s="2" t="s">
        <v>5812</v>
      </c>
      <c r="C3903" s="2" t="s">
        <v>1199</v>
      </c>
      <c r="D3903" s="2" t="s">
        <v>1322</v>
      </c>
      <c r="E3903" s="2" t="s">
        <v>29</v>
      </c>
      <c r="F3903" s="2" t="s">
        <v>30</v>
      </c>
      <c r="G3903" s="2" t="s">
        <v>35</v>
      </c>
      <c r="H3903" s="3">
        <v>41961</v>
      </c>
      <c r="I3903" s="3">
        <v>41968</v>
      </c>
      <c r="J3903" s="2" t="s">
        <v>24</v>
      </c>
      <c r="K3903" s="2" t="s">
        <v>616</v>
      </c>
      <c r="L3903" s="2">
        <v>-2.025674</v>
      </c>
      <c r="M3903" s="2">
        <v>48.649337000000003</v>
      </c>
      <c r="N3903" s="2">
        <v>7</v>
      </c>
    </row>
    <row r="3904" spans="2:14" x14ac:dyDescent="0.25">
      <c r="B3904" s="4" t="s">
        <v>5813</v>
      </c>
      <c r="C3904" s="4" t="s">
        <v>1705</v>
      </c>
      <c r="D3904" s="4" t="s">
        <v>5814</v>
      </c>
      <c r="E3904" s="4" t="s">
        <v>22</v>
      </c>
      <c r="F3904" s="4" t="s">
        <v>16</v>
      </c>
      <c r="G3904" s="4" t="s">
        <v>35</v>
      </c>
      <c r="H3904" s="5">
        <v>41961</v>
      </c>
      <c r="I3904" s="5">
        <v>41966</v>
      </c>
      <c r="J3904" s="4" t="s">
        <v>24</v>
      </c>
      <c r="K3904" s="4" t="s">
        <v>421</v>
      </c>
      <c r="L3904" s="4">
        <v>-3.518068</v>
      </c>
      <c r="M3904" s="4">
        <v>55.900708000000002</v>
      </c>
      <c r="N3904" s="4">
        <v>5</v>
      </c>
    </row>
    <row r="3905" spans="2:14" x14ac:dyDescent="0.25">
      <c r="B3905" s="2" t="s">
        <v>5815</v>
      </c>
      <c r="C3905" s="2" t="s">
        <v>2234</v>
      </c>
      <c r="D3905" s="2" t="s">
        <v>843</v>
      </c>
      <c r="E3905" s="2" t="s">
        <v>60</v>
      </c>
      <c r="F3905" s="2" t="s">
        <v>52</v>
      </c>
      <c r="G3905" s="2" t="s">
        <v>35</v>
      </c>
      <c r="H3905" s="3">
        <v>41961</v>
      </c>
      <c r="I3905" s="3">
        <v>41965</v>
      </c>
      <c r="J3905" s="2" t="s">
        <v>24</v>
      </c>
      <c r="K3905" s="2" t="s">
        <v>143</v>
      </c>
      <c r="L3905" s="2">
        <v>-3.8757915999999999</v>
      </c>
      <c r="M3905" s="2">
        <v>40.493532899999998</v>
      </c>
      <c r="N3905" s="2">
        <v>4</v>
      </c>
    </row>
    <row r="3906" spans="2:14" x14ac:dyDescent="0.25">
      <c r="B3906" s="4" t="s">
        <v>5816</v>
      </c>
      <c r="C3906" s="4" t="s">
        <v>206</v>
      </c>
      <c r="D3906" s="4" t="s">
        <v>4555</v>
      </c>
      <c r="E3906" s="4" t="s">
        <v>29</v>
      </c>
      <c r="F3906" s="4" t="s">
        <v>30</v>
      </c>
      <c r="G3906" s="4" t="s">
        <v>23</v>
      </c>
      <c r="H3906" s="5">
        <v>41961</v>
      </c>
      <c r="I3906" s="5">
        <v>41963</v>
      </c>
      <c r="J3906" s="4" t="s">
        <v>18</v>
      </c>
      <c r="K3906" s="4" t="s">
        <v>114</v>
      </c>
      <c r="L3906" s="4">
        <v>2.4096299999999999</v>
      </c>
      <c r="M3906" s="4">
        <v>48.894533000000003</v>
      </c>
      <c r="N3906" s="4">
        <v>2</v>
      </c>
    </row>
    <row r="3907" spans="2:14" x14ac:dyDescent="0.25">
      <c r="B3907" s="2" t="s">
        <v>5817</v>
      </c>
      <c r="C3907" s="2" t="s">
        <v>1670</v>
      </c>
      <c r="D3907" s="2" t="s">
        <v>282</v>
      </c>
      <c r="E3907" s="2" t="s">
        <v>22</v>
      </c>
      <c r="F3907" s="2" t="s">
        <v>16</v>
      </c>
      <c r="G3907" s="2" t="s">
        <v>23</v>
      </c>
      <c r="H3907" s="3">
        <v>41962</v>
      </c>
      <c r="I3907" s="3">
        <v>41967</v>
      </c>
      <c r="J3907" s="2" t="s">
        <v>24</v>
      </c>
      <c r="K3907" s="2" t="s">
        <v>25</v>
      </c>
      <c r="L3907" s="2">
        <v>-0.75261500000000003</v>
      </c>
      <c r="M3907" s="2">
        <v>51.286893900000003</v>
      </c>
      <c r="N3907" s="2">
        <v>5</v>
      </c>
    </row>
    <row r="3908" spans="2:14" x14ac:dyDescent="0.25">
      <c r="B3908" s="4" t="s">
        <v>5818</v>
      </c>
      <c r="C3908" s="4" t="s">
        <v>1707</v>
      </c>
      <c r="D3908" s="4" t="s">
        <v>739</v>
      </c>
      <c r="E3908" s="4" t="s">
        <v>29</v>
      </c>
      <c r="F3908" s="4" t="s">
        <v>30</v>
      </c>
      <c r="G3908" s="4" t="s">
        <v>23</v>
      </c>
      <c r="H3908" s="5">
        <v>41962</v>
      </c>
      <c r="I3908" s="5">
        <v>41966</v>
      </c>
      <c r="J3908" s="4" t="s">
        <v>24</v>
      </c>
      <c r="K3908" s="4" t="s">
        <v>196</v>
      </c>
      <c r="L3908" s="4">
        <v>3.0572560000000002</v>
      </c>
      <c r="M3908" s="4">
        <v>50.629249999999999</v>
      </c>
      <c r="N3908" s="4">
        <v>4</v>
      </c>
    </row>
    <row r="3909" spans="2:14" x14ac:dyDescent="0.25">
      <c r="B3909" s="2" t="s">
        <v>5819</v>
      </c>
      <c r="C3909" s="2" t="s">
        <v>278</v>
      </c>
      <c r="D3909" s="2" t="s">
        <v>739</v>
      </c>
      <c r="E3909" s="2" t="s">
        <v>29</v>
      </c>
      <c r="F3909" s="2" t="s">
        <v>30</v>
      </c>
      <c r="G3909" s="2" t="s">
        <v>23</v>
      </c>
      <c r="H3909" s="3">
        <v>41962</v>
      </c>
      <c r="I3909" s="3">
        <v>41964</v>
      </c>
      <c r="J3909" s="2" t="s">
        <v>39</v>
      </c>
      <c r="K3909" s="2" t="s">
        <v>196</v>
      </c>
      <c r="L3909" s="2">
        <v>3.0572560000000002</v>
      </c>
      <c r="M3909" s="2">
        <v>50.629249999999999</v>
      </c>
      <c r="N3909" s="2">
        <v>2</v>
      </c>
    </row>
    <row r="3910" spans="2:14" x14ac:dyDescent="0.25">
      <c r="B3910" s="4" t="s">
        <v>5820</v>
      </c>
      <c r="C3910" s="4" t="s">
        <v>219</v>
      </c>
      <c r="D3910" s="4" t="s">
        <v>1413</v>
      </c>
      <c r="E3910" s="4" t="s">
        <v>22</v>
      </c>
      <c r="F3910" s="4" t="s">
        <v>16</v>
      </c>
      <c r="G3910" s="4" t="s">
        <v>35</v>
      </c>
      <c r="H3910" s="5">
        <v>41962</v>
      </c>
      <c r="I3910" s="5">
        <v>41967</v>
      </c>
      <c r="J3910" s="4" t="s">
        <v>24</v>
      </c>
      <c r="K3910" s="4" t="s">
        <v>25</v>
      </c>
      <c r="L3910" s="4">
        <v>-2.70309</v>
      </c>
      <c r="M3910" s="4">
        <v>53.763201000000002</v>
      </c>
      <c r="N3910" s="4">
        <v>5</v>
      </c>
    </row>
    <row r="3911" spans="2:14" x14ac:dyDescent="0.25">
      <c r="B3911" s="2" t="s">
        <v>5821</v>
      </c>
      <c r="C3911" s="2" t="s">
        <v>2482</v>
      </c>
      <c r="D3911" s="2" t="s">
        <v>2921</v>
      </c>
      <c r="E3911" s="2" t="s">
        <v>79</v>
      </c>
      <c r="F3911" s="2" t="s">
        <v>30</v>
      </c>
      <c r="G3911" s="2" t="s">
        <v>23</v>
      </c>
      <c r="H3911" s="3">
        <v>41962</v>
      </c>
      <c r="I3911" s="3">
        <v>41968</v>
      </c>
      <c r="J3911" s="2" t="s">
        <v>24</v>
      </c>
      <c r="K3911" s="2" t="s">
        <v>273</v>
      </c>
      <c r="L3911" s="2">
        <v>5.1668973999999999</v>
      </c>
      <c r="M3911" s="2">
        <v>52.229169599999999</v>
      </c>
      <c r="N3911" s="2">
        <v>6</v>
      </c>
    </row>
    <row r="3912" spans="2:14" x14ac:dyDescent="0.25">
      <c r="B3912" s="4" t="s">
        <v>5822</v>
      </c>
      <c r="C3912" s="4" t="s">
        <v>2557</v>
      </c>
      <c r="D3912" s="4" t="s">
        <v>622</v>
      </c>
      <c r="E3912" s="4" t="s">
        <v>51</v>
      </c>
      <c r="F3912" s="4" t="s">
        <v>52</v>
      </c>
      <c r="G3912" s="4" t="s">
        <v>23</v>
      </c>
      <c r="H3912" s="5">
        <v>41962</v>
      </c>
      <c r="I3912" s="5">
        <v>41969</v>
      </c>
      <c r="J3912" s="4" t="s">
        <v>24</v>
      </c>
      <c r="K3912" s="4" t="s">
        <v>623</v>
      </c>
      <c r="L3912" s="4">
        <v>14.2681244</v>
      </c>
      <c r="M3912" s="4">
        <v>40.851774599999999</v>
      </c>
      <c r="N3912" s="4">
        <v>7</v>
      </c>
    </row>
    <row r="3913" spans="2:14" x14ac:dyDescent="0.25">
      <c r="B3913" s="2" t="s">
        <v>5823</v>
      </c>
      <c r="C3913" s="2" t="s">
        <v>3041</v>
      </c>
      <c r="D3913" s="2" t="s">
        <v>1050</v>
      </c>
      <c r="E3913" s="2" t="s">
        <v>22</v>
      </c>
      <c r="F3913" s="2" t="s">
        <v>16</v>
      </c>
      <c r="G3913" s="2" t="s">
        <v>35</v>
      </c>
      <c r="H3913" s="3">
        <v>41963</v>
      </c>
      <c r="I3913" s="3">
        <v>41966</v>
      </c>
      <c r="J3913" s="2" t="s">
        <v>39</v>
      </c>
      <c r="K3913" s="2" t="s">
        <v>25</v>
      </c>
      <c r="L3913" s="2">
        <v>-2.2426305000000002</v>
      </c>
      <c r="M3913" s="2">
        <v>53.480759300000003</v>
      </c>
      <c r="N3913" s="2">
        <v>3</v>
      </c>
    </row>
    <row r="3914" spans="2:14" x14ac:dyDescent="0.25">
      <c r="B3914" s="4" t="s">
        <v>5824</v>
      </c>
      <c r="C3914" s="4" t="s">
        <v>1246</v>
      </c>
      <c r="D3914" s="4" t="s">
        <v>981</v>
      </c>
      <c r="E3914" s="4" t="s">
        <v>68</v>
      </c>
      <c r="F3914" s="4" t="s">
        <v>30</v>
      </c>
      <c r="G3914" s="4" t="s">
        <v>23</v>
      </c>
      <c r="H3914" s="5">
        <v>41963</v>
      </c>
      <c r="I3914" s="5">
        <v>41967</v>
      </c>
      <c r="J3914" s="4" t="s">
        <v>24</v>
      </c>
      <c r="K3914" s="4" t="s">
        <v>982</v>
      </c>
      <c r="L3914" s="4">
        <v>10.1227652</v>
      </c>
      <c r="M3914" s="4">
        <v>54.323292700000003</v>
      </c>
      <c r="N3914" s="4">
        <v>4</v>
      </c>
    </row>
    <row r="3915" spans="2:14" x14ac:dyDescent="0.25">
      <c r="B3915" s="2" t="s">
        <v>5825</v>
      </c>
      <c r="C3915" s="2" t="s">
        <v>1028</v>
      </c>
      <c r="D3915" s="2" t="s">
        <v>56</v>
      </c>
      <c r="E3915" s="2" t="s">
        <v>57</v>
      </c>
      <c r="F3915" s="2" t="s">
        <v>30</v>
      </c>
      <c r="G3915" s="2" t="s">
        <v>23</v>
      </c>
      <c r="H3915" s="3">
        <v>41963</v>
      </c>
      <c r="I3915" s="3">
        <v>41969</v>
      </c>
      <c r="J3915" s="2" t="s">
        <v>24</v>
      </c>
      <c r="K3915" s="2" t="s">
        <v>56</v>
      </c>
      <c r="L3915" s="2">
        <v>16.3738189</v>
      </c>
      <c r="M3915" s="2">
        <v>48.208174300000003</v>
      </c>
      <c r="N3915" s="2">
        <v>6</v>
      </c>
    </row>
    <row r="3916" spans="2:14" x14ac:dyDescent="0.25">
      <c r="B3916" s="4" t="s">
        <v>5826</v>
      </c>
      <c r="C3916" s="4" t="s">
        <v>772</v>
      </c>
      <c r="D3916" s="4" t="s">
        <v>2903</v>
      </c>
      <c r="E3916" s="4" t="s">
        <v>51</v>
      </c>
      <c r="F3916" s="4" t="s">
        <v>52</v>
      </c>
      <c r="G3916" s="4" t="s">
        <v>35</v>
      </c>
      <c r="H3916" s="5">
        <v>41963</v>
      </c>
      <c r="I3916" s="5">
        <v>41968</v>
      </c>
      <c r="J3916" s="4" t="s">
        <v>24</v>
      </c>
      <c r="K3916" s="4" t="s">
        <v>110</v>
      </c>
      <c r="L3916" s="4">
        <v>15.166736</v>
      </c>
      <c r="M3916" s="4">
        <v>37.607802</v>
      </c>
      <c r="N3916" s="4">
        <v>5</v>
      </c>
    </row>
    <row r="3917" spans="2:14" x14ac:dyDescent="0.25">
      <c r="B3917" s="2" t="s">
        <v>5827</v>
      </c>
      <c r="C3917" s="2" t="s">
        <v>2457</v>
      </c>
      <c r="D3917" s="2" t="s">
        <v>1393</v>
      </c>
      <c r="E3917" s="2" t="s">
        <v>60</v>
      </c>
      <c r="F3917" s="2" t="s">
        <v>52</v>
      </c>
      <c r="G3917" s="2" t="s">
        <v>23</v>
      </c>
      <c r="H3917" s="3">
        <v>41963</v>
      </c>
      <c r="I3917" s="3">
        <v>41967</v>
      </c>
      <c r="J3917" s="2" t="s">
        <v>18</v>
      </c>
      <c r="K3917" s="2" t="s">
        <v>1394</v>
      </c>
      <c r="L3917" s="2">
        <v>-2.9349851999999998</v>
      </c>
      <c r="M3917" s="2">
        <v>43.263012600000003</v>
      </c>
      <c r="N3917" s="2">
        <v>4</v>
      </c>
    </row>
    <row r="3918" spans="2:14" x14ac:dyDescent="0.25">
      <c r="B3918" s="4" t="s">
        <v>5828</v>
      </c>
      <c r="C3918" s="4" t="s">
        <v>2141</v>
      </c>
      <c r="D3918" s="4" t="s">
        <v>3050</v>
      </c>
      <c r="E3918" s="4" t="s">
        <v>60</v>
      </c>
      <c r="F3918" s="4" t="s">
        <v>52</v>
      </c>
      <c r="G3918" s="4" t="s">
        <v>23</v>
      </c>
      <c r="H3918" s="5">
        <v>41963</v>
      </c>
      <c r="I3918" s="5">
        <v>41967</v>
      </c>
      <c r="J3918" s="4" t="s">
        <v>24</v>
      </c>
      <c r="K3918" s="4" t="s">
        <v>169</v>
      </c>
      <c r="L3918" s="4">
        <v>-2.8103551000000002</v>
      </c>
      <c r="M3918" s="4">
        <v>36.773114800000002</v>
      </c>
      <c r="N3918" s="4">
        <v>4</v>
      </c>
    </row>
    <row r="3919" spans="2:14" x14ac:dyDescent="0.25">
      <c r="B3919" s="2" t="s">
        <v>5829</v>
      </c>
      <c r="C3919" s="2" t="s">
        <v>1608</v>
      </c>
      <c r="D3919" s="2" t="s">
        <v>1293</v>
      </c>
      <c r="E3919" s="2" t="s">
        <v>51</v>
      </c>
      <c r="F3919" s="2" t="s">
        <v>52</v>
      </c>
      <c r="G3919" s="2" t="s">
        <v>23</v>
      </c>
      <c r="H3919" s="3">
        <v>41963</v>
      </c>
      <c r="I3919" s="3">
        <v>41970</v>
      </c>
      <c r="J3919" s="2" t="s">
        <v>24</v>
      </c>
      <c r="K3919" s="2" t="s">
        <v>337</v>
      </c>
      <c r="L3919" s="2">
        <v>16.598718699999999</v>
      </c>
      <c r="M3919" s="2">
        <v>41.202776700000001</v>
      </c>
      <c r="N3919" s="2">
        <v>7</v>
      </c>
    </row>
    <row r="3920" spans="2:14" x14ac:dyDescent="0.25">
      <c r="B3920" s="4" t="s">
        <v>5830</v>
      </c>
      <c r="C3920" s="4" t="s">
        <v>1815</v>
      </c>
      <c r="D3920" s="4" t="s">
        <v>3381</v>
      </c>
      <c r="E3920" s="4" t="s">
        <v>22</v>
      </c>
      <c r="F3920" s="4" t="s">
        <v>16</v>
      </c>
      <c r="G3920" s="4" t="s">
        <v>23</v>
      </c>
      <c r="H3920" s="5">
        <v>41964</v>
      </c>
      <c r="I3920" s="5">
        <v>41969</v>
      </c>
      <c r="J3920" s="4" t="s">
        <v>24</v>
      </c>
      <c r="K3920" s="4" t="s">
        <v>25</v>
      </c>
      <c r="L3920" s="4">
        <v>-0.72189999999999999</v>
      </c>
      <c r="M3920" s="4">
        <v>51.522413999999998</v>
      </c>
      <c r="N3920" s="4">
        <v>5</v>
      </c>
    </row>
    <row r="3921" spans="2:14" x14ac:dyDescent="0.25">
      <c r="B3921" s="2" t="s">
        <v>5831</v>
      </c>
      <c r="C3921" s="2" t="s">
        <v>1837</v>
      </c>
      <c r="D3921" s="2" t="s">
        <v>249</v>
      </c>
      <c r="E3921" s="2" t="s">
        <v>51</v>
      </c>
      <c r="F3921" s="2" t="s">
        <v>52</v>
      </c>
      <c r="G3921" s="2" t="s">
        <v>17</v>
      </c>
      <c r="H3921" s="3">
        <v>41964</v>
      </c>
      <c r="I3921" s="3">
        <v>41965</v>
      </c>
      <c r="J3921" s="2" t="s">
        <v>39</v>
      </c>
      <c r="K3921" s="2" t="s">
        <v>106</v>
      </c>
      <c r="L3921" s="2">
        <v>9.1859242999999999</v>
      </c>
      <c r="M3921" s="2">
        <v>45.465421900000003</v>
      </c>
      <c r="N3921" s="2">
        <v>1</v>
      </c>
    </row>
    <row r="3922" spans="2:14" x14ac:dyDescent="0.25">
      <c r="B3922" s="4" t="s">
        <v>5832</v>
      </c>
      <c r="C3922" s="4" t="s">
        <v>322</v>
      </c>
      <c r="D3922" s="4" t="s">
        <v>28</v>
      </c>
      <c r="E3922" s="4" t="s">
        <v>29</v>
      </c>
      <c r="F3922" s="4" t="s">
        <v>30</v>
      </c>
      <c r="G3922" s="4" t="s">
        <v>35</v>
      </c>
      <c r="H3922" s="5">
        <v>41964</v>
      </c>
      <c r="I3922" s="5">
        <v>41968</v>
      </c>
      <c r="J3922" s="4" t="s">
        <v>24</v>
      </c>
      <c r="K3922" s="4" t="s">
        <v>31</v>
      </c>
      <c r="L3922" s="4">
        <v>4.89236</v>
      </c>
      <c r="M3922" s="4">
        <v>44.933393000000002</v>
      </c>
      <c r="N3922" s="4">
        <v>4</v>
      </c>
    </row>
    <row r="3923" spans="2:14" x14ac:dyDescent="0.25">
      <c r="B3923" s="2" t="s">
        <v>5833</v>
      </c>
      <c r="C3923" s="2" t="s">
        <v>897</v>
      </c>
      <c r="D3923" s="2" t="s">
        <v>531</v>
      </c>
      <c r="E3923" s="2" t="s">
        <v>122</v>
      </c>
      <c r="F3923" s="2" t="s">
        <v>30</v>
      </c>
      <c r="G3923" s="2" t="s">
        <v>35</v>
      </c>
      <c r="H3923" s="3">
        <v>41964</v>
      </c>
      <c r="I3923" s="3">
        <v>41968</v>
      </c>
      <c r="J3923" s="2" t="s">
        <v>24</v>
      </c>
      <c r="K3923" s="2" t="s">
        <v>531</v>
      </c>
      <c r="L3923" s="2">
        <v>4.4024643000000001</v>
      </c>
      <c r="M3923" s="2">
        <v>51.219447500000001</v>
      </c>
      <c r="N3923" s="2">
        <v>4</v>
      </c>
    </row>
    <row r="3924" spans="2:14" x14ac:dyDescent="0.25">
      <c r="B3924" s="4" t="s">
        <v>5834</v>
      </c>
      <c r="C3924" s="4" t="s">
        <v>3266</v>
      </c>
      <c r="D3924" s="4" t="s">
        <v>620</v>
      </c>
      <c r="E3924" s="4" t="s">
        <v>79</v>
      </c>
      <c r="F3924" s="4" t="s">
        <v>30</v>
      </c>
      <c r="G3924" s="4" t="s">
        <v>23</v>
      </c>
      <c r="H3924" s="5">
        <v>41964</v>
      </c>
      <c r="I3924" s="5">
        <v>41968</v>
      </c>
      <c r="J3924" s="4" t="s">
        <v>24</v>
      </c>
      <c r="K3924" s="4" t="s">
        <v>384</v>
      </c>
      <c r="L3924" s="4">
        <v>4.7683229999999996</v>
      </c>
      <c r="M3924" s="4">
        <v>51.571914900000003</v>
      </c>
      <c r="N3924" s="4">
        <v>4</v>
      </c>
    </row>
    <row r="3925" spans="2:14" x14ac:dyDescent="0.25">
      <c r="B3925" s="2" t="s">
        <v>5835</v>
      </c>
      <c r="C3925" s="2" t="s">
        <v>649</v>
      </c>
      <c r="D3925" s="2" t="s">
        <v>602</v>
      </c>
      <c r="E3925" s="2" t="s">
        <v>29</v>
      </c>
      <c r="F3925" s="2" t="s">
        <v>30</v>
      </c>
      <c r="G3925" s="2" t="s">
        <v>35</v>
      </c>
      <c r="H3925" s="3">
        <v>41965</v>
      </c>
      <c r="I3925" s="3">
        <v>41971</v>
      </c>
      <c r="J3925" s="2" t="s">
        <v>24</v>
      </c>
      <c r="K3925" s="2" t="s">
        <v>114</v>
      </c>
      <c r="L3925" s="2">
        <v>2.2466846999999999</v>
      </c>
      <c r="M3925" s="2">
        <v>48.947209600000001</v>
      </c>
      <c r="N3925" s="2">
        <v>6</v>
      </c>
    </row>
    <row r="3926" spans="2:14" x14ac:dyDescent="0.25">
      <c r="B3926" s="4" t="s">
        <v>5836</v>
      </c>
      <c r="C3926" s="4" t="s">
        <v>1385</v>
      </c>
      <c r="D3926" s="4" t="s">
        <v>1728</v>
      </c>
      <c r="E3926" s="4" t="s">
        <v>60</v>
      </c>
      <c r="F3926" s="4" t="s">
        <v>52</v>
      </c>
      <c r="G3926" s="4" t="s">
        <v>35</v>
      </c>
      <c r="H3926" s="5">
        <v>41966</v>
      </c>
      <c r="I3926" s="5">
        <v>41972</v>
      </c>
      <c r="J3926" s="4" t="s">
        <v>24</v>
      </c>
      <c r="K3926" s="4" t="s">
        <v>446</v>
      </c>
      <c r="L3926" s="4">
        <v>-5.7467879000000002</v>
      </c>
      <c r="M3926" s="4">
        <v>41.5034712</v>
      </c>
      <c r="N3926" s="4">
        <v>6</v>
      </c>
    </row>
    <row r="3927" spans="2:14" x14ac:dyDescent="0.25">
      <c r="B3927" s="2" t="s">
        <v>5837</v>
      </c>
      <c r="C3927" s="2" t="s">
        <v>4074</v>
      </c>
      <c r="D3927" s="2" t="s">
        <v>482</v>
      </c>
      <c r="E3927" s="2" t="s">
        <v>22</v>
      </c>
      <c r="F3927" s="2" t="s">
        <v>16</v>
      </c>
      <c r="G3927" s="2" t="s">
        <v>17</v>
      </c>
      <c r="H3927" s="3">
        <v>41967</v>
      </c>
      <c r="I3927" s="3">
        <v>41971</v>
      </c>
      <c r="J3927" s="2" t="s">
        <v>24</v>
      </c>
      <c r="K3927" s="2" t="s">
        <v>25</v>
      </c>
      <c r="L3927" s="2">
        <v>1.753449</v>
      </c>
      <c r="M3927" s="2">
        <v>52.481138000000001</v>
      </c>
      <c r="N3927" s="2">
        <v>4</v>
      </c>
    </row>
    <row r="3928" spans="2:14" x14ac:dyDescent="0.25">
      <c r="B3928" s="4" t="s">
        <v>5838</v>
      </c>
      <c r="C3928" s="4" t="s">
        <v>1746</v>
      </c>
      <c r="D3928" s="4" t="s">
        <v>243</v>
      </c>
      <c r="E3928" s="4" t="s">
        <v>29</v>
      </c>
      <c r="F3928" s="4" t="s">
        <v>30</v>
      </c>
      <c r="G3928" s="4" t="s">
        <v>35</v>
      </c>
      <c r="H3928" s="5">
        <v>41967</v>
      </c>
      <c r="I3928" s="5">
        <v>41970</v>
      </c>
      <c r="J3928" s="4" t="s">
        <v>18</v>
      </c>
      <c r="K3928" s="4" t="s">
        <v>114</v>
      </c>
      <c r="L3928" s="4">
        <v>2.3522219</v>
      </c>
      <c r="M3928" s="4">
        <v>48.856614</v>
      </c>
      <c r="N3928" s="4">
        <v>3</v>
      </c>
    </row>
    <row r="3929" spans="2:14" x14ac:dyDescent="0.25">
      <c r="B3929" s="2" t="s">
        <v>5839</v>
      </c>
      <c r="C3929" s="2" t="s">
        <v>120</v>
      </c>
      <c r="D3929" s="2" t="s">
        <v>4632</v>
      </c>
      <c r="E3929" s="2" t="s">
        <v>68</v>
      </c>
      <c r="F3929" s="2" t="s">
        <v>30</v>
      </c>
      <c r="G3929" s="2" t="s">
        <v>17</v>
      </c>
      <c r="H3929" s="3">
        <v>41967</v>
      </c>
      <c r="I3929" s="3">
        <v>41971</v>
      </c>
      <c r="J3929" s="2" t="s">
        <v>24</v>
      </c>
      <c r="K3929" s="2" t="s">
        <v>118</v>
      </c>
      <c r="L3929" s="2">
        <v>6.7475339999999999</v>
      </c>
      <c r="M3929" s="2">
        <v>51.567426400000002</v>
      </c>
      <c r="N3929" s="2">
        <v>4</v>
      </c>
    </row>
    <row r="3930" spans="2:14" x14ac:dyDescent="0.25">
      <c r="B3930" s="4" t="s">
        <v>5840</v>
      </c>
      <c r="C3930" s="4" t="s">
        <v>2441</v>
      </c>
      <c r="D3930" s="4" t="s">
        <v>284</v>
      </c>
      <c r="E3930" s="4" t="s">
        <v>68</v>
      </c>
      <c r="F3930" s="4" t="s">
        <v>30</v>
      </c>
      <c r="G3930" s="4" t="s">
        <v>23</v>
      </c>
      <c r="H3930" s="5">
        <v>41967</v>
      </c>
      <c r="I3930" s="5">
        <v>41967</v>
      </c>
      <c r="J3930" s="4" t="s">
        <v>64</v>
      </c>
      <c r="K3930" s="4" t="s">
        <v>284</v>
      </c>
      <c r="L3930" s="4">
        <v>13.404954</v>
      </c>
      <c r="M3930" s="4">
        <v>52.520006600000002</v>
      </c>
      <c r="N3930" s="4">
        <v>0</v>
      </c>
    </row>
    <row r="3931" spans="2:14" x14ac:dyDescent="0.25">
      <c r="B3931" s="2" t="s">
        <v>5841</v>
      </c>
      <c r="C3931" s="2" t="s">
        <v>1254</v>
      </c>
      <c r="D3931" s="2" t="s">
        <v>1127</v>
      </c>
      <c r="E3931" s="2" t="s">
        <v>60</v>
      </c>
      <c r="F3931" s="2" t="s">
        <v>52</v>
      </c>
      <c r="G3931" s="2" t="s">
        <v>23</v>
      </c>
      <c r="H3931" s="3">
        <v>41967</v>
      </c>
      <c r="I3931" s="3">
        <v>41972</v>
      </c>
      <c r="J3931" s="2" t="s">
        <v>24</v>
      </c>
      <c r="K3931" s="2" t="s">
        <v>1128</v>
      </c>
      <c r="L3931" s="2">
        <v>-8.7207267999999996</v>
      </c>
      <c r="M3931" s="2">
        <v>42.240598900000002</v>
      </c>
      <c r="N3931" s="2">
        <v>5</v>
      </c>
    </row>
    <row r="3932" spans="2:14" x14ac:dyDescent="0.25">
      <c r="B3932" s="4" t="s">
        <v>5842</v>
      </c>
      <c r="C3932" s="4" t="s">
        <v>112</v>
      </c>
      <c r="D3932" s="4" t="s">
        <v>261</v>
      </c>
      <c r="E3932" s="4" t="s">
        <v>262</v>
      </c>
      <c r="F3932" s="4" t="s">
        <v>16</v>
      </c>
      <c r="G3932" s="4" t="s">
        <v>23</v>
      </c>
      <c r="H3932" s="5">
        <v>41967</v>
      </c>
      <c r="I3932" s="5">
        <v>41970</v>
      </c>
      <c r="J3932" s="4" t="s">
        <v>18</v>
      </c>
      <c r="K3932" s="4" t="s">
        <v>261</v>
      </c>
      <c r="L3932" s="4">
        <v>-6.2603096999999996</v>
      </c>
      <c r="M3932" s="4">
        <v>53.3498053</v>
      </c>
      <c r="N3932" s="4">
        <v>3</v>
      </c>
    </row>
    <row r="3933" spans="2:14" x14ac:dyDescent="0.25">
      <c r="B3933" s="2" t="s">
        <v>5843</v>
      </c>
      <c r="C3933" s="2" t="s">
        <v>744</v>
      </c>
      <c r="D3933" s="2" t="s">
        <v>28</v>
      </c>
      <c r="E3933" s="2" t="s">
        <v>29</v>
      </c>
      <c r="F3933" s="2" t="s">
        <v>30</v>
      </c>
      <c r="G3933" s="2" t="s">
        <v>23</v>
      </c>
      <c r="H3933" s="3">
        <v>41968</v>
      </c>
      <c r="I3933" s="3">
        <v>41972</v>
      </c>
      <c r="J3933" s="2" t="s">
        <v>24</v>
      </c>
      <c r="K3933" s="2" t="s">
        <v>31</v>
      </c>
      <c r="L3933" s="2">
        <v>4.89236</v>
      </c>
      <c r="M3933" s="2">
        <v>44.933393000000002</v>
      </c>
      <c r="N3933" s="2">
        <v>4</v>
      </c>
    </row>
    <row r="3934" spans="2:14" x14ac:dyDescent="0.25">
      <c r="B3934" s="4" t="s">
        <v>5844</v>
      </c>
      <c r="C3934" s="4" t="s">
        <v>1890</v>
      </c>
      <c r="D3934" s="4" t="s">
        <v>1099</v>
      </c>
      <c r="E3934" s="4" t="s">
        <v>29</v>
      </c>
      <c r="F3934" s="4" t="s">
        <v>30</v>
      </c>
      <c r="G3934" s="4" t="s">
        <v>35</v>
      </c>
      <c r="H3934" s="5">
        <v>41968</v>
      </c>
      <c r="I3934" s="5">
        <v>41971</v>
      </c>
      <c r="J3934" s="4" t="s">
        <v>18</v>
      </c>
      <c r="K3934" s="4" t="s">
        <v>47</v>
      </c>
      <c r="L3934" s="4">
        <v>3.8767160000000001</v>
      </c>
      <c r="M3934" s="4">
        <v>43.610768999999998</v>
      </c>
      <c r="N3934" s="4">
        <v>3</v>
      </c>
    </row>
    <row r="3935" spans="2:14" x14ac:dyDescent="0.25">
      <c r="B3935" s="2" t="s">
        <v>5845</v>
      </c>
      <c r="C3935" s="2" t="s">
        <v>1765</v>
      </c>
      <c r="D3935" s="2" t="s">
        <v>1894</v>
      </c>
      <c r="E3935" s="2" t="s">
        <v>147</v>
      </c>
      <c r="F3935" s="2" t="s">
        <v>16</v>
      </c>
      <c r="G3935" s="2" t="s">
        <v>17</v>
      </c>
      <c r="H3935" s="3">
        <v>41968</v>
      </c>
      <c r="I3935" s="3">
        <v>41970</v>
      </c>
      <c r="J3935" s="2" t="s">
        <v>39</v>
      </c>
      <c r="K3935" s="2" t="s">
        <v>350</v>
      </c>
      <c r="L3935" s="2">
        <v>5.7329454999999996</v>
      </c>
      <c r="M3935" s="2">
        <v>58.853258500000003</v>
      </c>
      <c r="N3935" s="2">
        <v>2</v>
      </c>
    </row>
    <row r="3936" spans="2:14" x14ac:dyDescent="0.25">
      <c r="B3936" s="4" t="s">
        <v>5846</v>
      </c>
      <c r="C3936" s="4" t="s">
        <v>3173</v>
      </c>
      <c r="D3936" s="4" t="s">
        <v>398</v>
      </c>
      <c r="E3936" s="4" t="s">
        <v>68</v>
      </c>
      <c r="F3936" s="4" t="s">
        <v>30</v>
      </c>
      <c r="G3936" s="4" t="s">
        <v>23</v>
      </c>
      <c r="H3936" s="5">
        <v>41968</v>
      </c>
      <c r="I3936" s="5">
        <v>41973</v>
      </c>
      <c r="J3936" s="4" t="s">
        <v>24</v>
      </c>
      <c r="K3936" s="4" t="s">
        <v>118</v>
      </c>
      <c r="L3936" s="4">
        <v>7.8159815999999998</v>
      </c>
      <c r="M3936" s="4">
        <v>51.673858299999999</v>
      </c>
      <c r="N3936" s="4">
        <v>5</v>
      </c>
    </row>
    <row r="3937" spans="2:14" x14ac:dyDescent="0.25">
      <c r="B3937" s="2" t="s">
        <v>5847</v>
      </c>
      <c r="C3937" s="2" t="s">
        <v>3934</v>
      </c>
      <c r="D3937" s="2" t="s">
        <v>328</v>
      </c>
      <c r="E3937" s="2" t="s">
        <v>68</v>
      </c>
      <c r="F3937" s="2" t="s">
        <v>30</v>
      </c>
      <c r="G3937" s="2" t="s">
        <v>23</v>
      </c>
      <c r="H3937" s="3">
        <v>41968</v>
      </c>
      <c r="I3937" s="3">
        <v>41974</v>
      </c>
      <c r="J3937" s="2" t="s">
        <v>24</v>
      </c>
      <c r="K3937" s="2" t="s">
        <v>165</v>
      </c>
      <c r="L3937" s="2">
        <v>12.3730747</v>
      </c>
      <c r="M3937" s="2">
        <v>51.339695499999998</v>
      </c>
      <c r="N3937" s="2">
        <v>6</v>
      </c>
    </row>
    <row r="3938" spans="2:14" x14ac:dyDescent="0.25">
      <c r="B3938" s="4" t="s">
        <v>5848</v>
      </c>
      <c r="C3938" s="4" t="s">
        <v>2287</v>
      </c>
      <c r="D3938" s="4" t="s">
        <v>773</v>
      </c>
      <c r="E3938" s="4" t="s">
        <v>93</v>
      </c>
      <c r="F3938" s="4" t="s">
        <v>16</v>
      </c>
      <c r="G3938" s="4" t="s">
        <v>23</v>
      </c>
      <c r="H3938" s="5">
        <v>41968</v>
      </c>
      <c r="I3938" s="5">
        <v>41973</v>
      </c>
      <c r="J3938" s="4" t="s">
        <v>24</v>
      </c>
      <c r="K3938" s="4" t="s">
        <v>102</v>
      </c>
      <c r="L3938" s="4">
        <v>10.402369999999999</v>
      </c>
      <c r="M3938" s="4">
        <v>55.403756000000001</v>
      </c>
      <c r="N3938" s="4">
        <v>5</v>
      </c>
    </row>
    <row r="3939" spans="2:14" x14ac:dyDescent="0.25">
      <c r="B3939" s="2" t="s">
        <v>5849</v>
      </c>
      <c r="C3939" s="2" t="s">
        <v>3170</v>
      </c>
      <c r="D3939" s="2" t="s">
        <v>2392</v>
      </c>
      <c r="E3939" s="2" t="s">
        <v>51</v>
      </c>
      <c r="F3939" s="2" t="s">
        <v>52</v>
      </c>
      <c r="G3939" s="2" t="s">
        <v>23</v>
      </c>
      <c r="H3939" s="3">
        <v>41968</v>
      </c>
      <c r="I3939" s="3">
        <v>41970</v>
      </c>
      <c r="J3939" s="2" t="s">
        <v>39</v>
      </c>
      <c r="K3939" s="2" t="s">
        <v>266</v>
      </c>
      <c r="L3939" s="2">
        <v>12.5023439</v>
      </c>
      <c r="M3939" s="2">
        <v>41.669337300000002</v>
      </c>
      <c r="N3939" s="2">
        <v>2</v>
      </c>
    </row>
    <row r="3940" spans="2:14" x14ac:dyDescent="0.25">
      <c r="B3940" s="4" t="s">
        <v>5850</v>
      </c>
      <c r="C3940" s="4" t="s">
        <v>872</v>
      </c>
      <c r="D3940" s="4" t="s">
        <v>121</v>
      </c>
      <c r="E3940" s="4" t="s">
        <v>122</v>
      </c>
      <c r="F3940" s="4" t="s">
        <v>30</v>
      </c>
      <c r="G3940" s="4" t="s">
        <v>23</v>
      </c>
      <c r="H3940" s="5">
        <v>41968</v>
      </c>
      <c r="I3940" s="5">
        <v>41970</v>
      </c>
      <c r="J3940" s="4" t="s">
        <v>39</v>
      </c>
      <c r="K3940" s="4" t="s">
        <v>123</v>
      </c>
      <c r="L3940" s="4">
        <v>4.7005176000000004</v>
      </c>
      <c r="M3940" s="4">
        <v>50.879843800000003</v>
      </c>
      <c r="N3940" s="4">
        <v>2</v>
      </c>
    </row>
    <row r="3941" spans="2:14" x14ac:dyDescent="0.25">
      <c r="B3941" s="2" t="s">
        <v>5851</v>
      </c>
      <c r="C3941" s="2" t="s">
        <v>1006</v>
      </c>
      <c r="D3941" s="2" t="s">
        <v>2037</v>
      </c>
      <c r="E3941" s="2" t="s">
        <v>122</v>
      </c>
      <c r="F3941" s="2" t="s">
        <v>30</v>
      </c>
      <c r="G3941" s="2" t="s">
        <v>35</v>
      </c>
      <c r="H3941" s="3">
        <v>41969</v>
      </c>
      <c r="I3941" s="3">
        <v>41971</v>
      </c>
      <c r="J3941" s="2" t="s">
        <v>18</v>
      </c>
      <c r="K3941" s="2" t="s">
        <v>833</v>
      </c>
      <c r="L3941" s="2">
        <v>5.3324800000000003</v>
      </c>
      <c r="M3941" s="2">
        <v>50.930689999999998</v>
      </c>
      <c r="N3941" s="2">
        <v>2</v>
      </c>
    </row>
    <row r="3942" spans="2:14" x14ac:dyDescent="0.25">
      <c r="B3942" s="4" t="s">
        <v>5852</v>
      </c>
      <c r="C3942" s="4" t="s">
        <v>157</v>
      </c>
      <c r="D3942" s="4" t="s">
        <v>626</v>
      </c>
      <c r="E3942" s="4" t="s">
        <v>29</v>
      </c>
      <c r="F3942" s="4" t="s">
        <v>30</v>
      </c>
      <c r="G3942" s="4" t="s">
        <v>23</v>
      </c>
      <c r="H3942" s="5">
        <v>41969</v>
      </c>
      <c r="I3942" s="5">
        <v>41974</v>
      </c>
      <c r="J3942" s="4" t="s">
        <v>24</v>
      </c>
      <c r="K3942" s="4" t="s">
        <v>418</v>
      </c>
      <c r="L3942" s="4">
        <v>0.227849</v>
      </c>
      <c r="M3942" s="4">
        <v>49.145921999999999</v>
      </c>
      <c r="N3942" s="4">
        <v>5</v>
      </c>
    </row>
    <row r="3943" spans="2:14" x14ac:dyDescent="0.25">
      <c r="B3943" s="2" t="s">
        <v>5853</v>
      </c>
      <c r="C3943" s="2" t="s">
        <v>2808</v>
      </c>
      <c r="D3943" s="2" t="s">
        <v>349</v>
      </c>
      <c r="E3943" s="2" t="s">
        <v>147</v>
      </c>
      <c r="F3943" s="2" t="s">
        <v>16</v>
      </c>
      <c r="G3943" s="2" t="s">
        <v>17</v>
      </c>
      <c r="H3943" s="3">
        <v>41969</v>
      </c>
      <c r="I3943" s="3">
        <v>41973</v>
      </c>
      <c r="J3943" s="2" t="s">
        <v>24</v>
      </c>
      <c r="K3943" s="2" t="s">
        <v>350</v>
      </c>
      <c r="L3943" s="2">
        <v>5.7331073000000004</v>
      </c>
      <c r="M3943" s="2">
        <v>58.969975599999998</v>
      </c>
      <c r="N3943" s="2">
        <v>4</v>
      </c>
    </row>
    <row r="3944" spans="2:14" x14ac:dyDescent="0.25">
      <c r="B3944" s="4" t="s">
        <v>5854</v>
      </c>
      <c r="C3944" s="4" t="s">
        <v>762</v>
      </c>
      <c r="D3944" s="4" t="s">
        <v>1050</v>
      </c>
      <c r="E3944" s="4" t="s">
        <v>22</v>
      </c>
      <c r="F3944" s="4" t="s">
        <v>16</v>
      </c>
      <c r="G3944" s="4" t="s">
        <v>23</v>
      </c>
      <c r="H3944" s="5">
        <v>41969</v>
      </c>
      <c r="I3944" s="5">
        <v>41972</v>
      </c>
      <c r="J3944" s="4" t="s">
        <v>39</v>
      </c>
      <c r="K3944" s="4" t="s">
        <v>25</v>
      </c>
      <c r="L3944" s="4">
        <v>-2.2426305000000002</v>
      </c>
      <c r="M3944" s="4">
        <v>53.480759300000003</v>
      </c>
      <c r="N3944" s="4">
        <v>3</v>
      </c>
    </row>
    <row r="3945" spans="2:14" x14ac:dyDescent="0.25">
      <c r="B3945" s="2" t="s">
        <v>5855</v>
      </c>
      <c r="C3945" s="2" t="s">
        <v>474</v>
      </c>
      <c r="D3945" s="2" t="s">
        <v>592</v>
      </c>
      <c r="E3945" s="2" t="s">
        <v>29</v>
      </c>
      <c r="F3945" s="2" t="s">
        <v>30</v>
      </c>
      <c r="G3945" s="2" t="s">
        <v>23</v>
      </c>
      <c r="H3945" s="3">
        <v>41969</v>
      </c>
      <c r="I3945" s="3">
        <v>41976</v>
      </c>
      <c r="J3945" s="2" t="s">
        <v>24</v>
      </c>
      <c r="K3945" s="2" t="s">
        <v>114</v>
      </c>
      <c r="L3945" s="2">
        <v>2.4394969</v>
      </c>
      <c r="M3945" s="2">
        <v>48.847759000000003</v>
      </c>
      <c r="N3945" s="2">
        <v>7</v>
      </c>
    </row>
    <row r="3946" spans="2:14" x14ac:dyDescent="0.25">
      <c r="B3946" s="4" t="s">
        <v>5856</v>
      </c>
      <c r="C3946" s="4" t="s">
        <v>2763</v>
      </c>
      <c r="D3946" s="4" t="s">
        <v>243</v>
      </c>
      <c r="E3946" s="4" t="s">
        <v>29</v>
      </c>
      <c r="F3946" s="4" t="s">
        <v>30</v>
      </c>
      <c r="G3946" s="4" t="s">
        <v>23</v>
      </c>
      <c r="H3946" s="5">
        <v>41970</v>
      </c>
      <c r="I3946" s="5">
        <v>41977</v>
      </c>
      <c r="J3946" s="4" t="s">
        <v>24</v>
      </c>
      <c r="K3946" s="4" t="s">
        <v>114</v>
      </c>
      <c r="L3946" s="4">
        <v>2.3522219</v>
      </c>
      <c r="M3946" s="4">
        <v>48.856614</v>
      </c>
      <c r="N3946" s="4">
        <v>7</v>
      </c>
    </row>
    <row r="3947" spans="2:14" x14ac:dyDescent="0.25">
      <c r="B3947" s="2" t="s">
        <v>5857</v>
      </c>
      <c r="C3947" s="2" t="s">
        <v>1126</v>
      </c>
      <c r="D3947" s="2" t="s">
        <v>934</v>
      </c>
      <c r="E3947" s="2" t="s">
        <v>68</v>
      </c>
      <c r="F3947" s="2" t="s">
        <v>30</v>
      </c>
      <c r="G3947" s="2" t="s">
        <v>23</v>
      </c>
      <c r="H3947" s="3">
        <v>41970</v>
      </c>
      <c r="I3947" s="3">
        <v>41974</v>
      </c>
      <c r="J3947" s="2" t="s">
        <v>24</v>
      </c>
      <c r="K3947" s="2" t="s">
        <v>297</v>
      </c>
      <c r="L3947" s="2">
        <v>9.1829321000000004</v>
      </c>
      <c r="M3947" s="2">
        <v>48.7758459</v>
      </c>
      <c r="N3947" s="2">
        <v>4</v>
      </c>
    </row>
    <row r="3948" spans="2:14" x14ac:dyDescent="0.25">
      <c r="B3948" s="4" t="s">
        <v>5858</v>
      </c>
      <c r="C3948" s="4" t="s">
        <v>1457</v>
      </c>
      <c r="D3948" s="4" t="s">
        <v>2300</v>
      </c>
      <c r="E3948" s="4" t="s">
        <v>60</v>
      </c>
      <c r="F3948" s="4" t="s">
        <v>52</v>
      </c>
      <c r="G3948" s="4" t="s">
        <v>23</v>
      </c>
      <c r="H3948" s="5">
        <v>41970</v>
      </c>
      <c r="I3948" s="5">
        <v>41975</v>
      </c>
      <c r="J3948" s="4" t="s">
        <v>24</v>
      </c>
      <c r="K3948" s="4" t="s">
        <v>1394</v>
      </c>
      <c r="L3948" s="4">
        <v>-1.9812312999999999</v>
      </c>
      <c r="M3948" s="4">
        <v>43.318334</v>
      </c>
      <c r="N3948" s="4">
        <v>5</v>
      </c>
    </row>
    <row r="3949" spans="2:14" x14ac:dyDescent="0.25">
      <c r="B3949" s="2" t="s">
        <v>5859</v>
      </c>
      <c r="C3949" s="2" t="s">
        <v>1416</v>
      </c>
      <c r="D3949" s="2" t="s">
        <v>5426</v>
      </c>
      <c r="E3949" s="2" t="s">
        <v>29</v>
      </c>
      <c r="F3949" s="2" t="s">
        <v>30</v>
      </c>
      <c r="G3949" s="2" t="s">
        <v>35</v>
      </c>
      <c r="H3949" s="3">
        <v>41970</v>
      </c>
      <c r="I3949" s="3">
        <v>41972</v>
      </c>
      <c r="J3949" s="2" t="s">
        <v>39</v>
      </c>
      <c r="K3949" s="2" t="s">
        <v>114</v>
      </c>
      <c r="L3949" s="2">
        <v>2.38822</v>
      </c>
      <c r="M3949" s="2">
        <v>48.813054999999999</v>
      </c>
      <c r="N3949" s="2">
        <v>2</v>
      </c>
    </row>
    <row r="3950" spans="2:14" x14ac:dyDescent="0.25">
      <c r="B3950" s="4" t="s">
        <v>5860</v>
      </c>
      <c r="C3950" s="4" t="s">
        <v>933</v>
      </c>
      <c r="D3950" s="4" t="s">
        <v>583</v>
      </c>
      <c r="E3950" s="4" t="s">
        <v>79</v>
      </c>
      <c r="F3950" s="4" t="s">
        <v>30</v>
      </c>
      <c r="G3950" s="4" t="s">
        <v>23</v>
      </c>
      <c r="H3950" s="5">
        <v>41970</v>
      </c>
      <c r="I3950" s="5">
        <v>41972</v>
      </c>
      <c r="J3950" s="4" t="s">
        <v>39</v>
      </c>
      <c r="K3950" s="4" t="s">
        <v>583</v>
      </c>
      <c r="L3950" s="4">
        <v>5.1214200999999999</v>
      </c>
      <c r="M3950" s="4">
        <v>52.090737400000002</v>
      </c>
      <c r="N3950" s="4">
        <v>2</v>
      </c>
    </row>
    <row r="3951" spans="2:14" x14ac:dyDescent="0.25">
      <c r="B3951" s="2" t="s">
        <v>5861</v>
      </c>
      <c r="C3951" s="2" t="s">
        <v>1589</v>
      </c>
      <c r="D3951" s="2" t="s">
        <v>5862</v>
      </c>
      <c r="E3951" s="2" t="s">
        <v>29</v>
      </c>
      <c r="F3951" s="2" t="s">
        <v>30</v>
      </c>
      <c r="G3951" s="2" t="s">
        <v>17</v>
      </c>
      <c r="H3951" s="3">
        <v>41970</v>
      </c>
      <c r="I3951" s="3">
        <v>41974</v>
      </c>
      <c r="J3951" s="2" t="s">
        <v>24</v>
      </c>
      <c r="K3951" s="2" t="s">
        <v>114</v>
      </c>
      <c r="L3951" s="2">
        <v>2.4604528999999999</v>
      </c>
      <c r="M3951" s="2">
        <v>48.703859000000001</v>
      </c>
      <c r="N3951" s="2">
        <v>4</v>
      </c>
    </row>
    <row r="3952" spans="2:14" x14ac:dyDescent="0.25">
      <c r="B3952" s="4" t="s">
        <v>5863</v>
      </c>
      <c r="C3952" s="4" t="s">
        <v>821</v>
      </c>
      <c r="D3952" s="4" t="s">
        <v>5864</v>
      </c>
      <c r="E3952" s="4" t="s">
        <v>29</v>
      </c>
      <c r="F3952" s="4" t="s">
        <v>30</v>
      </c>
      <c r="G3952" s="4" t="s">
        <v>35</v>
      </c>
      <c r="H3952" s="5">
        <v>41970</v>
      </c>
      <c r="I3952" s="5">
        <v>41970</v>
      </c>
      <c r="J3952" s="4" t="s">
        <v>64</v>
      </c>
      <c r="K3952" s="4" t="s">
        <v>196</v>
      </c>
      <c r="L3952" s="4">
        <v>3.1278450000000002</v>
      </c>
      <c r="M3952" s="4">
        <v>50.782823999999998</v>
      </c>
      <c r="N3952" s="4">
        <v>0</v>
      </c>
    </row>
    <row r="3953" spans="2:14" x14ac:dyDescent="0.25">
      <c r="B3953" s="2" t="s">
        <v>5865</v>
      </c>
      <c r="C3953" s="2" t="s">
        <v>2285</v>
      </c>
      <c r="D3953" s="2" t="s">
        <v>2730</v>
      </c>
      <c r="E3953" s="2" t="s">
        <v>68</v>
      </c>
      <c r="F3953" s="2" t="s">
        <v>30</v>
      </c>
      <c r="G3953" s="2" t="s">
        <v>35</v>
      </c>
      <c r="H3953" s="3">
        <v>41971</v>
      </c>
      <c r="I3953" s="3">
        <v>41976</v>
      </c>
      <c r="J3953" s="2" t="s">
        <v>24</v>
      </c>
      <c r="K3953" s="2" t="s">
        <v>187</v>
      </c>
      <c r="L3953" s="2">
        <v>11.011961100000001</v>
      </c>
      <c r="M3953" s="2">
        <v>49.5896744</v>
      </c>
      <c r="N3953" s="2">
        <v>5</v>
      </c>
    </row>
    <row r="3954" spans="2:14" x14ac:dyDescent="0.25">
      <c r="B3954" s="4" t="s">
        <v>5866</v>
      </c>
      <c r="C3954" s="4" t="s">
        <v>1679</v>
      </c>
      <c r="D3954" s="4" t="s">
        <v>2385</v>
      </c>
      <c r="E3954" s="4" t="s">
        <v>60</v>
      </c>
      <c r="F3954" s="4" t="s">
        <v>52</v>
      </c>
      <c r="G3954" s="4" t="s">
        <v>23</v>
      </c>
      <c r="H3954" s="5">
        <v>41971</v>
      </c>
      <c r="I3954" s="5">
        <v>41976</v>
      </c>
      <c r="J3954" s="4" t="s">
        <v>24</v>
      </c>
      <c r="K3954" s="4" t="s">
        <v>169</v>
      </c>
      <c r="L3954" s="4">
        <v>-3.5985570999999998</v>
      </c>
      <c r="M3954" s="4">
        <v>37.1773363</v>
      </c>
      <c r="N3954" s="4">
        <v>5</v>
      </c>
    </row>
    <row r="3955" spans="2:14" x14ac:dyDescent="0.25">
      <c r="B3955" s="2" t="s">
        <v>5867</v>
      </c>
      <c r="C3955" s="2" t="s">
        <v>1849</v>
      </c>
      <c r="D3955" s="2" t="s">
        <v>5868</v>
      </c>
      <c r="E3955" s="2" t="s">
        <v>51</v>
      </c>
      <c r="F3955" s="2" t="s">
        <v>52</v>
      </c>
      <c r="G3955" s="2" t="s">
        <v>23</v>
      </c>
      <c r="H3955" s="3">
        <v>41971</v>
      </c>
      <c r="I3955" s="3">
        <v>41975</v>
      </c>
      <c r="J3955" s="2" t="s">
        <v>24</v>
      </c>
      <c r="K3955" s="2" t="s">
        <v>337</v>
      </c>
      <c r="L3955" s="2">
        <v>15.916510499999999</v>
      </c>
      <c r="M3955" s="2">
        <v>41.630734699999998</v>
      </c>
      <c r="N3955" s="2">
        <v>4</v>
      </c>
    </row>
    <row r="3956" spans="2:14" x14ac:dyDescent="0.25">
      <c r="B3956" s="4" t="s">
        <v>5869</v>
      </c>
      <c r="C3956" s="4" t="s">
        <v>1103</v>
      </c>
      <c r="D3956" s="4" t="s">
        <v>1993</v>
      </c>
      <c r="E3956" s="4" t="s">
        <v>79</v>
      </c>
      <c r="F3956" s="4" t="s">
        <v>30</v>
      </c>
      <c r="G3956" s="4" t="s">
        <v>23</v>
      </c>
      <c r="H3956" s="5">
        <v>41971</v>
      </c>
      <c r="I3956" s="5">
        <v>41976</v>
      </c>
      <c r="J3956" s="4" t="s">
        <v>24</v>
      </c>
      <c r="K3956" s="4" t="s">
        <v>384</v>
      </c>
      <c r="L3956" s="4">
        <v>5.0919143</v>
      </c>
      <c r="M3956" s="4">
        <v>51.560595999999997</v>
      </c>
      <c r="N3956" s="4">
        <v>5</v>
      </c>
    </row>
    <row r="3957" spans="2:14" x14ac:dyDescent="0.25">
      <c r="B3957" s="2" t="s">
        <v>5870</v>
      </c>
      <c r="C3957" s="2" t="s">
        <v>1315</v>
      </c>
      <c r="D3957" s="2" t="s">
        <v>146</v>
      </c>
      <c r="E3957" s="2" t="s">
        <v>147</v>
      </c>
      <c r="F3957" s="2" t="s">
        <v>16</v>
      </c>
      <c r="G3957" s="2" t="s">
        <v>35</v>
      </c>
      <c r="H3957" s="3">
        <v>41972</v>
      </c>
      <c r="I3957" s="3">
        <v>41976</v>
      </c>
      <c r="J3957" s="2" t="s">
        <v>24</v>
      </c>
      <c r="K3957" s="2" t="s">
        <v>146</v>
      </c>
      <c r="L3957" s="2">
        <v>10.7522454</v>
      </c>
      <c r="M3957" s="2">
        <v>59.913868800000003</v>
      </c>
      <c r="N3957" s="2">
        <v>4</v>
      </c>
    </row>
    <row r="3958" spans="2:14" x14ac:dyDescent="0.25">
      <c r="B3958" s="4" t="s">
        <v>5871</v>
      </c>
      <c r="C3958" s="4" t="s">
        <v>2823</v>
      </c>
      <c r="D3958" s="4" t="s">
        <v>1500</v>
      </c>
      <c r="E3958" s="4" t="s">
        <v>60</v>
      </c>
      <c r="F3958" s="4" t="s">
        <v>52</v>
      </c>
      <c r="G3958" s="4" t="s">
        <v>17</v>
      </c>
      <c r="H3958" s="5">
        <v>41972</v>
      </c>
      <c r="I3958" s="5">
        <v>41975</v>
      </c>
      <c r="J3958" s="4" t="s">
        <v>18</v>
      </c>
      <c r="K3958" s="4" t="s">
        <v>176</v>
      </c>
      <c r="L3958" s="4">
        <v>2.8214264</v>
      </c>
      <c r="M3958" s="4">
        <v>41.979400499999997</v>
      </c>
      <c r="N3958" s="4">
        <v>3</v>
      </c>
    </row>
    <row r="3959" spans="2:14" x14ac:dyDescent="0.25">
      <c r="B3959" s="2" t="s">
        <v>5872</v>
      </c>
      <c r="C3959" s="2" t="s">
        <v>1798</v>
      </c>
      <c r="D3959" s="2" t="s">
        <v>1154</v>
      </c>
      <c r="E3959" s="2" t="s">
        <v>68</v>
      </c>
      <c r="F3959" s="2" t="s">
        <v>30</v>
      </c>
      <c r="G3959" s="2" t="s">
        <v>23</v>
      </c>
      <c r="H3959" s="3">
        <v>41972</v>
      </c>
      <c r="I3959" s="3">
        <v>41975</v>
      </c>
      <c r="J3959" s="2" t="s">
        <v>18</v>
      </c>
      <c r="K3959" s="2" t="s">
        <v>118</v>
      </c>
      <c r="L3959" s="2">
        <v>7.1507636000000003</v>
      </c>
      <c r="M3959" s="2">
        <v>51.2562128</v>
      </c>
      <c r="N3959" s="2">
        <v>3</v>
      </c>
    </row>
    <row r="3960" spans="2:14" x14ac:dyDescent="0.25">
      <c r="B3960" s="4" t="s">
        <v>5873</v>
      </c>
      <c r="C3960" s="4" t="s">
        <v>82</v>
      </c>
      <c r="D3960" s="4" t="s">
        <v>1360</v>
      </c>
      <c r="E3960" s="4" t="s">
        <v>29</v>
      </c>
      <c r="F3960" s="4" t="s">
        <v>30</v>
      </c>
      <c r="G3960" s="4" t="s">
        <v>23</v>
      </c>
      <c r="H3960" s="5">
        <v>41974</v>
      </c>
      <c r="I3960" s="5">
        <v>41979</v>
      </c>
      <c r="J3960" s="4" t="s">
        <v>24</v>
      </c>
      <c r="K3960" s="4" t="s">
        <v>114</v>
      </c>
      <c r="L3960" s="4">
        <v>2.4484509999999999</v>
      </c>
      <c r="M3960" s="4">
        <v>48.863812000000003</v>
      </c>
      <c r="N3960" s="4">
        <v>5</v>
      </c>
    </row>
    <row r="3961" spans="2:14" x14ac:dyDescent="0.25">
      <c r="B3961" s="2" t="s">
        <v>5874</v>
      </c>
      <c r="C3961" s="2" t="s">
        <v>2112</v>
      </c>
      <c r="D3961" s="2" t="s">
        <v>2718</v>
      </c>
      <c r="E3961" s="2" t="s">
        <v>29</v>
      </c>
      <c r="F3961" s="2" t="s">
        <v>30</v>
      </c>
      <c r="G3961" s="2" t="s">
        <v>35</v>
      </c>
      <c r="H3961" s="3">
        <v>41974</v>
      </c>
      <c r="I3961" s="3">
        <v>41980</v>
      </c>
      <c r="J3961" s="2" t="s">
        <v>24</v>
      </c>
      <c r="K3961" s="2" t="s">
        <v>183</v>
      </c>
      <c r="L3961" s="2">
        <v>7.7484529999999996</v>
      </c>
      <c r="M3961" s="2">
        <v>48.605226000000002</v>
      </c>
      <c r="N3961" s="2">
        <v>6</v>
      </c>
    </row>
    <row r="3962" spans="2:14" x14ac:dyDescent="0.25">
      <c r="B3962" s="4" t="s">
        <v>5875</v>
      </c>
      <c r="C3962" s="4" t="s">
        <v>938</v>
      </c>
      <c r="D3962" s="4" t="s">
        <v>681</v>
      </c>
      <c r="E3962" s="4" t="s">
        <v>68</v>
      </c>
      <c r="F3962" s="4" t="s">
        <v>30</v>
      </c>
      <c r="G3962" s="4" t="s">
        <v>35</v>
      </c>
      <c r="H3962" s="5">
        <v>41974</v>
      </c>
      <c r="I3962" s="5">
        <v>41980</v>
      </c>
      <c r="J3962" s="4" t="s">
        <v>24</v>
      </c>
      <c r="K3962" s="4" t="s">
        <v>118</v>
      </c>
      <c r="L3962" s="4">
        <v>6.9602785999999996</v>
      </c>
      <c r="M3962" s="4">
        <v>50.937531</v>
      </c>
      <c r="N3962" s="4">
        <v>6</v>
      </c>
    </row>
    <row r="3963" spans="2:14" x14ac:dyDescent="0.25">
      <c r="B3963" s="2" t="s">
        <v>5876</v>
      </c>
      <c r="C3963" s="2" t="s">
        <v>741</v>
      </c>
      <c r="D3963" s="2" t="s">
        <v>3452</v>
      </c>
      <c r="E3963" s="2" t="s">
        <v>79</v>
      </c>
      <c r="F3963" s="2" t="s">
        <v>30</v>
      </c>
      <c r="G3963" s="2" t="s">
        <v>35</v>
      </c>
      <c r="H3963" s="3">
        <v>41974</v>
      </c>
      <c r="I3963" s="3">
        <v>41979</v>
      </c>
      <c r="J3963" s="2" t="s">
        <v>24</v>
      </c>
      <c r="K3963" s="2" t="s">
        <v>583</v>
      </c>
      <c r="L3963" s="2">
        <v>5.5544308999999998</v>
      </c>
      <c r="M3963" s="2">
        <v>52.026300900000003</v>
      </c>
      <c r="N3963" s="2">
        <v>5</v>
      </c>
    </row>
    <row r="3964" spans="2:14" x14ac:dyDescent="0.25">
      <c r="B3964" s="4" t="s">
        <v>5877</v>
      </c>
      <c r="C3964" s="4" t="s">
        <v>847</v>
      </c>
      <c r="D3964" s="4" t="s">
        <v>2957</v>
      </c>
      <c r="E3964" s="4" t="s">
        <v>51</v>
      </c>
      <c r="F3964" s="4" t="s">
        <v>52</v>
      </c>
      <c r="G3964" s="4" t="s">
        <v>17</v>
      </c>
      <c r="H3964" s="5">
        <v>41975</v>
      </c>
      <c r="I3964" s="5">
        <v>41981</v>
      </c>
      <c r="J3964" s="4" t="s">
        <v>24</v>
      </c>
      <c r="K3964" s="4" t="s">
        <v>623</v>
      </c>
      <c r="L3964" s="4">
        <v>14.367461</v>
      </c>
      <c r="M3964" s="4">
        <v>40.789442899999997</v>
      </c>
      <c r="N3964" s="4">
        <v>6</v>
      </c>
    </row>
    <row r="3965" spans="2:14" x14ac:dyDescent="0.25">
      <c r="B3965" s="2" t="s">
        <v>5878</v>
      </c>
      <c r="C3965" s="2" t="s">
        <v>2269</v>
      </c>
      <c r="D3965" s="2" t="s">
        <v>3044</v>
      </c>
      <c r="E3965" s="2" t="s">
        <v>60</v>
      </c>
      <c r="F3965" s="2" t="s">
        <v>52</v>
      </c>
      <c r="G3965" s="2" t="s">
        <v>23</v>
      </c>
      <c r="H3965" s="3">
        <v>41975</v>
      </c>
      <c r="I3965" s="3">
        <v>41980</v>
      </c>
      <c r="J3965" s="2" t="s">
        <v>24</v>
      </c>
      <c r="K3965" s="2" t="s">
        <v>1394</v>
      </c>
      <c r="L3965" s="2">
        <v>-2.6817918000000001</v>
      </c>
      <c r="M3965" s="2">
        <v>42.859165599999997</v>
      </c>
      <c r="N3965" s="2">
        <v>5</v>
      </c>
    </row>
    <row r="3966" spans="2:14" x14ac:dyDescent="0.25">
      <c r="B3966" s="4" t="s">
        <v>5879</v>
      </c>
      <c r="C3966" s="4" t="s">
        <v>1325</v>
      </c>
      <c r="D3966" s="4" t="s">
        <v>435</v>
      </c>
      <c r="E3966" s="4" t="s">
        <v>68</v>
      </c>
      <c r="F3966" s="4" t="s">
        <v>30</v>
      </c>
      <c r="G3966" s="4" t="s">
        <v>23</v>
      </c>
      <c r="H3966" s="5">
        <v>41975</v>
      </c>
      <c r="I3966" s="5">
        <v>41982</v>
      </c>
      <c r="J3966" s="4" t="s">
        <v>24</v>
      </c>
      <c r="K3966" s="4" t="s">
        <v>118</v>
      </c>
      <c r="L3966" s="4">
        <v>7.0115552000000001</v>
      </c>
      <c r="M3966" s="4">
        <v>51.455643199999997</v>
      </c>
      <c r="N3966" s="4">
        <v>7</v>
      </c>
    </row>
    <row r="3967" spans="2:14" x14ac:dyDescent="0.25">
      <c r="B3967" s="2" t="s">
        <v>5880</v>
      </c>
      <c r="C3967" s="2" t="s">
        <v>1977</v>
      </c>
      <c r="D3967" s="2" t="s">
        <v>143</v>
      </c>
      <c r="E3967" s="2" t="s">
        <v>60</v>
      </c>
      <c r="F3967" s="2" t="s">
        <v>52</v>
      </c>
      <c r="G3967" s="2" t="s">
        <v>23</v>
      </c>
      <c r="H3967" s="3">
        <v>41975</v>
      </c>
      <c r="I3967" s="3">
        <v>41982</v>
      </c>
      <c r="J3967" s="2" t="s">
        <v>24</v>
      </c>
      <c r="K3967" s="2" t="s">
        <v>143</v>
      </c>
      <c r="L3967" s="2">
        <v>-3.7037901999999998</v>
      </c>
      <c r="M3967" s="2">
        <v>40.416775399999999</v>
      </c>
      <c r="N3967" s="2">
        <v>7</v>
      </c>
    </row>
    <row r="3968" spans="2:14" x14ac:dyDescent="0.25">
      <c r="B3968" s="4" t="s">
        <v>5881</v>
      </c>
      <c r="C3968" s="4" t="s">
        <v>1589</v>
      </c>
      <c r="D3968" s="4" t="s">
        <v>2903</v>
      </c>
      <c r="E3968" s="4" t="s">
        <v>51</v>
      </c>
      <c r="F3968" s="4" t="s">
        <v>52</v>
      </c>
      <c r="G3968" s="4" t="s">
        <v>17</v>
      </c>
      <c r="H3968" s="5">
        <v>41975</v>
      </c>
      <c r="I3968" s="5">
        <v>41980</v>
      </c>
      <c r="J3968" s="4" t="s">
        <v>24</v>
      </c>
      <c r="K3968" s="4" t="s">
        <v>110</v>
      </c>
      <c r="L3968" s="4">
        <v>15.166736</v>
      </c>
      <c r="M3968" s="4">
        <v>37.607802</v>
      </c>
      <c r="N3968" s="4">
        <v>5</v>
      </c>
    </row>
    <row r="3969" spans="2:14" x14ac:dyDescent="0.25">
      <c r="B3969" s="2" t="s">
        <v>5882</v>
      </c>
      <c r="C3969" s="2" t="s">
        <v>2954</v>
      </c>
      <c r="D3969" s="2" t="s">
        <v>1652</v>
      </c>
      <c r="E3969" s="2" t="s">
        <v>151</v>
      </c>
      <c r="F3969" s="2" t="s">
        <v>52</v>
      </c>
      <c r="G3969" s="2" t="s">
        <v>35</v>
      </c>
      <c r="H3969" s="3">
        <v>41975</v>
      </c>
      <c r="I3969" s="3">
        <v>41982</v>
      </c>
      <c r="J3969" s="2" t="s">
        <v>24</v>
      </c>
      <c r="K3969" s="2" t="s">
        <v>152</v>
      </c>
      <c r="L3969" s="2">
        <v>-9.2245474000000005</v>
      </c>
      <c r="M3969" s="2">
        <v>38.757760300000001</v>
      </c>
      <c r="N3969" s="2">
        <v>7</v>
      </c>
    </row>
    <row r="3970" spans="2:14" x14ac:dyDescent="0.25">
      <c r="B3970" s="4" t="s">
        <v>5883</v>
      </c>
      <c r="C3970" s="4" t="s">
        <v>2110</v>
      </c>
      <c r="D3970" s="4" t="s">
        <v>5884</v>
      </c>
      <c r="E3970" s="4" t="s">
        <v>60</v>
      </c>
      <c r="F3970" s="4" t="s">
        <v>52</v>
      </c>
      <c r="G3970" s="4" t="s">
        <v>35</v>
      </c>
      <c r="H3970" s="5">
        <v>41976</v>
      </c>
      <c r="I3970" s="5">
        <v>41981</v>
      </c>
      <c r="J3970" s="4" t="s">
        <v>24</v>
      </c>
      <c r="K3970" s="4" t="s">
        <v>446</v>
      </c>
      <c r="L3970" s="4">
        <v>-4.1088069000000003</v>
      </c>
      <c r="M3970" s="4">
        <v>40.942903200000003</v>
      </c>
      <c r="N3970" s="4">
        <v>5</v>
      </c>
    </row>
    <row r="3971" spans="2:14" x14ac:dyDescent="0.25">
      <c r="B3971" s="2" t="s">
        <v>5885</v>
      </c>
      <c r="C3971" s="2" t="s">
        <v>788</v>
      </c>
      <c r="D3971" s="2" t="s">
        <v>716</v>
      </c>
      <c r="E3971" s="2" t="s">
        <v>122</v>
      </c>
      <c r="F3971" s="2" t="s">
        <v>30</v>
      </c>
      <c r="G3971" s="2" t="s">
        <v>35</v>
      </c>
      <c r="H3971" s="3">
        <v>41976</v>
      </c>
      <c r="I3971" s="3">
        <v>41980</v>
      </c>
      <c r="J3971" s="2" t="s">
        <v>24</v>
      </c>
      <c r="K3971" s="2" t="s">
        <v>717</v>
      </c>
      <c r="L3971" s="2">
        <v>3.7174242999999998</v>
      </c>
      <c r="M3971" s="2">
        <v>51.054342200000001</v>
      </c>
      <c r="N3971" s="2">
        <v>4</v>
      </c>
    </row>
    <row r="3972" spans="2:14" x14ac:dyDescent="0.25">
      <c r="B3972" s="4" t="s">
        <v>5886</v>
      </c>
      <c r="C3972" s="4" t="s">
        <v>1537</v>
      </c>
      <c r="D3972" s="4" t="s">
        <v>681</v>
      </c>
      <c r="E3972" s="4" t="s">
        <v>68</v>
      </c>
      <c r="F3972" s="4" t="s">
        <v>30</v>
      </c>
      <c r="G3972" s="4" t="s">
        <v>17</v>
      </c>
      <c r="H3972" s="5">
        <v>41976</v>
      </c>
      <c r="I3972" s="5">
        <v>41980</v>
      </c>
      <c r="J3972" s="4" t="s">
        <v>24</v>
      </c>
      <c r="K3972" s="4" t="s">
        <v>118</v>
      </c>
      <c r="L3972" s="4">
        <v>6.9602785999999996</v>
      </c>
      <c r="M3972" s="4">
        <v>50.937531</v>
      </c>
      <c r="N3972" s="4">
        <v>4</v>
      </c>
    </row>
    <row r="3973" spans="2:14" x14ac:dyDescent="0.25">
      <c r="B3973" s="2" t="s">
        <v>5887</v>
      </c>
      <c r="C3973" s="2" t="s">
        <v>501</v>
      </c>
      <c r="D3973" s="2" t="s">
        <v>763</v>
      </c>
      <c r="E3973" s="2" t="s">
        <v>22</v>
      </c>
      <c r="F3973" s="2" t="s">
        <v>16</v>
      </c>
      <c r="G3973" s="2" t="s">
        <v>35</v>
      </c>
      <c r="H3973" s="3">
        <v>41977</v>
      </c>
      <c r="I3973" s="3">
        <v>41979</v>
      </c>
      <c r="J3973" s="2" t="s">
        <v>18</v>
      </c>
      <c r="K3973" s="2" t="s">
        <v>25</v>
      </c>
      <c r="L3973" s="2">
        <v>-2.4282192</v>
      </c>
      <c r="M3973" s="2">
        <v>53.576864700000002</v>
      </c>
      <c r="N3973" s="2">
        <v>2</v>
      </c>
    </row>
    <row r="3974" spans="2:14" x14ac:dyDescent="0.25">
      <c r="B3974" s="4" t="s">
        <v>5888</v>
      </c>
      <c r="C3974" s="4" t="s">
        <v>2277</v>
      </c>
      <c r="D3974" s="4" t="s">
        <v>56</v>
      </c>
      <c r="E3974" s="4" t="s">
        <v>57</v>
      </c>
      <c r="F3974" s="4" t="s">
        <v>30</v>
      </c>
      <c r="G3974" s="4" t="s">
        <v>23</v>
      </c>
      <c r="H3974" s="5">
        <v>41977</v>
      </c>
      <c r="I3974" s="5">
        <v>41982</v>
      </c>
      <c r="J3974" s="4" t="s">
        <v>24</v>
      </c>
      <c r="K3974" s="4" t="s">
        <v>56</v>
      </c>
      <c r="L3974" s="4">
        <v>16.3738189</v>
      </c>
      <c r="M3974" s="4">
        <v>48.208174300000003</v>
      </c>
      <c r="N3974" s="4">
        <v>5</v>
      </c>
    </row>
    <row r="3975" spans="2:14" x14ac:dyDescent="0.25">
      <c r="B3975" s="2" t="s">
        <v>5889</v>
      </c>
      <c r="C3975" s="2" t="s">
        <v>3508</v>
      </c>
      <c r="D3975" s="2" t="s">
        <v>710</v>
      </c>
      <c r="E3975" s="2" t="s">
        <v>51</v>
      </c>
      <c r="F3975" s="2" t="s">
        <v>52</v>
      </c>
      <c r="G3975" s="2" t="s">
        <v>17</v>
      </c>
      <c r="H3975" s="3">
        <v>41977</v>
      </c>
      <c r="I3975" s="3">
        <v>41977</v>
      </c>
      <c r="J3975" s="2" t="s">
        <v>64</v>
      </c>
      <c r="K3975" s="2" t="s">
        <v>110</v>
      </c>
      <c r="L3975" s="2">
        <v>13.361267099999999</v>
      </c>
      <c r="M3975" s="2">
        <v>38.115687899999998</v>
      </c>
      <c r="N3975" s="2">
        <v>0</v>
      </c>
    </row>
    <row r="3976" spans="2:14" x14ac:dyDescent="0.25">
      <c r="B3976" s="4" t="s">
        <v>5890</v>
      </c>
      <c r="C3976" s="4" t="s">
        <v>857</v>
      </c>
      <c r="D3976" s="4" t="s">
        <v>3208</v>
      </c>
      <c r="E3976" s="4" t="s">
        <v>29</v>
      </c>
      <c r="F3976" s="4" t="s">
        <v>30</v>
      </c>
      <c r="G3976" s="4" t="s">
        <v>17</v>
      </c>
      <c r="H3976" s="5">
        <v>41977</v>
      </c>
      <c r="I3976" s="5">
        <v>41977</v>
      </c>
      <c r="J3976" s="4" t="s">
        <v>64</v>
      </c>
      <c r="K3976" s="4" t="s">
        <v>43</v>
      </c>
      <c r="L3976" s="4">
        <v>6.9264919999999996</v>
      </c>
      <c r="M3976" s="4">
        <v>43.660153000000001</v>
      </c>
      <c r="N3976" s="4">
        <v>0</v>
      </c>
    </row>
    <row r="3977" spans="2:14" x14ac:dyDescent="0.25">
      <c r="B3977" s="2" t="s">
        <v>5891</v>
      </c>
      <c r="C3977" s="2" t="s">
        <v>2407</v>
      </c>
      <c r="D3977" s="2" t="s">
        <v>252</v>
      </c>
      <c r="E3977" s="2" t="s">
        <v>216</v>
      </c>
      <c r="F3977" s="2" t="s">
        <v>30</v>
      </c>
      <c r="G3977" s="2" t="s">
        <v>23</v>
      </c>
      <c r="H3977" s="3">
        <v>41977</v>
      </c>
      <c r="I3977" s="3">
        <v>41984</v>
      </c>
      <c r="J3977" s="2" t="s">
        <v>24</v>
      </c>
      <c r="K3977" s="2" t="s">
        <v>253</v>
      </c>
      <c r="L3977" s="2">
        <v>8.5416939999999997</v>
      </c>
      <c r="M3977" s="2">
        <v>47.376886599999999</v>
      </c>
      <c r="N3977" s="2">
        <v>7</v>
      </c>
    </row>
    <row r="3978" spans="2:14" x14ac:dyDescent="0.25">
      <c r="B3978" s="4" t="s">
        <v>5892</v>
      </c>
      <c r="C3978" s="4" t="s">
        <v>722</v>
      </c>
      <c r="D3978" s="4" t="s">
        <v>1184</v>
      </c>
      <c r="E3978" s="4" t="s">
        <v>51</v>
      </c>
      <c r="F3978" s="4" t="s">
        <v>52</v>
      </c>
      <c r="G3978" s="4" t="s">
        <v>23</v>
      </c>
      <c r="H3978" s="5">
        <v>41977</v>
      </c>
      <c r="I3978" s="5">
        <v>41979</v>
      </c>
      <c r="J3978" s="4" t="s">
        <v>18</v>
      </c>
      <c r="K3978" s="4" t="s">
        <v>134</v>
      </c>
      <c r="L3978" s="4">
        <v>10.6296859</v>
      </c>
      <c r="M3978" s="4">
        <v>44.698993199999997</v>
      </c>
      <c r="N3978" s="4">
        <v>2</v>
      </c>
    </row>
    <row r="3979" spans="2:14" x14ac:dyDescent="0.25">
      <c r="B3979" s="2" t="s">
        <v>5893</v>
      </c>
      <c r="C3979" s="2" t="s">
        <v>2295</v>
      </c>
      <c r="D3979" s="2" t="s">
        <v>261</v>
      </c>
      <c r="E3979" s="2" t="s">
        <v>262</v>
      </c>
      <c r="F3979" s="2" t="s">
        <v>16</v>
      </c>
      <c r="G3979" s="2" t="s">
        <v>23</v>
      </c>
      <c r="H3979" s="3">
        <v>41977</v>
      </c>
      <c r="I3979" s="3">
        <v>41984</v>
      </c>
      <c r="J3979" s="2" t="s">
        <v>24</v>
      </c>
      <c r="K3979" s="2" t="s">
        <v>261</v>
      </c>
      <c r="L3979" s="2">
        <v>-6.2603096999999996</v>
      </c>
      <c r="M3979" s="2">
        <v>53.3498053</v>
      </c>
      <c r="N3979" s="2">
        <v>7</v>
      </c>
    </row>
    <row r="3980" spans="2:14" x14ac:dyDescent="0.25">
      <c r="B3980" s="4" t="s">
        <v>5894</v>
      </c>
      <c r="C3980" s="4" t="s">
        <v>2543</v>
      </c>
      <c r="D3980" s="4" t="s">
        <v>5895</v>
      </c>
      <c r="E3980" s="4" t="s">
        <v>29</v>
      </c>
      <c r="F3980" s="4" t="s">
        <v>30</v>
      </c>
      <c r="G3980" s="4" t="s">
        <v>23</v>
      </c>
      <c r="H3980" s="5">
        <v>41978</v>
      </c>
      <c r="I3980" s="5">
        <v>41983</v>
      </c>
      <c r="J3980" s="4" t="s">
        <v>24</v>
      </c>
      <c r="K3980" s="4" t="s">
        <v>114</v>
      </c>
      <c r="L3980" s="4">
        <v>2.364077</v>
      </c>
      <c r="M3980" s="4">
        <v>48.967903</v>
      </c>
      <c r="N3980" s="4">
        <v>5</v>
      </c>
    </row>
    <row r="3981" spans="2:14" x14ac:dyDescent="0.25">
      <c r="B3981" s="2" t="s">
        <v>5896</v>
      </c>
      <c r="C3981" s="2" t="s">
        <v>2580</v>
      </c>
      <c r="D3981" s="2" t="s">
        <v>1060</v>
      </c>
      <c r="E3981" s="2" t="s">
        <v>60</v>
      </c>
      <c r="F3981" s="2" t="s">
        <v>52</v>
      </c>
      <c r="G3981" s="2" t="s">
        <v>17</v>
      </c>
      <c r="H3981" s="3">
        <v>41978</v>
      </c>
      <c r="I3981" s="3">
        <v>41983</v>
      </c>
      <c r="J3981" s="2" t="s">
        <v>24</v>
      </c>
      <c r="K3981" s="2" t="s">
        <v>176</v>
      </c>
      <c r="L3981" s="2">
        <v>2.0350410000000001</v>
      </c>
      <c r="M3981" s="2">
        <v>41.345841499999999</v>
      </c>
      <c r="N3981" s="2">
        <v>5</v>
      </c>
    </row>
    <row r="3982" spans="2:14" x14ac:dyDescent="0.25">
      <c r="B3982" s="4" t="s">
        <v>5897</v>
      </c>
      <c r="C3982" s="4" t="s">
        <v>402</v>
      </c>
      <c r="D3982" s="4" t="s">
        <v>3002</v>
      </c>
      <c r="E3982" s="4" t="s">
        <v>22</v>
      </c>
      <c r="F3982" s="4" t="s">
        <v>16</v>
      </c>
      <c r="G3982" s="4" t="s">
        <v>35</v>
      </c>
      <c r="H3982" s="5">
        <v>41978</v>
      </c>
      <c r="I3982" s="5">
        <v>41982</v>
      </c>
      <c r="J3982" s="4" t="s">
        <v>18</v>
      </c>
      <c r="K3982" s="4" t="s">
        <v>25</v>
      </c>
      <c r="L3982" s="4">
        <v>-2.1794039999999999</v>
      </c>
      <c r="M3982" s="4">
        <v>53.002668</v>
      </c>
      <c r="N3982" s="4">
        <v>4</v>
      </c>
    </row>
    <row r="3983" spans="2:14" x14ac:dyDescent="0.25">
      <c r="B3983" s="2" t="s">
        <v>5898</v>
      </c>
      <c r="C3983" s="2" t="s">
        <v>2147</v>
      </c>
      <c r="D3983" s="2" t="s">
        <v>5136</v>
      </c>
      <c r="E3983" s="2" t="s">
        <v>29</v>
      </c>
      <c r="F3983" s="2" t="s">
        <v>30</v>
      </c>
      <c r="G3983" s="2" t="s">
        <v>17</v>
      </c>
      <c r="H3983" s="3">
        <v>41978</v>
      </c>
      <c r="I3983" s="3">
        <v>41985</v>
      </c>
      <c r="J3983" s="2" t="s">
        <v>24</v>
      </c>
      <c r="K3983" s="2" t="s">
        <v>313</v>
      </c>
      <c r="L3983" s="2">
        <v>0.70725680000000002</v>
      </c>
      <c r="M3983" s="2">
        <v>44.408205299999999</v>
      </c>
      <c r="N3983" s="2">
        <v>7</v>
      </c>
    </row>
    <row r="3984" spans="2:14" x14ac:dyDescent="0.25">
      <c r="B3984" s="4" t="s">
        <v>5899</v>
      </c>
      <c r="C3984" s="4" t="s">
        <v>2374</v>
      </c>
      <c r="D3984" s="4" t="s">
        <v>3875</v>
      </c>
      <c r="E3984" s="4" t="s">
        <v>79</v>
      </c>
      <c r="F3984" s="4" t="s">
        <v>30</v>
      </c>
      <c r="G3984" s="4" t="s">
        <v>17</v>
      </c>
      <c r="H3984" s="5">
        <v>41978</v>
      </c>
      <c r="I3984" s="5">
        <v>41982</v>
      </c>
      <c r="J3984" s="4" t="s">
        <v>18</v>
      </c>
      <c r="K3984" s="4" t="s">
        <v>273</v>
      </c>
      <c r="L3984" s="4">
        <v>4.6305870000000002</v>
      </c>
      <c r="M3984" s="4">
        <v>52.4520591</v>
      </c>
      <c r="N3984" s="4">
        <v>4</v>
      </c>
    </row>
    <row r="3985" spans="2:14" x14ac:dyDescent="0.25">
      <c r="B3985" s="2" t="s">
        <v>5900</v>
      </c>
      <c r="C3985" s="2" t="s">
        <v>1502</v>
      </c>
      <c r="D3985" s="2" t="s">
        <v>4928</v>
      </c>
      <c r="E3985" s="2" t="s">
        <v>51</v>
      </c>
      <c r="F3985" s="2" t="s">
        <v>52</v>
      </c>
      <c r="G3985" s="2" t="s">
        <v>35</v>
      </c>
      <c r="H3985" s="3">
        <v>41978</v>
      </c>
      <c r="I3985" s="3">
        <v>41980</v>
      </c>
      <c r="J3985" s="2" t="s">
        <v>18</v>
      </c>
      <c r="K3985" s="2" t="s">
        <v>110</v>
      </c>
      <c r="L3985" s="2">
        <v>13.5765475</v>
      </c>
      <c r="M3985" s="2">
        <v>37.311089699999997</v>
      </c>
      <c r="N3985" s="2">
        <v>2</v>
      </c>
    </row>
    <row r="3986" spans="2:14" x14ac:dyDescent="0.25">
      <c r="B3986" s="4" t="s">
        <v>5901</v>
      </c>
      <c r="C3986" s="4" t="s">
        <v>692</v>
      </c>
      <c r="D3986" s="4" t="s">
        <v>1543</v>
      </c>
      <c r="E3986" s="4" t="s">
        <v>22</v>
      </c>
      <c r="F3986" s="4" t="s">
        <v>16</v>
      </c>
      <c r="G3986" s="4" t="s">
        <v>17</v>
      </c>
      <c r="H3986" s="5">
        <v>41978</v>
      </c>
      <c r="I3986" s="5">
        <v>41982</v>
      </c>
      <c r="J3986" s="4" t="s">
        <v>18</v>
      </c>
      <c r="K3986" s="4" t="s">
        <v>25</v>
      </c>
      <c r="L3986" s="4">
        <v>-0.57040900000000005</v>
      </c>
      <c r="M3986" s="4">
        <v>51.236220000000003</v>
      </c>
      <c r="N3986" s="4">
        <v>4</v>
      </c>
    </row>
    <row r="3987" spans="2:14" x14ac:dyDescent="0.25">
      <c r="B3987" s="2" t="s">
        <v>5902</v>
      </c>
      <c r="C3987" s="2" t="s">
        <v>1382</v>
      </c>
      <c r="D3987" s="2" t="s">
        <v>5903</v>
      </c>
      <c r="E3987" s="2" t="s">
        <v>29</v>
      </c>
      <c r="F3987" s="2" t="s">
        <v>30</v>
      </c>
      <c r="G3987" s="2" t="s">
        <v>23</v>
      </c>
      <c r="H3987" s="3">
        <v>41979</v>
      </c>
      <c r="I3987" s="3">
        <v>41983</v>
      </c>
      <c r="J3987" s="2" t="s">
        <v>18</v>
      </c>
      <c r="K3987" s="2" t="s">
        <v>616</v>
      </c>
      <c r="L3987" s="2">
        <v>-3.3702448999999999</v>
      </c>
      <c r="M3987" s="2">
        <v>47.748252399999998</v>
      </c>
      <c r="N3987" s="2">
        <v>4</v>
      </c>
    </row>
    <row r="3988" spans="2:14" x14ac:dyDescent="0.25">
      <c r="B3988" s="4" t="s">
        <v>5904</v>
      </c>
      <c r="C3988" s="4" t="s">
        <v>1457</v>
      </c>
      <c r="D3988" s="4" t="s">
        <v>3004</v>
      </c>
      <c r="E3988" s="4" t="s">
        <v>60</v>
      </c>
      <c r="F3988" s="4" t="s">
        <v>52</v>
      </c>
      <c r="G3988" s="4" t="s">
        <v>23</v>
      </c>
      <c r="H3988" s="5">
        <v>41979</v>
      </c>
      <c r="I3988" s="5">
        <v>41981</v>
      </c>
      <c r="J3988" s="4" t="s">
        <v>18</v>
      </c>
      <c r="K3988" s="4" t="s">
        <v>612</v>
      </c>
      <c r="L3988" s="4">
        <v>-1.8585423999999999</v>
      </c>
      <c r="M3988" s="4">
        <v>38.994349</v>
      </c>
      <c r="N3988" s="4">
        <v>2</v>
      </c>
    </row>
    <row r="3989" spans="2:14" x14ac:dyDescent="0.25">
      <c r="B3989" s="2" t="s">
        <v>5905</v>
      </c>
      <c r="C3989" s="2" t="s">
        <v>963</v>
      </c>
      <c r="D3989" s="2" t="s">
        <v>2130</v>
      </c>
      <c r="E3989" s="2" t="s">
        <v>79</v>
      </c>
      <c r="F3989" s="2" t="s">
        <v>30</v>
      </c>
      <c r="G3989" s="2" t="s">
        <v>17</v>
      </c>
      <c r="H3989" s="3">
        <v>41979</v>
      </c>
      <c r="I3989" s="3">
        <v>41982</v>
      </c>
      <c r="J3989" s="2" t="s">
        <v>39</v>
      </c>
      <c r="K3989" s="2" t="s">
        <v>2131</v>
      </c>
      <c r="L3989" s="2">
        <v>5.7999133</v>
      </c>
      <c r="M3989" s="2">
        <v>53.2012334</v>
      </c>
      <c r="N3989" s="2">
        <v>3</v>
      </c>
    </row>
    <row r="3990" spans="2:14" x14ac:dyDescent="0.25">
      <c r="B3990" s="4" t="s">
        <v>5906</v>
      </c>
      <c r="C3990" s="4" t="s">
        <v>4393</v>
      </c>
      <c r="D3990" s="4" t="s">
        <v>168</v>
      </c>
      <c r="E3990" s="4" t="s">
        <v>60</v>
      </c>
      <c r="F3990" s="4" t="s">
        <v>52</v>
      </c>
      <c r="G3990" s="4" t="s">
        <v>23</v>
      </c>
      <c r="H3990" s="5">
        <v>41980</v>
      </c>
      <c r="I3990" s="5">
        <v>41981</v>
      </c>
      <c r="J3990" s="4" t="s">
        <v>39</v>
      </c>
      <c r="K3990" s="4" t="s">
        <v>169</v>
      </c>
      <c r="L3990" s="4">
        <v>-5.9844588999999999</v>
      </c>
      <c r="M3990" s="4">
        <v>37.389092400000003</v>
      </c>
      <c r="N3990" s="4">
        <v>1</v>
      </c>
    </row>
    <row r="3991" spans="2:14" x14ac:dyDescent="0.25">
      <c r="B3991" s="2" t="s">
        <v>5907</v>
      </c>
      <c r="C3991" s="2" t="s">
        <v>870</v>
      </c>
      <c r="D3991" s="2" t="s">
        <v>168</v>
      </c>
      <c r="E3991" s="2" t="s">
        <v>60</v>
      </c>
      <c r="F3991" s="2" t="s">
        <v>52</v>
      </c>
      <c r="G3991" s="2" t="s">
        <v>23</v>
      </c>
      <c r="H3991" s="3">
        <v>41981</v>
      </c>
      <c r="I3991" s="3">
        <v>41985</v>
      </c>
      <c r="J3991" s="2" t="s">
        <v>24</v>
      </c>
      <c r="K3991" s="2" t="s">
        <v>169</v>
      </c>
      <c r="L3991" s="2">
        <v>-5.9844588999999999</v>
      </c>
      <c r="M3991" s="2">
        <v>37.389092400000003</v>
      </c>
      <c r="N3991" s="2">
        <v>4</v>
      </c>
    </row>
    <row r="3992" spans="2:14" x14ac:dyDescent="0.25">
      <c r="B3992" s="4" t="s">
        <v>5908</v>
      </c>
      <c r="C3992" s="4" t="s">
        <v>1831</v>
      </c>
      <c r="D3992" s="4" t="s">
        <v>207</v>
      </c>
      <c r="E3992" s="4" t="s">
        <v>68</v>
      </c>
      <c r="F3992" s="4" t="s">
        <v>30</v>
      </c>
      <c r="G3992" s="4" t="s">
        <v>23</v>
      </c>
      <c r="H3992" s="5">
        <v>41981</v>
      </c>
      <c r="I3992" s="5">
        <v>41983</v>
      </c>
      <c r="J3992" s="4" t="s">
        <v>39</v>
      </c>
      <c r="K3992" s="4" t="s">
        <v>208</v>
      </c>
      <c r="L3992" s="4">
        <v>8.6821266999999995</v>
      </c>
      <c r="M3992" s="4">
        <v>50.110922100000003</v>
      </c>
      <c r="N3992" s="4">
        <v>2</v>
      </c>
    </row>
    <row r="3993" spans="2:14" x14ac:dyDescent="0.25">
      <c r="B3993" s="2" t="s">
        <v>5909</v>
      </c>
      <c r="C3993" s="2" t="s">
        <v>359</v>
      </c>
      <c r="D3993" s="2" t="s">
        <v>5910</v>
      </c>
      <c r="E3993" s="2" t="s">
        <v>29</v>
      </c>
      <c r="F3993" s="2" t="s">
        <v>30</v>
      </c>
      <c r="G3993" s="2" t="s">
        <v>35</v>
      </c>
      <c r="H3993" s="3">
        <v>41981</v>
      </c>
      <c r="I3993" s="3">
        <v>41987</v>
      </c>
      <c r="J3993" s="2" t="s">
        <v>24</v>
      </c>
      <c r="K3993" s="2" t="s">
        <v>43</v>
      </c>
      <c r="L3993" s="2">
        <v>7.0190200000000003</v>
      </c>
      <c r="M3993" s="2">
        <v>43.576551000000002</v>
      </c>
      <c r="N3993" s="2">
        <v>6</v>
      </c>
    </row>
    <row r="3994" spans="2:14" x14ac:dyDescent="0.25">
      <c r="B3994" s="4" t="s">
        <v>5911</v>
      </c>
      <c r="C3994" s="4" t="s">
        <v>1428</v>
      </c>
      <c r="D3994" s="4" t="s">
        <v>143</v>
      </c>
      <c r="E3994" s="4" t="s">
        <v>60</v>
      </c>
      <c r="F3994" s="4" t="s">
        <v>52</v>
      </c>
      <c r="G3994" s="4" t="s">
        <v>23</v>
      </c>
      <c r="H3994" s="5">
        <v>41981</v>
      </c>
      <c r="I3994" s="5">
        <v>41985</v>
      </c>
      <c r="J3994" s="4" t="s">
        <v>24</v>
      </c>
      <c r="K3994" s="4" t="s">
        <v>143</v>
      </c>
      <c r="L3994" s="4">
        <v>-3.7037901999999998</v>
      </c>
      <c r="M3994" s="4">
        <v>40.416775399999999</v>
      </c>
      <c r="N3994" s="4">
        <v>4</v>
      </c>
    </row>
    <row r="3995" spans="2:14" x14ac:dyDescent="0.25">
      <c r="B3995" s="2" t="s">
        <v>5912</v>
      </c>
      <c r="C3995" s="2" t="s">
        <v>604</v>
      </c>
      <c r="D3995" s="2" t="s">
        <v>5913</v>
      </c>
      <c r="E3995" s="2" t="s">
        <v>79</v>
      </c>
      <c r="F3995" s="2" t="s">
        <v>30</v>
      </c>
      <c r="G3995" s="2" t="s">
        <v>35</v>
      </c>
      <c r="H3995" s="3">
        <v>41981</v>
      </c>
      <c r="I3995" s="3">
        <v>41986</v>
      </c>
      <c r="J3995" s="2" t="s">
        <v>24</v>
      </c>
      <c r="K3995" s="2" t="s">
        <v>833</v>
      </c>
      <c r="L3995" s="2">
        <v>6.1724031000000004</v>
      </c>
      <c r="M3995" s="2">
        <v>51.3703748</v>
      </c>
      <c r="N3995" s="2">
        <v>5</v>
      </c>
    </row>
    <row r="3996" spans="2:14" x14ac:dyDescent="0.25">
      <c r="B3996" s="4" t="s">
        <v>5914</v>
      </c>
      <c r="C3996" s="4" t="s">
        <v>549</v>
      </c>
      <c r="D3996" s="4" t="s">
        <v>158</v>
      </c>
      <c r="E3996" s="4" t="s">
        <v>68</v>
      </c>
      <c r="F3996" s="4" t="s">
        <v>30</v>
      </c>
      <c r="G3996" s="4" t="s">
        <v>35</v>
      </c>
      <c r="H3996" s="5">
        <v>41982</v>
      </c>
      <c r="I3996" s="5">
        <v>41985</v>
      </c>
      <c r="J3996" s="4" t="s">
        <v>18</v>
      </c>
      <c r="K3996" s="4" t="s">
        <v>341</v>
      </c>
      <c r="L3996" s="4">
        <v>11.9688029</v>
      </c>
      <c r="M3996" s="4">
        <v>51.496980200000003</v>
      </c>
      <c r="N3996" s="4">
        <v>3</v>
      </c>
    </row>
    <row r="3997" spans="2:14" x14ac:dyDescent="0.25">
      <c r="B3997" s="2" t="s">
        <v>5915</v>
      </c>
      <c r="C3997" s="2" t="s">
        <v>2949</v>
      </c>
      <c r="D3997" s="2" t="s">
        <v>531</v>
      </c>
      <c r="E3997" s="2" t="s">
        <v>122</v>
      </c>
      <c r="F3997" s="2" t="s">
        <v>30</v>
      </c>
      <c r="G3997" s="2" t="s">
        <v>35</v>
      </c>
      <c r="H3997" s="3">
        <v>41982</v>
      </c>
      <c r="I3997" s="3">
        <v>41989</v>
      </c>
      <c r="J3997" s="2" t="s">
        <v>24</v>
      </c>
      <c r="K3997" s="2" t="s">
        <v>531</v>
      </c>
      <c r="L3997" s="2">
        <v>4.4024643000000001</v>
      </c>
      <c r="M3997" s="2">
        <v>51.219447500000001</v>
      </c>
      <c r="N3997" s="2">
        <v>7</v>
      </c>
    </row>
    <row r="3998" spans="2:14" x14ac:dyDescent="0.25">
      <c r="B3998" s="4" t="s">
        <v>5916</v>
      </c>
      <c r="C3998" s="4" t="s">
        <v>1240</v>
      </c>
      <c r="D3998" s="4" t="s">
        <v>572</v>
      </c>
      <c r="E3998" s="4" t="s">
        <v>29</v>
      </c>
      <c r="F3998" s="4" t="s">
        <v>30</v>
      </c>
      <c r="G3998" s="4" t="s">
        <v>23</v>
      </c>
      <c r="H3998" s="5">
        <v>41982</v>
      </c>
      <c r="I3998" s="5">
        <v>41989</v>
      </c>
      <c r="J3998" s="4" t="s">
        <v>24</v>
      </c>
      <c r="K3998" s="4" t="s">
        <v>114</v>
      </c>
      <c r="L3998" s="4">
        <v>2.5155560000000001</v>
      </c>
      <c r="M3998" s="4">
        <v>48.817048999999997</v>
      </c>
      <c r="N3998" s="4">
        <v>7</v>
      </c>
    </row>
    <row r="3999" spans="2:14" x14ac:dyDescent="0.25">
      <c r="B3999" s="2" t="s">
        <v>5917</v>
      </c>
      <c r="C3999" s="2" t="s">
        <v>969</v>
      </c>
      <c r="D3999" s="2" t="s">
        <v>949</v>
      </c>
      <c r="E3999" s="2" t="s">
        <v>79</v>
      </c>
      <c r="F3999" s="2" t="s">
        <v>30</v>
      </c>
      <c r="G3999" s="2" t="s">
        <v>23</v>
      </c>
      <c r="H3999" s="3">
        <v>41982</v>
      </c>
      <c r="I3999" s="3">
        <v>41987</v>
      </c>
      <c r="J3999" s="2" t="s">
        <v>24</v>
      </c>
      <c r="K3999" s="2" t="s">
        <v>80</v>
      </c>
      <c r="L3999" s="2">
        <v>4.3006998999999997</v>
      </c>
      <c r="M3999" s="2">
        <v>52.070497799999998</v>
      </c>
      <c r="N3999" s="2">
        <v>5</v>
      </c>
    </row>
    <row r="4000" spans="2:14" x14ac:dyDescent="0.25">
      <c r="B4000" s="4" t="s">
        <v>5918</v>
      </c>
      <c r="C4000" s="4" t="s">
        <v>3062</v>
      </c>
      <c r="D4000" s="4" t="s">
        <v>243</v>
      </c>
      <c r="E4000" s="4" t="s">
        <v>29</v>
      </c>
      <c r="F4000" s="4" t="s">
        <v>30</v>
      </c>
      <c r="G4000" s="4" t="s">
        <v>23</v>
      </c>
      <c r="H4000" s="5">
        <v>41982</v>
      </c>
      <c r="I4000" s="5">
        <v>41986</v>
      </c>
      <c r="J4000" s="4" t="s">
        <v>24</v>
      </c>
      <c r="K4000" s="4" t="s">
        <v>114</v>
      </c>
      <c r="L4000" s="4">
        <v>2.3522219</v>
      </c>
      <c r="M4000" s="4">
        <v>48.856614</v>
      </c>
      <c r="N4000" s="4">
        <v>4</v>
      </c>
    </row>
    <row r="4001" spans="2:14" x14ac:dyDescent="0.25">
      <c r="B4001" s="2" t="s">
        <v>5919</v>
      </c>
      <c r="C4001" s="2" t="s">
        <v>3256</v>
      </c>
      <c r="D4001" s="2" t="s">
        <v>14</v>
      </c>
      <c r="E4001" s="2" t="s">
        <v>15</v>
      </c>
      <c r="F4001" s="2" t="s">
        <v>16</v>
      </c>
      <c r="G4001" s="2" t="s">
        <v>23</v>
      </c>
      <c r="H4001" s="3">
        <v>41982</v>
      </c>
      <c r="I4001" s="3">
        <v>41987</v>
      </c>
      <c r="J4001" s="2" t="s">
        <v>24</v>
      </c>
      <c r="K4001" s="2" t="s">
        <v>14</v>
      </c>
      <c r="L4001" s="2">
        <v>18.068580799999999</v>
      </c>
      <c r="M4001" s="2">
        <v>59.329323500000001</v>
      </c>
      <c r="N4001" s="2">
        <v>5</v>
      </c>
    </row>
    <row r="4002" spans="2:14" x14ac:dyDescent="0.25">
      <c r="B4002" s="4" t="s">
        <v>5920</v>
      </c>
      <c r="C4002" s="4" t="s">
        <v>597</v>
      </c>
      <c r="D4002" s="4" t="s">
        <v>676</v>
      </c>
      <c r="E4002" s="4" t="s">
        <v>29</v>
      </c>
      <c r="F4002" s="4" t="s">
        <v>30</v>
      </c>
      <c r="G4002" s="4" t="s">
        <v>23</v>
      </c>
      <c r="H4002" s="5">
        <v>41983</v>
      </c>
      <c r="I4002" s="5">
        <v>41987</v>
      </c>
      <c r="J4002" s="4" t="s">
        <v>24</v>
      </c>
      <c r="K4002" s="4" t="s">
        <v>31</v>
      </c>
      <c r="L4002" s="4">
        <v>5.655335</v>
      </c>
      <c r="M4002" s="4">
        <v>46.257773</v>
      </c>
      <c r="N4002" s="4">
        <v>4</v>
      </c>
    </row>
    <row r="4003" spans="2:14" x14ac:dyDescent="0.25">
      <c r="B4003" s="2" t="s">
        <v>5921</v>
      </c>
      <c r="C4003" s="2" t="s">
        <v>700</v>
      </c>
      <c r="D4003" s="2" t="s">
        <v>1050</v>
      </c>
      <c r="E4003" s="2" t="s">
        <v>22</v>
      </c>
      <c r="F4003" s="2" t="s">
        <v>16</v>
      </c>
      <c r="G4003" s="2" t="s">
        <v>35</v>
      </c>
      <c r="H4003" s="3">
        <v>41983</v>
      </c>
      <c r="I4003" s="3">
        <v>41988</v>
      </c>
      <c r="J4003" s="2" t="s">
        <v>18</v>
      </c>
      <c r="K4003" s="2" t="s">
        <v>25</v>
      </c>
      <c r="L4003" s="2">
        <v>-2.2426305000000002</v>
      </c>
      <c r="M4003" s="2">
        <v>53.480759300000003</v>
      </c>
      <c r="N4003" s="2">
        <v>5</v>
      </c>
    </row>
    <row r="4004" spans="2:14" x14ac:dyDescent="0.25">
      <c r="B4004" s="4" t="s">
        <v>5922</v>
      </c>
      <c r="C4004" s="4" t="s">
        <v>5145</v>
      </c>
      <c r="D4004" s="4" t="s">
        <v>701</v>
      </c>
      <c r="E4004" s="4" t="s">
        <v>29</v>
      </c>
      <c r="F4004" s="4" t="s">
        <v>30</v>
      </c>
      <c r="G4004" s="4" t="s">
        <v>17</v>
      </c>
      <c r="H4004" s="5">
        <v>41983</v>
      </c>
      <c r="I4004" s="5">
        <v>41987</v>
      </c>
      <c r="J4004" s="4" t="s">
        <v>24</v>
      </c>
      <c r="K4004" s="4" t="s">
        <v>418</v>
      </c>
      <c r="L4004" s="4">
        <v>1.1513610000000001</v>
      </c>
      <c r="M4004" s="4">
        <v>49.027012900000003</v>
      </c>
      <c r="N4004" s="4">
        <v>4</v>
      </c>
    </row>
    <row r="4005" spans="2:14" x14ac:dyDescent="0.25">
      <c r="B4005" s="2" t="s">
        <v>5923</v>
      </c>
      <c r="C4005" s="2" t="s">
        <v>1555</v>
      </c>
      <c r="D4005" s="2" t="s">
        <v>739</v>
      </c>
      <c r="E4005" s="2" t="s">
        <v>29</v>
      </c>
      <c r="F4005" s="2" t="s">
        <v>30</v>
      </c>
      <c r="G4005" s="2" t="s">
        <v>35</v>
      </c>
      <c r="H4005" s="3">
        <v>41983</v>
      </c>
      <c r="I4005" s="3">
        <v>41989</v>
      </c>
      <c r="J4005" s="2" t="s">
        <v>24</v>
      </c>
      <c r="K4005" s="2" t="s">
        <v>196</v>
      </c>
      <c r="L4005" s="2">
        <v>3.0572560000000002</v>
      </c>
      <c r="M4005" s="2">
        <v>50.629249999999999</v>
      </c>
      <c r="N4005" s="2">
        <v>6</v>
      </c>
    </row>
    <row r="4006" spans="2:14" x14ac:dyDescent="0.25">
      <c r="B4006" s="4" t="s">
        <v>5924</v>
      </c>
      <c r="C4006" s="4" t="s">
        <v>1119</v>
      </c>
      <c r="D4006" s="4" t="s">
        <v>14</v>
      </c>
      <c r="E4006" s="4" t="s">
        <v>15</v>
      </c>
      <c r="F4006" s="4" t="s">
        <v>16</v>
      </c>
      <c r="G4006" s="4" t="s">
        <v>23</v>
      </c>
      <c r="H4006" s="5">
        <v>41983</v>
      </c>
      <c r="I4006" s="5">
        <v>41988</v>
      </c>
      <c r="J4006" s="4" t="s">
        <v>24</v>
      </c>
      <c r="K4006" s="4" t="s">
        <v>14</v>
      </c>
      <c r="L4006" s="4">
        <v>18.068580799999999</v>
      </c>
      <c r="M4006" s="4">
        <v>59.329323500000001</v>
      </c>
      <c r="N4006" s="4">
        <v>5</v>
      </c>
    </row>
    <row r="4007" spans="2:14" x14ac:dyDescent="0.25">
      <c r="B4007" s="2" t="s">
        <v>5925</v>
      </c>
      <c r="C4007" s="2" t="s">
        <v>767</v>
      </c>
      <c r="D4007" s="2" t="s">
        <v>75</v>
      </c>
      <c r="E4007" s="2" t="s">
        <v>22</v>
      </c>
      <c r="F4007" s="2" t="s">
        <v>16</v>
      </c>
      <c r="G4007" s="2" t="s">
        <v>23</v>
      </c>
      <c r="H4007" s="3">
        <v>41984</v>
      </c>
      <c r="I4007" s="3">
        <v>41984</v>
      </c>
      <c r="J4007" s="2" t="s">
        <v>64</v>
      </c>
      <c r="K4007" s="2" t="s">
        <v>25</v>
      </c>
      <c r="L4007" s="2">
        <v>-1.4700850000000001</v>
      </c>
      <c r="M4007" s="2">
        <v>53.381129000000001</v>
      </c>
      <c r="N4007" s="2">
        <v>0</v>
      </c>
    </row>
    <row r="4008" spans="2:14" x14ac:dyDescent="0.25">
      <c r="B4008" s="4" t="s">
        <v>5926</v>
      </c>
      <c r="C4008" s="4" t="s">
        <v>2845</v>
      </c>
      <c r="D4008" s="4" t="s">
        <v>3712</v>
      </c>
      <c r="E4008" s="4" t="s">
        <v>22</v>
      </c>
      <c r="F4008" s="4" t="s">
        <v>16</v>
      </c>
      <c r="G4008" s="4" t="s">
        <v>23</v>
      </c>
      <c r="H4008" s="5">
        <v>41984</v>
      </c>
      <c r="I4008" s="5">
        <v>41986</v>
      </c>
      <c r="J4008" s="4" t="s">
        <v>18</v>
      </c>
      <c r="K4008" s="4" t="s">
        <v>25</v>
      </c>
      <c r="L4008" s="4">
        <v>-1.8807689999999999</v>
      </c>
      <c r="M4008" s="4">
        <v>50.719163999999999</v>
      </c>
      <c r="N4008" s="4">
        <v>2</v>
      </c>
    </row>
    <row r="4009" spans="2:14" x14ac:dyDescent="0.25">
      <c r="B4009" s="2" t="s">
        <v>5927</v>
      </c>
      <c r="C4009" s="2" t="s">
        <v>3170</v>
      </c>
      <c r="D4009" s="2" t="s">
        <v>1483</v>
      </c>
      <c r="E4009" s="2" t="s">
        <v>51</v>
      </c>
      <c r="F4009" s="2" t="s">
        <v>52</v>
      </c>
      <c r="G4009" s="2" t="s">
        <v>23</v>
      </c>
      <c r="H4009" s="3">
        <v>41985</v>
      </c>
      <c r="I4009" s="3">
        <v>41989</v>
      </c>
      <c r="J4009" s="2" t="s">
        <v>24</v>
      </c>
      <c r="K4009" s="2" t="s">
        <v>623</v>
      </c>
      <c r="L4009" s="2">
        <v>14.348162800000001</v>
      </c>
      <c r="M4009" s="2">
        <v>40.807919499999997</v>
      </c>
      <c r="N4009" s="2">
        <v>4</v>
      </c>
    </row>
    <row r="4010" spans="2:14" x14ac:dyDescent="0.25">
      <c r="B4010" s="4" t="s">
        <v>5928</v>
      </c>
      <c r="C4010" s="4" t="s">
        <v>2482</v>
      </c>
      <c r="D4010" s="4" t="s">
        <v>4068</v>
      </c>
      <c r="E4010" s="4" t="s">
        <v>22</v>
      </c>
      <c r="F4010" s="4" t="s">
        <v>16</v>
      </c>
      <c r="G4010" s="4" t="s">
        <v>23</v>
      </c>
      <c r="H4010" s="5">
        <v>41985</v>
      </c>
      <c r="I4010" s="5">
        <v>41985</v>
      </c>
      <c r="J4010" s="4" t="s">
        <v>64</v>
      </c>
      <c r="K4010" s="4" t="s">
        <v>25</v>
      </c>
      <c r="L4010" s="4">
        <v>-1.2349559999999999</v>
      </c>
      <c r="M4010" s="4">
        <v>54.574227</v>
      </c>
      <c r="N4010" s="4">
        <v>0</v>
      </c>
    </row>
    <row r="4011" spans="2:14" x14ac:dyDescent="0.25">
      <c r="B4011" s="2" t="s">
        <v>5929</v>
      </c>
      <c r="C4011" s="2" t="s">
        <v>1219</v>
      </c>
      <c r="D4011" s="2" t="s">
        <v>243</v>
      </c>
      <c r="E4011" s="2" t="s">
        <v>29</v>
      </c>
      <c r="F4011" s="2" t="s">
        <v>30</v>
      </c>
      <c r="G4011" s="2" t="s">
        <v>23</v>
      </c>
      <c r="H4011" s="3">
        <v>41985</v>
      </c>
      <c r="I4011" s="3">
        <v>41991</v>
      </c>
      <c r="J4011" s="2" t="s">
        <v>24</v>
      </c>
      <c r="K4011" s="2" t="s">
        <v>114</v>
      </c>
      <c r="L4011" s="2">
        <v>2.3522219</v>
      </c>
      <c r="M4011" s="2">
        <v>48.856614</v>
      </c>
      <c r="N4011" s="2">
        <v>6</v>
      </c>
    </row>
    <row r="4012" spans="2:14" x14ac:dyDescent="0.25">
      <c r="B4012" s="4" t="s">
        <v>5930</v>
      </c>
      <c r="C4012" s="4" t="s">
        <v>1860</v>
      </c>
      <c r="D4012" s="4" t="s">
        <v>269</v>
      </c>
      <c r="E4012" s="4" t="s">
        <v>122</v>
      </c>
      <c r="F4012" s="4" t="s">
        <v>30</v>
      </c>
      <c r="G4012" s="4" t="s">
        <v>35</v>
      </c>
      <c r="H4012" s="5">
        <v>41985</v>
      </c>
      <c r="I4012" s="5">
        <v>41989</v>
      </c>
      <c r="J4012" s="4" t="s">
        <v>24</v>
      </c>
      <c r="K4012" s="4" t="s">
        <v>269</v>
      </c>
      <c r="L4012" s="4">
        <v>4.8719853999999998</v>
      </c>
      <c r="M4012" s="4">
        <v>50.467388300000003</v>
      </c>
      <c r="N4012" s="4">
        <v>4</v>
      </c>
    </row>
    <row r="4013" spans="2:14" x14ac:dyDescent="0.25">
      <c r="B4013" s="2" t="s">
        <v>5931</v>
      </c>
      <c r="C4013" s="2" t="s">
        <v>1730</v>
      </c>
      <c r="D4013" s="2" t="s">
        <v>757</v>
      </c>
      <c r="E4013" s="2" t="s">
        <v>51</v>
      </c>
      <c r="F4013" s="2" t="s">
        <v>52</v>
      </c>
      <c r="G4013" s="2" t="s">
        <v>23</v>
      </c>
      <c r="H4013" s="3">
        <v>41985</v>
      </c>
      <c r="I4013" s="3">
        <v>41989</v>
      </c>
      <c r="J4013" s="2" t="s">
        <v>24</v>
      </c>
      <c r="K4013" s="2" t="s">
        <v>414</v>
      </c>
      <c r="L4013" s="2">
        <v>12.315515100000001</v>
      </c>
      <c r="M4013" s="2">
        <v>45.440847400000003</v>
      </c>
      <c r="N4013" s="2">
        <v>4</v>
      </c>
    </row>
    <row r="4014" spans="2:14" x14ac:dyDescent="0.25">
      <c r="B4014" s="4" t="s">
        <v>5932</v>
      </c>
      <c r="C4014" s="4" t="s">
        <v>2885</v>
      </c>
      <c r="D4014" s="4" t="s">
        <v>862</v>
      </c>
      <c r="E4014" s="4" t="s">
        <v>22</v>
      </c>
      <c r="F4014" s="4" t="s">
        <v>16</v>
      </c>
      <c r="G4014" s="4" t="s">
        <v>23</v>
      </c>
      <c r="H4014" s="5">
        <v>41985</v>
      </c>
      <c r="I4014" s="5">
        <v>41989</v>
      </c>
      <c r="J4014" s="4" t="s">
        <v>18</v>
      </c>
      <c r="K4014" s="4" t="s">
        <v>421</v>
      </c>
      <c r="L4014" s="4">
        <v>-4.2518060000000002</v>
      </c>
      <c r="M4014" s="4">
        <v>55.864237000000003</v>
      </c>
      <c r="N4014" s="4">
        <v>4</v>
      </c>
    </row>
    <row r="4015" spans="2:14" x14ac:dyDescent="0.25">
      <c r="B4015" s="2" t="s">
        <v>5933</v>
      </c>
      <c r="C4015" s="2" t="s">
        <v>1224</v>
      </c>
      <c r="D4015" s="2" t="s">
        <v>1910</v>
      </c>
      <c r="E4015" s="2" t="s">
        <v>51</v>
      </c>
      <c r="F4015" s="2" t="s">
        <v>52</v>
      </c>
      <c r="G4015" s="2" t="s">
        <v>23</v>
      </c>
      <c r="H4015" s="3">
        <v>41985</v>
      </c>
      <c r="I4015" s="3">
        <v>41992</v>
      </c>
      <c r="J4015" s="2" t="s">
        <v>24</v>
      </c>
      <c r="K4015" s="2" t="s">
        <v>393</v>
      </c>
      <c r="L4015" s="2">
        <v>12.3908279</v>
      </c>
      <c r="M4015" s="2">
        <v>43.110716799999999</v>
      </c>
      <c r="N4015" s="2">
        <v>7</v>
      </c>
    </row>
    <row r="4016" spans="2:14" x14ac:dyDescent="0.25">
      <c r="B4016" s="4" t="s">
        <v>5934</v>
      </c>
      <c r="C4016" s="4" t="s">
        <v>463</v>
      </c>
      <c r="D4016" s="4" t="s">
        <v>1060</v>
      </c>
      <c r="E4016" s="4" t="s">
        <v>60</v>
      </c>
      <c r="F4016" s="4" t="s">
        <v>52</v>
      </c>
      <c r="G4016" s="4" t="s">
        <v>35</v>
      </c>
      <c r="H4016" s="5">
        <v>41985</v>
      </c>
      <c r="I4016" s="5">
        <v>41987</v>
      </c>
      <c r="J4016" s="4" t="s">
        <v>18</v>
      </c>
      <c r="K4016" s="4" t="s">
        <v>176</v>
      </c>
      <c r="L4016" s="4">
        <v>2.0350410000000001</v>
      </c>
      <c r="M4016" s="4">
        <v>41.345841499999999</v>
      </c>
      <c r="N4016" s="4">
        <v>2</v>
      </c>
    </row>
    <row r="4017" spans="2:14" x14ac:dyDescent="0.25">
      <c r="B4017" s="2" t="s">
        <v>5935</v>
      </c>
      <c r="C4017" s="2" t="s">
        <v>242</v>
      </c>
      <c r="D4017" s="2" t="s">
        <v>1606</v>
      </c>
      <c r="E4017" s="2" t="s">
        <v>29</v>
      </c>
      <c r="F4017" s="2" t="s">
        <v>30</v>
      </c>
      <c r="G4017" s="2" t="s">
        <v>23</v>
      </c>
      <c r="H4017" s="3">
        <v>41986</v>
      </c>
      <c r="I4017" s="3">
        <v>41991</v>
      </c>
      <c r="J4017" s="2" t="s">
        <v>18</v>
      </c>
      <c r="K4017" s="2" t="s">
        <v>31</v>
      </c>
      <c r="L4017" s="2">
        <v>5.7245239999999997</v>
      </c>
      <c r="M4017" s="2">
        <v>45.188529000000003</v>
      </c>
      <c r="N4017" s="2">
        <v>5</v>
      </c>
    </row>
    <row r="4018" spans="2:14" x14ac:dyDescent="0.25">
      <c r="B4018" s="4" t="s">
        <v>5936</v>
      </c>
      <c r="C4018" s="4" t="s">
        <v>3423</v>
      </c>
      <c r="D4018" s="4" t="s">
        <v>28</v>
      </c>
      <c r="E4018" s="4" t="s">
        <v>29</v>
      </c>
      <c r="F4018" s="4" t="s">
        <v>30</v>
      </c>
      <c r="G4018" s="4" t="s">
        <v>23</v>
      </c>
      <c r="H4018" s="5">
        <v>41986</v>
      </c>
      <c r="I4018" s="5">
        <v>41990</v>
      </c>
      <c r="J4018" s="4" t="s">
        <v>24</v>
      </c>
      <c r="K4018" s="4" t="s">
        <v>31</v>
      </c>
      <c r="L4018" s="4">
        <v>4.89236</v>
      </c>
      <c r="M4018" s="4">
        <v>44.933393000000002</v>
      </c>
      <c r="N4018" s="4">
        <v>4</v>
      </c>
    </row>
    <row r="4019" spans="2:14" x14ac:dyDescent="0.25">
      <c r="B4019" s="2" t="s">
        <v>5937</v>
      </c>
      <c r="C4019" s="2" t="s">
        <v>906</v>
      </c>
      <c r="D4019" s="2" t="s">
        <v>1154</v>
      </c>
      <c r="E4019" s="2" t="s">
        <v>68</v>
      </c>
      <c r="F4019" s="2" t="s">
        <v>30</v>
      </c>
      <c r="G4019" s="2" t="s">
        <v>23</v>
      </c>
      <c r="H4019" s="3">
        <v>41986</v>
      </c>
      <c r="I4019" s="3">
        <v>41993</v>
      </c>
      <c r="J4019" s="2" t="s">
        <v>24</v>
      </c>
      <c r="K4019" s="2" t="s">
        <v>118</v>
      </c>
      <c r="L4019" s="2">
        <v>7.1507636000000003</v>
      </c>
      <c r="M4019" s="2">
        <v>51.2562128</v>
      </c>
      <c r="N4019" s="2">
        <v>7</v>
      </c>
    </row>
    <row r="4020" spans="2:14" x14ac:dyDescent="0.25">
      <c r="B4020" s="4" t="s">
        <v>5938</v>
      </c>
      <c r="C4020" s="4" t="s">
        <v>2153</v>
      </c>
      <c r="D4020" s="4" t="s">
        <v>998</v>
      </c>
      <c r="E4020" s="4" t="s">
        <v>29</v>
      </c>
      <c r="F4020" s="4" t="s">
        <v>30</v>
      </c>
      <c r="G4020" s="4" t="s">
        <v>35</v>
      </c>
      <c r="H4020" s="5">
        <v>41986</v>
      </c>
      <c r="I4020" s="5">
        <v>41990</v>
      </c>
      <c r="J4020" s="4" t="s">
        <v>24</v>
      </c>
      <c r="K4020" s="4" t="s">
        <v>114</v>
      </c>
      <c r="L4020" s="4">
        <v>2.25929</v>
      </c>
      <c r="M4020" s="4">
        <v>48.900551999999998</v>
      </c>
      <c r="N4020" s="4">
        <v>4</v>
      </c>
    </row>
    <row r="4021" spans="2:14" x14ac:dyDescent="0.25">
      <c r="B4021" s="2" t="s">
        <v>5939</v>
      </c>
      <c r="C4021" s="2" t="s">
        <v>2859</v>
      </c>
      <c r="D4021" s="2" t="s">
        <v>710</v>
      </c>
      <c r="E4021" s="2" t="s">
        <v>51</v>
      </c>
      <c r="F4021" s="2" t="s">
        <v>52</v>
      </c>
      <c r="G4021" s="2" t="s">
        <v>23</v>
      </c>
      <c r="H4021" s="3">
        <v>41987</v>
      </c>
      <c r="I4021" s="3">
        <v>41992</v>
      </c>
      <c r="J4021" s="2" t="s">
        <v>24</v>
      </c>
      <c r="K4021" s="2" t="s">
        <v>110</v>
      </c>
      <c r="L4021" s="2">
        <v>13.361267099999999</v>
      </c>
      <c r="M4021" s="2">
        <v>38.115687899999998</v>
      </c>
      <c r="N4021" s="2">
        <v>5</v>
      </c>
    </row>
    <row r="4022" spans="2:14" x14ac:dyDescent="0.25">
      <c r="B4022" s="4" t="s">
        <v>5940</v>
      </c>
      <c r="C4022" s="4" t="s">
        <v>3956</v>
      </c>
      <c r="D4022" s="4" t="s">
        <v>1099</v>
      </c>
      <c r="E4022" s="4" t="s">
        <v>29</v>
      </c>
      <c r="F4022" s="4" t="s">
        <v>30</v>
      </c>
      <c r="G4022" s="4" t="s">
        <v>23</v>
      </c>
      <c r="H4022" s="5">
        <v>41988</v>
      </c>
      <c r="I4022" s="5">
        <v>41994</v>
      </c>
      <c r="J4022" s="4" t="s">
        <v>24</v>
      </c>
      <c r="K4022" s="4" t="s">
        <v>47</v>
      </c>
      <c r="L4022" s="4">
        <v>3.8767160000000001</v>
      </c>
      <c r="M4022" s="4">
        <v>43.610768999999998</v>
      </c>
      <c r="N4022" s="4">
        <v>6</v>
      </c>
    </row>
    <row r="4023" spans="2:14" x14ac:dyDescent="0.25">
      <c r="B4023" s="2" t="s">
        <v>5941</v>
      </c>
      <c r="C4023" s="2" t="s">
        <v>49</v>
      </c>
      <c r="D4023" s="2" t="s">
        <v>226</v>
      </c>
      <c r="E4023" s="2" t="s">
        <v>68</v>
      </c>
      <c r="F4023" s="2" t="s">
        <v>30</v>
      </c>
      <c r="G4023" s="2" t="s">
        <v>23</v>
      </c>
      <c r="H4023" s="3">
        <v>41988</v>
      </c>
      <c r="I4023" s="3">
        <v>41992</v>
      </c>
      <c r="J4023" s="2" t="s">
        <v>24</v>
      </c>
      <c r="K4023" s="2" t="s">
        <v>69</v>
      </c>
      <c r="L4023" s="2">
        <v>9.7320104000000001</v>
      </c>
      <c r="M4023" s="2">
        <v>52.375891600000003</v>
      </c>
      <c r="N4023" s="2">
        <v>4</v>
      </c>
    </row>
    <row r="4024" spans="2:14" x14ac:dyDescent="0.25">
      <c r="B4024" s="4" t="s">
        <v>5942</v>
      </c>
      <c r="C4024" s="4" t="s">
        <v>3956</v>
      </c>
      <c r="D4024" s="4" t="s">
        <v>615</v>
      </c>
      <c r="E4024" s="4" t="s">
        <v>29</v>
      </c>
      <c r="F4024" s="4" t="s">
        <v>30</v>
      </c>
      <c r="G4024" s="4" t="s">
        <v>23</v>
      </c>
      <c r="H4024" s="5">
        <v>41988</v>
      </c>
      <c r="I4024" s="5">
        <v>41990</v>
      </c>
      <c r="J4024" s="4" t="s">
        <v>18</v>
      </c>
      <c r="K4024" s="4" t="s">
        <v>616</v>
      </c>
      <c r="L4024" s="4">
        <v>-1.6777926000000001</v>
      </c>
      <c r="M4024" s="4">
        <v>48.117266000000001</v>
      </c>
      <c r="N4024" s="4">
        <v>2</v>
      </c>
    </row>
    <row r="4025" spans="2:14" x14ac:dyDescent="0.25">
      <c r="B4025" s="2" t="s">
        <v>5943</v>
      </c>
      <c r="C4025" s="2" t="s">
        <v>1587</v>
      </c>
      <c r="D4025" s="2" t="s">
        <v>467</v>
      </c>
      <c r="E4025" s="2" t="s">
        <v>68</v>
      </c>
      <c r="F4025" s="2" t="s">
        <v>30</v>
      </c>
      <c r="G4025" s="2" t="s">
        <v>23</v>
      </c>
      <c r="H4025" s="3">
        <v>41988</v>
      </c>
      <c r="I4025" s="3">
        <v>41992</v>
      </c>
      <c r="J4025" s="2" t="s">
        <v>24</v>
      </c>
      <c r="K4025" s="2" t="s">
        <v>467</v>
      </c>
      <c r="L4025" s="2">
        <v>9.9936817999999992</v>
      </c>
      <c r="M4025" s="2">
        <v>53.551084600000003</v>
      </c>
      <c r="N4025" s="2">
        <v>4</v>
      </c>
    </row>
    <row r="4026" spans="2:14" x14ac:dyDescent="0.25">
      <c r="B4026" s="4" t="s">
        <v>5944</v>
      </c>
      <c r="C4026" s="4" t="s">
        <v>2879</v>
      </c>
      <c r="D4026" s="4" t="s">
        <v>261</v>
      </c>
      <c r="E4026" s="4" t="s">
        <v>262</v>
      </c>
      <c r="F4026" s="4" t="s">
        <v>16</v>
      </c>
      <c r="G4026" s="4" t="s">
        <v>17</v>
      </c>
      <c r="H4026" s="5">
        <v>41988</v>
      </c>
      <c r="I4026" s="5">
        <v>41990</v>
      </c>
      <c r="J4026" s="4" t="s">
        <v>39</v>
      </c>
      <c r="K4026" s="4" t="s">
        <v>261</v>
      </c>
      <c r="L4026" s="4">
        <v>-6.2603096999999996</v>
      </c>
      <c r="M4026" s="4">
        <v>53.3498053</v>
      </c>
      <c r="N4026" s="4">
        <v>2</v>
      </c>
    </row>
    <row r="4027" spans="2:14" x14ac:dyDescent="0.25">
      <c r="B4027" s="2" t="s">
        <v>5945</v>
      </c>
      <c r="C4027" s="2" t="s">
        <v>1843</v>
      </c>
      <c r="D4027" s="2" t="s">
        <v>2390</v>
      </c>
      <c r="E4027" s="2" t="s">
        <v>15</v>
      </c>
      <c r="F4027" s="2" t="s">
        <v>16</v>
      </c>
      <c r="G4027" s="2" t="s">
        <v>35</v>
      </c>
      <c r="H4027" s="3">
        <v>41988</v>
      </c>
      <c r="I4027" s="3">
        <v>41994</v>
      </c>
      <c r="J4027" s="2" t="s">
        <v>24</v>
      </c>
      <c r="K4027" s="2" t="s">
        <v>14</v>
      </c>
      <c r="L4027" s="2">
        <v>18.008433400000001</v>
      </c>
      <c r="M4027" s="2">
        <v>59.368879100000001</v>
      </c>
      <c r="N4027" s="2">
        <v>6</v>
      </c>
    </row>
    <row r="4028" spans="2:14" x14ac:dyDescent="0.25">
      <c r="B4028" s="4" t="s">
        <v>5946</v>
      </c>
      <c r="C4028" s="4" t="s">
        <v>157</v>
      </c>
      <c r="D4028" s="4" t="s">
        <v>1206</v>
      </c>
      <c r="E4028" s="4" t="s">
        <v>60</v>
      </c>
      <c r="F4028" s="4" t="s">
        <v>52</v>
      </c>
      <c r="G4028" s="4" t="s">
        <v>23</v>
      </c>
      <c r="H4028" s="5">
        <v>41989</v>
      </c>
      <c r="I4028" s="5">
        <v>41992</v>
      </c>
      <c r="J4028" s="4" t="s">
        <v>18</v>
      </c>
      <c r="K4028" s="4" t="s">
        <v>98</v>
      </c>
      <c r="L4028" s="4">
        <v>-0.4906855</v>
      </c>
      <c r="M4028" s="4">
        <v>38.345996300000003</v>
      </c>
      <c r="N4028" s="4">
        <v>3</v>
      </c>
    </row>
    <row r="4029" spans="2:14" x14ac:dyDescent="0.25">
      <c r="B4029" s="2" t="s">
        <v>5947</v>
      </c>
      <c r="C4029" s="2" t="s">
        <v>3234</v>
      </c>
      <c r="D4029" s="2" t="s">
        <v>592</v>
      </c>
      <c r="E4029" s="2" t="s">
        <v>29</v>
      </c>
      <c r="F4029" s="2" t="s">
        <v>30</v>
      </c>
      <c r="G4029" s="2" t="s">
        <v>23</v>
      </c>
      <c r="H4029" s="3">
        <v>41989</v>
      </c>
      <c r="I4029" s="3">
        <v>41989</v>
      </c>
      <c r="J4029" s="2" t="s">
        <v>64</v>
      </c>
      <c r="K4029" s="2" t="s">
        <v>114</v>
      </c>
      <c r="L4029" s="2">
        <v>2.4394969</v>
      </c>
      <c r="M4029" s="2">
        <v>48.847759000000003</v>
      </c>
      <c r="N4029" s="2">
        <v>0</v>
      </c>
    </row>
    <row r="4030" spans="2:14" x14ac:dyDescent="0.25">
      <c r="B4030" s="4" t="s">
        <v>5948</v>
      </c>
      <c r="C4030" s="4" t="s">
        <v>498</v>
      </c>
      <c r="D4030" s="4" t="s">
        <v>2806</v>
      </c>
      <c r="E4030" s="4" t="s">
        <v>29</v>
      </c>
      <c r="F4030" s="4" t="s">
        <v>30</v>
      </c>
      <c r="G4030" s="4" t="s">
        <v>35</v>
      </c>
      <c r="H4030" s="5">
        <v>41989</v>
      </c>
      <c r="I4030" s="5">
        <v>41994</v>
      </c>
      <c r="J4030" s="4" t="s">
        <v>24</v>
      </c>
      <c r="K4030" s="4" t="s">
        <v>114</v>
      </c>
      <c r="L4030" s="4">
        <v>2.6075979999999999</v>
      </c>
      <c r="M4030" s="4">
        <v>48.801254999999998</v>
      </c>
      <c r="N4030" s="4">
        <v>5</v>
      </c>
    </row>
    <row r="4031" spans="2:14" x14ac:dyDescent="0.25">
      <c r="B4031" s="2" t="s">
        <v>5949</v>
      </c>
      <c r="C4031" s="2" t="s">
        <v>619</v>
      </c>
      <c r="D4031" s="2" t="s">
        <v>5884</v>
      </c>
      <c r="E4031" s="2" t="s">
        <v>60</v>
      </c>
      <c r="F4031" s="2" t="s">
        <v>52</v>
      </c>
      <c r="G4031" s="2" t="s">
        <v>23</v>
      </c>
      <c r="H4031" s="3">
        <v>41989</v>
      </c>
      <c r="I4031" s="3">
        <v>41993</v>
      </c>
      <c r="J4031" s="2" t="s">
        <v>24</v>
      </c>
      <c r="K4031" s="2" t="s">
        <v>446</v>
      </c>
      <c r="L4031" s="2">
        <v>-4.1088069000000003</v>
      </c>
      <c r="M4031" s="2">
        <v>40.942903200000003</v>
      </c>
      <c r="N4031" s="2">
        <v>4</v>
      </c>
    </row>
    <row r="4032" spans="2:14" x14ac:dyDescent="0.25">
      <c r="B4032" s="4" t="s">
        <v>5950</v>
      </c>
      <c r="C4032" s="4" t="s">
        <v>665</v>
      </c>
      <c r="D4032" s="4" t="s">
        <v>2012</v>
      </c>
      <c r="E4032" s="4" t="s">
        <v>22</v>
      </c>
      <c r="F4032" s="4" t="s">
        <v>16</v>
      </c>
      <c r="G4032" s="4" t="s">
        <v>35</v>
      </c>
      <c r="H4032" s="5">
        <v>41989</v>
      </c>
      <c r="I4032" s="5">
        <v>41993</v>
      </c>
      <c r="J4032" s="4" t="s">
        <v>24</v>
      </c>
      <c r="K4032" s="4" t="s">
        <v>25</v>
      </c>
      <c r="L4032" s="4">
        <v>-1.759398</v>
      </c>
      <c r="M4032" s="4">
        <v>53.795983999999997</v>
      </c>
      <c r="N4032" s="4">
        <v>4</v>
      </c>
    </row>
    <row r="4033" spans="2:14" x14ac:dyDescent="0.25">
      <c r="B4033" s="2" t="s">
        <v>5951</v>
      </c>
      <c r="C4033" s="2" t="s">
        <v>1807</v>
      </c>
      <c r="D4033" s="2" t="s">
        <v>182</v>
      </c>
      <c r="E4033" s="2" t="s">
        <v>29</v>
      </c>
      <c r="F4033" s="2" t="s">
        <v>30</v>
      </c>
      <c r="G4033" s="2" t="s">
        <v>35</v>
      </c>
      <c r="H4033" s="3">
        <v>41989</v>
      </c>
      <c r="I4033" s="3">
        <v>41993</v>
      </c>
      <c r="J4033" s="2" t="s">
        <v>24</v>
      </c>
      <c r="K4033" s="2" t="s">
        <v>183</v>
      </c>
      <c r="L4033" s="2">
        <v>4.0316960000000002</v>
      </c>
      <c r="M4033" s="2">
        <v>49.258329000000003</v>
      </c>
      <c r="N4033" s="2">
        <v>4</v>
      </c>
    </row>
    <row r="4034" spans="2:14" x14ac:dyDescent="0.25">
      <c r="B4034" s="4" t="s">
        <v>5952</v>
      </c>
      <c r="C4034" s="4" t="s">
        <v>2471</v>
      </c>
      <c r="D4034" s="4" t="s">
        <v>75</v>
      </c>
      <c r="E4034" s="4" t="s">
        <v>22</v>
      </c>
      <c r="F4034" s="4" t="s">
        <v>16</v>
      </c>
      <c r="G4034" s="4" t="s">
        <v>23</v>
      </c>
      <c r="H4034" s="5">
        <v>41989</v>
      </c>
      <c r="I4034" s="5">
        <v>41994</v>
      </c>
      <c r="J4034" s="4" t="s">
        <v>24</v>
      </c>
      <c r="K4034" s="4" t="s">
        <v>25</v>
      </c>
      <c r="L4034" s="4">
        <v>-1.4700850000000001</v>
      </c>
      <c r="M4034" s="4">
        <v>53.381129000000001</v>
      </c>
      <c r="N4034" s="4">
        <v>5</v>
      </c>
    </row>
    <row r="4035" spans="2:14" x14ac:dyDescent="0.25">
      <c r="B4035" s="2" t="s">
        <v>5953</v>
      </c>
      <c r="C4035" s="2" t="s">
        <v>709</v>
      </c>
      <c r="D4035" s="2" t="s">
        <v>1270</v>
      </c>
      <c r="E4035" s="2" t="s">
        <v>22</v>
      </c>
      <c r="F4035" s="2" t="s">
        <v>16</v>
      </c>
      <c r="G4035" s="2" t="s">
        <v>17</v>
      </c>
      <c r="H4035" s="3">
        <v>41989</v>
      </c>
      <c r="I4035" s="3">
        <v>41993</v>
      </c>
      <c r="J4035" s="2" t="s">
        <v>24</v>
      </c>
      <c r="K4035" s="2" t="s">
        <v>25</v>
      </c>
      <c r="L4035" s="2">
        <v>-4.1426565000000002</v>
      </c>
      <c r="M4035" s="2">
        <v>50.375456499999999</v>
      </c>
      <c r="N4035" s="2">
        <v>4</v>
      </c>
    </row>
    <row r="4036" spans="2:14" x14ac:dyDescent="0.25">
      <c r="B4036" s="4" t="s">
        <v>5954</v>
      </c>
      <c r="C4036" s="4" t="s">
        <v>1862</v>
      </c>
      <c r="D4036" s="4" t="s">
        <v>3699</v>
      </c>
      <c r="E4036" s="4" t="s">
        <v>29</v>
      </c>
      <c r="F4036" s="4" t="s">
        <v>30</v>
      </c>
      <c r="G4036" s="4" t="s">
        <v>35</v>
      </c>
      <c r="H4036" s="5">
        <v>41990</v>
      </c>
      <c r="I4036" s="5">
        <v>41994</v>
      </c>
      <c r="J4036" s="4" t="s">
        <v>18</v>
      </c>
      <c r="K4036" s="4" t="s">
        <v>47</v>
      </c>
      <c r="L4036" s="4">
        <v>2.1486413</v>
      </c>
      <c r="M4036" s="4">
        <v>43.925085299999999</v>
      </c>
      <c r="N4036" s="4">
        <v>4</v>
      </c>
    </row>
    <row r="4037" spans="2:14" x14ac:dyDescent="0.25">
      <c r="B4037" s="2" t="s">
        <v>5955</v>
      </c>
      <c r="C4037" s="2" t="s">
        <v>3357</v>
      </c>
      <c r="D4037" s="2" t="s">
        <v>3550</v>
      </c>
      <c r="E4037" s="2" t="s">
        <v>29</v>
      </c>
      <c r="F4037" s="2" t="s">
        <v>30</v>
      </c>
      <c r="G4037" s="2" t="s">
        <v>23</v>
      </c>
      <c r="H4037" s="3">
        <v>41990</v>
      </c>
      <c r="I4037" s="3">
        <v>41996</v>
      </c>
      <c r="J4037" s="2" t="s">
        <v>24</v>
      </c>
      <c r="K4037" s="2" t="s">
        <v>43</v>
      </c>
      <c r="L4037" s="2">
        <v>4.6277768999999997</v>
      </c>
      <c r="M4037" s="2">
        <v>43.676647000000003</v>
      </c>
      <c r="N4037" s="2">
        <v>6</v>
      </c>
    </row>
    <row r="4038" spans="2:14" x14ac:dyDescent="0.25">
      <c r="B4038" s="4" t="s">
        <v>5956</v>
      </c>
      <c r="C4038" s="4" t="s">
        <v>3431</v>
      </c>
      <c r="D4038" s="4" t="s">
        <v>5957</v>
      </c>
      <c r="E4038" s="4" t="s">
        <v>60</v>
      </c>
      <c r="F4038" s="4" t="s">
        <v>52</v>
      </c>
      <c r="G4038" s="4" t="s">
        <v>35</v>
      </c>
      <c r="H4038" s="5">
        <v>41990</v>
      </c>
      <c r="I4038" s="5">
        <v>41994</v>
      </c>
      <c r="J4038" s="4" t="s">
        <v>24</v>
      </c>
      <c r="K4038" s="4" t="s">
        <v>1128</v>
      </c>
      <c r="L4038" s="4">
        <v>-8.5064756999999993</v>
      </c>
      <c r="M4038" s="4">
        <v>42.1756174</v>
      </c>
      <c r="N4038" s="4">
        <v>4</v>
      </c>
    </row>
    <row r="4039" spans="2:14" x14ac:dyDescent="0.25">
      <c r="B4039" s="2" t="s">
        <v>5958</v>
      </c>
      <c r="C4039" s="2" t="s">
        <v>2550</v>
      </c>
      <c r="D4039" s="2" t="s">
        <v>815</v>
      </c>
      <c r="E4039" s="2" t="s">
        <v>68</v>
      </c>
      <c r="F4039" s="2" t="s">
        <v>30</v>
      </c>
      <c r="G4039" s="2" t="s">
        <v>23</v>
      </c>
      <c r="H4039" s="3">
        <v>41990</v>
      </c>
      <c r="I4039" s="3">
        <v>41995</v>
      </c>
      <c r="J4039" s="2" t="s">
        <v>24</v>
      </c>
      <c r="K4039" s="2" t="s">
        <v>118</v>
      </c>
      <c r="L4039" s="2">
        <v>7.4632841000000001</v>
      </c>
      <c r="M4039" s="2">
        <v>51.367077700000003</v>
      </c>
      <c r="N4039" s="2">
        <v>5</v>
      </c>
    </row>
    <row r="4040" spans="2:14" x14ac:dyDescent="0.25">
      <c r="B4040" s="4" t="s">
        <v>5959</v>
      </c>
      <c r="C4040" s="4" t="s">
        <v>685</v>
      </c>
      <c r="D4040" s="4" t="s">
        <v>75</v>
      </c>
      <c r="E4040" s="4" t="s">
        <v>22</v>
      </c>
      <c r="F4040" s="4" t="s">
        <v>16</v>
      </c>
      <c r="G4040" s="4" t="s">
        <v>17</v>
      </c>
      <c r="H4040" s="5">
        <v>41990</v>
      </c>
      <c r="I4040" s="5">
        <v>41995</v>
      </c>
      <c r="J4040" s="4" t="s">
        <v>24</v>
      </c>
      <c r="K4040" s="4" t="s">
        <v>25</v>
      </c>
      <c r="L4040" s="4">
        <v>-1.4700850000000001</v>
      </c>
      <c r="M4040" s="4">
        <v>53.381129000000001</v>
      </c>
      <c r="N4040" s="4">
        <v>5</v>
      </c>
    </row>
    <row r="4041" spans="2:14" x14ac:dyDescent="0.25">
      <c r="B4041" s="2" t="s">
        <v>5960</v>
      </c>
      <c r="C4041" s="2" t="s">
        <v>690</v>
      </c>
      <c r="D4041" s="2" t="s">
        <v>5961</v>
      </c>
      <c r="E4041" s="2" t="s">
        <v>51</v>
      </c>
      <c r="F4041" s="2" t="s">
        <v>52</v>
      </c>
      <c r="G4041" s="2" t="s">
        <v>23</v>
      </c>
      <c r="H4041" s="3">
        <v>41991</v>
      </c>
      <c r="I4041" s="3">
        <v>41993</v>
      </c>
      <c r="J4041" s="2" t="s">
        <v>39</v>
      </c>
      <c r="K4041" s="2" t="s">
        <v>106</v>
      </c>
      <c r="L4041" s="2">
        <v>8.8466725999999998</v>
      </c>
      <c r="M4041" s="2">
        <v>45.321878699999999</v>
      </c>
      <c r="N4041" s="2">
        <v>2</v>
      </c>
    </row>
    <row r="4042" spans="2:14" x14ac:dyDescent="0.25">
      <c r="B4042" s="4" t="s">
        <v>5962</v>
      </c>
      <c r="C4042" s="4" t="s">
        <v>299</v>
      </c>
      <c r="D4042" s="4" t="s">
        <v>475</v>
      </c>
      <c r="E4042" s="4" t="s">
        <v>29</v>
      </c>
      <c r="F4042" s="4" t="s">
        <v>30</v>
      </c>
      <c r="G4042" s="4" t="s">
        <v>23</v>
      </c>
      <c r="H4042" s="5">
        <v>41991</v>
      </c>
      <c r="I4042" s="5">
        <v>41997</v>
      </c>
      <c r="J4042" s="4" t="s">
        <v>24</v>
      </c>
      <c r="K4042" s="4" t="s">
        <v>313</v>
      </c>
      <c r="L4042" s="4">
        <v>1.2611049999999999</v>
      </c>
      <c r="M4042" s="4">
        <v>45.833618999999999</v>
      </c>
      <c r="N4042" s="4">
        <v>6</v>
      </c>
    </row>
    <row r="4043" spans="2:14" x14ac:dyDescent="0.25">
      <c r="B4043" s="2" t="s">
        <v>5963</v>
      </c>
      <c r="C4043" s="2" t="s">
        <v>2185</v>
      </c>
      <c r="D4043" s="2" t="s">
        <v>243</v>
      </c>
      <c r="E4043" s="2" t="s">
        <v>29</v>
      </c>
      <c r="F4043" s="2" t="s">
        <v>30</v>
      </c>
      <c r="G4043" s="2" t="s">
        <v>23</v>
      </c>
      <c r="H4043" s="3">
        <v>41991</v>
      </c>
      <c r="I4043" s="3">
        <v>41996</v>
      </c>
      <c r="J4043" s="2" t="s">
        <v>24</v>
      </c>
      <c r="K4043" s="2" t="s">
        <v>114</v>
      </c>
      <c r="L4043" s="2">
        <v>2.3522219</v>
      </c>
      <c r="M4043" s="2">
        <v>48.856614</v>
      </c>
      <c r="N4043" s="2">
        <v>5</v>
      </c>
    </row>
    <row r="4044" spans="2:14" x14ac:dyDescent="0.25">
      <c r="B4044" s="4" t="s">
        <v>5964</v>
      </c>
      <c r="C4044" s="4" t="s">
        <v>2249</v>
      </c>
      <c r="D4044" s="4" t="s">
        <v>284</v>
      </c>
      <c r="E4044" s="4" t="s">
        <v>68</v>
      </c>
      <c r="F4044" s="4" t="s">
        <v>30</v>
      </c>
      <c r="G4044" s="4" t="s">
        <v>35</v>
      </c>
      <c r="H4044" s="5">
        <v>41991</v>
      </c>
      <c r="I4044" s="5">
        <v>41997</v>
      </c>
      <c r="J4044" s="4" t="s">
        <v>24</v>
      </c>
      <c r="K4044" s="4" t="s">
        <v>284</v>
      </c>
      <c r="L4044" s="4">
        <v>13.404954</v>
      </c>
      <c r="M4044" s="4">
        <v>52.520006600000002</v>
      </c>
      <c r="N4044" s="4">
        <v>6</v>
      </c>
    </row>
    <row r="4045" spans="2:14" x14ac:dyDescent="0.25">
      <c r="B4045" s="2" t="s">
        <v>5965</v>
      </c>
      <c r="C4045" s="2" t="s">
        <v>1575</v>
      </c>
      <c r="D4045" s="2" t="s">
        <v>1277</v>
      </c>
      <c r="E4045" s="2" t="s">
        <v>22</v>
      </c>
      <c r="F4045" s="2" t="s">
        <v>16</v>
      </c>
      <c r="G4045" s="2" t="s">
        <v>23</v>
      </c>
      <c r="H4045" s="3">
        <v>41991</v>
      </c>
      <c r="I4045" s="3">
        <v>41997</v>
      </c>
      <c r="J4045" s="2" t="s">
        <v>24</v>
      </c>
      <c r="K4045" s="2" t="s">
        <v>25</v>
      </c>
      <c r="L4045" s="2">
        <v>-1.5490774</v>
      </c>
      <c r="M4045" s="2">
        <v>53.8007554</v>
      </c>
      <c r="N4045" s="2">
        <v>6</v>
      </c>
    </row>
    <row r="4046" spans="2:14" x14ac:dyDescent="0.25">
      <c r="B4046" s="4" t="s">
        <v>5966</v>
      </c>
      <c r="C4046" s="4" t="s">
        <v>536</v>
      </c>
      <c r="D4046" s="4" t="s">
        <v>109</v>
      </c>
      <c r="E4046" s="4" t="s">
        <v>51</v>
      </c>
      <c r="F4046" s="4" t="s">
        <v>52</v>
      </c>
      <c r="G4046" s="4" t="s">
        <v>23</v>
      </c>
      <c r="H4046" s="5">
        <v>41991</v>
      </c>
      <c r="I4046" s="5">
        <v>41994</v>
      </c>
      <c r="J4046" s="4" t="s">
        <v>39</v>
      </c>
      <c r="K4046" s="4" t="s">
        <v>110</v>
      </c>
      <c r="L4046" s="4">
        <v>12.537202000000001</v>
      </c>
      <c r="M4046" s="4">
        <v>38.017617700000002</v>
      </c>
      <c r="N4046" s="4">
        <v>3</v>
      </c>
    </row>
    <row r="4047" spans="2:14" x14ac:dyDescent="0.25">
      <c r="B4047" s="2" t="s">
        <v>5967</v>
      </c>
      <c r="C4047" s="2" t="s">
        <v>1077</v>
      </c>
      <c r="D4047" s="2" t="s">
        <v>4741</v>
      </c>
      <c r="E4047" s="2" t="s">
        <v>29</v>
      </c>
      <c r="F4047" s="2" t="s">
        <v>30</v>
      </c>
      <c r="G4047" s="2" t="s">
        <v>35</v>
      </c>
      <c r="H4047" s="3">
        <v>41992</v>
      </c>
      <c r="I4047" s="3">
        <v>41993</v>
      </c>
      <c r="J4047" s="2" t="s">
        <v>39</v>
      </c>
      <c r="K4047" s="2" t="s">
        <v>196</v>
      </c>
      <c r="L4047" s="2">
        <v>3.130782</v>
      </c>
      <c r="M4047" s="2">
        <v>50.669276000000004</v>
      </c>
      <c r="N4047" s="2">
        <v>1</v>
      </c>
    </row>
    <row r="4048" spans="2:14" x14ac:dyDescent="0.25">
      <c r="B4048" s="4" t="s">
        <v>5968</v>
      </c>
      <c r="C4048" s="4" t="s">
        <v>1359</v>
      </c>
      <c r="D4048" s="4" t="s">
        <v>1957</v>
      </c>
      <c r="E4048" s="4" t="s">
        <v>22</v>
      </c>
      <c r="F4048" s="4" t="s">
        <v>16</v>
      </c>
      <c r="G4048" s="4" t="s">
        <v>17</v>
      </c>
      <c r="H4048" s="5">
        <v>41992</v>
      </c>
      <c r="I4048" s="5">
        <v>41999</v>
      </c>
      <c r="J4048" s="4" t="s">
        <v>24</v>
      </c>
      <c r="K4048" s="4" t="s">
        <v>25</v>
      </c>
      <c r="L4048" s="4">
        <v>-2.3686470000000002</v>
      </c>
      <c r="M4048" s="4">
        <v>51.626435000000001</v>
      </c>
      <c r="N4048" s="4">
        <v>7</v>
      </c>
    </row>
    <row r="4049" spans="2:14" x14ac:dyDescent="0.25">
      <c r="B4049" s="2" t="s">
        <v>5969</v>
      </c>
      <c r="C4049" s="2" t="s">
        <v>754</v>
      </c>
      <c r="D4049" s="2" t="s">
        <v>4068</v>
      </c>
      <c r="E4049" s="2" t="s">
        <v>22</v>
      </c>
      <c r="F4049" s="2" t="s">
        <v>16</v>
      </c>
      <c r="G4049" s="2" t="s">
        <v>35</v>
      </c>
      <c r="H4049" s="3">
        <v>41992</v>
      </c>
      <c r="I4049" s="3">
        <v>41992</v>
      </c>
      <c r="J4049" s="2" t="s">
        <v>64</v>
      </c>
      <c r="K4049" s="2" t="s">
        <v>25</v>
      </c>
      <c r="L4049" s="2">
        <v>-1.2349559999999999</v>
      </c>
      <c r="M4049" s="2">
        <v>54.574227</v>
      </c>
      <c r="N4049" s="2">
        <v>0</v>
      </c>
    </row>
    <row r="4050" spans="2:14" x14ac:dyDescent="0.25">
      <c r="B4050" s="4" t="s">
        <v>5970</v>
      </c>
      <c r="C4050" s="4" t="s">
        <v>2229</v>
      </c>
      <c r="D4050" s="4" t="s">
        <v>2349</v>
      </c>
      <c r="E4050" s="4" t="s">
        <v>29</v>
      </c>
      <c r="F4050" s="4" t="s">
        <v>30</v>
      </c>
      <c r="G4050" s="4" t="s">
        <v>35</v>
      </c>
      <c r="H4050" s="5">
        <v>41992</v>
      </c>
      <c r="I4050" s="5">
        <v>41996</v>
      </c>
      <c r="J4050" s="4" t="s">
        <v>24</v>
      </c>
      <c r="K4050" s="4" t="s">
        <v>31</v>
      </c>
      <c r="L4050" s="4">
        <v>5.150093</v>
      </c>
      <c r="M4050" s="4">
        <v>45.613537999999998</v>
      </c>
      <c r="N4050" s="4">
        <v>4</v>
      </c>
    </row>
    <row r="4051" spans="2:14" x14ac:dyDescent="0.25">
      <c r="B4051" s="2" t="s">
        <v>5971</v>
      </c>
      <c r="C4051" s="2" t="s">
        <v>1160</v>
      </c>
      <c r="D4051" s="2" t="s">
        <v>158</v>
      </c>
      <c r="E4051" s="2" t="s">
        <v>68</v>
      </c>
      <c r="F4051" s="2" t="s">
        <v>30</v>
      </c>
      <c r="G4051" s="2" t="s">
        <v>35</v>
      </c>
      <c r="H4051" s="3">
        <v>41992</v>
      </c>
      <c r="I4051" s="3">
        <v>41993</v>
      </c>
      <c r="J4051" s="2" t="s">
        <v>39</v>
      </c>
      <c r="K4051" s="2" t="s">
        <v>118</v>
      </c>
      <c r="L4051" s="2">
        <v>11.9688029</v>
      </c>
      <c r="M4051" s="2">
        <v>51.496980200000003</v>
      </c>
      <c r="N4051" s="2">
        <v>1</v>
      </c>
    </row>
    <row r="4052" spans="2:14" x14ac:dyDescent="0.25">
      <c r="B4052" s="4" t="s">
        <v>5972</v>
      </c>
      <c r="C4052" s="4" t="s">
        <v>400</v>
      </c>
      <c r="D4052" s="4" t="s">
        <v>312</v>
      </c>
      <c r="E4052" s="4" t="s">
        <v>29</v>
      </c>
      <c r="F4052" s="4" t="s">
        <v>30</v>
      </c>
      <c r="G4052" s="4" t="s">
        <v>17</v>
      </c>
      <c r="H4052" s="5">
        <v>41992</v>
      </c>
      <c r="I4052" s="5">
        <v>41994</v>
      </c>
      <c r="J4052" s="4" t="s">
        <v>39</v>
      </c>
      <c r="K4052" s="4" t="s">
        <v>313</v>
      </c>
      <c r="L4052" s="4">
        <v>-0.630386</v>
      </c>
      <c r="M4052" s="4">
        <v>44.80583</v>
      </c>
      <c r="N4052" s="4">
        <v>2</v>
      </c>
    </row>
    <row r="4053" spans="2:14" x14ac:dyDescent="0.25">
      <c r="B4053" s="2" t="s">
        <v>5973</v>
      </c>
      <c r="C4053" s="2" t="s">
        <v>1560</v>
      </c>
      <c r="D4053" s="2" t="s">
        <v>3161</v>
      </c>
      <c r="E4053" s="2" t="s">
        <v>60</v>
      </c>
      <c r="F4053" s="2" t="s">
        <v>52</v>
      </c>
      <c r="G4053" s="2" t="s">
        <v>23</v>
      </c>
      <c r="H4053" s="3">
        <v>41992</v>
      </c>
      <c r="I4053" s="3">
        <v>41996</v>
      </c>
      <c r="J4053" s="2" t="s">
        <v>24</v>
      </c>
      <c r="K4053" s="2" t="s">
        <v>143</v>
      </c>
      <c r="L4053" s="2">
        <v>-3.7323933999999999</v>
      </c>
      <c r="M4053" s="2">
        <v>40.308250399999999</v>
      </c>
      <c r="N4053" s="2">
        <v>4</v>
      </c>
    </row>
    <row r="4054" spans="2:14" x14ac:dyDescent="0.25">
      <c r="B4054" s="4" t="s">
        <v>5974</v>
      </c>
      <c r="C4054" s="4" t="s">
        <v>454</v>
      </c>
      <c r="D4054" s="4" t="s">
        <v>5503</v>
      </c>
      <c r="E4054" s="4" t="s">
        <v>122</v>
      </c>
      <c r="F4054" s="4" t="s">
        <v>30</v>
      </c>
      <c r="G4054" s="4" t="s">
        <v>23</v>
      </c>
      <c r="H4054" s="5">
        <v>41992</v>
      </c>
      <c r="I4054" s="5">
        <v>41996</v>
      </c>
      <c r="J4054" s="4" t="s">
        <v>18</v>
      </c>
      <c r="K4054" s="4" t="s">
        <v>3198</v>
      </c>
      <c r="L4054" s="4">
        <v>3.3879337999999999</v>
      </c>
      <c r="M4054" s="4">
        <v>50.605647500000003</v>
      </c>
      <c r="N4054" s="4">
        <v>4</v>
      </c>
    </row>
    <row r="4055" spans="2:14" x14ac:dyDescent="0.25">
      <c r="B4055" s="2" t="s">
        <v>5975</v>
      </c>
      <c r="C4055" s="2" t="s">
        <v>2828</v>
      </c>
      <c r="D4055" s="2" t="s">
        <v>2237</v>
      </c>
      <c r="E4055" s="2" t="s">
        <v>29</v>
      </c>
      <c r="F4055" s="2" t="s">
        <v>30</v>
      </c>
      <c r="G4055" s="2" t="s">
        <v>35</v>
      </c>
      <c r="H4055" s="3">
        <v>41992</v>
      </c>
      <c r="I4055" s="3">
        <v>41994</v>
      </c>
      <c r="J4055" s="2" t="s">
        <v>18</v>
      </c>
      <c r="K4055" s="2" t="s">
        <v>616</v>
      </c>
      <c r="L4055" s="2">
        <v>-4.4860759999999997</v>
      </c>
      <c r="M4055" s="2">
        <v>48.390394000000001</v>
      </c>
      <c r="N4055" s="2">
        <v>2</v>
      </c>
    </row>
    <row r="4056" spans="2:14" x14ac:dyDescent="0.25">
      <c r="B4056" s="4" t="s">
        <v>5976</v>
      </c>
      <c r="C4056" s="4" t="s">
        <v>1584</v>
      </c>
      <c r="D4056" s="4" t="s">
        <v>3327</v>
      </c>
      <c r="E4056" s="4" t="s">
        <v>57</v>
      </c>
      <c r="F4056" s="4" t="s">
        <v>30</v>
      </c>
      <c r="G4056" s="4" t="s">
        <v>23</v>
      </c>
      <c r="H4056" s="5">
        <v>41992</v>
      </c>
      <c r="I4056" s="5">
        <v>41994</v>
      </c>
      <c r="J4056" s="4" t="s">
        <v>39</v>
      </c>
      <c r="K4056" s="4" t="s">
        <v>3328</v>
      </c>
      <c r="L4056" s="4">
        <v>13.850619999999999</v>
      </c>
      <c r="M4056" s="4">
        <v>46.608559999999997</v>
      </c>
      <c r="N4056" s="4">
        <v>2</v>
      </c>
    </row>
    <row r="4057" spans="2:14" x14ac:dyDescent="0.25">
      <c r="B4057" s="2" t="s">
        <v>5977</v>
      </c>
      <c r="C4057" s="2" t="s">
        <v>2707</v>
      </c>
      <c r="D4057" s="2" t="s">
        <v>5978</v>
      </c>
      <c r="E4057" s="2" t="s">
        <v>151</v>
      </c>
      <c r="F4057" s="2" t="s">
        <v>52</v>
      </c>
      <c r="G4057" s="2" t="s">
        <v>23</v>
      </c>
      <c r="H4057" s="3">
        <v>41993</v>
      </c>
      <c r="I4057" s="3">
        <v>41998</v>
      </c>
      <c r="J4057" s="2" t="s">
        <v>18</v>
      </c>
      <c r="K4057" s="2" t="s">
        <v>5979</v>
      </c>
      <c r="L4057" s="2">
        <v>-9.0958182999999995</v>
      </c>
      <c r="M4057" s="2">
        <v>38.628381099999999</v>
      </c>
      <c r="N4057" s="2">
        <v>5</v>
      </c>
    </row>
    <row r="4058" spans="2:14" x14ac:dyDescent="0.25">
      <c r="B4058" s="4" t="s">
        <v>5980</v>
      </c>
      <c r="C4058" s="4" t="s">
        <v>1295</v>
      </c>
      <c r="D4058" s="4" t="s">
        <v>75</v>
      </c>
      <c r="E4058" s="4" t="s">
        <v>22</v>
      </c>
      <c r="F4058" s="4" t="s">
        <v>16</v>
      </c>
      <c r="G4058" s="4" t="s">
        <v>23</v>
      </c>
      <c r="H4058" s="5">
        <v>41993</v>
      </c>
      <c r="I4058" s="5">
        <v>41997</v>
      </c>
      <c r="J4058" s="4" t="s">
        <v>24</v>
      </c>
      <c r="K4058" s="4" t="s">
        <v>25</v>
      </c>
      <c r="L4058" s="4">
        <v>-1.4700850000000001</v>
      </c>
      <c r="M4058" s="4">
        <v>53.381129000000001</v>
      </c>
      <c r="N4058" s="4">
        <v>4</v>
      </c>
    </row>
    <row r="4059" spans="2:14" x14ac:dyDescent="0.25">
      <c r="B4059" s="2" t="s">
        <v>5981</v>
      </c>
      <c r="C4059" s="2" t="s">
        <v>405</v>
      </c>
      <c r="D4059" s="2" t="s">
        <v>2161</v>
      </c>
      <c r="E4059" s="2" t="s">
        <v>29</v>
      </c>
      <c r="F4059" s="2" t="s">
        <v>30</v>
      </c>
      <c r="G4059" s="2" t="s">
        <v>23</v>
      </c>
      <c r="H4059" s="3">
        <v>41995</v>
      </c>
      <c r="I4059" s="3">
        <v>41998</v>
      </c>
      <c r="J4059" s="2" t="s">
        <v>18</v>
      </c>
      <c r="K4059" s="2" t="s">
        <v>313</v>
      </c>
      <c r="L4059" s="2">
        <v>-1.1482239999999999</v>
      </c>
      <c r="M4059" s="2">
        <v>44.631076999999998</v>
      </c>
      <c r="N4059" s="2">
        <v>3</v>
      </c>
    </row>
    <row r="4060" spans="2:14" x14ac:dyDescent="0.25">
      <c r="B4060" s="4" t="s">
        <v>5982</v>
      </c>
      <c r="C4060" s="4" t="s">
        <v>367</v>
      </c>
      <c r="D4060" s="4" t="s">
        <v>1891</v>
      </c>
      <c r="E4060" s="4" t="s">
        <v>68</v>
      </c>
      <c r="F4060" s="4" t="s">
        <v>30</v>
      </c>
      <c r="G4060" s="4" t="s">
        <v>17</v>
      </c>
      <c r="H4060" s="5">
        <v>41995</v>
      </c>
      <c r="I4060" s="5">
        <v>41999</v>
      </c>
      <c r="J4060" s="4" t="s">
        <v>24</v>
      </c>
      <c r="K4060" s="4" t="s">
        <v>187</v>
      </c>
      <c r="L4060" s="4">
        <v>9.1355553999999994</v>
      </c>
      <c r="M4060" s="4">
        <v>49.980662500000001</v>
      </c>
      <c r="N4060" s="4">
        <v>4</v>
      </c>
    </row>
    <row r="4061" spans="2:14" x14ac:dyDescent="0.25">
      <c r="B4061" s="2" t="s">
        <v>5983</v>
      </c>
      <c r="C4061" s="2" t="s">
        <v>1947</v>
      </c>
      <c r="D4061" s="2" t="s">
        <v>5984</v>
      </c>
      <c r="E4061" s="2" t="s">
        <v>22</v>
      </c>
      <c r="F4061" s="2" t="s">
        <v>16</v>
      </c>
      <c r="G4061" s="2" t="s">
        <v>23</v>
      </c>
      <c r="H4061" s="3">
        <v>41996</v>
      </c>
      <c r="I4061" s="3">
        <v>41998</v>
      </c>
      <c r="J4061" s="2" t="s">
        <v>39</v>
      </c>
      <c r="K4061" s="2" t="s">
        <v>25</v>
      </c>
      <c r="L4061" s="2">
        <v>1.153035</v>
      </c>
      <c r="M4061" s="2">
        <v>51.789534000000003</v>
      </c>
      <c r="N4061" s="2">
        <v>2</v>
      </c>
    </row>
    <row r="4062" spans="2:14" x14ac:dyDescent="0.25">
      <c r="B4062" s="4" t="s">
        <v>5985</v>
      </c>
      <c r="C4062" s="4" t="s">
        <v>1340</v>
      </c>
      <c r="D4062" s="4" t="s">
        <v>377</v>
      </c>
      <c r="E4062" s="4" t="s">
        <v>68</v>
      </c>
      <c r="F4062" s="4" t="s">
        <v>30</v>
      </c>
      <c r="G4062" s="4" t="s">
        <v>23</v>
      </c>
      <c r="H4062" s="5">
        <v>41996</v>
      </c>
      <c r="I4062" s="5">
        <v>42001</v>
      </c>
      <c r="J4062" s="4" t="s">
        <v>24</v>
      </c>
      <c r="K4062" s="4" t="s">
        <v>187</v>
      </c>
      <c r="L4062" s="4">
        <v>11.5819806</v>
      </c>
      <c r="M4062" s="4">
        <v>48.135125299999999</v>
      </c>
      <c r="N4062" s="4">
        <v>5</v>
      </c>
    </row>
    <row r="4063" spans="2:14" x14ac:dyDescent="0.25">
      <c r="B4063" s="2" t="s">
        <v>5986</v>
      </c>
      <c r="C4063" s="2" t="s">
        <v>1232</v>
      </c>
      <c r="D4063" s="2" t="s">
        <v>569</v>
      </c>
      <c r="E4063" s="2" t="s">
        <v>151</v>
      </c>
      <c r="F4063" s="2" t="s">
        <v>52</v>
      </c>
      <c r="G4063" s="2" t="s">
        <v>23</v>
      </c>
      <c r="H4063" s="3">
        <v>41996</v>
      </c>
      <c r="I4063" s="3">
        <v>42000</v>
      </c>
      <c r="J4063" s="2" t="s">
        <v>24</v>
      </c>
      <c r="K4063" s="2" t="s">
        <v>569</v>
      </c>
      <c r="L4063" s="2">
        <v>-8.6291053000000009</v>
      </c>
      <c r="M4063" s="2">
        <v>41.157943799999998</v>
      </c>
      <c r="N4063" s="2">
        <v>4</v>
      </c>
    </row>
    <row r="4064" spans="2:14" x14ac:dyDescent="0.25">
      <c r="B4064" s="4" t="s">
        <v>5987</v>
      </c>
      <c r="C4064" s="4" t="s">
        <v>579</v>
      </c>
      <c r="D4064" s="4" t="s">
        <v>179</v>
      </c>
      <c r="E4064" s="4" t="s">
        <v>22</v>
      </c>
      <c r="F4064" s="4" t="s">
        <v>16</v>
      </c>
      <c r="G4064" s="4" t="s">
        <v>35</v>
      </c>
      <c r="H4064" s="5">
        <v>41997</v>
      </c>
      <c r="I4064" s="5">
        <v>42001</v>
      </c>
      <c r="J4064" s="4" t="s">
        <v>24</v>
      </c>
      <c r="K4064" s="4" t="s">
        <v>25</v>
      </c>
      <c r="L4064" s="4">
        <v>-0.12775829999999999</v>
      </c>
      <c r="M4064" s="4">
        <v>51.507350899999999</v>
      </c>
      <c r="N4064" s="4">
        <v>4</v>
      </c>
    </row>
    <row r="4065" spans="2:14" x14ac:dyDescent="0.25">
      <c r="B4065" s="2" t="s">
        <v>5988</v>
      </c>
      <c r="C4065" s="2" t="s">
        <v>201</v>
      </c>
      <c r="D4065" s="2" t="s">
        <v>223</v>
      </c>
      <c r="E4065" s="2" t="s">
        <v>29</v>
      </c>
      <c r="F4065" s="2" t="s">
        <v>30</v>
      </c>
      <c r="G4065" s="2" t="s">
        <v>23</v>
      </c>
      <c r="H4065" s="3">
        <v>41997</v>
      </c>
      <c r="I4065" s="3">
        <v>42001</v>
      </c>
      <c r="J4065" s="2" t="s">
        <v>24</v>
      </c>
      <c r="K4065" s="2" t="s">
        <v>43</v>
      </c>
      <c r="L4065" s="2">
        <v>5.3697800000000004</v>
      </c>
      <c r="M4065" s="2">
        <v>43.296481999999997</v>
      </c>
      <c r="N4065" s="2">
        <v>4</v>
      </c>
    </row>
    <row r="4066" spans="2:14" x14ac:dyDescent="0.25">
      <c r="B4066" s="4" t="s">
        <v>5989</v>
      </c>
      <c r="C4066" s="4" t="s">
        <v>687</v>
      </c>
      <c r="D4066" s="4" t="s">
        <v>284</v>
      </c>
      <c r="E4066" s="4" t="s">
        <v>68</v>
      </c>
      <c r="F4066" s="4" t="s">
        <v>30</v>
      </c>
      <c r="G4066" s="4" t="s">
        <v>23</v>
      </c>
      <c r="H4066" s="5">
        <v>41997</v>
      </c>
      <c r="I4066" s="5">
        <v>42001</v>
      </c>
      <c r="J4066" s="4" t="s">
        <v>24</v>
      </c>
      <c r="K4066" s="4" t="s">
        <v>284</v>
      </c>
      <c r="L4066" s="4">
        <v>13.404954</v>
      </c>
      <c r="M4066" s="4">
        <v>52.520006600000002</v>
      </c>
      <c r="N4066" s="4">
        <v>4</v>
      </c>
    </row>
    <row r="4067" spans="2:14" x14ac:dyDescent="0.25">
      <c r="B4067" s="2" t="s">
        <v>5990</v>
      </c>
      <c r="C4067" s="2" t="s">
        <v>231</v>
      </c>
      <c r="D4067" s="2" t="s">
        <v>1184</v>
      </c>
      <c r="E4067" s="2" t="s">
        <v>51</v>
      </c>
      <c r="F4067" s="2" t="s">
        <v>52</v>
      </c>
      <c r="G4067" s="2" t="s">
        <v>23</v>
      </c>
      <c r="H4067" s="3">
        <v>41997</v>
      </c>
      <c r="I4067" s="3">
        <v>41997</v>
      </c>
      <c r="J4067" s="2" t="s">
        <v>64</v>
      </c>
      <c r="K4067" s="2" t="s">
        <v>134</v>
      </c>
      <c r="L4067" s="2">
        <v>10.6296859</v>
      </c>
      <c r="M4067" s="2">
        <v>44.698993199999997</v>
      </c>
      <c r="N4067" s="2">
        <v>0</v>
      </c>
    </row>
    <row r="4068" spans="2:14" x14ac:dyDescent="0.25">
      <c r="B4068" s="4" t="s">
        <v>5991</v>
      </c>
      <c r="C4068" s="4" t="s">
        <v>767</v>
      </c>
      <c r="D4068" s="4" t="s">
        <v>1487</v>
      </c>
      <c r="E4068" s="4" t="s">
        <v>29</v>
      </c>
      <c r="F4068" s="4" t="s">
        <v>30</v>
      </c>
      <c r="G4068" s="4" t="s">
        <v>23</v>
      </c>
      <c r="H4068" s="5">
        <v>41997</v>
      </c>
      <c r="I4068" s="5">
        <v>41997</v>
      </c>
      <c r="J4068" s="4" t="s">
        <v>64</v>
      </c>
      <c r="K4068" s="4" t="s">
        <v>114</v>
      </c>
      <c r="L4068" s="4">
        <v>2.2947614999999999</v>
      </c>
      <c r="M4068" s="4">
        <v>48.693064200000002</v>
      </c>
      <c r="N4068" s="4">
        <v>0</v>
      </c>
    </row>
    <row r="4069" spans="2:14" x14ac:dyDescent="0.25">
      <c r="B4069" s="2" t="s">
        <v>5992</v>
      </c>
      <c r="C4069" s="2" t="s">
        <v>1112</v>
      </c>
      <c r="D4069" s="2" t="s">
        <v>1713</v>
      </c>
      <c r="E4069" s="2" t="s">
        <v>68</v>
      </c>
      <c r="F4069" s="2" t="s">
        <v>30</v>
      </c>
      <c r="G4069" s="2" t="s">
        <v>23</v>
      </c>
      <c r="H4069" s="3">
        <v>41997</v>
      </c>
      <c r="I4069" s="3">
        <v>42003</v>
      </c>
      <c r="J4069" s="2" t="s">
        <v>24</v>
      </c>
      <c r="K4069" s="2" t="s">
        <v>118</v>
      </c>
      <c r="L4069" s="2">
        <v>7.4652981</v>
      </c>
      <c r="M4069" s="2">
        <v>51.513587200000003</v>
      </c>
      <c r="N4069" s="2">
        <v>6</v>
      </c>
    </row>
    <row r="4070" spans="2:14" x14ac:dyDescent="0.25">
      <c r="B4070" s="4" t="s">
        <v>5993</v>
      </c>
      <c r="C4070" s="4" t="s">
        <v>694</v>
      </c>
      <c r="D4070" s="4" t="s">
        <v>249</v>
      </c>
      <c r="E4070" s="4" t="s">
        <v>51</v>
      </c>
      <c r="F4070" s="4" t="s">
        <v>52</v>
      </c>
      <c r="G4070" s="4" t="s">
        <v>17</v>
      </c>
      <c r="H4070" s="5">
        <v>41997</v>
      </c>
      <c r="I4070" s="5">
        <v>42001</v>
      </c>
      <c r="J4070" s="4" t="s">
        <v>24</v>
      </c>
      <c r="K4070" s="4" t="s">
        <v>106</v>
      </c>
      <c r="L4070" s="4">
        <v>9.1859242999999999</v>
      </c>
      <c r="M4070" s="4">
        <v>45.465421900000003</v>
      </c>
      <c r="N4070" s="4">
        <v>4</v>
      </c>
    </row>
    <row r="4071" spans="2:14" x14ac:dyDescent="0.25">
      <c r="B4071" s="2" t="s">
        <v>5994</v>
      </c>
      <c r="C4071" s="2" t="s">
        <v>77</v>
      </c>
      <c r="D4071" s="2" t="s">
        <v>14</v>
      </c>
      <c r="E4071" s="2" t="s">
        <v>15</v>
      </c>
      <c r="F4071" s="2" t="s">
        <v>16</v>
      </c>
      <c r="G4071" s="2" t="s">
        <v>23</v>
      </c>
      <c r="H4071" s="3">
        <v>41997</v>
      </c>
      <c r="I4071" s="3">
        <v>42001</v>
      </c>
      <c r="J4071" s="2" t="s">
        <v>24</v>
      </c>
      <c r="K4071" s="2" t="s">
        <v>14</v>
      </c>
      <c r="L4071" s="2">
        <v>18.068580799999999</v>
      </c>
      <c r="M4071" s="2">
        <v>59.329323500000001</v>
      </c>
      <c r="N4071" s="2">
        <v>4</v>
      </c>
    </row>
    <row r="4072" spans="2:14" x14ac:dyDescent="0.25">
      <c r="B4072" s="4" t="s">
        <v>5995</v>
      </c>
      <c r="C4072" s="4" t="s">
        <v>2043</v>
      </c>
      <c r="D4072" s="4" t="s">
        <v>2842</v>
      </c>
      <c r="E4072" s="4" t="s">
        <v>60</v>
      </c>
      <c r="F4072" s="4" t="s">
        <v>52</v>
      </c>
      <c r="G4072" s="4" t="s">
        <v>23</v>
      </c>
      <c r="H4072" s="5">
        <v>41998</v>
      </c>
      <c r="I4072" s="5">
        <v>42004</v>
      </c>
      <c r="J4072" s="4" t="s">
        <v>24</v>
      </c>
      <c r="K4072" s="4" t="s">
        <v>2843</v>
      </c>
      <c r="L4072" s="4">
        <v>2.6501603</v>
      </c>
      <c r="M4072" s="4">
        <v>39.5696005</v>
      </c>
      <c r="N4072" s="4">
        <v>6</v>
      </c>
    </row>
    <row r="4073" spans="2:14" x14ac:dyDescent="0.25">
      <c r="B4073" s="2" t="s">
        <v>5996</v>
      </c>
      <c r="C4073" s="2" t="s">
        <v>1139</v>
      </c>
      <c r="D4073" s="2" t="s">
        <v>2842</v>
      </c>
      <c r="E4073" s="2" t="s">
        <v>60</v>
      </c>
      <c r="F4073" s="2" t="s">
        <v>52</v>
      </c>
      <c r="G4073" s="2" t="s">
        <v>35</v>
      </c>
      <c r="H4073" s="3">
        <v>41998</v>
      </c>
      <c r="I4073" s="3">
        <v>42002</v>
      </c>
      <c r="J4073" s="2" t="s">
        <v>24</v>
      </c>
      <c r="K4073" s="2" t="s">
        <v>2843</v>
      </c>
      <c r="L4073" s="2">
        <v>2.6501603</v>
      </c>
      <c r="M4073" s="2">
        <v>39.5696005</v>
      </c>
      <c r="N4073" s="2">
        <v>4</v>
      </c>
    </row>
    <row r="4074" spans="2:14" x14ac:dyDescent="0.25">
      <c r="B4074" s="4" t="s">
        <v>5997</v>
      </c>
      <c r="C4074" s="4" t="s">
        <v>1167</v>
      </c>
      <c r="D4074" s="4" t="s">
        <v>92</v>
      </c>
      <c r="E4074" s="4" t="s">
        <v>93</v>
      </c>
      <c r="F4074" s="4" t="s">
        <v>16</v>
      </c>
      <c r="G4074" s="4" t="s">
        <v>35</v>
      </c>
      <c r="H4074" s="5">
        <v>41998</v>
      </c>
      <c r="I4074" s="5">
        <v>42000</v>
      </c>
      <c r="J4074" s="4" t="s">
        <v>39</v>
      </c>
      <c r="K4074" s="4" t="s">
        <v>94</v>
      </c>
      <c r="L4074" s="4">
        <v>12.568337100000001</v>
      </c>
      <c r="M4074" s="4">
        <v>55.676096800000003</v>
      </c>
      <c r="N4074" s="4">
        <v>2</v>
      </c>
    </row>
    <row r="4075" spans="2:14" x14ac:dyDescent="0.25">
      <c r="B4075" s="2" t="s">
        <v>5998</v>
      </c>
      <c r="C4075" s="2" t="s">
        <v>1492</v>
      </c>
      <c r="D4075" s="2" t="s">
        <v>2250</v>
      </c>
      <c r="E4075" s="2" t="s">
        <v>68</v>
      </c>
      <c r="F4075" s="2" t="s">
        <v>30</v>
      </c>
      <c r="G4075" s="2" t="s">
        <v>35</v>
      </c>
      <c r="H4075" s="3">
        <v>41998</v>
      </c>
      <c r="I4075" s="3">
        <v>42002</v>
      </c>
      <c r="J4075" s="2" t="s">
        <v>24</v>
      </c>
      <c r="K4075" s="2" t="s">
        <v>69</v>
      </c>
      <c r="L4075" s="2">
        <v>8.2145521000000006</v>
      </c>
      <c r="M4075" s="2">
        <v>53.143450100000003</v>
      </c>
      <c r="N4075" s="2">
        <v>4</v>
      </c>
    </row>
    <row r="4076" spans="2:14" x14ac:dyDescent="0.25">
      <c r="B4076" s="4" t="s">
        <v>5999</v>
      </c>
      <c r="C4076" s="4" t="s">
        <v>3956</v>
      </c>
      <c r="D4076" s="4" t="s">
        <v>853</v>
      </c>
      <c r="E4076" s="4" t="s">
        <v>29</v>
      </c>
      <c r="F4076" s="4" t="s">
        <v>30</v>
      </c>
      <c r="G4076" s="4" t="s">
        <v>23</v>
      </c>
      <c r="H4076" s="5">
        <v>41998</v>
      </c>
      <c r="I4076" s="5">
        <v>41998</v>
      </c>
      <c r="J4076" s="4" t="s">
        <v>64</v>
      </c>
      <c r="K4076" s="4" t="s">
        <v>43</v>
      </c>
      <c r="L4076" s="4">
        <v>7.1898109999999997</v>
      </c>
      <c r="M4076" s="4">
        <v>43.673417000000001</v>
      </c>
      <c r="N4076" s="4">
        <v>0</v>
      </c>
    </row>
    <row r="4077" spans="2:14" x14ac:dyDescent="0.25">
      <c r="B4077" s="2" t="s">
        <v>6000</v>
      </c>
      <c r="C4077" s="2" t="s">
        <v>2067</v>
      </c>
      <c r="D4077" s="2" t="s">
        <v>377</v>
      </c>
      <c r="E4077" s="2" t="s">
        <v>68</v>
      </c>
      <c r="F4077" s="2" t="s">
        <v>30</v>
      </c>
      <c r="G4077" s="2" t="s">
        <v>23</v>
      </c>
      <c r="H4077" s="3">
        <v>41998</v>
      </c>
      <c r="I4077" s="3">
        <v>42005</v>
      </c>
      <c r="J4077" s="2" t="s">
        <v>24</v>
      </c>
      <c r="K4077" s="2" t="s">
        <v>187</v>
      </c>
      <c r="L4077" s="2">
        <v>11.5819806</v>
      </c>
      <c r="M4077" s="2">
        <v>48.135125299999999</v>
      </c>
      <c r="N4077" s="2">
        <v>7</v>
      </c>
    </row>
    <row r="4078" spans="2:14" x14ac:dyDescent="0.25">
      <c r="B4078" s="4" t="s">
        <v>6001</v>
      </c>
      <c r="C4078" s="4" t="s">
        <v>1524</v>
      </c>
      <c r="D4078" s="4" t="s">
        <v>6002</v>
      </c>
      <c r="E4078" s="4" t="s">
        <v>60</v>
      </c>
      <c r="F4078" s="4" t="s">
        <v>52</v>
      </c>
      <c r="G4078" s="4" t="s">
        <v>17</v>
      </c>
      <c r="H4078" s="5">
        <v>41998</v>
      </c>
      <c r="I4078" s="5">
        <v>42004</v>
      </c>
      <c r="J4078" s="4" t="s">
        <v>24</v>
      </c>
      <c r="K4078" s="4" t="s">
        <v>98</v>
      </c>
      <c r="L4078" s="4">
        <v>-0.27843849999999998</v>
      </c>
      <c r="M4078" s="4">
        <v>39.679863300000001</v>
      </c>
      <c r="N4078" s="4">
        <v>6</v>
      </c>
    </row>
    <row r="4079" spans="2:14" x14ac:dyDescent="0.25">
      <c r="B4079" s="2" t="s">
        <v>6003</v>
      </c>
      <c r="C4079" s="2" t="s">
        <v>1508</v>
      </c>
      <c r="D4079" s="2" t="s">
        <v>420</v>
      </c>
      <c r="E4079" s="2" t="s">
        <v>22</v>
      </c>
      <c r="F4079" s="2" t="s">
        <v>16</v>
      </c>
      <c r="G4079" s="2" t="s">
        <v>23</v>
      </c>
      <c r="H4079" s="3">
        <v>41998</v>
      </c>
      <c r="I4079" s="3">
        <v>42003</v>
      </c>
      <c r="J4079" s="2" t="s">
        <v>24</v>
      </c>
      <c r="K4079" s="2" t="s">
        <v>421</v>
      </c>
      <c r="L4079" s="2">
        <v>-3.1882670000000002</v>
      </c>
      <c r="M4079" s="2">
        <v>55.953251999999999</v>
      </c>
      <c r="N4079" s="2">
        <v>5</v>
      </c>
    </row>
    <row r="4080" spans="2:14" x14ac:dyDescent="0.25">
      <c r="B4080" s="4" t="s">
        <v>6004</v>
      </c>
      <c r="C4080" s="4" t="s">
        <v>1063</v>
      </c>
      <c r="D4080" s="4" t="s">
        <v>2037</v>
      </c>
      <c r="E4080" s="4" t="s">
        <v>122</v>
      </c>
      <c r="F4080" s="4" t="s">
        <v>30</v>
      </c>
      <c r="G4080" s="4" t="s">
        <v>23</v>
      </c>
      <c r="H4080" s="5">
        <v>41998</v>
      </c>
      <c r="I4080" s="5">
        <v>42002</v>
      </c>
      <c r="J4080" s="4" t="s">
        <v>24</v>
      </c>
      <c r="K4080" s="4" t="s">
        <v>833</v>
      </c>
      <c r="L4080" s="4">
        <v>5.3324800000000003</v>
      </c>
      <c r="M4080" s="4">
        <v>50.930689999999998</v>
      </c>
      <c r="N4080" s="4">
        <v>4</v>
      </c>
    </row>
    <row r="4081" spans="2:14" x14ac:dyDescent="0.25">
      <c r="B4081" s="2" t="s">
        <v>6005</v>
      </c>
      <c r="C4081" s="2" t="s">
        <v>1412</v>
      </c>
      <c r="D4081" s="2" t="s">
        <v>5015</v>
      </c>
      <c r="E4081" s="2" t="s">
        <v>15</v>
      </c>
      <c r="F4081" s="2" t="s">
        <v>16</v>
      </c>
      <c r="G4081" s="2" t="s">
        <v>35</v>
      </c>
      <c r="H4081" s="3">
        <v>41998</v>
      </c>
      <c r="I4081" s="3">
        <v>41998</v>
      </c>
      <c r="J4081" s="2" t="s">
        <v>64</v>
      </c>
      <c r="K4081" s="2" t="s">
        <v>5016</v>
      </c>
      <c r="L4081" s="2">
        <v>13.5114977</v>
      </c>
      <c r="M4081" s="2">
        <v>59.402180600000001</v>
      </c>
      <c r="N4081" s="2">
        <v>0</v>
      </c>
    </row>
    <row r="4082" spans="2:14" x14ac:dyDescent="0.25">
      <c r="B4082" s="4" t="s">
        <v>6006</v>
      </c>
      <c r="C4082" s="4" t="s">
        <v>1303</v>
      </c>
      <c r="D4082" s="4" t="s">
        <v>3259</v>
      </c>
      <c r="E4082" s="4" t="s">
        <v>79</v>
      </c>
      <c r="F4082" s="4" t="s">
        <v>30</v>
      </c>
      <c r="G4082" s="4" t="s">
        <v>35</v>
      </c>
      <c r="H4082" s="5">
        <v>41998</v>
      </c>
      <c r="I4082" s="5">
        <v>42005</v>
      </c>
      <c r="J4082" s="4" t="s">
        <v>24</v>
      </c>
      <c r="K4082" s="4" t="s">
        <v>384</v>
      </c>
      <c r="L4082" s="4">
        <v>4.8616900999999997</v>
      </c>
      <c r="M4082" s="4">
        <v>51.6410202</v>
      </c>
      <c r="N4082" s="4">
        <v>7</v>
      </c>
    </row>
    <row r="4083" spans="2:14" x14ac:dyDescent="0.25">
      <c r="B4083" s="2" t="s">
        <v>6007</v>
      </c>
      <c r="C4083" s="2" t="s">
        <v>129</v>
      </c>
      <c r="D4083" s="2" t="s">
        <v>46</v>
      </c>
      <c r="E4083" s="2" t="s">
        <v>29</v>
      </c>
      <c r="F4083" s="2" t="s">
        <v>30</v>
      </c>
      <c r="G4083" s="2" t="s">
        <v>17</v>
      </c>
      <c r="H4083" s="3">
        <v>41999</v>
      </c>
      <c r="I4083" s="3">
        <v>42003</v>
      </c>
      <c r="J4083" s="2" t="s">
        <v>24</v>
      </c>
      <c r="K4083" s="2" t="s">
        <v>47</v>
      </c>
      <c r="L4083" s="2">
        <v>1.4442090000000001</v>
      </c>
      <c r="M4083" s="2">
        <v>43.604652000000002</v>
      </c>
      <c r="N4083" s="2">
        <v>4</v>
      </c>
    </row>
    <row r="4084" spans="2:14" x14ac:dyDescent="0.25">
      <c r="B4084" s="4" t="s">
        <v>6008</v>
      </c>
      <c r="C4084" s="4" t="s">
        <v>206</v>
      </c>
      <c r="D4084" s="4" t="s">
        <v>1713</v>
      </c>
      <c r="E4084" s="4" t="s">
        <v>68</v>
      </c>
      <c r="F4084" s="4" t="s">
        <v>30</v>
      </c>
      <c r="G4084" s="4" t="s">
        <v>23</v>
      </c>
      <c r="H4084" s="5">
        <v>41999</v>
      </c>
      <c r="I4084" s="5">
        <v>42005</v>
      </c>
      <c r="J4084" s="4" t="s">
        <v>24</v>
      </c>
      <c r="K4084" s="4" t="s">
        <v>118</v>
      </c>
      <c r="L4084" s="4">
        <v>7.4652981</v>
      </c>
      <c r="M4084" s="4">
        <v>51.513587200000003</v>
      </c>
      <c r="N4084" s="4">
        <v>6</v>
      </c>
    </row>
    <row r="4085" spans="2:14" x14ac:dyDescent="0.25">
      <c r="B4085" s="2" t="s">
        <v>6009</v>
      </c>
      <c r="C4085" s="2" t="s">
        <v>2319</v>
      </c>
      <c r="D4085" s="2" t="s">
        <v>179</v>
      </c>
      <c r="E4085" s="2" t="s">
        <v>22</v>
      </c>
      <c r="F4085" s="2" t="s">
        <v>16</v>
      </c>
      <c r="G4085" s="2" t="s">
        <v>23</v>
      </c>
      <c r="H4085" s="3">
        <v>41999</v>
      </c>
      <c r="I4085" s="3">
        <v>42003</v>
      </c>
      <c r="J4085" s="2" t="s">
        <v>18</v>
      </c>
      <c r="K4085" s="2" t="s">
        <v>25</v>
      </c>
      <c r="L4085" s="2">
        <v>-0.12775829999999999</v>
      </c>
      <c r="M4085" s="2">
        <v>51.507350899999999</v>
      </c>
      <c r="N4085" s="2">
        <v>4</v>
      </c>
    </row>
    <row r="4086" spans="2:14" x14ac:dyDescent="0.25">
      <c r="B4086" s="4" t="s">
        <v>6010</v>
      </c>
      <c r="C4086" s="4" t="s">
        <v>1530</v>
      </c>
      <c r="D4086" s="4" t="s">
        <v>586</v>
      </c>
      <c r="E4086" s="4" t="s">
        <v>29</v>
      </c>
      <c r="F4086" s="4" t="s">
        <v>30</v>
      </c>
      <c r="G4086" s="4" t="s">
        <v>23</v>
      </c>
      <c r="H4086" s="5">
        <v>41999</v>
      </c>
      <c r="I4086" s="5">
        <v>42004</v>
      </c>
      <c r="J4086" s="4" t="s">
        <v>24</v>
      </c>
      <c r="K4086" s="4" t="s">
        <v>313</v>
      </c>
      <c r="L4086" s="4">
        <v>-0.57918000000000003</v>
      </c>
      <c r="M4086" s="4">
        <v>44.837789000000001</v>
      </c>
      <c r="N4086" s="4">
        <v>5</v>
      </c>
    </row>
    <row r="4087" spans="2:14" x14ac:dyDescent="0.25">
      <c r="B4087" s="2" t="s">
        <v>6011</v>
      </c>
      <c r="C4087" s="2" t="s">
        <v>2616</v>
      </c>
      <c r="D4087" s="2" t="s">
        <v>223</v>
      </c>
      <c r="E4087" s="2" t="s">
        <v>29</v>
      </c>
      <c r="F4087" s="2" t="s">
        <v>30</v>
      </c>
      <c r="G4087" s="2" t="s">
        <v>35</v>
      </c>
      <c r="H4087" s="3">
        <v>41999</v>
      </c>
      <c r="I4087" s="3">
        <v>42004</v>
      </c>
      <c r="J4087" s="2" t="s">
        <v>24</v>
      </c>
      <c r="K4087" s="2" t="s">
        <v>43</v>
      </c>
      <c r="L4087" s="2">
        <v>5.3697800000000004</v>
      </c>
      <c r="M4087" s="2">
        <v>43.296481999999997</v>
      </c>
      <c r="N4087" s="2">
        <v>5</v>
      </c>
    </row>
    <row r="4088" spans="2:14" x14ac:dyDescent="0.25">
      <c r="B4088" s="4" t="s">
        <v>6012</v>
      </c>
      <c r="C4088" s="4" t="s">
        <v>352</v>
      </c>
      <c r="D4088" s="4" t="s">
        <v>284</v>
      </c>
      <c r="E4088" s="4" t="s">
        <v>68</v>
      </c>
      <c r="F4088" s="4" t="s">
        <v>30</v>
      </c>
      <c r="G4088" s="4" t="s">
        <v>23</v>
      </c>
      <c r="H4088" s="5">
        <v>41999</v>
      </c>
      <c r="I4088" s="5">
        <v>42005</v>
      </c>
      <c r="J4088" s="4" t="s">
        <v>24</v>
      </c>
      <c r="K4088" s="4" t="s">
        <v>284</v>
      </c>
      <c r="L4088" s="4">
        <v>13.404954</v>
      </c>
      <c r="M4088" s="4">
        <v>52.520006600000002</v>
      </c>
      <c r="N4088" s="4">
        <v>6</v>
      </c>
    </row>
    <row r="4089" spans="2:14" x14ac:dyDescent="0.25">
      <c r="B4089" s="2" t="s">
        <v>6013</v>
      </c>
      <c r="C4089" s="2" t="s">
        <v>879</v>
      </c>
      <c r="D4089" s="2" t="s">
        <v>2085</v>
      </c>
      <c r="E4089" s="2" t="s">
        <v>68</v>
      </c>
      <c r="F4089" s="2" t="s">
        <v>30</v>
      </c>
      <c r="G4089" s="2" t="s">
        <v>17</v>
      </c>
      <c r="H4089" s="3">
        <v>41999</v>
      </c>
      <c r="I4089" s="3">
        <v>42005</v>
      </c>
      <c r="J4089" s="2" t="s">
        <v>24</v>
      </c>
      <c r="K4089" s="2" t="s">
        <v>118</v>
      </c>
      <c r="L4089" s="2">
        <v>6.8289112000000003</v>
      </c>
      <c r="M4089" s="2">
        <v>51.093685100000002</v>
      </c>
      <c r="N4089" s="2">
        <v>6</v>
      </c>
    </row>
    <row r="4090" spans="2:14" x14ac:dyDescent="0.25">
      <c r="B4090" s="4" t="s">
        <v>6014</v>
      </c>
      <c r="C4090" s="4" t="s">
        <v>437</v>
      </c>
      <c r="D4090" s="4" t="s">
        <v>894</v>
      </c>
      <c r="E4090" s="4" t="s">
        <v>57</v>
      </c>
      <c r="F4090" s="4" t="s">
        <v>30</v>
      </c>
      <c r="G4090" s="4" t="s">
        <v>35</v>
      </c>
      <c r="H4090" s="5">
        <v>41999</v>
      </c>
      <c r="I4090" s="5">
        <v>42003</v>
      </c>
      <c r="J4090" s="4" t="s">
        <v>24</v>
      </c>
      <c r="K4090" s="4" t="s">
        <v>895</v>
      </c>
      <c r="L4090" s="4">
        <v>14.285830000000001</v>
      </c>
      <c r="M4090" s="4">
        <v>48.306939999999997</v>
      </c>
      <c r="N4090" s="4">
        <v>4</v>
      </c>
    </row>
    <row r="4091" spans="2:14" x14ac:dyDescent="0.25">
      <c r="B4091" s="2" t="s">
        <v>6015</v>
      </c>
      <c r="C4091" s="2" t="s">
        <v>2800</v>
      </c>
      <c r="D4091" s="2" t="s">
        <v>150</v>
      </c>
      <c r="E4091" s="2" t="s">
        <v>151</v>
      </c>
      <c r="F4091" s="2" t="s">
        <v>52</v>
      </c>
      <c r="G4091" s="2" t="s">
        <v>23</v>
      </c>
      <c r="H4091" s="3">
        <v>41999</v>
      </c>
      <c r="I4091" s="3">
        <v>42001</v>
      </c>
      <c r="J4091" s="2" t="s">
        <v>39</v>
      </c>
      <c r="K4091" s="2" t="s">
        <v>152</v>
      </c>
      <c r="L4091" s="2">
        <v>-9.1393366</v>
      </c>
      <c r="M4091" s="2">
        <v>38.722252400000002</v>
      </c>
      <c r="N4091" s="2">
        <v>2</v>
      </c>
    </row>
    <row r="4092" spans="2:14" x14ac:dyDescent="0.25">
      <c r="B4092" s="4" t="s">
        <v>6016</v>
      </c>
      <c r="C4092" s="4" t="s">
        <v>2699</v>
      </c>
      <c r="D4092" s="4" t="s">
        <v>1417</v>
      </c>
      <c r="E4092" s="4" t="s">
        <v>51</v>
      </c>
      <c r="F4092" s="4" t="s">
        <v>52</v>
      </c>
      <c r="G4092" s="4" t="s">
        <v>35</v>
      </c>
      <c r="H4092" s="5">
        <v>41999</v>
      </c>
      <c r="I4092" s="5">
        <v>42005</v>
      </c>
      <c r="J4092" s="4" t="s">
        <v>24</v>
      </c>
      <c r="K4092" s="4" t="s">
        <v>134</v>
      </c>
      <c r="L4092" s="4">
        <v>11.619787000000001</v>
      </c>
      <c r="M4092" s="4">
        <v>44.838123699999997</v>
      </c>
      <c r="N4092" s="4">
        <v>6</v>
      </c>
    </row>
    <row r="4093" spans="2:14" x14ac:dyDescent="0.25">
      <c r="B4093" s="2" t="s">
        <v>6017</v>
      </c>
      <c r="C4093" s="2" t="s">
        <v>543</v>
      </c>
      <c r="D4093" s="2" t="s">
        <v>1053</v>
      </c>
      <c r="E4093" s="2" t="s">
        <v>68</v>
      </c>
      <c r="F4093" s="2" t="s">
        <v>30</v>
      </c>
      <c r="G4093" s="2" t="s">
        <v>23</v>
      </c>
      <c r="H4093" s="3">
        <v>41999</v>
      </c>
      <c r="I4093" s="3">
        <v>42000</v>
      </c>
      <c r="J4093" s="2" t="s">
        <v>39</v>
      </c>
      <c r="K4093" s="2" t="s">
        <v>369</v>
      </c>
      <c r="L4093" s="2">
        <v>11.4012499</v>
      </c>
      <c r="M4093" s="2">
        <v>53.635502199999998</v>
      </c>
      <c r="N4093" s="2">
        <v>1</v>
      </c>
    </row>
    <row r="4094" spans="2:14" x14ac:dyDescent="0.25">
      <c r="B4094" s="4" t="s">
        <v>6018</v>
      </c>
      <c r="C4094" s="4" t="s">
        <v>1431</v>
      </c>
      <c r="D4094" s="4" t="s">
        <v>14</v>
      </c>
      <c r="E4094" s="4" t="s">
        <v>15</v>
      </c>
      <c r="F4094" s="4" t="s">
        <v>16</v>
      </c>
      <c r="G4094" s="4" t="s">
        <v>23</v>
      </c>
      <c r="H4094" s="5">
        <v>41999</v>
      </c>
      <c r="I4094" s="5">
        <v>42004</v>
      </c>
      <c r="J4094" s="4" t="s">
        <v>24</v>
      </c>
      <c r="K4094" s="4" t="s">
        <v>14</v>
      </c>
      <c r="L4094" s="4">
        <v>18.068580799999999</v>
      </c>
      <c r="M4094" s="4">
        <v>59.329323500000001</v>
      </c>
      <c r="N4094" s="4">
        <v>5</v>
      </c>
    </row>
    <row r="4095" spans="2:14" x14ac:dyDescent="0.25">
      <c r="B4095" s="2" t="s">
        <v>6019</v>
      </c>
      <c r="C4095" s="2" t="s">
        <v>2201</v>
      </c>
      <c r="D4095" s="2" t="s">
        <v>1007</v>
      </c>
      <c r="E4095" s="2" t="s">
        <v>22</v>
      </c>
      <c r="F4095" s="2" t="s">
        <v>16</v>
      </c>
      <c r="G4095" s="2" t="s">
        <v>23</v>
      </c>
      <c r="H4095" s="3">
        <v>42000</v>
      </c>
      <c r="I4095" s="3">
        <v>42006</v>
      </c>
      <c r="J4095" s="2" t="s">
        <v>24</v>
      </c>
      <c r="K4095" s="2" t="s">
        <v>25</v>
      </c>
      <c r="L4095" s="2">
        <v>-0.34199499999999999</v>
      </c>
      <c r="M4095" s="2">
        <v>51.580559000000001</v>
      </c>
      <c r="N4095" s="2">
        <v>6</v>
      </c>
    </row>
    <row r="4096" spans="2:14" x14ac:dyDescent="0.25">
      <c r="B4096" s="4" t="s">
        <v>6020</v>
      </c>
      <c r="C4096" s="4" t="s">
        <v>1597</v>
      </c>
      <c r="D4096" s="4" t="s">
        <v>249</v>
      </c>
      <c r="E4096" s="4" t="s">
        <v>51</v>
      </c>
      <c r="F4096" s="4" t="s">
        <v>52</v>
      </c>
      <c r="G4096" s="4" t="s">
        <v>17</v>
      </c>
      <c r="H4096" s="5">
        <v>42000</v>
      </c>
      <c r="I4096" s="5">
        <v>42004</v>
      </c>
      <c r="J4096" s="4" t="s">
        <v>24</v>
      </c>
      <c r="K4096" s="4" t="s">
        <v>106</v>
      </c>
      <c r="L4096" s="4">
        <v>9.1859242999999999</v>
      </c>
      <c r="M4096" s="4">
        <v>45.465421900000003</v>
      </c>
      <c r="N4096" s="4">
        <v>4</v>
      </c>
    </row>
    <row r="4097" spans="2:14" x14ac:dyDescent="0.25">
      <c r="B4097" s="2" t="s">
        <v>6021</v>
      </c>
      <c r="C4097" s="2" t="s">
        <v>286</v>
      </c>
      <c r="D4097" s="2" t="s">
        <v>14</v>
      </c>
      <c r="E4097" s="2" t="s">
        <v>15</v>
      </c>
      <c r="F4097" s="2" t="s">
        <v>16</v>
      </c>
      <c r="G4097" s="2" t="s">
        <v>23</v>
      </c>
      <c r="H4097" s="3">
        <v>42000</v>
      </c>
      <c r="I4097" s="3">
        <v>42003</v>
      </c>
      <c r="J4097" s="2" t="s">
        <v>18</v>
      </c>
      <c r="K4097" s="2" t="s">
        <v>14</v>
      </c>
      <c r="L4097" s="2">
        <v>18.068580799999999</v>
      </c>
      <c r="M4097" s="2">
        <v>59.329323500000001</v>
      </c>
      <c r="N4097" s="2">
        <v>3</v>
      </c>
    </row>
    <row r="4098" spans="2:14" x14ac:dyDescent="0.25">
      <c r="B4098" s="4" t="s">
        <v>6022</v>
      </c>
      <c r="C4098" s="4" t="s">
        <v>772</v>
      </c>
      <c r="D4098" s="4" t="s">
        <v>949</v>
      </c>
      <c r="E4098" s="4" t="s">
        <v>79</v>
      </c>
      <c r="F4098" s="4" t="s">
        <v>30</v>
      </c>
      <c r="G4098" s="4" t="s">
        <v>35</v>
      </c>
      <c r="H4098" s="5">
        <v>42000</v>
      </c>
      <c r="I4098" s="5">
        <v>42004</v>
      </c>
      <c r="J4098" s="4" t="s">
        <v>24</v>
      </c>
      <c r="K4098" s="4" t="s">
        <v>80</v>
      </c>
      <c r="L4098" s="4">
        <v>4.3006998999999997</v>
      </c>
      <c r="M4098" s="4">
        <v>52.070497799999998</v>
      </c>
      <c r="N4098" s="4">
        <v>4</v>
      </c>
    </row>
    <row r="4099" spans="2:14" x14ac:dyDescent="0.25">
      <c r="B4099" s="2" t="s">
        <v>6023</v>
      </c>
      <c r="C4099" s="2" t="s">
        <v>1301</v>
      </c>
      <c r="D4099" s="2" t="s">
        <v>791</v>
      </c>
      <c r="E4099" s="2" t="s">
        <v>22</v>
      </c>
      <c r="F4099" s="2" t="s">
        <v>16</v>
      </c>
      <c r="G4099" s="2" t="s">
        <v>23</v>
      </c>
      <c r="H4099" s="3">
        <v>42001</v>
      </c>
      <c r="I4099" s="3">
        <v>42004</v>
      </c>
      <c r="J4099" s="2" t="s">
        <v>39</v>
      </c>
      <c r="K4099" s="2" t="s">
        <v>25</v>
      </c>
      <c r="L4099" s="2">
        <v>-2.1288200000000002</v>
      </c>
      <c r="M4099" s="2">
        <v>52.586973</v>
      </c>
      <c r="N4099" s="2">
        <v>3</v>
      </c>
    </row>
    <row r="4100" spans="2:14" x14ac:dyDescent="0.25">
      <c r="B4100" s="4" t="s">
        <v>6024</v>
      </c>
      <c r="C4100" s="4" t="s">
        <v>185</v>
      </c>
      <c r="D4100" s="4" t="s">
        <v>179</v>
      </c>
      <c r="E4100" s="4" t="s">
        <v>22</v>
      </c>
      <c r="F4100" s="4" t="s">
        <v>16</v>
      </c>
      <c r="G4100" s="4" t="s">
        <v>35</v>
      </c>
      <c r="H4100" s="5">
        <v>42002</v>
      </c>
      <c r="I4100" s="5">
        <v>42008</v>
      </c>
      <c r="J4100" s="4" t="s">
        <v>24</v>
      </c>
      <c r="K4100" s="4" t="s">
        <v>25</v>
      </c>
      <c r="L4100" s="4">
        <v>-0.12775829999999999</v>
      </c>
      <c r="M4100" s="4">
        <v>51.507350899999999</v>
      </c>
      <c r="N4100" s="4">
        <v>6</v>
      </c>
    </row>
    <row r="4101" spans="2:14" x14ac:dyDescent="0.25">
      <c r="B4101" s="2" t="s">
        <v>6025</v>
      </c>
      <c r="C4101" s="2" t="s">
        <v>2626</v>
      </c>
      <c r="D4101" s="2" t="s">
        <v>572</v>
      </c>
      <c r="E4101" s="2" t="s">
        <v>29</v>
      </c>
      <c r="F4101" s="2" t="s">
        <v>30</v>
      </c>
      <c r="G4101" s="2" t="s">
        <v>23</v>
      </c>
      <c r="H4101" s="3">
        <v>42002</v>
      </c>
      <c r="I4101" s="3">
        <v>42002</v>
      </c>
      <c r="J4101" s="2" t="s">
        <v>64</v>
      </c>
      <c r="K4101" s="2" t="s">
        <v>114</v>
      </c>
      <c r="L4101" s="2">
        <v>2.5155560000000001</v>
      </c>
      <c r="M4101" s="2">
        <v>48.817048999999997</v>
      </c>
      <c r="N4101" s="2">
        <v>0</v>
      </c>
    </row>
    <row r="4102" spans="2:14" x14ac:dyDescent="0.25">
      <c r="B4102" s="4" t="s">
        <v>6026</v>
      </c>
      <c r="C4102" s="4" t="s">
        <v>1106</v>
      </c>
      <c r="D4102" s="4" t="s">
        <v>799</v>
      </c>
      <c r="E4102" s="4" t="s">
        <v>60</v>
      </c>
      <c r="F4102" s="4" t="s">
        <v>52</v>
      </c>
      <c r="G4102" s="4" t="s">
        <v>35</v>
      </c>
      <c r="H4102" s="5">
        <v>42002</v>
      </c>
      <c r="I4102" s="5">
        <v>42006</v>
      </c>
      <c r="J4102" s="4" t="s">
        <v>24</v>
      </c>
      <c r="K4102" s="4" t="s">
        <v>800</v>
      </c>
      <c r="L4102" s="4">
        <v>-1.6457744999999999</v>
      </c>
      <c r="M4102" s="4">
        <v>42.812525999999998</v>
      </c>
      <c r="N4102" s="4">
        <v>4</v>
      </c>
    </row>
    <row r="4103" spans="2:14" x14ac:dyDescent="0.25">
      <c r="B4103" s="2" t="s">
        <v>6027</v>
      </c>
      <c r="C4103" s="2" t="s">
        <v>1694</v>
      </c>
      <c r="D4103" s="2" t="s">
        <v>676</v>
      </c>
      <c r="E4103" s="2" t="s">
        <v>29</v>
      </c>
      <c r="F4103" s="2" t="s">
        <v>30</v>
      </c>
      <c r="G4103" s="2" t="s">
        <v>23</v>
      </c>
      <c r="H4103" s="3">
        <v>42002</v>
      </c>
      <c r="I4103" s="3">
        <v>42004</v>
      </c>
      <c r="J4103" s="2" t="s">
        <v>18</v>
      </c>
      <c r="K4103" s="2" t="s">
        <v>31</v>
      </c>
      <c r="L4103" s="2">
        <v>5.655335</v>
      </c>
      <c r="M4103" s="2">
        <v>46.257773</v>
      </c>
      <c r="N4103" s="2">
        <v>2</v>
      </c>
    </row>
    <row r="4104" spans="2:14" x14ac:dyDescent="0.25">
      <c r="B4104" s="4" t="s">
        <v>6028</v>
      </c>
      <c r="C4104" s="4" t="s">
        <v>255</v>
      </c>
      <c r="D4104" s="4" t="s">
        <v>4798</v>
      </c>
      <c r="E4104" s="4" t="s">
        <v>29</v>
      </c>
      <c r="F4104" s="4" t="s">
        <v>30</v>
      </c>
      <c r="G4104" s="4" t="s">
        <v>23</v>
      </c>
      <c r="H4104" s="5">
        <v>42002</v>
      </c>
      <c r="I4104" s="5">
        <v>42007</v>
      </c>
      <c r="J4104" s="4" t="s">
        <v>24</v>
      </c>
      <c r="K4104" s="4" t="s">
        <v>114</v>
      </c>
      <c r="L4104" s="4">
        <v>2.3784930000000002</v>
      </c>
      <c r="M4104" s="4">
        <v>48.997346999999998</v>
      </c>
      <c r="N4104" s="4">
        <v>5</v>
      </c>
    </row>
    <row r="4105" spans="2:14" x14ac:dyDescent="0.25">
      <c r="B4105" s="2" t="s">
        <v>6029</v>
      </c>
      <c r="C4105" s="2" t="s">
        <v>6030</v>
      </c>
      <c r="D4105" s="2" t="s">
        <v>1573</v>
      </c>
      <c r="E4105" s="2" t="s">
        <v>79</v>
      </c>
      <c r="F4105" s="2" t="s">
        <v>30</v>
      </c>
      <c r="G4105" s="2" t="s">
        <v>23</v>
      </c>
      <c r="H4105" s="3">
        <v>42002</v>
      </c>
      <c r="I4105" s="3">
        <v>42004</v>
      </c>
      <c r="J4105" s="2" t="s">
        <v>39</v>
      </c>
      <c r="K4105" s="2" t="s">
        <v>273</v>
      </c>
      <c r="L4105" s="2">
        <v>4.6462193999999997</v>
      </c>
      <c r="M4105" s="2">
        <v>52.387387799999999</v>
      </c>
      <c r="N4105" s="2">
        <v>2</v>
      </c>
    </row>
    <row r="4106" spans="2:14" x14ac:dyDescent="0.25">
      <c r="B4106" s="4" t="s">
        <v>6031</v>
      </c>
      <c r="C4106" s="4" t="s">
        <v>2110</v>
      </c>
      <c r="D4106" s="4" t="s">
        <v>14</v>
      </c>
      <c r="E4106" s="4" t="s">
        <v>15</v>
      </c>
      <c r="F4106" s="4" t="s">
        <v>16</v>
      </c>
      <c r="G4106" s="4" t="s">
        <v>35</v>
      </c>
      <c r="H4106" s="5">
        <v>42002</v>
      </c>
      <c r="I4106" s="5">
        <v>42005</v>
      </c>
      <c r="J4106" s="4" t="s">
        <v>39</v>
      </c>
      <c r="K4106" s="4" t="s">
        <v>14</v>
      </c>
      <c r="L4106" s="4">
        <v>18.068580799999999</v>
      </c>
      <c r="M4106" s="4">
        <v>59.329323500000001</v>
      </c>
      <c r="N4106" s="4">
        <v>3</v>
      </c>
    </row>
    <row r="4107" spans="2:14" x14ac:dyDescent="0.25">
      <c r="B4107" s="2" t="s">
        <v>6032</v>
      </c>
      <c r="C4107" s="2" t="s">
        <v>1359</v>
      </c>
      <c r="D4107" s="2" t="s">
        <v>261</v>
      </c>
      <c r="E4107" s="2" t="s">
        <v>262</v>
      </c>
      <c r="F4107" s="2" t="s">
        <v>16</v>
      </c>
      <c r="G4107" s="2" t="s">
        <v>17</v>
      </c>
      <c r="H4107" s="3">
        <v>42002</v>
      </c>
      <c r="I4107" s="3">
        <v>42006</v>
      </c>
      <c r="J4107" s="2" t="s">
        <v>24</v>
      </c>
      <c r="K4107" s="2" t="s">
        <v>261</v>
      </c>
      <c r="L4107" s="2">
        <v>-6.2603096999999996</v>
      </c>
      <c r="M4107" s="2">
        <v>53.3498053</v>
      </c>
      <c r="N4107" s="2">
        <v>4</v>
      </c>
    </row>
    <row r="4108" spans="2:14" x14ac:dyDescent="0.25">
      <c r="B4108" s="4" t="s">
        <v>6033</v>
      </c>
      <c r="C4108" s="4" t="s">
        <v>1240</v>
      </c>
      <c r="D4108" s="4" t="s">
        <v>1270</v>
      </c>
      <c r="E4108" s="4" t="s">
        <v>22</v>
      </c>
      <c r="F4108" s="4" t="s">
        <v>16</v>
      </c>
      <c r="G4108" s="4" t="s">
        <v>23</v>
      </c>
      <c r="H4108" s="5">
        <v>42003</v>
      </c>
      <c r="I4108" s="5">
        <v>42007</v>
      </c>
      <c r="J4108" s="4" t="s">
        <v>24</v>
      </c>
      <c r="K4108" s="4" t="s">
        <v>25</v>
      </c>
      <c r="L4108" s="4">
        <v>-4.1426565000000002</v>
      </c>
      <c r="M4108" s="4">
        <v>50.375456499999999</v>
      </c>
      <c r="N4108" s="4">
        <v>4</v>
      </c>
    </row>
    <row r="4109" spans="2:14" x14ac:dyDescent="0.25">
      <c r="B4109" s="2" t="s">
        <v>6034</v>
      </c>
      <c r="C4109" s="2" t="s">
        <v>1524</v>
      </c>
      <c r="D4109" s="2" t="s">
        <v>377</v>
      </c>
      <c r="E4109" s="2" t="s">
        <v>68</v>
      </c>
      <c r="F4109" s="2" t="s">
        <v>30</v>
      </c>
      <c r="G4109" s="2" t="s">
        <v>17</v>
      </c>
      <c r="H4109" s="3">
        <v>42003</v>
      </c>
      <c r="I4109" s="3">
        <v>42008</v>
      </c>
      <c r="J4109" s="2" t="s">
        <v>24</v>
      </c>
      <c r="K4109" s="2" t="s">
        <v>187</v>
      </c>
      <c r="L4109" s="2">
        <v>11.5819806</v>
      </c>
      <c r="M4109" s="2">
        <v>48.135125299999999</v>
      </c>
      <c r="N4109" s="2">
        <v>5</v>
      </c>
    </row>
    <row r="4110" spans="2:14" x14ac:dyDescent="0.25">
      <c r="B4110" s="4" t="s">
        <v>6035</v>
      </c>
      <c r="C4110" s="4" t="s">
        <v>189</v>
      </c>
      <c r="D4110" s="4" t="s">
        <v>420</v>
      </c>
      <c r="E4110" s="4" t="s">
        <v>22</v>
      </c>
      <c r="F4110" s="4" t="s">
        <v>16</v>
      </c>
      <c r="G4110" s="4" t="s">
        <v>17</v>
      </c>
      <c r="H4110" s="5">
        <v>42003</v>
      </c>
      <c r="I4110" s="5">
        <v>42008</v>
      </c>
      <c r="J4110" s="4" t="s">
        <v>24</v>
      </c>
      <c r="K4110" s="4" t="s">
        <v>421</v>
      </c>
      <c r="L4110" s="4">
        <v>-3.1882670000000002</v>
      </c>
      <c r="M4110" s="4">
        <v>55.953251999999999</v>
      </c>
      <c r="N4110" s="4">
        <v>5</v>
      </c>
    </row>
    <row r="4111" spans="2:14" x14ac:dyDescent="0.25">
      <c r="B4111" s="2" t="s">
        <v>6036</v>
      </c>
      <c r="C4111" s="2" t="s">
        <v>1160</v>
      </c>
      <c r="D4111" s="2" t="s">
        <v>622</v>
      </c>
      <c r="E4111" s="2" t="s">
        <v>51</v>
      </c>
      <c r="F4111" s="2" t="s">
        <v>52</v>
      </c>
      <c r="G4111" s="2" t="s">
        <v>35</v>
      </c>
      <c r="H4111" s="3">
        <v>42003</v>
      </c>
      <c r="I4111" s="3">
        <v>42009</v>
      </c>
      <c r="J4111" s="2" t="s">
        <v>24</v>
      </c>
      <c r="K4111" s="2" t="s">
        <v>623</v>
      </c>
      <c r="L4111" s="2">
        <v>14.2681244</v>
      </c>
      <c r="M4111" s="2">
        <v>40.851774599999999</v>
      </c>
      <c r="N4111" s="2">
        <v>6</v>
      </c>
    </row>
    <row r="4112" spans="2:14" x14ac:dyDescent="0.25">
      <c r="B4112" s="4" t="s">
        <v>6037</v>
      </c>
      <c r="C4112" s="4" t="s">
        <v>1555</v>
      </c>
      <c r="D4112" s="4" t="s">
        <v>215</v>
      </c>
      <c r="E4112" s="4" t="s">
        <v>216</v>
      </c>
      <c r="F4112" s="4" t="s">
        <v>30</v>
      </c>
      <c r="G4112" s="4" t="s">
        <v>35</v>
      </c>
      <c r="H4112" s="5">
        <v>42003</v>
      </c>
      <c r="I4112" s="5">
        <v>42006</v>
      </c>
      <c r="J4112" s="4" t="s">
        <v>39</v>
      </c>
      <c r="K4112" s="4" t="s">
        <v>217</v>
      </c>
      <c r="L4112" s="4">
        <v>7.5885761</v>
      </c>
      <c r="M4112" s="4">
        <v>47.559598600000001</v>
      </c>
      <c r="N4112" s="4">
        <v>3</v>
      </c>
    </row>
    <row r="4113" spans="2:14" x14ac:dyDescent="0.25">
      <c r="B4113" s="2" t="s">
        <v>6038</v>
      </c>
      <c r="C4113" s="2" t="s">
        <v>1246</v>
      </c>
      <c r="D4113" s="2" t="s">
        <v>949</v>
      </c>
      <c r="E4113" s="2" t="s">
        <v>79</v>
      </c>
      <c r="F4113" s="2" t="s">
        <v>30</v>
      </c>
      <c r="G4113" s="2" t="s">
        <v>23</v>
      </c>
      <c r="H4113" s="3">
        <v>42003</v>
      </c>
      <c r="I4113" s="3">
        <v>42005</v>
      </c>
      <c r="J4113" s="2" t="s">
        <v>39</v>
      </c>
      <c r="K4113" s="2" t="s">
        <v>80</v>
      </c>
      <c r="L4113" s="2">
        <v>4.3006998999999997</v>
      </c>
      <c r="M4113" s="2">
        <v>52.070497799999998</v>
      </c>
      <c r="N4113" s="2">
        <v>2</v>
      </c>
    </row>
    <row r="4114" spans="2:14" x14ac:dyDescent="0.25">
      <c r="B4114" s="4" t="s">
        <v>6039</v>
      </c>
      <c r="C4114" s="4" t="s">
        <v>1767</v>
      </c>
      <c r="D4114" s="4" t="s">
        <v>2732</v>
      </c>
      <c r="E4114" s="4" t="s">
        <v>29</v>
      </c>
      <c r="F4114" s="4" t="s">
        <v>30</v>
      </c>
      <c r="G4114" s="4" t="s">
        <v>23</v>
      </c>
      <c r="H4114" s="5">
        <v>42004</v>
      </c>
      <c r="I4114" s="5">
        <v>42006</v>
      </c>
      <c r="J4114" s="4" t="s">
        <v>18</v>
      </c>
      <c r="K4114" s="4" t="s">
        <v>418</v>
      </c>
      <c r="L4114" s="4">
        <v>-0.37067899999999998</v>
      </c>
      <c r="M4114" s="4">
        <v>49.182862999999998</v>
      </c>
      <c r="N4114" s="4">
        <v>2</v>
      </c>
    </row>
    <row r="4115" spans="2:14" x14ac:dyDescent="0.25">
      <c r="B4115" s="2" t="s">
        <v>6040</v>
      </c>
      <c r="C4115" s="2" t="s">
        <v>2543</v>
      </c>
      <c r="D4115" s="2" t="s">
        <v>117</v>
      </c>
      <c r="E4115" s="2" t="s">
        <v>68</v>
      </c>
      <c r="F4115" s="2" t="s">
        <v>30</v>
      </c>
      <c r="G4115" s="2" t="s">
        <v>23</v>
      </c>
      <c r="H4115" s="3">
        <v>42004</v>
      </c>
      <c r="I4115" s="3">
        <v>42008</v>
      </c>
      <c r="J4115" s="2" t="s">
        <v>24</v>
      </c>
      <c r="K4115" s="2" t="s">
        <v>118</v>
      </c>
      <c r="L4115" s="2">
        <v>8.5324708000000005</v>
      </c>
      <c r="M4115" s="2">
        <v>52.0302285</v>
      </c>
      <c r="N4115" s="2">
        <v>4</v>
      </c>
    </row>
    <row r="4116" spans="2:14" x14ac:dyDescent="0.25">
      <c r="B4116" s="4" t="s">
        <v>6041</v>
      </c>
      <c r="C4116" s="4" t="s">
        <v>2758</v>
      </c>
      <c r="D4116" s="4" t="s">
        <v>3381</v>
      </c>
      <c r="E4116" s="4" t="s">
        <v>22</v>
      </c>
      <c r="F4116" s="4" t="s">
        <v>16</v>
      </c>
      <c r="G4116" s="4" t="s">
        <v>35</v>
      </c>
      <c r="H4116" s="5">
        <v>42004</v>
      </c>
      <c r="I4116" s="5">
        <v>42009</v>
      </c>
      <c r="J4116" s="4" t="s">
        <v>24</v>
      </c>
      <c r="K4116" s="4" t="s">
        <v>25</v>
      </c>
      <c r="L4116" s="4">
        <v>-0.72189999999999999</v>
      </c>
      <c r="M4116" s="4">
        <v>51.522413999999998</v>
      </c>
      <c r="N4116" s="4">
        <v>5</v>
      </c>
    </row>
    <row r="4117" spans="2:14" x14ac:dyDescent="0.25">
      <c r="B4117" s="2" t="s">
        <v>6042</v>
      </c>
      <c r="C4117" s="2" t="s">
        <v>1514</v>
      </c>
      <c r="D4117" s="2" t="s">
        <v>713</v>
      </c>
      <c r="E4117" s="2" t="s">
        <v>22</v>
      </c>
      <c r="F4117" s="2" t="s">
        <v>16</v>
      </c>
      <c r="G4117" s="2" t="s">
        <v>23</v>
      </c>
      <c r="H4117" s="3">
        <v>42004</v>
      </c>
      <c r="I4117" s="3">
        <v>42005</v>
      </c>
      <c r="J4117" s="2" t="s">
        <v>39</v>
      </c>
      <c r="K4117" s="2" t="s">
        <v>25</v>
      </c>
      <c r="L4117" s="2">
        <v>-2.2215750000000001</v>
      </c>
      <c r="M4117" s="2">
        <v>52.193635999999998</v>
      </c>
      <c r="N4117" s="2">
        <v>1</v>
      </c>
    </row>
    <row r="4118" spans="2:14" x14ac:dyDescent="0.25">
      <c r="B4118" s="4" t="s">
        <v>6043</v>
      </c>
      <c r="C4118" s="4" t="s">
        <v>601</v>
      </c>
      <c r="D4118" s="4" t="s">
        <v>467</v>
      </c>
      <c r="E4118" s="4" t="s">
        <v>68</v>
      </c>
      <c r="F4118" s="4" t="s">
        <v>30</v>
      </c>
      <c r="G4118" s="4" t="s">
        <v>17</v>
      </c>
      <c r="H4118" s="5">
        <v>42004</v>
      </c>
      <c r="I4118" s="5">
        <v>42008</v>
      </c>
      <c r="J4118" s="4" t="s">
        <v>24</v>
      </c>
      <c r="K4118" s="4" t="s">
        <v>467</v>
      </c>
      <c r="L4118" s="4">
        <v>9.9936817999999992</v>
      </c>
      <c r="M4118" s="4">
        <v>53.551084600000003</v>
      </c>
      <c r="N4118" s="4">
        <v>4</v>
      </c>
    </row>
    <row r="4119" spans="2:14" x14ac:dyDescent="0.25">
      <c r="B4119" s="2" t="s">
        <v>6044</v>
      </c>
      <c r="C4119" s="2" t="s">
        <v>1369</v>
      </c>
      <c r="D4119" s="2" t="s">
        <v>1987</v>
      </c>
      <c r="E4119" s="2" t="s">
        <v>79</v>
      </c>
      <c r="F4119" s="2" t="s">
        <v>30</v>
      </c>
      <c r="G4119" s="2" t="s">
        <v>17</v>
      </c>
      <c r="H4119" s="3">
        <v>42004</v>
      </c>
      <c r="I4119" s="3">
        <v>42009</v>
      </c>
      <c r="J4119" s="2" t="s">
        <v>18</v>
      </c>
      <c r="K4119" s="2" t="s">
        <v>384</v>
      </c>
      <c r="L4119" s="2">
        <v>5.4697224999999996</v>
      </c>
      <c r="M4119" s="2">
        <v>51.441642000000002</v>
      </c>
      <c r="N4119" s="2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1C39-9CDE-45CC-8C44-195ECE8956B0}">
  <sheetPr>
    <tabColor theme="4"/>
  </sheetPr>
  <dimension ref="A1:Q41"/>
  <sheetViews>
    <sheetView topLeftCell="A16" zoomScale="98" zoomScaleNormal="98" workbookViewId="0">
      <selection activeCell="B1" sqref="B1"/>
    </sheetView>
  </sheetViews>
  <sheetFormatPr defaultRowHeight="13.8" x14ac:dyDescent="0.25"/>
  <cols>
    <col min="1" max="1" width="4.6640625" customWidth="1"/>
    <col min="2" max="2" width="5.44140625" customWidth="1"/>
    <col min="11" max="11" width="28.21875" bestFit="1" customWidth="1"/>
    <col min="12" max="12" width="11" bestFit="1" customWidth="1"/>
    <col min="13" max="13" width="12.21875" bestFit="1" customWidth="1"/>
    <col min="14" max="14" width="10.88671875" bestFit="1" customWidth="1"/>
    <col min="15" max="15" width="38.109375" bestFit="1" customWidth="1"/>
    <col min="16" max="16" width="14.6640625" bestFit="1" customWidth="1"/>
    <col min="17" max="18" width="11" bestFit="1" customWidth="1"/>
  </cols>
  <sheetData>
    <row r="1" spans="1:1" x14ac:dyDescent="0.25">
      <c r="A1" s="30"/>
    </row>
    <row r="2" spans="1:1" ht="82.8" customHeight="1" x14ac:dyDescent="0.25"/>
    <row r="30" spans="11:17" ht="15" x14ac:dyDescent="0.25">
      <c r="K30" s="46" t="s">
        <v>7914</v>
      </c>
      <c r="L30" s="46" t="s">
        <v>7904</v>
      </c>
      <c r="M30" s="40" t="s">
        <v>7909</v>
      </c>
      <c r="O30" s="37" t="s">
        <v>7915</v>
      </c>
      <c r="P30" s="44" t="s">
        <v>7917</v>
      </c>
      <c r="Q30" s="38" t="s">
        <v>7904</v>
      </c>
    </row>
    <row r="31" spans="11:17" x14ac:dyDescent="0.25">
      <c r="K31" s="31" t="s">
        <v>1499</v>
      </c>
      <c r="L31" s="32">
        <v>86459</v>
      </c>
      <c r="M31" s="33">
        <v>0.29928223532427584</v>
      </c>
      <c r="O31" s="31" t="s">
        <v>6857</v>
      </c>
      <c r="P31" s="42">
        <v>8.764155588380107E-2</v>
      </c>
      <c r="Q31" s="32">
        <v>2712</v>
      </c>
    </row>
    <row r="32" spans="11:17" x14ac:dyDescent="0.25">
      <c r="K32" s="34" t="s">
        <v>1301</v>
      </c>
      <c r="L32" s="35">
        <v>45171</v>
      </c>
      <c r="M32" s="36">
        <v>-4.0579338631120225E-2</v>
      </c>
      <c r="O32" s="34" t="s">
        <v>6223</v>
      </c>
      <c r="P32" s="43">
        <v>8.0748399803052665E-2</v>
      </c>
      <c r="Q32" s="35">
        <v>1495</v>
      </c>
    </row>
    <row r="33" spans="11:17" x14ac:dyDescent="0.25">
      <c r="K33" s="31" t="s">
        <v>1707</v>
      </c>
      <c r="L33" s="32">
        <v>54532</v>
      </c>
      <c r="M33" s="33">
        <v>-0.18033837477569853</v>
      </c>
      <c r="O33" s="31" t="s">
        <v>6809</v>
      </c>
      <c r="P33" s="42">
        <v>9.1580502215657306E-2</v>
      </c>
      <c r="Q33" s="32">
        <v>3119</v>
      </c>
    </row>
    <row r="34" spans="11:17" x14ac:dyDescent="0.25">
      <c r="K34" s="34" t="s">
        <v>933</v>
      </c>
      <c r="L34" s="35">
        <v>43530</v>
      </c>
      <c r="M34" s="36">
        <v>-5.5780569084850039E-2</v>
      </c>
      <c r="O34" s="34" t="s">
        <v>6113</v>
      </c>
      <c r="P34" s="43">
        <v>0.10832102412604627</v>
      </c>
      <c r="Q34" s="35">
        <v>5822</v>
      </c>
    </row>
    <row r="35" spans="11:17" x14ac:dyDescent="0.25">
      <c r="K35" s="31" t="s">
        <v>1167</v>
      </c>
      <c r="L35" s="32">
        <v>40885</v>
      </c>
      <c r="M35" s="33">
        <v>0.10628044091258651</v>
      </c>
      <c r="O35" s="31" t="s">
        <v>6238</v>
      </c>
      <c r="P35" s="42">
        <v>8.8133924175283082E-2</v>
      </c>
      <c r="Q35" s="32">
        <v>31962</v>
      </c>
    </row>
    <row r="36" spans="11:17" x14ac:dyDescent="0.25">
      <c r="K36" s="34" t="s">
        <v>946</v>
      </c>
      <c r="L36" s="35">
        <v>78836</v>
      </c>
      <c r="M36" s="36">
        <v>0.11786721353499102</v>
      </c>
      <c r="O36" s="34" t="s">
        <v>6388</v>
      </c>
      <c r="P36" s="43">
        <v>9.3549975381585396E-2</v>
      </c>
      <c r="Q36" s="35">
        <v>3044</v>
      </c>
    </row>
    <row r="37" spans="11:17" x14ac:dyDescent="0.25">
      <c r="K37" s="31" t="s">
        <v>3060</v>
      </c>
      <c r="L37" s="32">
        <v>46100</v>
      </c>
      <c r="M37" s="33">
        <v>0.1521404768008203</v>
      </c>
      <c r="O37" s="31" t="s">
        <v>6462</v>
      </c>
      <c r="P37" s="42">
        <v>9.6996553421959633E-2</v>
      </c>
      <c r="Q37" s="32">
        <v>13736</v>
      </c>
    </row>
    <row r="38" spans="11:17" x14ac:dyDescent="0.25">
      <c r="K38" s="34" t="s">
        <v>906</v>
      </c>
      <c r="L38" s="35">
        <v>83211</v>
      </c>
      <c r="M38" s="36">
        <v>0.29500128172263523</v>
      </c>
      <c r="O38" s="34" t="s">
        <v>7230</v>
      </c>
      <c r="P38" s="43">
        <v>0.10093549975381585</v>
      </c>
      <c r="Q38" s="35">
        <v>16957</v>
      </c>
    </row>
    <row r="39" spans="11:17" x14ac:dyDescent="0.25">
      <c r="K39" s="31" t="s">
        <v>511</v>
      </c>
      <c r="L39" s="32">
        <v>39976</v>
      </c>
      <c r="M39" s="33">
        <v>0.15561394514227123</v>
      </c>
      <c r="O39" s="31" t="s">
        <v>6517</v>
      </c>
      <c r="P39" s="42">
        <v>8.5672082717872952E-2</v>
      </c>
      <c r="Q39" s="32">
        <v>6006</v>
      </c>
    </row>
    <row r="40" spans="11:17" x14ac:dyDescent="0.25">
      <c r="K40" s="34" t="s">
        <v>2197</v>
      </c>
      <c r="L40" s="35">
        <v>50179</v>
      </c>
      <c r="M40" s="36">
        <v>0.15051268905408868</v>
      </c>
      <c r="O40" s="34" t="s">
        <v>7292</v>
      </c>
      <c r="P40" s="43">
        <v>8.5672082717872952E-2</v>
      </c>
      <c r="Q40" s="35">
        <v>1799</v>
      </c>
    </row>
    <row r="41" spans="11:17" x14ac:dyDescent="0.25">
      <c r="O41" s="31" t="s">
        <v>7064</v>
      </c>
      <c r="P41" s="42">
        <v>8.0748399803052665E-2</v>
      </c>
      <c r="Q41" s="32">
        <v>820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D284-79B5-4436-99D6-74515A72F2FD}">
  <sheetPr codeName="Sheet2"/>
  <dimension ref="B1:I8049"/>
  <sheetViews>
    <sheetView showGridLines="0" workbookViewId="0">
      <selection activeCell="B2" sqref="B2:I2"/>
    </sheetView>
  </sheetViews>
  <sheetFormatPr defaultRowHeight="13.8" x14ac:dyDescent="0.25"/>
  <cols>
    <col min="1" max="1" width="10.77734375" customWidth="1"/>
    <col min="2" max="2" width="16.21875" customWidth="1"/>
    <col min="3" max="3" width="58.6640625" bestFit="1" customWidth="1"/>
    <col min="4" max="4" width="11.44140625" bestFit="1" customWidth="1"/>
    <col min="5" max="5" width="6.77734375" bestFit="1" customWidth="1"/>
    <col min="6" max="6" width="7.6640625" bestFit="1" customWidth="1"/>
    <col min="7" max="7" width="11.6640625" bestFit="1" customWidth="1"/>
    <col min="8" max="8" width="13.88671875" bestFit="1" customWidth="1"/>
    <col min="9" max="9" width="16.77734375" bestFit="1" customWidth="1"/>
  </cols>
  <sheetData>
    <row r="1" spans="2:9" ht="34.950000000000003" customHeight="1" x14ac:dyDescent="0.25"/>
    <row r="2" spans="2:9" ht="17.399999999999999" x14ac:dyDescent="0.3">
      <c r="B2" s="11" t="s">
        <v>0</v>
      </c>
      <c r="C2" s="11" t="s">
        <v>6045</v>
      </c>
      <c r="D2" s="11" t="s">
        <v>6046</v>
      </c>
      <c r="E2" s="11" t="s">
        <v>6047</v>
      </c>
      <c r="F2" s="11" t="s">
        <v>6048</v>
      </c>
      <c r="G2" s="11" t="s">
        <v>6049</v>
      </c>
      <c r="H2" s="11" t="s">
        <v>6050</v>
      </c>
      <c r="I2" s="11" t="s">
        <v>6051</v>
      </c>
    </row>
    <row r="3" spans="2:9" x14ac:dyDescent="0.25">
      <c r="B3" s="9" t="s">
        <v>12</v>
      </c>
      <c r="C3" s="9" t="s">
        <v>6052</v>
      </c>
      <c r="D3" s="9">
        <v>0.5</v>
      </c>
      <c r="E3" s="9">
        <v>45</v>
      </c>
      <c r="F3" s="9">
        <v>-26</v>
      </c>
      <c r="G3" s="9">
        <v>3</v>
      </c>
      <c r="H3" s="9" t="s">
        <v>6053</v>
      </c>
      <c r="I3" s="9" t="s">
        <v>6054</v>
      </c>
    </row>
    <row r="4" spans="2:9" x14ac:dyDescent="0.25">
      <c r="B4" t="s">
        <v>19</v>
      </c>
      <c r="C4" t="s">
        <v>6055</v>
      </c>
      <c r="D4">
        <v>0</v>
      </c>
      <c r="E4">
        <v>854</v>
      </c>
      <c r="F4">
        <v>290</v>
      </c>
      <c r="G4">
        <v>7</v>
      </c>
      <c r="H4" t="s">
        <v>6056</v>
      </c>
      <c r="I4" t="s">
        <v>6057</v>
      </c>
    </row>
    <row r="5" spans="2:9" x14ac:dyDescent="0.25">
      <c r="B5" s="9" t="s">
        <v>26</v>
      </c>
      <c r="C5" s="9" t="s">
        <v>6058</v>
      </c>
      <c r="D5" s="9">
        <v>0</v>
      </c>
      <c r="E5" s="9">
        <v>140</v>
      </c>
      <c r="F5" s="9">
        <v>21</v>
      </c>
      <c r="G5" s="9">
        <v>3</v>
      </c>
      <c r="H5" s="9" t="s">
        <v>6053</v>
      </c>
      <c r="I5" s="9" t="s">
        <v>6059</v>
      </c>
    </row>
    <row r="6" spans="2:9" x14ac:dyDescent="0.25">
      <c r="B6" t="s">
        <v>32</v>
      </c>
      <c r="C6" t="s">
        <v>6060</v>
      </c>
      <c r="D6">
        <v>0.5</v>
      </c>
      <c r="E6">
        <v>27</v>
      </c>
      <c r="F6">
        <v>-22</v>
      </c>
      <c r="G6">
        <v>2</v>
      </c>
      <c r="H6" t="s">
        <v>6053</v>
      </c>
      <c r="I6" t="s">
        <v>6059</v>
      </c>
    </row>
    <row r="7" spans="2:9" x14ac:dyDescent="0.25">
      <c r="B7" s="9" t="s">
        <v>32</v>
      </c>
      <c r="C7" s="9" t="s">
        <v>6061</v>
      </c>
      <c r="D7" s="9">
        <v>0.5</v>
      </c>
      <c r="E7" s="9">
        <v>17</v>
      </c>
      <c r="F7" s="9">
        <v>-1</v>
      </c>
      <c r="G7" s="9">
        <v>2</v>
      </c>
      <c r="H7" s="9" t="s">
        <v>6053</v>
      </c>
      <c r="I7" s="9" t="s">
        <v>6062</v>
      </c>
    </row>
    <row r="8" spans="2:9" x14ac:dyDescent="0.25">
      <c r="B8" t="s">
        <v>36</v>
      </c>
      <c r="C8" t="s">
        <v>6063</v>
      </c>
      <c r="D8">
        <v>0</v>
      </c>
      <c r="E8">
        <v>90</v>
      </c>
      <c r="F8">
        <v>21</v>
      </c>
      <c r="G8">
        <v>3</v>
      </c>
      <c r="H8" t="s">
        <v>6053</v>
      </c>
      <c r="I8" t="s">
        <v>6059</v>
      </c>
    </row>
    <row r="9" spans="2:9" x14ac:dyDescent="0.25">
      <c r="B9" s="9" t="s">
        <v>36</v>
      </c>
      <c r="C9" s="9" t="s">
        <v>6064</v>
      </c>
      <c r="D9" s="9">
        <v>0</v>
      </c>
      <c r="E9" s="9">
        <v>207</v>
      </c>
      <c r="F9" s="9">
        <v>77</v>
      </c>
      <c r="G9" s="9">
        <v>4</v>
      </c>
      <c r="H9" s="9" t="s">
        <v>6053</v>
      </c>
      <c r="I9" s="9" t="s">
        <v>6059</v>
      </c>
    </row>
    <row r="10" spans="2:9" x14ac:dyDescent="0.25">
      <c r="B10" t="s">
        <v>40</v>
      </c>
      <c r="C10" t="s">
        <v>6065</v>
      </c>
      <c r="D10">
        <v>0.1</v>
      </c>
      <c r="E10">
        <v>155</v>
      </c>
      <c r="F10">
        <v>36</v>
      </c>
      <c r="G10">
        <v>1</v>
      </c>
      <c r="H10" t="s">
        <v>6056</v>
      </c>
      <c r="I10" t="s">
        <v>6057</v>
      </c>
    </row>
    <row r="11" spans="2:9" x14ac:dyDescent="0.25">
      <c r="B11" s="9" t="s">
        <v>40</v>
      </c>
      <c r="C11" s="9" t="s">
        <v>6066</v>
      </c>
      <c r="D11" s="9">
        <v>0</v>
      </c>
      <c r="E11" s="9">
        <v>33</v>
      </c>
      <c r="F11" s="9">
        <v>2</v>
      </c>
      <c r="G11" s="9">
        <v>3</v>
      </c>
      <c r="H11" s="9" t="s">
        <v>6053</v>
      </c>
      <c r="I11" s="9" t="s">
        <v>6067</v>
      </c>
    </row>
    <row r="12" spans="2:9" x14ac:dyDescent="0.25">
      <c r="B12" t="s">
        <v>40</v>
      </c>
      <c r="C12" t="s">
        <v>6068</v>
      </c>
      <c r="D12">
        <v>0.1</v>
      </c>
      <c r="E12">
        <v>716</v>
      </c>
      <c r="F12">
        <v>143</v>
      </c>
      <c r="G12">
        <v>4</v>
      </c>
      <c r="H12" t="s">
        <v>6053</v>
      </c>
      <c r="I12" t="s">
        <v>6062</v>
      </c>
    </row>
    <row r="13" spans="2:9" x14ac:dyDescent="0.25">
      <c r="B13" s="9" t="s">
        <v>44</v>
      </c>
      <c r="C13" s="9" t="s">
        <v>6069</v>
      </c>
      <c r="D13" s="9">
        <v>0.6</v>
      </c>
      <c r="E13" s="9">
        <v>987</v>
      </c>
      <c r="F13" s="9">
        <v>-1012</v>
      </c>
      <c r="G13" s="9">
        <v>6</v>
      </c>
      <c r="H13" s="9" t="s">
        <v>6056</v>
      </c>
      <c r="I13" s="9" t="s">
        <v>6057</v>
      </c>
    </row>
    <row r="14" spans="2:9" x14ac:dyDescent="0.25">
      <c r="B14" t="s">
        <v>44</v>
      </c>
      <c r="C14" t="s">
        <v>6070</v>
      </c>
      <c r="D14">
        <v>0.5</v>
      </c>
      <c r="E14">
        <v>116</v>
      </c>
      <c r="F14">
        <v>-56</v>
      </c>
      <c r="G14">
        <v>5</v>
      </c>
      <c r="H14" t="s">
        <v>6053</v>
      </c>
      <c r="I14" t="s">
        <v>6059</v>
      </c>
    </row>
    <row r="15" spans="2:9" x14ac:dyDescent="0.25">
      <c r="B15" s="9" t="s">
        <v>61</v>
      </c>
      <c r="C15" s="9" t="s">
        <v>6071</v>
      </c>
      <c r="D15" s="9">
        <v>0</v>
      </c>
      <c r="E15" s="9">
        <v>1384</v>
      </c>
      <c r="F15" s="9">
        <v>14</v>
      </c>
      <c r="G15" s="9">
        <v>3</v>
      </c>
      <c r="H15" s="9" t="s">
        <v>6056</v>
      </c>
      <c r="I15" s="9" t="s">
        <v>6072</v>
      </c>
    </row>
    <row r="16" spans="2:9" x14ac:dyDescent="0.25">
      <c r="B16" t="s">
        <v>61</v>
      </c>
      <c r="C16" t="s">
        <v>6073</v>
      </c>
      <c r="D16">
        <v>0</v>
      </c>
      <c r="E16">
        <v>103</v>
      </c>
      <c r="F16">
        <v>20</v>
      </c>
      <c r="G16">
        <v>2</v>
      </c>
      <c r="H16" t="s">
        <v>6053</v>
      </c>
      <c r="I16" t="s">
        <v>6059</v>
      </c>
    </row>
    <row r="17" spans="2:9" x14ac:dyDescent="0.25">
      <c r="B17" s="9" t="s">
        <v>58</v>
      </c>
      <c r="C17" s="9" t="s">
        <v>6074</v>
      </c>
      <c r="D17" s="9">
        <v>0.6</v>
      </c>
      <c r="E17" s="9">
        <v>268</v>
      </c>
      <c r="F17" s="9">
        <v>-342</v>
      </c>
      <c r="G17" s="9">
        <v>2</v>
      </c>
      <c r="H17" s="9" t="s">
        <v>6056</v>
      </c>
      <c r="I17" s="9" t="s">
        <v>6075</v>
      </c>
    </row>
    <row r="18" spans="2:9" x14ac:dyDescent="0.25">
      <c r="B18" t="s">
        <v>54</v>
      </c>
      <c r="C18" t="s">
        <v>6076</v>
      </c>
      <c r="D18">
        <v>0</v>
      </c>
      <c r="E18">
        <v>55</v>
      </c>
      <c r="F18">
        <v>10</v>
      </c>
      <c r="G18">
        <v>1</v>
      </c>
      <c r="H18" t="s">
        <v>6053</v>
      </c>
      <c r="I18" t="s">
        <v>6059</v>
      </c>
    </row>
    <row r="19" spans="2:9" x14ac:dyDescent="0.25">
      <c r="B19" s="9" t="s">
        <v>54</v>
      </c>
      <c r="C19" s="9" t="s">
        <v>6077</v>
      </c>
      <c r="D19" s="9">
        <v>0</v>
      </c>
      <c r="E19" s="9">
        <v>97</v>
      </c>
      <c r="F19" s="9">
        <v>31</v>
      </c>
      <c r="G19" s="9">
        <v>2</v>
      </c>
      <c r="H19" s="9" t="s">
        <v>6053</v>
      </c>
      <c r="I19" s="9" t="s">
        <v>6062</v>
      </c>
    </row>
    <row r="20" spans="2:9" x14ac:dyDescent="0.25">
      <c r="B20" t="s">
        <v>58</v>
      </c>
      <c r="C20" t="s">
        <v>6078</v>
      </c>
      <c r="D20">
        <v>0</v>
      </c>
      <c r="E20">
        <v>40</v>
      </c>
      <c r="F20">
        <v>6</v>
      </c>
      <c r="G20">
        <v>5</v>
      </c>
      <c r="H20" t="s">
        <v>6053</v>
      </c>
      <c r="I20" t="s">
        <v>6079</v>
      </c>
    </row>
    <row r="21" spans="2:9" x14ac:dyDescent="0.25">
      <c r="B21" s="9" t="s">
        <v>48</v>
      </c>
      <c r="C21" s="9" t="s">
        <v>6080</v>
      </c>
      <c r="D21" s="9">
        <v>0</v>
      </c>
      <c r="E21" s="9">
        <v>22</v>
      </c>
      <c r="F21" s="9">
        <v>7</v>
      </c>
      <c r="G21" s="9">
        <v>3</v>
      </c>
      <c r="H21" s="9" t="s">
        <v>6053</v>
      </c>
      <c r="I21" s="9" t="s">
        <v>6081</v>
      </c>
    </row>
    <row r="22" spans="2:9" x14ac:dyDescent="0.25">
      <c r="B22" t="s">
        <v>73</v>
      </c>
      <c r="C22" t="s">
        <v>6082</v>
      </c>
      <c r="D22">
        <v>0.5</v>
      </c>
      <c r="E22">
        <v>34</v>
      </c>
      <c r="F22">
        <v>-6</v>
      </c>
      <c r="G22">
        <v>2</v>
      </c>
      <c r="H22" t="s">
        <v>6053</v>
      </c>
      <c r="I22" t="s">
        <v>6054</v>
      </c>
    </row>
    <row r="23" spans="2:9" x14ac:dyDescent="0.25">
      <c r="B23" s="9" t="s">
        <v>70</v>
      </c>
      <c r="C23" s="9" t="s">
        <v>6083</v>
      </c>
      <c r="D23" s="9">
        <v>0</v>
      </c>
      <c r="E23" s="9">
        <v>290</v>
      </c>
      <c r="F23" s="9">
        <v>70</v>
      </c>
      <c r="G23" s="9">
        <v>5</v>
      </c>
      <c r="H23" s="9" t="s">
        <v>6056</v>
      </c>
      <c r="I23" s="9" t="s">
        <v>6072</v>
      </c>
    </row>
    <row r="24" spans="2:9" x14ac:dyDescent="0.25">
      <c r="B24" t="s">
        <v>65</v>
      </c>
      <c r="C24" t="s">
        <v>6084</v>
      </c>
      <c r="D24">
        <v>0.1</v>
      </c>
      <c r="E24">
        <v>552</v>
      </c>
      <c r="F24">
        <v>165</v>
      </c>
      <c r="G24">
        <v>5</v>
      </c>
      <c r="H24" t="s">
        <v>6056</v>
      </c>
      <c r="I24" t="s">
        <v>6057</v>
      </c>
    </row>
    <row r="25" spans="2:9" x14ac:dyDescent="0.25">
      <c r="B25" s="9" t="s">
        <v>65</v>
      </c>
      <c r="C25" s="9" t="s">
        <v>6073</v>
      </c>
      <c r="D25" s="9">
        <v>0</v>
      </c>
      <c r="E25" s="9">
        <v>257</v>
      </c>
      <c r="F25" s="9">
        <v>49</v>
      </c>
      <c r="G25" s="9">
        <v>5</v>
      </c>
      <c r="H25" s="9" t="s">
        <v>6053</v>
      </c>
      <c r="I25" s="9" t="s">
        <v>6059</v>
      </c>
    </row>
    <row r="26" spans="2:9" x14ac:dyDescent="0.25">
      <c r="B26" t="s">
        <v>65</v>
      </c>
      <c r="C26" t="s">
        <v>6085</v>
      </c>
      <c r="D26">
        <v>0</v>
      </c>
      <c r="E26">
        <v>17</v>
      </c>
      <c r="F26">
        <v>6</v>
      </c>
      <c r="G26">
        <v>2</v>
      </c>
      <c r="H26" t="s">
        <v>6053</v>
      </c>
      <c r="I26" t="s">
        <v>6081</v>
      </c>
    </row>
    <row r="27" spans="2:9" x14ac:dyDescent="0.25">
      <c r="B27" s="9" t="s">
        <v>65</v>
      </c>
      <c r="C27" s="9" t="s">
        <v>6086</v>
      </c>
      <c r="D27" s="9">
        <v>0</v>
      </c>
      <c r="E27" s="9">
        <v>522</v>
      </c>
      <c r="F27" s="9">
        <v>21</v>
      </c>
      <c r="G27" s="9">
        <v>2</v>
      </c>
      <c r="H27" s="9" t="s">
        <v>6087</v>
      </c>
      <c r="I27" s="9" t="s">
        <v>6088</v>
      </c>
    </row>
    <row r="28" spans="2:9" x14ac:dyDescent="0.25">
      <c r="B28" t="s">
        <v>76</v>
      </c>
      <c r="C28" t="s">
        <v>6089</v>
      </c>
      <c r="D28">
        <v>0.5</v>
      </c>
      <c r="E28">
        <v>9</v>
      </c>
      <c r="F28">
        <v>-3</v>
      </c>
      <c r="G28">
        <v>3</v>
      </c>
      <c r="H28" t="s">
        <v>6053</v>
      </c>
      <c r="I28" t="s">
        <v>6081</v>
      </c>
    </row>
    <row r="29" spans="2:9" x14ac:dyDescent="0.25">
      <c r="B29" s="9" t="s">
        <v>76</v>
      </c>
      <c r="C29" s="9" t="s">
        <v>6090</v>
      </c>
      <c r="D29" s="9">
        <v>0.5</v>
      </c>
      <c r="E29" s="9">
        <v>22</v>
      </c>
      <c r="F29" s="9">
        <v>-12</v>
      </c>
      <c r="G29" s="9">
        <v>4</v>
      </c>
      <c r="H29" s="9" t="s">
        <v>6053</v>
      </c>
      <c r="I29" s="9" t="s">
        <v>6079</v>
      </c>
    </row>
    <row r="30" spans="2:9" x14ac:dyDescent="0.25">
      <c r="B30" t="s">
        <v>76</v>
      </c>
      <c r="C30" t="s">
        <v>6091</v>
      </c>
      <c r="D30">
        <v>0.5</v>
      </c>
      <c r="E30">
        <v>50</v>
      </c>
      <c r="F30">
        <v>-38</v>
      </c>
      <c r="G30">
        <v>2</v>
      </c>
      <c r="H30" t="s">
        <v>6053</v>
      </c>
      <c r="I30" t="s">
        <v>6054</v>
      </c>
    </row>
    <row r="31" spans="2:9" x14ac:dyDescent="0.25">
      <c r="B31" s="9" t="s">
        <v>76</v>
      </c>
      <c r="C31" s="9" t="s">
        <v>6092</v>
      </c>
      <c r="D31" s="9">
        <v>0.5</v>
      </c>
      <c r="E31" s="9">
        <v>198</v>
      </c>
      <c r="F31" s="9">
        <v>-131</v>
      </c>
      <c r="G31" s="9">
        <v>2</v>
      </c>
      <c r="H31" s="9" t="s">
        <v>6053</v>
      </c>
      <c r="I31" s="9" t="s">
        <v>6062</v>
      </c>
    </row>
    <row r="32" spans="2:9" x14ac:dyDescent="0.25">
      <c r="B32" t="s">
        <v>81</v>
      </c>
      <c r="C32" t="s">
        <v>6093</v>
      </c>
      <c r="D32">
        <v>0.5</v>
      </c>
      <c r="E32">
        <v>31</v>
      </c>
      <c r="F32">
        <v>-14</v>
      </c>
      <c r="G32">
        <v>5</v>
      </c>
      <c r="H32" t="s">
        <v>6053</v>
      </c>
      <c r="I32" t="s">
        <v>6059</v>
      </c>
    </row>
    <row r="33" spans="2:9" x14ac:dyDescent="0.25">
      <c r="B33" s="9" t="s">
        <v>85</v>
      </c>
      <c r="C33" s="9" t="s">
        <v>6094</v>
      </c>
      <c r="D33" s="9">
        <v>0</v>
      </c>
      <c r="E33" s="9">
        <v>224</v>
      </c>
      <c r="F33" s="9">
        <v>103</v>
      </c>
      <c r="G33" s="9">
        <v>11</v>
      </c>
      <c r="H33" s="9" t="s">
        <v>6053</v>
      </c>
      <c r="I33" s="9" t="s">
        <v>6054</v>
      </c>
    </row>
    <row r="34" spans="2:9" x14ac:dyDescent="0.25">
      <c r="B34" t="s">
        <v>85</v>
      </c>
      <c r="C34" t="s">
        <v>6095</v>
      </c>
      <c r="D34">
        <v>0</v>
      </c>
      <c r="E34">
        <v>486</v>
      </c>
      <c r="F34">
        <v>78</v>
      </c>
      <c r="G34">
        <v>3</v>
      </c>
      <c r="H34" t="s">
        <v>6087</v>
      </c>
      <c r="I34" t="s">
        <v>6088</v>
      </c>
    </row>
    <row r="35" spans="2:9" x14ac:dyDescent="0.25">
      <c r="B35" s="9" t="s">
        <v>85</v>
      </c>
      <c r="C35" s="9" t="s">
        <v>6096</v>
      </c>
      <c r="D35" s="9">
        <v>0</v>
      </c>
      <c r="E35" s="9">
        <v>440</v>
      </c>
      <c r="F35" s="9">
        <v>66</v>
      </c>
      <c r="G35" s="9">
        <v>6</v>
      </c>
      <c r="H35" s="9" t="s">
        <v>6087</v>
      </c>
      <c r="I35" s="9" t="s">
        <v>6097</v>
      </c>
    </row>
    <row r="36" spans="2:9" x14ac:dyDescent="0.25">
      <c r="B36" t="s">
        <v>87</v>
      </c>
      <c r="C36" t="s">
        <v>6098</v>
      </c>
      <c r="D36">
        <v>0.1</v>
      </c>
      <c r="E36">
        <v>249</v>
      </c>
      <c r="F36">
        <v>3</v>
      </c>
      <c r="G36">
        <v>1</v>
      </c>
      <c r="H36" t="s">
        <v>6053</v>
      </c>
      <c r="I36" t="s">
        <v>6099</v>
      </c>
    </row>
    <row r="37" spans="2:9" x14ac:dyDescent="0.25">
      <c r="B37" s="9" t="s">
        <v>87</v>
      </c>
      <c r="C37" s="9" t="s">
        <v>6100</v>
      </c>
      <c r="D37" s="9">
        <v>0</v>
      </c>
      <c r="E37" s="9">
        <v>21</v>
      </c>
      <c r="F37" s="9">
        <v>7</v>
      </c>
      <c r="G37" s="9">
        <v>2</v>
      </c>
      <c r="H37" s="9" t="s">
        <v>6053</v>
      </c>
      <c r="I37" s="9" t="s">
        <v>6079</v>
      </c>
    </row>
    <row r="38" spans="2:9" x14ac:dyDescent="0.25">
      <c r="B38" t="s">
        <v>87</v>
      </c>
      <c r="C38" t="s">
        <v>6101</v>
      </c>
      <c r="D38">
        <v>0</v>
      </c>
      <c r="E38">
        <v>170</v>
      </c>
      <c r="F38">
        <v>25</v>
      </c>
      <c r="G38">
        <v>5</v>
      </c>
      <c r="H38" t="s">
        <v>6053</v>
      </c>
      <c r="I38" t="s">
        <v>6054</v>
      </c>
    </row>
    <row r="39" spans="2:9" x14ac:dyDescent="0.25">
      <c r="B39" s="9" t="s">
        <v>87</v>
      </c>
      <c r="C39" s="9" t="s">
        <v>6102</v>
      </c>
      <c r="D39" s="9">
        <v>0</v>
      </c>
      <c r="E39" s="9">
        <v>55</v>
      </c>
      <c r="F39" s="9">
        <v>2</v>
      </c>
      <c r="G39" s="9">
        <v>2</v>
      </c>
      <c r="H39" s="9" t="s">
        <v>6053</v>
      </c>
      <c r="I39" s="9" t="s">
        <v>6103</v>
      </c>
    </row>
    <row r="40" spans="2:9" x14ac:dyDescent="0.25">
      <c r="B40" t="s">
        <v>87</v>
      </c>
      <c r="C40" t="s">
        <v>6104</v>
      </c>
      <c r="D40">
        <v>0</v>
      </c>
      <c r="E40">
        <v>527</v>
      </c>
      <c r="F40">
        <v>11</v>
      </c>
      <c r="G40">
        <v>2</v>
      </c>
      <c r="H40" t="s">
        <v>6087</v>
      </c>
      <c r="I40" t="s">
        <v>6105</v>
      </c>
    </row>
    <row r="41" spans="2:9" x14ac:dyDescent="0.25">
      <c r="B41" s="9" t="s">
        <v>90</v>
      </c>
      <c r="C41" s="9" t="s">
        <v>6106</v>
      </c>
      <c r="D41" s="9">
        <v>0.5</v>
      </c>
      <c r="E41" s="9">
        <v>17</v>
      </c>
      <c r="F41" s="9">
        <v>-8</v>
      </c>
      <c r="G41" s="9">
        <v>3</v>
      </c>
      <c r="H41" s="9" t="s">
        <v>6053</v>
      </c>
      <c r="I41" s="9" t="s">
        <v>6079</v>
      </c>
    </row>
    <row r="42" spans="2:9" x14ac:dyDescent="0.25">
      <c r="B42" t="s">
        <v>95</v>
      </c>
      <c r="C42" t="s">
        <v>6107</v>
      </c>
      <c r="D42">
        <v>0</v>
      </c>
      <c r="E42">
        <v>108</v>
      </c>
      <c r="F42">
        <v>33</v>
      </c>
      <c r="G42">
        <v>8</v>
      </c>
      <c r="H42" t="s">
        <v>6053</v>
      </c>
      <c r="I42" t="s">
        <v>6067</v>
      </c>
    </row>
    <row r="43" spans="2:9" x14ac:dyDescent="0.25">
      <c r="B43" s="9" t="s">
        <v>99</v>
      </c>
      <c r="C43" s="9" t="s">
        <v>6108</v>
      </c>
      <c r="D43" s="9">
        <v>0.5</v>
      </c>
      <c r="E43" s="9">
        <v>26</v>
      </c>
      <c r="F43" s="9">
        <v>-11</v>
      </c>
      <c r="G43" s="9">
        <v>1</v>
      </c>
      <c r="H43" s="9" t="s">
        <v>6053</v>
      </c>
      <c r="I43" s="9" t="s">
        <v>6081</v>
      </c>
    </row>
    <row r="44" spans="2:9" x14ac:dyDescent="0.25">
      <c r="B44" t="s">
        <v>107</v>
      </c>
      <c r="C44" t="s">
        <v>6109</v>
      </c>
      <c r="D44">
        <v>0</v>
      </c>
      <c r="E44">
        <v>145</v>
      </c>
      <c r="F44">
        <v>44</v>
      </c>
      <c r="G44">
        <v>3</v>
      </c>
      <c r="H44" t="s">
        <v>6053</v>
      </c>
      <c r="I44" t="s">
        <v>6081</v>
      </c>
    </row>
    <row r="45" spans="2:9" x14ac:dyDescent="0.25">
      <c r="B45" s="9" t="s">
        <v>107</v>
      </c>
      <c r="C45" s="9" t="s">
        <v>6110</v>
      </c>
      <c r="D45" s="9">
        <v>0.4</v>
      </c>
      <c r="E45" s="9">
        <v>48</v>
      </c>
      <c r="F45" s="9">
        <v>8</v>
      </c>
      <c r="G45" s="9">
        <v>3</v>
      </c>
      <c r="H45" s="9" t="s">
        <v>6053</v>
      </c>
      <c r="I45" s="9" t="s">
        <v>6062</v>
      </c>
    </row>
    <row r="46" spans="2:9" x14ac:dyDescent="0.25">
      <c r="B46" t="s">
        <v>103</v>
      </c>
      <c r="C46" t="s">
        <v>6111</v>
      </c>
      <c r="D46">
        <v>0</v>
      </c>
      <c r="E46">
        <v>48</v>
      </c>
      <c r="F46">
        <v>21</v>
      </c>
      <c r="G46">
        <v>3</v>
      </c>
      <c r="H46" t="s">
        <v>6053</v>
      </c>
      <c r="I46" t="s">
        <v>6112</v>
      </c>
    </row>
    <row r="47" spans="2:9" x14ac:dyDescent="0.25">
      <c r="B47" s="9" t="s">
        <v>111</v>
      </c>
      <c r="C47" s="9" t="s">
        <v>6113</v>
      </c>
      <c r="D47" s="9">
        <v>0</v>
      </c>
      <c r="E47" s="9">
        <v>58</v>
      </c>
      <c r="F47" s="9">
        <v>8</v>
      </c>
      <c r="G47" s="9">
        <v>2</v>
      </c>
      <c r="H47" s="9" t="s">
        <v>6053</v>
      </c>
      <c r="I47" s="9" t="s">
        <v>6059</v>
      </c>
    </row>
    <row r="48" spans="2:9" x14ac:dyDescent="0.25">
      <c r="B48" t="s">
        <v>115</v>
      </c>
      <c r="C48" t="s">
        <v>6114</v>
      </c>
      <c r="D48">
        <v>0</v>
      </c>
      <c r="E48">
        <v>495</v>
      </c>
      <c r="F48">
        <v>233</v>
      </c>
      <c r="G48">
        <v>2</v>
      </c>
      <c r="H48" t="s">
        <v>6087</v>
      </c>
      <c r="I48" t="s">
        <v>6115</v>
      </c>
    </row>
    <row r="49" spans="2:9" x14ac:dyDescent="0.25">
      <c r="B49" s="9" t="s">
        <v>124</v>
      </c>
      <c r="C49" s="9" t="s">
        <v>6116</v>
      </c>
      <c r="D49" s="9">
        <v>0</v>
      </c>
      <c r="E49" s="9">
        <v>825</v>
      </c>
      <c r="F49" s="9">
        <v>338</v>
      </c>
      <c r="G49" s="9">
        <v>2</v>
      </c>
      <c r="H49" s="9" t="s">
        <v>6056</v>
      </c>
      <c r="I49" s="9" t="s">
        <v>6057</v>
      </c>
    </row>
    <row r="50" spans="2:9" x14ac:dyDescent="0.25">
      <c r="B50" t="s">
        <v>119</v>
      </c>
      <c r="C50" t="s">
        <v>6117</v>
      </c>
      <c r="D50">
        <v>0</v>
      </c>
      <c r="E50">
        <v>12</v>
      </c>
      <c r="F50">
        <v>3</v>
      </c>
      <c r="G50">
        <v>2</v>
      </c>
      <c r="H50" t="s">
        <v>6053</v>
      </c>
      <c r="I50" t="s">
        <v>6081</v>
      </c>
    </row>
    <row r="51" spans="2:9" x14ac:dyDescent="0.25">
      <c r="B51" s="9" t="s">
        <v>119</v>
      </c>
      <c r="C51" s="9" t="s">
        <v>6118</v>
      </c>
      <c r="D51" s="9">
        <v>0</v>
      </c>
      <c r="E51" s="9">
        <v>666</v>
      </c>
      <c r="F51" s="9">
        <v>120</v>
      </c>
      <c r="G51" s="9">
        <v>5</v>
      </c>
      <c r="H51" s="9" t="s">
        <v>6053</v>
      </c>
      <c r="I51" s="9" t="s">
        <v>6062</v>
      </c>
    </row>
    <row r="52" spans="2:9" x14ac:dyDescent="0.25">
      <c r="B52" t="s">
        <v>124</v>
      </c>
      <c r="C52" t="s">
        <v>6119</v>
      </c>
      <c r="D52">
        <v>0</v>
      </c>
      <c r="E52">
        <v>54</v>
      </c>
      <c r="F52">
        <v>12</v>
      </c>
      <c r="G52">
        <v>1</v>
      </c>
      <c r="H52" t="s">
        <v>6053</v>
      </c>
      <c r="I52" t="s">
        <v>6059</v>
      </c>
    </row>
    <row r="53" spans="2:9" x14ac:dyDescent="0.25">
      <c r="B53" s="9" t="s">
        <v>124</v>
      </c>
      <c r="C53" s="9" t="s">
        <v>6120</v>
      </c>
      <c r="D53" s="9">
        <v>0.4</v>
      </c>
      <c r="E53" s="9">
        <v>889</v>
      </c>
      <c r="F53" s="9">
        <v>59</v>
      </c>
      <c r="G53" s="9">
        <v>7</v>
      </c>
      <c r="H53" s="9" t="s">
        <v>6053</v>
      </c>
      <c r="I53" s="9" t="s">
        <v>6062</v>
      </c>
    </row>
    <row r="54" spans="2:9" x14ac:dyDescent="0.25">
      <c r="B54" t="s">
        <v>131</v>
      </c>
      <c r="C54" t="s">
        <v>6121</v>
      </c>
      <c r="D54">
        <v>0.6</v>
      </c>
      <c r="E54">
        <v>73</v>
      </c>
      <c r="F54">
        <v>-57</v>
      </c>
      <c r="G54">
        <v>1</v>
      </c>
      <c r="H54" t="s">
        <v>6056</v>
      </c>
      <c r="I54" t="s">
        <v>6072</v>
      </c>
    </row>
    <row r="55" spans="2:9" x14ac:dyDescent="0.25">
      <c r="B55" s="9" t="s">
        <v>131</v>
      </c>
      <c r="C55" s="9" t="s">
        <v>6122</v>
      </c>
      <c r="D55" s="9">
        <v>0.6</v>
      </c>
      <c r="E55" s="9">
        <v>69</v>
      </c>
      <c r="F55" s="9">
        <v>-95</v>
      </c>
      <c r="G55" s="9">
        <v>3</v>
      </c>
      <c r="H55" s="9" t="s">
        <v>6056</v>
      </c>
      <c r="I55" s="9" t="s">
        <v>6072</v>
      </c>
    </row>
    <row r="56" spans="2:9" x14ac:dyDescent="0.25">
      <c r="B56" t="s">
        <v>131</v>
      </c>
      <c r="C56" t="s">
        <v>6123</v>
      </c>
      <c r="D56">
        <v>0</v>
      </c>
      <c r="E56">
        <v>41</v>
      </c>
      <c r="F56">
        <v>3</v>
      </c>
      <c r="G56">
        <v>4</v>
      </c>
      <c r="H56" t="s">
        <v>6053</v>
      </c>
      <c r="I56" t="s">
        <v>6067</v>
      </c>
    </row>
    <row r="57" spans="2:9" x14ac:dyDescent="0.25">
      <c r="B57" s="9" t="s">
        <v>131</v>
      </c>
      <c r="C57" s="9" t="s">
        <v>6124</v>
      </c>
      <c r="D57" s="9">
        <v>0</v>
      </c>
      <c r="E57" s="9">
        <v>54</v>
      </c>
      <c r="F57" s="9">
        <v>8</v>
      </c>
      <c r="G57" s="9">
        <v>5</v>
      </c>
      <c r="H57" s="9" t="s">
        <v>6053</v>
      </c>
      <c r="I57" s="9" t="s">
        <v>6079</v>
      </c>
    </row>
    <row r="58" spans="2:9" x14ac:dyDescent="0.25">
      <c r="B58" t="s">
        <v>131</v>
      </c>
      <c r="C58" t="s">
        <v>6125</v>
      </c>
      <c r="D58">
        <v>0</v>
      </c>
      <c r="E58">
        <v>55</v>
      </c>
      <c r="F58">
        <v>3</v>
      </c>
      <c r="G58">
        <v>3</v>
      </c>
      <c r="H58" t="s">
        <v>6053</v>
      </c>
      <c r="I58" t="s">
        <v>6054</v>
      </c>
    </row>
    <row r="59" spans="2:9" x14ac:dyDescent="0.25">
      <c r="B59" s="9" t="s">
        <v>128</v>
      </c>
      <c r="C59" s="9" t="s">
        <v>6126</v>
      </c>
      <c r="D59" s="9">
        <v>0</v>
      </c>
      <c r="E59" s="9">
        <v>28</v>
      </c>
      <c r="F59" s="9">
        <v>4</v>
      </c>
      <c r="G59" s="9">
        <v>1</v>
      </c>
      <c r="H59" s="9" t="s">
        <v>6053</v>
      </c>
      <c r="I59" s="9" t="s">
        <v>6059</v>
      </c>
    </row>
    <row r="60" spans="2:9" x14ac:dyDescent="0.25">
      <c r="B60" t="s">
        <v>138</v>
      </c>
      <c r="C60" t="s">
        <v>6127</v>
      </c>
      <c r="D60">
        <v>0</v>
      </c>
      <c r="E60">
        <v>178</v>
      </c>
      <c r="F60">
        <v>59</v>
      </c>
      <c r="G60">
        <v>7</v>
      </c>
      <c r="H60" t="s">
        <v>6053</v>
      </c>
      <c r="I60" t="s">
        <v>6059</v>
      </c>
    </row>
    <row r="61" spans="2:9" x14ac:dyDescent="0.25">
      <c r="B61" s="9" t="s">
        <v>135</v>
      </c>
      <c r="C61" s="9" t="s">
        <v>6128</v>
      </c>
      <c r="D61" s="9">
        <v>0</v>
      </c>
      <c r="E61" s="9">
        <v>20</v>
      </c>
      <c r="F61" s="9">
        <v>4</v>
      </c>
      <c r="G61" s="9">
        <v>1</v>
      </c>
      <c r="H61" s="9" t="s">
        <v>6056</v>
      </c>
      <c r="I61" s="9" t="s">
        <v>6129</v>
      </c>
    </row>
    <row r="62" spans="2:9" x14ac:dyDescent="0.25">
      <c r="B62" t="s">
        <v>135</v>
      </c>
      <c r="C62" t="s">
        <v>6130</v>
      </c>
      <c r="D62">
        <v>0</v>
      </c>
      <c r="E62">
        <v>133</v>
      </c>
      <c r="F62">
        <v>4</v>
      </c>
      <c r="G62">
        <v>10</v>
      </c>
      <c r="H62" t="s">
        <v>6053</v>
      </c>
      <c r="I62" t="s">
        <v>6081</v>
      </c>
    </row>
    <row r="63" spans="2:9" x14ac:dyDescent="0.25">
      <c r="B63" s="9" t="s">
        <v>144</v>
      </c>
      <c r="C63" s="9" t="s">
        <v>6131</v>
      </c>
      <c r="D63" s="9">
        <v>0</v>
      </c>
      <c r="E63" s="9">
        <v>13</v>
      </c>
      <c r="F63" s="9">
        <v>5</v>
      </c>
      <c r="G63" s="9">
        <v>1</v>
      </c>
      <c r="H63" s="9" t="s">
        <v>6053</v>
      </c>
      <c r="I63" s="9" t="s">
        <v>6081</v>
      </c>
    </row>
    <row r="64" spans="2:9" x14ac:dyDescent="0.25">
      <c r="B64" t="s">
        <v>144</v>
      </c>
      <c r="C64" t="s">
        <v>6132</v>
      </c>
      <c r="D64">
        <v>0</v>
      </c>
      <c r="E64">
        <v>52</v>
      </c>
      <c r="F64">
        <v>20</v>
      </c>
      <c r="G64">
        <v>4</v>
      </c>
      <c r="H64" t="s">
        <v>6053</v>
      </c>
      <c r="I64" t="s">
        <v>6081</v>
      </c>
    </row>
    <row r="65" spans="2:9" x14ac:dyDescent="0.25">
      <c r="B65" s="9" t="s">
        <v>141</v>
      </c>
      <c r="C65" s="9" t="s">
        <v>6133</v>
      </c>
      <c r="D65" s="9">
        <v>0</v>
      </c>
      <c r="E65" s="9">
        <v>32</v>
      </c>
      <c r="F65" s="9">
        <v>10</v>
      </c>
      <c r="G65" s="9">
        <v>3</v>
      </c>
      <c r="H65" s="9" t="s">
        <v>6053</v>
      </c>
      <c r="I65" s="9" t="s">
        <v>6079</v>
      </c>
    </row>
    <row r="66" spans="2:9" x14ac:dyDescent="0.25">
      <c r="B66" t="s">
        <v>144</v>
      </c>
      <c r="C66" t="s">
        <v>6134</v>
      </c>
      <c r="D66">
        <v>0</v>
      </c>
      <c r="E66">
        <v>88</v>
      </c>
      <c r="F66">
        <v>18</v>
      </c>
      <c r="G66">
        <v>3</v>
      </c>
      <c r="H66" t="s">
        <v>6087</v>
      </c>
      <c r="I66" t="s">
        <v>6115</v>
      </c>
    </row>
    <row r="67" spans="2:9" x14ac:dyDescent="0.25">
      <c r="B67" s="9" t="s">
        <v>148</v>
      </c>
      <c r="C67" s="9" t="s">
        <v>6135</v>
      </c>
      <c r="D67" s="9">
        <v>0.5</v>
      </c>
      <c r="E67" s="9">
        <v>570</v>
      </c>
      <c r="F67" s="9">
        <v>-217</v>
      </c>
      <c r="G67" s="9">
        <v>3</v>
      </c>
      <c r="H67" s="9" t="s">
        <v>6087</v>
      </c>
      <c r="I67" s="9" t="s">
        <v>6105</v>
      </c>
    </row>
    <row r="68" spans="2:9" x14ac:dyDescent="0.25">
      <c r="B68" t="s">
        <v>153</v>
      </c>
      <c r="C68" t="s">
        <v>6136</v>
      </c>
      <c r="D68">
        <v>0.1</v>
      </c>
      <c r="E68">
        <v>28</v>
      </c>
      <c r="F68">
        <v>-1</v>
      </c>
      <c r="G68">
        <v>1</v>
      </c>
      <c r="H68" t="s">
        <v>6053</v>
      </c>
      <c r="I68" t="s">
        <v>6062</v>
      </c>
    </row>
    <row r="69" spans="2:9" x14ac:dyDescent="0.25">
      <c r="B69" s="9" t="s">
        <v>159</v>
      </c>
      <c r="C69" s="9" t="s">
        <v>6137</v>
      </c>
      <c r="D69" s="9">
        <v>0</v>
      </c>
      <c r="E69" s="9">
        <v>78</v>
      </c>
      <c r="F69" s="9">
        <v>20</v>
      </c>
      <c r="G69" s="9">
        <v>3</v>
      </c>
      <c r="H69" s="9" t="s">
        <v>6053</v>
      </c>
      <c r="I69" s="9" t="s">
        <v>6059</v>
      </c>
    </row>
    <row r="70" spans="2:9" x14ac:dyDescent="0.25">
      <c r="B70" t="s">
        <v>156</v>
      </c>
      <c r="C70" t="s">
        <v>6138</v>
      </c>
      <c r="D70">
        <v>0</v>
      </c>
      <c r="E70">
        <v>21</v>
      </c>
      <c r="F70">
        <v>11</v>
      </c>
      <c r="G70">
        <v>3</v>
      </c>
      <c r="H70" t="s">
        <v>6053</v>
      </c>
      <c r="I70" t="s">
        <v>6081</v>
      </c>
    </row>
    <row r="71" spans="2:9" x14ac:dyDescent="0.25">
      <c r="B71" s="9" t="s">
        <v>156</v>
      </c>
      <c r="C71" s="9" t="s">
        <v>6139</v>
      </c>
      <c r="D71" s="9">
        <v>0</v>
      </c>
      <c r="E71" s="9">
        <v>12</v>
      </c>
      <c r="F71" s="9">
        <v>4</v>
      </c>
      <c r="G71" s="9">
        <v>2</v>
      </c>
      <c r="H71" s="9" t="s">
        <v>6053</v>
      </c>
      <c r="I71" s="9" t="s">
        <v>6081</v>
      </c>
    </row>
    <row r="72" spans="2:9" x14ac:dyDescent="0.25">
      <c r="B72" t="s">
        <v>184</v>
      </c>
      <c r="C72" t="s">
        <v>6140</v>
      </c>
      <c r="D72">
        <v>0.1</v>
      </c>
      <c r="E72">
        <v>248</v>
      </c>
      <c r="F72">
        <v>8</v>
      </c>
      <c r="G72">
        <v>2</v>
      </c>
      <c r="H72" t="s">
        <v>6053</v>
      </c>
      <c r="I72" t="s">
        <v>6062</v>
      </c>
    </row>
    <row r="73" spans="2:9" x14ac:dyDescent="0.25">
      <c r="B73" s="9" t="s">
        <v>184</v>
      </c>
      <c r="C73" s="9" t="s">
        <v>6141</v>
      </c>
      <c r="D73" s="9">
        <v>0</v>
      </c>
      <c r="E73" s="9">
        <v>379</v>
      </c>
      <c r="F73" s="9">
        <v>140</v>
      </c>
      <c r="G73" s="9">
        <v>1</v>
      </c>
      <c r="H73" s="9" t="s">
        <v>6087</v>
      </c>
      <c r="I73" s="9" t="s">
        <v>6105</v>
      </c>
    </row>
    <row r="74" spans="2:9" x14ac:dyDescent="0.25">
      <c r="B74" t="s">
        <v>170</v>
      </c>
      <c r="C74" t="s">
        <v>6142</v>
      </c>
      <c r="D74">
        <v>0</v>
      </c>
      <c r="E74">
        <v>44</v>
      </c>
      <c r="F74">
        <v>8</v>
      </c>
      <c r="G74">
        <v>2</v>
      </c>
      <c r="H74" t="s">
        <v>6053</v>
      </c>
      <c r="I74" t="s">
        <v>6059</v>
      </c>
    </row>
    <row r="75" spans="2:9" x14ac:dyDescent="0.25">
      <c r="B75" s="9" t="s">
        <v>177</v>
      </c>
      <c r="C75" s="9" t="s">
        <v>6143</v>
      </c>
      <c r="D75" s="9">
        <v>0.1</v>
      </c>
      <c r="E75" s="9">
        <v>162</v>
      </c>
      <c r="F75" s="9">
        <v>43</v>
      </c>
      <c r="G75" s="9">
        <v>2</v>
      </c>
      <c r="H75" s="9" t="s">
        <v>6087</v>
      </c>
      <c r="I75" s="9" t="s">
        <v>6097</v>
      </c>
    </row>
    <row r="76" spans="2:9" x14ac:dyDescent="0.25">
      <c r="B76" t="s">
        <v>162</v>
      </c>
      <c r="C76" t="s">
        <v>6144</v>
      </c>
      <c r="D76">
        <v>0.5</v>
      </c>
      <c r="E76">
        <v>13</v>
      </c>
      <c r="F76">
        <v>-8</v>
      </c>
      <c r="G76">
        <v>1</v>
      </c>
      <c r="H76" t="s">
        <v>6053</v>
      </c>
      <c r="I76" t="s">
        <v>6054</v>
      </c>
    </row>
    <row r="77" spans="2:9" x14ac:dyDescent="0.25">
      <c r="B77" s="9" t="s">
        <v>162</v>
      </c>
      <c r="C77" s="9" t="s">
        <v>6145</v>
      </c>
      <c r="D77" s="9">
        <v>0.5</v>
      </c>
      <c r="E77" s="9">
        <v>86</v>
      </c>
      <c r="F77" s="9">
        <v>0</v>
      </c>
      <c r="G77" s="9">
        <v>1</v>
      </c>
      <c r="H77" s="9" t="s">
        <v>6087</v>
      </c>
      <c r="I77" s="9" t="s">
        <v>6105</v>
      </c>
    </row>
    <row r="78" spans="2:9" x14ac:dyDescent="0.25">
      <c r="B78" t="s">
        <v>162</v>
      </c>
      <c r="C78" t="s">
        <v>6146</v>
      </c>
      <c r="D78">
        <v>0.5</v>
      </c>
      <c r="E78">
        <v>584</v>
      </c>
      <c r="F78">
        <v>-59</v>
      </c>
      <c r="G78">
        <v>8</v>
      </c>
      <c r="H78" t="s">
        <v>6087</v>
      </c>
      <c r="I78" t="s">
        <v>6097</v>
      </c>
    </row>
    <row r="79" spans="2:9" x14ac:dyDescent="0.25">
      <c r="B79" s="9" t="s">
        <v>180</v>
      </c>
      <c r="C79" s="9" t="s">
        <v>6125</v>
      </c>
      <c r="D79" s="9">
        <v>0.5</v>
      </c>
      <c r="E79" s="9">
        <v>46</v>
      </c>
      <c r="F79" s="9">
        <v>-41</v>
      </c>
      <c r="G79" s="9">
        <v>5</v>
      </c>
      <c r="H79" s="9" t="s">
        <v>6053</v>
      </c>
      <c r="I79" s="9" t="s">
        <v>6054</v>
      </c>
    </row>
    <row r="80" spans="2:9" x14ac:dyDescent="0.25">
      <c r="B80" t="s">
        <v>166</v>
      </c>
      <c r="C80" t="s">
        <v>6147</v>
      </c>
      <c r="D80">
        <v>0</v>
      </c>
      <c r="E80">
        <v>38</v>
      </c>
      <c r="F80">
        <v>18</v>
      </c>
      <c r="G80">
        <v>1</v>
      </c>
      <c r="H80" t="s">
        <v>6053</v>
      </c>
      <c r="I80" t="s">
        <v>6103</v>
      </c>
    </row>
    <row r="81" spans="2:9" x14ac:dyDescent="0.25">
      <c r="B81" s="9" t="s">
        <v>180</v>
      </c>
      <c r="C81" s="9" t="s">
        <v>6148</v>
      </c>
      <c r="D81" s="9">
        <v>0.5</v>
      </c>
      <c r="E81" s="9">
        <v>44</v>
      </c>
      <c r="F81" s="9">
        <v>-8</v>
      </c>
      <c r="G81" s="9">
        <v>2</v>
      </c>
      <c r="H81" s="9" t="s">
        <v>6087</v>
      </c>
      <c r="I81" s="9" t="s">
        <v>6115</v>
      </c>
    </row>
    <row r="82" spans="2:9" x14ac:dyDescent="0.25">
      <c r="B82" t="s">
        <v>180</v>
      </c>
      <c r="C82" t="s">
        <v>6149</v>
      </c>
      <c r="D82">
        <v>0.65</v>
      </c>
      <c r="E82">
        <v>550</v>
      </c>
      <c r="F82">
        <v>-236</v>
      </c>
      <c r="G82">
        <v>6</v>
      </c>
      <c r="H82" t="s">
        <v>6087</v>
      </c>
      <c r="I82" t="s">
        <v>6105</v>
      </c>
    </row>
    <row r="83" spans="2:9" x14ac:dyDescent="0.25">
      <c r="B83" s="9" t="s">
        <v>180</v>
      </c>
      <c r="C83" s="9" t="s">
        <v>6150</v>
      </c>
      <c r="D83" s="9">
        <v>0.65</v>
      </c>
      <c r="E83" s="9">
        <v>89</v>
      </c>
      <c r="F83" s="9">
        <v>-76</v>
      </c>
      <c r="G83" s="9">
        <v>3</v>
      </c>
      <c r="H83" s="9" t="s">
        <v>6087</v>
      </c>
      <c r="I83" s="9" t="s">
        <v>6088</v>
      </c>
    </row>
    <row r="84" spans="2:9" x14ac:dyDescent="0.25">
      <c r="B84" t="s">
        <v>166</v>
      </c>
      <c r="C84" t="s">
        <v>6151</v>
      </c>
      <c r="D84">
        <v>0.1</v>
      </c>
      <c r="E84">
        <v>587</v>
      </c>
      <c r="F84">
        <v>104</v>
      </c>
      <c r="G84">
        <v>1</v>
      </c>
      <c r="H84" t="s">
        <v>6087</v>
      </c>
      <c r="I84" t="s">
        <v>6097</v>
      </c>
    </row>
    <row r="85" spans="2:9" x14ac:dyDescent="0.25">
      <c r="B85" s="9" t="s">
        <v>173</v>
      </c>
      <c r="C85" s="9" t="s">
        <v>6152</v>
      </c>
      <c r="D85" s="9">
        <v>0</v>
      </c>
      <c r="E85" s="9">
        <v>729</v>
      </c>
      <c r="F85" s="9">
        <v>241</v>
      </c>
      <c r="G85" s="9">
        <v>2</v>
      </c>
      <c r="H85" s="9" t="s">
        <v>6056</v>
      </c>
      <c r="I85" s="9" t="s">
        <v>6057</v>
      </c>
    </row>
    <row r="86" spans="2:9" x14ac:dyDescent="0.25">
      <c r="B86" t="s">
        <v>173</v>
      </c>
      <c r="C86" t="s">
        <v>6153</v>
      </c>
      <c r="D86">
        <v>0.2</v>
      </c>
      <c r="E86">
        <v>266</v>
      </c>
      <c r="F86">
        <v>23</v>
      </c>
      <c r="G86">
        <v>4</v>
      </c>
      <c r="H86" t="s">
        <v>6056</v>
      </c>
      <c r="I86" t="s">
        <v>6072</v>
      </c>
    </row>
    <row r="87" spans="2:9" x14ac:dyDescent="0.25">
      <c r="B87" s="9" t="s">
        <v>173</v>
      </c>
      <c r="C87" s="9" t="s">
        <v>6154</v>
      </c>
      <c r="D87" s="9">
        <v>0</v>
      </c>
      <c r="E87" s="9">
        <v>57</v>
      </c>
      <c r="F87" s="9">
        <v>1</v>
      </c>
      <c r="G87" s="9">
        <v>1</v>
      </c>
      <c r="H87" s="9" t="s">
        <v>6053</v>
      </c>
      <c r="I87" s="9" t="s">
        <v>6059</v>
      </c>
    </row>
    <row r="88" spans="2:9" x14ac:dyDescent="0.25">
      <c r="B88" t="s">
        <v>173</v>
      </c>
      <c r="C88" t="s">
        <v>6137</v>
      </c>
      <c r="D88">
        <v>0</v>
      </c>
      <c r="E88">
        <v>116</v>
      </c>
      <c r="F88">
        <v>13</v>
      </c>
      <c r="G88">
        <v>4</v>
      </c>
      <c r="H88" t="s">
        <v>6053</v>
      </c>
      <c r="I88" t="s">
        <v>6059</v>
      </c>
    </row>
    <row r="89" spans="2:9" x14ac:dyDescent="0.25">
      <c r="B89" s="9" t="s">
        <v>188</v>
      </c>
      <c r="C89" s="9" t="s">
        <v>6155</v>
      </c>
      <c r="D89" s="9">
        <v>0.5</v>
      </c>
      <c r="E89" s="9">
        <v>91</v>
      </c>
      <c r="F89" s="9">
        <v>-62</v>
      </c>
      <c r="G89" s="9">
        <v>6</v>
      </c>
      <c r="H89" s="9" t="s">
        <v>6053</v>
      </c>
      <c r="I89" s="9" t="s">
        <v>6059</v>
      </c>
    </row>
    <row r="90" spans="2:9" x14ac:dyDescent="0.25">
      <c r="B90" t="s">
        <v>191</v>
      </c>
      <c r="C90" t="s">
        <v>6156</v>
      </c>
      <c r="D90">
        <v>0.1</v>
      </c>
      <c r="E90">
        <v>149</v>
      </c>
      <c r="F90">
        <v>15</v>
      </c>
      <c r="G90">
        <v>3</v>
      </c>
      <c r="H90" t="s">
        <v>6053</v>
      </c>
      <c r="I90" t="s">
        <v>6062</v>
      </c>
    </row>
    <row r="91" spans="2:9" x14ac:dyDescent="0.25">
      <c r="B91" s="9" t="s">
        <v>193</v>
      </c>
      <c r="C91" s="9" t="s">
        <v>6157</v>
      </c>
      <c r="D91" s="9">
        <v>0</v>
      </c>
      <c r="E91" s="9">
        <v>112</v>
      </c>
      <c r="F91" s="9">
        <v>4</v>
      </c>
      <c r="G91" s="9">
        <v>4</v>
      </c>
      <c r="H91" s="9" t="s">
        <v>6053</v>
      </c>
      <c r="I91" s="9" t="s">
        <v>6059</v>
      </c>
    </row>
    <row r="92" spans="2:9" x14ac:dyDescent="0.25">
      <c r="B92" t="s">
        <v>193</v>
      </c>
      <c r="C92" t="s">
        <v>6158</v>
      </c>
      <c r="D92">
        <v>0</v>
      </c>
      <c r="E92">
        <v>50</v>
      </c>
      <c r="F92">
        <v>6</v>
      </c>
      <c r="G92">
        <v>4</v>
      </c>
      <c r="H92" t="s">
        <v>6053</v>
      </c>
      <c r="I92" t="s">
        <v>6081</v>
      </c>
    </row>
    <row r="93" spans="2:9" x14ac:dyDescent="0.25">
      <c r="B93" s="9" t="s">
        <v>193</v>
      </c>
      <c r="C93" s="9" t="s">
        <v>6159</v>
      </c>
      <c r="D93" s="9">
        <v>0.15</v>
      </c>
      <c r="E93" s="9">
        <v>208</v>
      </c>
      <c r="F93" s="9">
        <v>12</v>
      </c>
      <c r="G93" s="9">
        <v>2</v>
      </c>
      <c r="H93" s="9" t="s">
        <v>6087</v>
      </c>
      <c r="I93" s="9" t="s">
        <v>6088</v>
      </c>
    </row>
    <row r="94" spans="2:9" x14ac:dyDescent="0.25">
      <c r="B94" t="s">
        <v>197</v>
      </c>
      <c r="C94" t="s">
        <v>6160</v>
      </c>
      <c r="D94">
        <v>0</v>
      </c>
      <c r="E94">
        <v>31</v>
      </c>
      <c r="F94">
        <v>11</v>
      </c>
      <c r="G94">
        <v>3</v>
      </c>
      <c r="H94" t="s">
        <v>6053</v>
      </c>
      <c r="I94" t="s">
        <v>6079</v>
      </c>
    </row>
    <row r="95" spans="2:9" x14ac:dyDescent="0.25">
      <c r="B95" s="9" t="s">
        <v>200</v>
      </c>
      <c r="C95" s="9" t="s">
        <v>6161</v>
      </c>
      <c r="D95" s="9">
        <v>0</v>
      </c>
      <c r="E95" s="9">
        <v>110</v>
      </c>
      <c r="F95" s="9">
        <v>22</v>
      </c>
      <c r="G95" s="9">
        <v>6</v>
      </c>
      <c r="H95" s="9" t="s">
        <v>6053</v>
      </c>
      <c r="I95" s="9" t="s">
        <v>6067</v>
      </c>
    </row>
    <row r="96" spans="2:9" x14ac:dyDescent="0.25">
      <c r="B96" t="s">
        <v>205</v>
      </c>
      <c r="C96" t="s">
        <v>6162</v>
      </c>
      <c r="D96">
        <v>0</v>
      </c>
      <c r="E96">
        <v>133</v>
      </c>
      <c r="F96">
        <v>5</v>
      </c>
      <c r="G96">
        <v>5</v>
      </c>
      <c r="H96" t="s">
        <v>6053</v>
      </c>
      <c r="I96" t="s">
        <v>6059</v>
      </c>
    </row>
    <row r="97" spans="2:9" x14ac:dyDescent="0.25">
      <c r="B97" s="9" t="s">
        <v>205</v>
      </c>
      <c r="C97" s="9" t="s">
        <v>6163</v>
      </c>
      <c r="D97" s="9">
        <v>0</v>
      </c>
      <c r="E97" s="9">
        <v>80</v>
      </c>
      <c r="F97" s="9">
        <v>21</v>
      </c>
      <c r="G97" s="9">
        <v>7</v>
      </c>
      <c r="H97" s="9" t="s">
        <v>6053</v>
      </c>
      <c r="I97" s="9" t="s">
        <v>6081</v>
      </c>
    </row>
    <row r="98" spans="2:9" x14ac:dyDescent="0.25">
      <c r="B98" t="s">
        <v>209</v>
      </c>
      <c r="C98" t="s">
        <v>6164</v>
      </c>
      <c r="D98">
        <v>0.2</v>
      </c>
      <c r="E98">
        <v>267</v>
      </c>
      <c r="F98">
        <v>90</v>
      </c>
      <c r="G98">
        <v>3</v>
      </c>
      <c r="H98" t="s">
        <v>6056</v>
      </c>
      <c r="I98" t="s">
        <v>6129</v>
      </c>
    </row>
    <row r="99" spans="2:9" x14ac:dyDescent="0.25">
      <c r="B99" s="9" t="s">
        <v>209</v>
      </c>
      <c r="C99" s="9" t="s">
        <v>6165</v>
      </c>
      <c r="D99" s="9">
        <v>0.5</v>
      </c>
      <c r="E99" s="9">
        <v>55</v>
      </c>
      <c r="F99" s="9">
        <v>-19</v>
      </c>
      <c r="G99" s="9">
        <v>4</v>
      </c>
      <c r="H99" s="9" t="s">
        <v>6053</v>
      </c>
      <c r="I99" s="9" t="s">
        <v>6112</v>
      </c>
    </row>
    <row r="100" spans="2:9" x14ac:dyDescent="0.25">
      <c r="B100" t="s">
        <v>209</v>
      </c>
      <c r="C100" t="s">
        <v>6166</v>
      </c>
      <c r="D100">
        <v>0.5</v>
      </c>
      <c r="E100">
        <v>91</v>
      </c>
      <c r="F100">
        <v>-2</v>
      </c>
      <c r="G100">
        <v>3</v>
      </c>
      <c r="H100" t="s">
        <v>6053</v>
      </c>
      <c r="I100" t="s">
        <v>6062</v>
      </c>
    </row>
    <row r="101" spans="2:9" x14ac:dyDescent="0.25">
      <c r="B101" s="9" t="s">
        <v>203</v>
      </c>
      <c r="C101" s="9" t="s">
        <v>6167</v>
      </c>
      <c r="D101" s="9">
        <v>0</v>
      </c>
      <c r="E101" s="9">
        <v>368</v>
      </c>
      <c r="F101" s="9">
        <v>15</v>
      </c>
      <c r="G101" s="9">
        <v>3</v>
      </c>
      <c r="H101" s="9" t="s">
        <v>6056</v>
      </c>
      <c r="I101" s="9" t="s">
        <v>6057</v>
      </c>
    </row>
    <row r="102" spans="2:9" x14ac:dyDescent="0.25">
      <c r="B102" t="s">
        <v>203</v>
      </c>
      <c r="C102" t="s">
        <v>6070</v>
      </c>
      <c r="D102">
        <v>0</v>
      </c>
      <c r="E102">
        <v>93</v>
      </c>
      <c r="F102">
        <v>24</v>
      </c>
      <c r="G102">
        <v>2</v>
      </c>
      <c r="H102" t="s">
        <v>6053</v>
      </c>
      <c r="I102" t="s">
        <v>6059</v>
      </c>
    </row>
    <row r="103" spans="2:9" x14ac:dyDescent="0.25">
      <c r="B103" s="9" t="s">
        <v>203</v>
      </c>
      <c r="C103" s="9" t="s">
        <v>6168</v>
      </c>
      <c r="D103" s="9">
        <v>0</v>
      </c>
      <c r="E103" s="9">
        <v>85</v>
      </c>
      <c r="F103" s="9">
        <v>18</v>
      </c>
      <c r="G103" s="9">
        <v>3</v>
      </c>
      <c r="H103" s="9" t="s">
        <v>6053</v>
      </c>
      <c r="I103" s="9" t="s">
        <v>6081</v>
      </c>
    </row>
    <row r="104" spans="2:9" x14ac:dyDescent="0.25">
      <c r="B104" t="s">
        <v>203</v>
      </c>
      <c r="C104" t="s">
        <v>6169</v>
      </c>
      <c r="D104">
        <v>0</v>
      </c>
      <c r="E104">
        <v>48</v>
      </c>
      <c r="F104">
        <v>5</v>
      </c>
      <c r="G104">
        <v>3</v>
      </c>
      <c r="H104" t="s">
        <v>6053</v>
      </c>
      <c r="I104" t="s">
        <v>6067</v>
      </c>
    </row>
    <row r="105" spans="2:9" x14ac:dyDescent="0.25">
      <c r="B105" s="9" t="s">
        <v>203</v>
      </c>
      <c r="C105" s="9" t="s">
        <v>6170</v>
      </c>
      <c r="D105" s="9">
        <v>0.1</v>
      </c>
      <c r="E105" s="9">
        <v>60</v>
      </c>
      <c r="F105" s="9">
        <v>-3</v>
      </c>
      <c r="G105" s="9">
        <v>4</v>
      </c>
      <c r="H105" s="9" t="s">
        <v>6053</v>
      </c>
      <c r="I105" s="9" t="s">
        <v>6062</v>
      </c>
    </row>
    <row r="106" spans="2:9" x14ac:dyDescent="0.25">
      <c r="B106" t="s">
        <v>224</v>
      </c>
      <c r="C106" t="s">
        <v>6171</v>
      </c>
      <c r="D106">
        <v>0.5</v>
      </c>
      <c r="E106">
        <v>26</v>
      </c>
      <c r="F106">
        <v>-14</v>
      </c>
      <c r="G106">
        <v>5</v>
      </c>
      <c r="H106" t="s">
        <v>6053</v>
      </c>
      <c r="I106" t="s">
        <v>6081</v>
      </c>
    </row>
    <row r="107" spans="2:9" x14ac:dyDescent="0.25">
      <c r="B107" s="9" t="s">
        <v>224</v>
      </c>
      <c r="C107" s="9" t="s">
        <v>6172</v>
      </c>
      <c r="D107" s="9">
        <v>0.6</v>
      </c>
      <c r="E107" s="9">
        <v>215</v>
      </c>
      <c r="F107" s="9">
        <v>-220</v>
      </c>
      <c r="G107" s="9">
        <v>4</v>
      </c>
      <c r="H107" s="9" t="s">
        <v>6053</v>
      </c>
      <c r="I107" s="9" t="s">
        <v>6062</v>
      </c>
    </row>
    <row r="108" spans="2:9" x14ac:dyDescent="0.25">
      <c r="B108" t="s">
        <v>213</v>
      </c>
      <c r="C108" t="s">
        <v>6173</v>
      </c>
      <c r="D108">
        <v>0</v>
      </c>
      <c r="E108">
        <v>780</v>
      </c>
      <c r="F108">
        <v>117</v>
      </c>
      <c r="G108">
        <v>2</v>
      </c>
      <c r="H108" t="s">
        <v>6056</v>
      </c>
      <c r="I108" t="s">
        <v>6057</v>
      </c>
    </row>
    <row r="109" spans="2:9" x14ac:dyDescent="0.25">
      <c r="B109" s="9" t="s">
        <v>221</v>
      </c>
      <c r="C109" s="9" t="s">
        <v>6174</v>
      </c>
      <c r="D109" s="9">
        <v>0</v>
      </c>
      <c r="E109" s="9">
        <v>50</v>
      </c>
      <c r="F109" s="9">
        <v>24</v>
      </c>
      <c r="G109" s="9">
        <v>4</v>
      </c>
      <c r="H109" s="9" t="s">
        <v>6053</v>
      </c>
      <c r="I109" s="9" t="s">
        <v>6112</v>
      </c>
    </row>
    <row r="110" spans="2:9" x14ac:dyDescent="0.25">
      <c r="B110" t="s">
        <v>213</v>
      </c>
      <c r="C110" t="s">
        <v>6175</v>
      </c>
      <c r="D110">
        <v>0</v>
      </c>
      <c r="E110">
        <v>19</v>
      </c>
      <c r="F110">
        <v>8</v>
      </c>
      <c r="G110">
        <v>1</v>
      </c>
      <c r="H110" t="s">
        <v>6053</v>
      </c>
      <c r="I110" t="s">
        <v>6059</v>
      </c>
    </row>
    <row r="111" spans="2:9" x14ac:dyDescent="0.25">
      <c r="B111" s="9" t="s">
        <v>221</v>
      </c>
      <c r="C111" s="9" t="s">
        <v>6176</v>
      </c>
      <c r="D111" s="9">
        <v>0.15</v>
      </c>
      <c r="E111" s="9">
        <v>206</v>
      </c>
      <c r="F111" s="9">
        <v>27</v>
      </c>
      <c r="G111" s="9">
        <v>2</v>
      </c>
      <c r="H111" s="9" t="s">
        <v>6087</v>
      </c>
      <c r="I111" s="9" t="s">
        <v>6088</v>
      </c>
    </row>
    <row r="112" spans="2:9" x14ac:dyDescent="0.25">
      <c r="B112" t="s">
        <v>218</v>
      </c>
      <c r="C112" t="s">
        <v>6177</v>
      </c>
      <c r="D112">
        <v>0</v>
      </c>
      <c r="E112">
        <v>822</v>
      </c>
      <c r="F112">
        <v>353</v>
      </c>
      <c r="G112">
        <v>2</v>
      </c>
      <c r="H112" t="s">
        <v>6056</v>
      </c>
      <c r="I112" t="s">
        <v>6057</v>
      </c>
    </row>
    <row r="113" spans="2:9" x14ac:dyDescent="0.25">
      <c r="B113" s="9" t="s">
        <v>218</v>
      </c>
      <c r="C113" s="9" t="s">
        <v>6178</v>
      </c>
      <c r="D113" s="9">
        <v>0</v>
      </c>
      <c r="E113" s="9">
        <v>19</v>
      </c>
      <c r="F113" s="9">
        <v>4</v>
      </c>
      <c r="G113" s="9">
        <v>1</v>
      </c>
      <c r="H113" s="9" t="s">
        <v>6053</v>
      </c>
      <c r="I113" s="9" t="s">
        <v>6059</v>
      </c>
    </row>
    <row r="114" spans="2:9" x14ac:dyDescent="0.25">
      <c r="B114" t="s">
        <v>227</v>
      </c>
      <c r="C114" t="s">
        <v>6179</v>
      </c>
      <c r="D114">
        <v>0</v>
      </c>
      <c r="E114">
        <v>26</v>
      </c>
      <c r="F114">
        <v>1</v>
      </c>
      <c r="G114">
        <v>1</v>
      </c>
      <c r="H114" t="s">
        <v>6053</v>
      </c>
      <c r="I114" t="s">
        <v>6059</v>
      </c>
    </row>
    <row r="115" spans="2:9" x14ac:dyDescent="0.25">
      <c r="B115" s="9" t="s">
        <v>227</v>
      </c>
      <c r="C115" s="9" t="s">
        <v>6180</v>
      </c>
      <c r="D115" s="9">
        <v>0.1</v>
      </c>
      <c r="E115" s="9">
        <v>9</v>
      </c>
      <c r="F115" s="9">
        <v>2</v>
      </c>
      <c r="G115" s="9">
        <v>1</v>
      </c>
      <c r="H115" s="9" t="s">
        <v>6053</v>
      </c>
      <c r="I115" s="9" t="s">
        <v>6062</v>
      </c>
    </row>
    <row r="116" spans="2:9" x14ac:dyDescent="0.25">
      <c r="B116" t="s">
        <v>230</v>
      </c>
      <c r="C116" t="s">
        <v>6181</v>
      </c>
      <c r="D116">
        <v>0.5</v>
      </c>
      <c r="E116">
        <v>875</v>
      </c>
      <c r="F116">
        <v>-577</v>
      </c>
      <c r="G116">
        <v>4</v>
      </c>
      <c r="H116" t="s">
        <v>6056</v>
      </c>
      <c r="I116" t="s">
        <v>6057</v>
      </c>
    </row>
    <row r="117" spans="2:9" x14ac:dyDescent="0.25">
      <c r="B117" s="9" t="s">
        <v>230</v>
      </c>
      <c r="C117" s="9" t="s">
        <v>6182</v>
      </c>
      <c r="D117" s="9">
        <v>0.7</v>
      </c>
      <c r="E117" s="9">
        <v>273</v>
      </c>
      <c r="F117" s="9">
        <v>-500</v>
      </c>
      <c r="G117" s="9">
        <v>3</v>
      </c>
      <c r="H117" s="9" t="s">
        <v>6056</v>
      </c>
      <c r="I117" s="9" t="s">
        <v>6075</v>
      </c>
    </row>
    <row r="118" spans="2:9" x14ac:dyDescent="0.25">
      <c r="B118" t="s">
        <v>233</v>
      </c>
      <c r="C118" t="s">
        <v>6183</v>
      </c>
      <c r="D118">
        <v>0.2</v>
      </c>
      <c r="E118">
        <v>728</v>
      </c>
      <c r="F118">
        <v>-82</v>
      </c>
      <c r="G118">
        <v>2</v>
      </c>
      <c r="H118" t="s">
        <v>6056</v>
      </c>
      <c r="I118" t="s">
        <v>6072</v>
      </c>
    </row>
    <row r="119" spans="2:9" x14ac:dyDescent="0.25">
      <c r="B119" s="9" t="s">
        <v>233</v>
      </c>
      <c r="C119" s="9" t="s">
        <v>6184</v>
      </c>
      <c r="D119" s="9">
        <v>0</v>
      </c>
      <c r="E119" s="9">
        <v>127</v>
      </c>
      <c r="F119" s="9">
        <v>19</v>
      </c>
      <c r="G119" s="9">
        <v>3</v>
      </c>
      <c r="H119" s="9" t="s">
        <v>6056</v>
      </c>
      <c r="I119" s="9" t="s">
        <v>6129</v>
      </c>
    </row>
    <row r="120" spans="2:9" x14ac:dyDescent="0.25">
      <c r="B120" t="s">
        <v>235</v>
      </c>
      <c r="C120" t="s">
        <v>6185</v>
      </c>
      <c r="D120">
        <v>0.1</v>
      </c>
      <c r="E120">
        <v>4544</v>
      </c>
      <c r="F120">
        <v>1868</v>
      </c>
      <c r="G120">
        <v>11</v>
      </c>
      <c r="H120" t="s">
        <v>6056</v>
      </c>
      <c r="I120" t="s">
        <v>6072</v>
      </c>
    </row>
    <row r="121" spans="2:9" x14ac:dyDescent="0.25">
      <c r="B121" s="9" t="s">
        <v>235</v>
      </c>
      <c r="C121" s="9" t="s">
        <v>6186</v>
      </c>
      <c r="D121" s="9">
        <v>0.1</v>
      </c>
      <c r="E121" s="9">
        <v>277</v>
      </c>
      <c r="F121" s="9">
        <v>0</v>
      </c>
      <c r="G121" s="9">
        <v>1</v>
      </c>
      <c r="H121" s="9" t="s">
        <v>6053</v>
      </c>
      <c r="I121" s="9" t="s">
        <v>6099</v>
      </c>
    </row>
    <row r="122" spans="2:9" x14ac:dyDescent="0.25">
      <c r="B122" t="s">
        <v>235</v>
      </c>
      <c r="C122" t="s">
        <v>6187</v>
      </c>
      <c r="D122">
        <v>0</v>
      </c>
      <c r="E122">
        <v>90</v>
      </c>
      <c r="F122">
        <v>32</v>
      </c>
      <c r="G122">
        <v>6</v>
      </c>
      <c r="H122" t="s">
        <v>6053</v>
      </c>
      <c r="I122" t="s">
        <v>6059</v>
      </c>
    </row>
    <row r="123" spans="2:9" x14ac:dyDescent="0.25">
      <c r="B123" s="9" t="s">
        <v>235</v>
      </c>
      <c r="C123" s="9" t="s">
        <v>6188</v>
      </c>
      <c r="D123" s="9">
        <v>0.15</v>
      </c>
      <c r="E123" s="9">
        <v>284</v>
      </c>
      <c r="F123" s="9">
        <v>43</v>
      </c>
      <c r="G123" s="9">
        <v>2</v>
      </c>
      <c r="H123" s="9" t="s">
        <v>6087</v>
      </c>
      <c r="I123" s="9" t="s">
        <v>6097</v>
      </c>
    </row>
    <row r="124" spans="2:9" x14ac:dyDescent="0.25">
      <c r="B124" t="s">
        <v>244</v>
      </c>
      <c r="C124" t="s">
        <v>6189</v>
      </c>
      <c r="D124">
        <v>0</v>
      </c>
      <c r="E124">
        <v>55</v>
      </c>
      <c r="F124">
        <v>8</v>
      </c>
      <c r="G124">
        <v>5</v>
      </c>
      <c r="H124" t="s">
        <v>6053</v>
      </c>
      <c r="I124" t="s">
        <v>6067</v>
      </c>
    </row>
    <row r="125" spans="2:9" x14ac:dyDescent="0.25">
      <c r="B125" s="9" t="s">
        <v>244</v>
      </c>
      <c r="C125" s="9" t="s">
        <v>6190</v>
      </c>
      <c r="D125" s="9">
        <v>0</v>
      </c>
      <c r="E125" s="9">
        <v>62</v>
      </c>
      <c r="F125" s="9">
        <v>23</v>
      </c>
      <c r="G125" s="9">
        <v>7</v>
      </c>
      <c r="H125" s="9" t="s">
        <v>6053</v>
      </c>
      <c r="I125" s="9" t="s">
        <v>6067</v>
      </c>
    </row>
    <row r="126" spans="2:9" x14ac:dyDescent="0.25">
      <c r="B126" t="s">
        <v>241</v>
      </c>
      <c r="C126" t="s">
        <v>6139</v>
      </c>
      <c r="D126">
        <v>0</v>
      </c>
      <c r="E126">
        <v>24</v>
      </c>
      <c r="F126">
        <v>8</v>
      </c>
      <c r="G126">
        <v>4</v>
      </c>
      <c r="H126" t="s">
        <v>6053</v>
      </c>
      <c r="I126" t="s">
        <v>6081</v>
      </c>
    </row>
    <row r="127" spans="2:9" x14ac:dyDescent="0.25">
      <c r="B127" s="9" t="s">
        <v>241</v>
      </c>
      <c r="C127" s="9" t="s">
        <v>6191</v>
      </c>
      <c r="D127" s="9">
        <v>0.15</v>
      </c>
      <c r="E127" s="9">
        <v>129</v>
      </c>
      <c r="F127" s="9">
        <v>-2</v>
      </c>
      <c r="G127" s="9">
        <v>3</v>
      </c>
      <c r="H127" s="9" t="s">
        <v>6087</v>
      </c>
      <c r="I127" s="9" t="s">
        <v>6088</v>
      </c>
    </row>
    <row r="128" spans="2:9" x14ac:dyDescent="0.25">
      <c r="B128" t="s">
        <v>238</v>
      </c>
      <c r="C128" t="s">
        <v>6192</v>
      </c>
      <c r="D128">
        <v>0</v>
      </c>
      <c r="E128">
        <v>35</v>
      </c>
      <c r="F128">
        <v>14</v>
      </c>
      <c r="G128">
        <v>3</v>
      </c>
      <c r="H128" t="s">
        <v>6053</v>
      </c>
      <c r="I128" t="s">
        <v>6067</v>
      </c>
    </row>
    <row r="129" spans="2:9" x14ac:dyDescent="0.25">
      <c r="B129" s="9" t="s">
        <v>250</v>
      </c>
      <c r="C129" s="9" t="s">
        <v>6193</v>
      </c>
      <c r="D129" s="9">
        <v>0</v>
      </c>
      <c r="E129" s="9">
        <v>21</v>
      </c>
      <c r="F129" s="9">
        <v>6</v>
      </c>
      <c r="G129" s="9">
        <v>2</v>
      </c>
      <c r="H129" s="9" t="s">
        <v>6053</v>
      </c>
      <c r="I129" s="9" t="s">
        <v>6067</v>
      </c>
    </row>
    <row r="130" spans="2:9" x14ac:dyDescent="0.25">
      <c r="B130" t="s">
        <v>250</v>
      </c>
      <c r="C130" t="s">
        <v>6194</v>
      </c>
      <c r="D130">
        <v>0</v>
      </c>
      <c r="E130">
        <v>32</v>
      </c>
      <c r="F130">
        <v>8</v>
      </c>
      <c r="G130">
        <v>3</v>
      </c>
      <c r="H130" t="s">
        <v>6053</v>
      </c>
      <c r="I130" t="s">
        <v>6062</v>
      </c>
    </row>
    <row r="131" spans="2:9" x14ac:dyDescent="0.25">
      <c r="B131" s="9" t="s">
        <v>247</v>
      </c>
      <c r="C131" s="9" t="s">
        <v>6195</v>
      </c>
      <c r="D131" s="9">
        <v>0.5</v>
      </c>
      <c r="E131" s="9">
        <v>1003</v>
      </c>
      <c r="F131" s="9">
        <v>-943</v>
      </c>
      <c r="G131" s="9">
        <v>4</v>
      </c>
      <c r="H131" s="9" t="s">
        <v>6056</v>
      </c>
      <c r="I131" s="9" t="s">
        <v>6075</v>
      </c>
    </row>
    <row r="132" spans="2:9" x14ac:dyDescent="0.25">
      <c r="B132" t="s">
        <v>247</v>
      </c>
      <c r="C132" t="s">
        <v>6196</v>
      </c>
      <c r="D132">
        <v>0</v>
      </c>
      <c r="E132">
        <v>164</v>
      </c>
      <c r="F132">
        <v>78</v>
      </c>
      <c r="G132">
        <v>3</v>
      </c>
      <c r="H132" t="s">
        <v>6053</v>
      </c>
      <c r="I132" t="s">
        <v>6059</v>
      </c>
    </row>
    <row r="133" spans="2:9" x14ac:dyDescent="0.25">
      <c r="B133" s="9" t="s">
        <v>247</v>
      </c>
      <c r="C133" s="9" t="s">
        <v>6197</v>
      </c>
      <c r="D133" s="9">
        <v>0.4</v>
      </c>
      <c r="E133" s="9">
        <v>29</v>
      </c>
      <c r="F133" s="9">
        <v>-13</v>
      </c>
      <c r="G133" s="9">
        <v>1</v>
      </c>
      <c r="H133" s="9" t="s">
        <v>6053</v>
      </c>
      <c r="I133" s="9" t="s">
        <v>6062</v>
      </c>
    </row>
    <row r="134" spans="2:9" x14ac:dyDescent="0.25">
      <c r="B134" t="s">
        <v>247</v>
      </c>
      <c r="C134" t="s">
        <v>6198</v>
      </c>
      <c r="D134">
        <v>0.4</v>
      </c>
      <c r="E134">
        <v>30</v>
      </c>
      <c r="F134">
        <v>-5</v>
      </c>
      <c r="G134">
        <v>1</v>
      </c>
      <c r="H134" t="s">
        <v>6087</v>
      </c>
      <c r="I134" t="s">
        <v>6088</v>
      </c>
    </row>
    <row r="135" spans="2:9" x14ac:dyDescent="0.25">
      <c r="B135" s="9" t="s">
        <v>257</v>
      </c>
      <c r="C135" s="9" t="s">
        <v>6199</v>
      </c>
      <c r="D135" s="9">
        <v>0</v>
      </c>
      <c r="E135" s="9">
        <v>10</v>
      </c>
      <c r="F135" s="9">
        <v>2</v>
      </c>
      <c r="G135" s="9">
        <v>2</v>
      </c>
      <c r="H135" s="9" t="s">
        <v>6053</v>
      </c>
      <c r="I135" s="9" t="s">
        <v>6081</v>
      </c>
    </row>
    <row r="136" spans="2:9" x14ac:dyDescent="0.25">
      <c r="B136" t="s">
        <v>254</v>
      </c>
      <c r="C136" t="s">
        <v>6200</v>
      </c>
      <c r="D136">
        <v>0</v>
      </c>
      <c r="E136">
        <v>103</v>
      </c>
      <c r="F136">
        <v>30</v>
      </c>
      <c r="G136">
        <v>2</v>
      </c>
      <c r="H136" t="s">
        <v>6056</v>
      </c>
      <c r="I136" t="s">
        <v>6129</v>
      </c>
    </row>
    <row r="137" spans="2:9" x14ac:dyDescent="0.25">
      <c r="B137" s="9" t="s">
        <v>254</v>
      </c>
      <c r="C137" s="9" t="s">
        <v>6201</v>
      </c>
      <c r="D137" s="9">
        <v>0</v>
      </c>
      <c r="E137" s="9">
        <v>41</v>
      </c>
      <c r="F137" s="9">
        <v>12</v>
      </c>
      <c r="G137" s="9">
        <v>3</v>
      </c>
      <c r="H137" s="9" t="s">
        <v>6053</v>
      </c>
      <c r="I137" s="9" t="s">
        <v>6081</v>
      </c>
    </row>
    <row r="138" spans="2:9" x14ac:dyDescent="0.25">
      <c r="B138" t="s">
        <v>254</v>
      </c>
      <c r="C138" t="s">
        <v>6158</v>
      </c>
      <c r="D138">
        <v>0</v>
      </c>
      <c r="E138">
        <v>63</v>
      </c>
      <c r="F138">
        <v>8</v>
      </c>
      <c r="G138">
        <v>5</v>
      </c>
      <c r="H138" t="s">
        <v>6053</v>
      </c>
      <c r="I138" t="s">
        <v>6081</v>
      </c>
    </row>
    <row r="139" spans="2:9" x14ac:dyDescent="0.25">
      <c r="B139" s="9" t="s">
        <v>254</v>
      </c>
      <c r="C139" s="9" t="s">
        <v>6202</v>
      </c>
      <c r="D139" s="9">
        <v>0</v>
      </c>
      <c r="E139" s="9">
        <v>23</v>
      </c>
      <c r="F139" s="9">
        <v>8</v>
      </c>
      <c r="G139" s="9">
        <v>2</v>
      </c>
      <c r="H139" s="9" t="s">
        <v>6053</v>
      </c>
      <c r="I139" s="9" t="s">
        <v>6081</v>
      </c>
    </row>
    <row r="140" spans="2:9" x14ac:dyDescent="0.25">
      <c r="B140" t="s">
        <v>254</v>
      </c>
      <c r="C140" t="s">
        <v>6203</v>
      </c>
      <c r="D140">
        <v>0.4</v>
      </c>
      <c r="E140">
        <v>477</v>
      </c>
      <c r="F140">
        <v>40</v>
      </c>
      <c r="G140">
        <v>3</v>
      </c>
      <c r="H140" t="s">
        <v>6087</v>
      </c>
      <c r="I140" t="s">
        <v>6088</v>
      </c>
    </row>
    <row r="141" spans="2:9" x14ac:dyDescent="0.25">
      <c r="B141" s="9" t="s">
        <v>259</v>
      </c>
      <c r="C141" s="9" t="s">
        <v>6204</v>
      </c>
      <c r="D141" s="9">
        <v>0.5</v>
      </c>
      <c r="E141" s="9">
        <v>185</v>
      </c>
      <c r="F141" s="9">
        <v>-93</v>
      </c>
      <c r="G141" s="9">
        <v>3</v>
      </c>
      <c r="H141" s="9" t="s">
        <v>6087</v>
      </c>
      <c r="I141" s="9" t="s">
        <v>6097</v>
      </c>
    </row>
    <row r="142" spans="2:9" x14ac:dyDescent="0.25">
      <c r="B142" t="s">
        <v>263</v>
      </c>
      <c r="C142" t="s">
        <v>6205</v>
      </c>
      <c r="D142">
        <v>0.6</v>
      </c>
      <c r="E142">
        <v>47</v>
      </c>
      <c r="F142">
        <v>-60</v>
      </c>
      <c r="G142">
        <v>2</v>
      </c>
      <c r="H142" t="s">
        <v>6056</v>
      </c>
      <c r="I142" t="s">
        <v>6072</v>
      </c>
    </row>
    <row r="143" spans="2:9" x14ac:dyDescent="0.25">
      <c r="B143" s="9" t="s">
        <v>267</v>
      </c>
      <c r="C143" s="9" t="s">
        <v>6206</v>
      </c>
      <c r="D143" s="9">
        <v>0</v>
      </c>
      <c r="E143" s="9">
        <v>2076</v>
      </c>
      <c r="F143" s="9">
        <v>104</v>
      </c>
      <c r="G143" s="9">
        <v>5</v>
      </c>
      <c r="H143" s="9" t="s">
        <v>6056</v>
      </c>
      <c r="I143" s="9" t="s">
        <v>6057</v>
      </c>
    </row>
    <row r="144" spans="2:9" x14ac:dyDescent="0.25">
      <c r="B144" t="s">
        <v>267</v>
      </c>
      <c r="C144" t="s">
        <v>6207</v>
      </c>
      <c r="D144">
        <v>0</v>
      </c>
      <c r="E144">
        <v>309</v>
      </c>
      <c r="F144">
        <v>77</v>
      </c>
      <c r="G144">
        <v>6</v>
      </c>
      <c r="H144" t="s">
        <v>6053</v>
      </c>
      <c r="I144" t="s">
        <v>6081</v>
      </c>
    </row>
    <row r="145" spans="2:9" x14ac:dyDescent="0.25">
      <c r="B145" s="9" t="s">
        <v>267</v>
      </c>
      <c r="C145" s="9" t="s">
        <v>6208</v>
      </c>
      <c r="D145" s="9">
        <v>0</v>
      </c>
      <c r="E145" s="9">
        <v>525</v>
      </c>
      <c r="F145" s="9">
        <v>58</v>
      </c>
      <c r="G145" s="9">
        <v>2</v>
      </c>
      <c r="H145" s="9" t="s">
        <v>6087</v>
      </c>
      <c r="I145" s="9" t="s">
        <v>6105</v>
      </c>
    </row>
    <row r="146" spans="2:9" x14ac:dyDescent="0.25">
      <c r="B146" t="s">
        <v>270</v>
      </c>
      <c r="C146" t="s">
        <v>6209</v>
      </c>
      <c r="D146">
        <v>0.2</v>
      </c>
      <c r="E146">
        <v>533</v>
      </c>
      <c r="F146">
        <v>0</v>
      </c>
      <c r="G146">
        <v>6</v>
      </c>
      <c r="H146" t="s">
        <v>6056</v>
      </c>
      <c r="I146" t="s">
        <v>6129</v>
      </c>
    </row>
    <row r="147" spans="2:9" x14ac:dyDescent="0.25">
      <c r="B147" s="9" t="s">
        <v>270</v>
      </c>
      <c r="C147" s="9" t="s">
        <v>6210</v>
      </c>
      <c r="D147" s="9">
        <v>0.5</v>
      </c>
      <c r="E147" s="9">
        <v>120</v>
      </c>
      <c r="F147" s="9">
        <v>-41</v>
      </c>
      <c r="G147" s="9">
        <v>3</v>
      </c>
      <c r="H147" s="9" t="s">
        <v>6087</v>
      </c>
      <c r="I147" s="9" t="s">
        <v>6097</v>
      </c>
    </row>
    <row r="148" spans="2:9" x14ac:dyDescent="0.25">
      <c r="B148" t="s">
        <v>274</v>
      </c>
      <c r="C148" t="s">
        <v>6211</v>
      </c>
      <c r="D148">
        <v>0</v>
      </c>
      <c r="E148">
        <v>147</v>
      </c>
      <c r="F148">
        <v>0</v>
      </c>
      <c r="G148">
        <v>12</v>
      </c>
      <c r="H148" t="s">
        <v>6053</v>
      </c>
      <c r="I148" t="s">
        <v>6059</v>
      </c>
    </row>
    <row r="149" spans="2:9" x14ac:dyDescent="0.25">
      <c r="B149" s="9" t="s">
        <v>274</v>
      </c>
      <c r="C149" s="9" t="s">
        <v>6212</v>
      </c>
      <c r="D149" s="9">
        <v>0.1</v>
      </c>
      <c r="E149" s="9">
        <v>102</v>
      </c>
      <c r="F149" s="9">
        <v>35</v>
      </c>
      <c r="G149" s="9">
        <v>2</v>
      </c>
      <c r="H149" s="9" t="s">
        <v>6053</v>
      </c>
      <c r="I149" s="9" t="s">
        <v>6062</v>
      </c>
    </row>
    <row r="150" spans="2:9" x14ac:dyDescent="0.25">
      <c r="B150" t="s">
        <v>274</v>
      </c>
      <c r="C150" t="s">
        <v>6213</v>
      </c>
      <c r="D150">
        <v>0</v>
      </c>
      <c r="E150">
        <v>47</v>
      </c>
      <c r="F150">
        <v>13</v>
      </c>
      <c r="G150">
        <v>1</v>
      </c>
      <c r="H150" t="s">
        <v>6087</v>
      </c>
      <c r="I150" t="s">
        <v>6088</v>
      </c>
    </row>
    <row r="151" spans="2:9" x14ac:dyDescent="0.25">
      <c r="B151" s="9" t="s">
        <v>287</v>
      </c>
      <c r="C151" s="9" t="s">
        <v>6214</v>
      </c>
      <c r="D151" s="9">
        <v>0.2</v>
      </c>
      <c r="E151" s="9">
        <v>364</v>
      </c>
      <c r="F151" s="9">
        <v>45</v>
      </c>
      <c r="G151" s="9">
        <v>8</v>
      </c>
      <c r="H151" s="9" t="s">
        <v>6053</v>
      </c>
      <c r="I151" s="9" t="s">
        <v>6099</v>
      </c>
    </row>
    <row r="152" spans="2:9" x14ac:dyDescent="0.25">
      <c r="B152" t="s">
        <v>287</v>
      </c>
      <c r="C152" t="s">
        <v>6110</v>
      </c>
      <c r="D152">
        <v>0.2</v>
      </c>
      <c r="E152">
        <v>63</v>
      </c>
      <c r="F152">
        <v>24</v>
      </c>
      <c r="G152">
        <v>3</v>
      </c>
      <c r="H152" t="s">
        <v>6053</v>
      </c>
      <c r="I152" t="s">
        <v>6062</v>
      </c>
    </row>
    <row r="153" spans="2:9" x14ac:dyDescent="0.25">
      <c r="B153" s="9" t="s">
        <v>287</v>
      </c>
      <c r="C153" s="9" t="s">
        <v>6215</v>
      </c>
      <c r="D153" s="9">
        <v>0.2</v>
      </c>
      <c r="E153" s="9">
        <v>118</v>
      </c>
      <c r="F153" s="9">
        <v>37</v>
      </c>
      <c r="G153" s="9">
        <v>3</v>
      </c>
      <c r="H153" s="9" t="s">
        <v>6053</v>
      </c>
      <c r="I153" s="9" t="s">
        <v>6062</v>
      </c>
    </row>
    <row r="154" spans="2:9" x14ac:dyDescent="0.25">
      <c r="B154" t="s">
        <v>285</v>
      </c>
      <c r="C154" t="s">
        <v>6085</v>
      </c>
      <c r="D154">
        <v>0</v>
      </c>
      <c r="E154">
        <v>18</v>
      </c>
      <c r="F154">
        <v>3</v>
      </c>
      <c r="G154">
        <v>2</v>
      </c>
      <c r="H154" t="s">
        <v>6053</v>
      </c>
      <c r="I154" t="s">
        <v>6081</v>
      </c>
    </row>
    <row r="155" spans="2:9" x14ac:dyDescent="0.25">
      <c r="B155" s="9" t="s">
        <v>283</v>
      </c>
      <c r="C155" s="9" t="s">
        <v>6216</v>
      </c>
      <c r="D155" s="9">
        <v>0.1</v>
      </c>
      <c r="E155" s="9">
        <v>151</v>
      </c>
      <c r="F155" s="9">
        <v>-5</v>
      </c>
      <c r="G155" s="9">
        <v>2</v>
      </c>
      <c r="H155" s="9" t="s">
        <v>6087</v>
      </c>
      <c r="I155" s="9" t="s">
        <v>6115</v>
      </c>
    </row>
    <row r="156" spans="2:9" x14ac:dyDescent="0.25">
      <c r="B156" t="s">
        <v>280</v>
      </c>
      <c r="C156" t="s">
        <v>6217</v>
      </c>
      <c r="D156">
        <v>0</v>
      </c>
      <c r="E156">
        <v>1314</v>
      </c>
      <c r="F156">
        <v>342</v>
      </c>
      <c r="G156">
        <v>3</v>
      </c>
      <c r="H156" t="s">
        <v>6056</v>
      </c>
      <c r="I156" t="s">
        <v>6057</v>
      </c>
    </row>
    <row r="157" spans="2:9" x14ac:dyDescent="0.25">
      <c r="B157" s="9" t="s">
        <v>280</v>
      </c>
      <c r="C157" s="9" t="s">
        <v>6218</v>
      </c>
      <c r="D157" s="9">
        <v>0</v>
      </c>
      <c r="E157" s="9">
        <v>705</v>
      </c>
      <c r="F157" s="9">
        <v>289</v>
      </c>
      <c r="G157" s="9">
        <v>5</v>
      </c>
      <c r="H157" s="9" t="s">
        <v>6056</v>
      </c>
      <c r="I157" s="9" t="s">
        <v>6072</v>
      </c>
    </row>
    <row r="158" spans="2:9" x14ac:dyDescent="0.25">
      <c r="B158" t="s">
        <v>280</v>
      </c>
      <c r="C158" t="s">
        <v>6219</v>
      </c>
      <c r="D158">
        <v>0</v>
      </c>
      <c r="E158">
        <v>195</v>
      </c>
      <c r="F158">
        <v>35</v>
      </c>
      <c r="G158">
        <v>4</v>
      </c>
      <c r="H158" t="s">
        <v>6053</v>
      </c>
      <c r="I158" t="s">
        <v>6059</v>
      </c>
    </row>
    <row r="159" spans="2:9" x14ac:dyDescent="0.25">
      <c r="B159" s="9" t="s">
        <v>280</v>
      </c>
      <c r="C159" s="9" t="s">
        <v>6093</v>
      </c>
      <c r="D159" s="9">
        <v>0</v>
      </c>
      <c r="E159" s="9">
        <v>37</v>
      </c>
      <c r="F159" s="9">
        <v>10</v>
      </c>
      <c r="G159" s="9">
        <v>3</v>
      </c>
      <c r="H159" s="9" t="s">
        <v>6053</v>
      </c>
      <c r="I159" s="9" t="s">
        <v>6059</v>
      </c>
    </row>
    <row r="160" spans="2:9" x14ac:dyDescent="0.25">
      <c r="B160" t="s">
        <v>277</v>
      </c>
      <c r="C160" t="s">
        <v>6220</v>
      </c>
      <c r="D160">
        <v>0</v>
      </c>
      <c r="E160">
        <v>107</v>
      </c>
      <c r="F160">
        <v>30</v>
      </c>
      <c r="G160">
        <v>4</v>
      </c>
      <c r="H160" t="s">
        <v>6053</v>
      </c>
      <c r="I160" t="s">
        <v>6059</v>
      </c>
    </row>
    <row r="161" spans="2:9" x14ac:dyDescent="0.25">
      <c r="B161" s="9" t="s">
        <v>289</v>
      </c>
      <c r="C161" s="9" t="s">
        <v>6221</v>
      </c>
      <c r="D161" s="9">
        <v>0</v>
      </c>
      <c r="E161" s="9">
        <v>58</v>
      </c>
      <c r="F161" s="9">
        <v>29</v>
      </c>
      <c r="G161" s="9">
        <v>3</v>
      </c>
      <c r="H161" s="9" t="s">
        <v>6053</v>
      </c>
      <c r="I161" s="9" t="s">
        <v>6067</v>
      </c>
    </row>
    <row r="162" spans="2:9" x14ac:dyDescent="0.25">
      <c r="B162" t="s">
        <v>292</v>
      </c>
      <c r="C162" t="s">
        <v>6222</v>
      </c>
      <c r="D162">
        <v>0</v>
      </c>
      <c r="E162">
        <v>108</v>
      </c>
      <c r="F162">
        <v>37</v>
      </c>
      <c r="G162">
        <v>2</v>
      </c>
      <c r="H162" t="s">
        <v>6053</v>
      </c>
      <c r="I162" t="s">
        <v>6059</v>
      </c>
    </row>
    <row r="163" spans="2:9" x14ac:dyDescent="0.25">
      <c r="B163" s="9" t="s">
        <v>294</v>
      </c>
      <c r="C163" s="9" t="s">
        <v>6223</v>
      </c>
      <c r="D163" s="9">
        <v>0</v>
      </c>
      <c r="E163" s="9">
        <v>117</v>
      </c>
      <c r="F163" s="9">
        <v>15</v>
      </c>
      <c r="G163" s="9">
        <v>7</v>
      </c>
      <c r="H163" s="9" t="s">
        <v>6053</v>
      </c>
      <c r="I163" s="9" t="s">
        <v>6067</v>
      </c>
    </row>
    <row r="164" spans="2:9" x14ac:dyDescent="0.25">
      <c r="B164" t="s">
        <v>298</v>
      </c>
      <c r="C164" t="s">
        <v>6224</v>
      </c>
      <c r="D164">
        <v>0</v>
      </c>
      <c r="E164">
        <v>97</v>
      </c>
      <c r="F164">
        <v>37</v>
      </c>
      <c r="G164">
        <v>3</v>
      </c>
      <c r="H164" t="s">
        <v>6053</v>
      </c>
      <c r="I164" t="s">
        <v>6059</v>
      </c>
    </row>
    <row r="165" spans="2:9" x14ac:dyDescent="0.25">
      <c r="B165" s="9" t="s">
        <v>298</v>
      </c>
      <c r="C165" s="9" t="s">
        <v>6225</v>
      </c>
      <c r="D165" s="9">
        <v>0</v>
      </c>
      <c r="E165" s="9">
        <v>94</v>
      </c>
      <c r="F165" s="9">
        <v>21</v>
      </c>
      <c r="G165" s="9">
        <v>2</v>
      </c>
      <c r="H165" s="9" t="s">
        <v>6053</v>
      </c>
      <c r="I165" s="9" t="s">
        <v>6112</v>
      </c>
    </row>
    <row r="166" spans="2:9" x14ac:dyDescent="0.25">
      <c r="B166" t="s">
        <v>298</v>
      </c>
      <c r="C166" t="s">
        <v>6226</v>
      </c>
      <c r="D166">
        <v>0.1</v>
      </c>
      <c r="E166">
        <v>104</v>
      </c>
      <c r="F166">
        <v>27</v>
      </c>
      <c r="G166">
        <v>5</v>
      </c>
      <c r="H166" t="s">
        <v>6053</v>
      </c>
      <c r="I166" t="s">
        <v>6062</v>
      </c>
    </row>
    <row r="167" spans="2:9" x14ac:dyDescent="0.25">
      <c r="B167" s="9" t="s">
        <v>298</v>
      </c>
      <c r="C167" s="9" t="s">
        <v>6227</v>
      </c>
      <c r="D167" s="9">
        <v>0</v>
      </c>
      <c r="E167" s="9">
        <v>126</v>
      </c>
      <c r="F167" s="9">
        <v>59</v>
      </c>
      <c r="G167" s="9">
        <v>1</v>
      </c>
      <c r="H167" s="9" t="s">
        <v>6087</v>
      </c>
      <c r="I167" s="9" t="s">
        <v>6105</v>
      </c>
    </row>
    <row r="168" spans="2:9" x14ac:dyDescent="0.25">
      <c r="B168" t="s">
        <v>300</v>
      </c>
      <c r="C168" t="s">
        <v>6228</v>
      </c>
      <c r="D168">
        <v>0</v>
      </c>
      <c r="E168">
        <v>520</v>
      </c>
      <c r="F168">
        <v>203</v>
      </c>
      <c r="G168">
        <v>3</v>
      </c>
      <c r="H168" t="s">
        <v>6087</v>
      </c>
      <c r="I168" t="s">
        <v>6097</v>
      </c>
    </row>
    <row r="169" spans="2:9" x14ac:dyDescent="0.25">
      <c r="B169" s="9" t="s">
        <v>303</v>
      </c>
      <c r="C169" s="9" t="s">
        <v>6229</v>
      </c>
      <c r="D169" s="9">
        <v>0.5</v>
      </c>
      <c r="E169" s="9">
        <v>74</v>
      </c>
      <c r="F169" s="9">
        <v>-18</v>
      </c>
      <c r="G169" s="9">
        <v>2</v>
      </c>
      <c r="H169" s="9" t="s">
        <v>6056</v>
      </c>
      <c r="I169" s="9" t="s">
        <v>6072</v>
      </c>
    </row>
    <row r="170" spans="2:9" x14ac:dyDescent="0.25">
      <c r="B170" t="s">
        <v>305</v>
      </c>
      <c r="C170" t="s">
        <v>6230</v>
      </c>
      <c r="D170">
        <v>0</v>
      </c>
      <c r="E170">
        <v>28</v>
      </c>
      <c r="F170">
        <v>10</v>
      </c>
      <c r="G170">
        <v>2</v>
      </c>
      <c r="H170" t="s">
        <v>6053</v>
      </c>
      <c r="I170" t="s">
        <v>6067</v>
      </c>
    </row>
    <row r="171" spans="2:9" x14ac:dyDescent="0.25">
      <c r="B171" s="9" t="s">
        <v>308</v>
      </c>
      <c r="C171" s="9" t="s">
        <v>6168</v>
      </c>
      <c r="D171" s="9">
        <v>0.1</v>
      </c>
      <c r="E171" s="9">
        <v>229</v>
      </c>
      <c r="F171" s="9">
        <v>28</v>
      </c>
      <c r="G171" s="9">
        <v>9</v>
      </c>
      <c r="H171" s="9" t="s">
        <v>6053</v>
      </c>
      <c r="I171" s="9" t="s">
        <v>6081</v>
      </c>
    </row>
    <row r="172" spans="2:9" x14ac:dyDescent="0.25">
      <c r="B172" t="s">
        <v>310</v>
      </c>
      <c r="C172" t="s">
        <v>6231</v>
      </c>
      <c r="D172">
        <v>0</v>
      </c>
      <c r="E172">
        <v>72</v>
      </c>
      <c r="F172">
        <v>14</v>
      </c>
      <c r="G172">
        <v>3</v>
      </c>
      <c r="H172" t="s">
        <v>6053</v>
      </c>
      <c r="I172" t="s">
        <v>6059</v>
      </c>
    </row>
    <row r="173" spans="2:9" x14ac:dyDescent="0.25">
      <c r="B173" s="9" t="s">
        <v>319</v>
      </c>
      <c r="C173" s="9" t="s">
        <v>6232</v>
      </c>
      <c r="D173" s="9">
        <v>0</v>
      </c>
      <c r="E173" s="9">
        <v>167</v>
      </c>
      <c r="F173" s="9">
        <v>7</v>
      </c>
      <c r="G173" s="9">
        <v>4</v>
      </c>
      <c r="H173" s="9" t="s">
        <v>6053</v>
      </c>
      <c r="I173" s="9" t="s">
        <v>6112</v>
      </c>
    </row>
    <row r="174" spans="2:9" x14ac:dyDescent="0.25">
      <c r="B174" t="s">
        <v>319</v>
      </c>
      <c r="C174" t="s">
        <v>6233</v>
      </c>
      <c r="D174">
        <v>0</v>
      </c>
      <c r="E174">
        <v>273</v>
      </c>
      <c r="F174">
        <v>57</v>
      </c>
      <c r="G174">
        <v>2</v>
      </c>
      <c r="H174" t="s">
        <v>6053</v>
      </c>
      <c r="I174" t="s">
        <v>6062</v>
      </c>
    </row>
    <row r="175" spans="2:9" x14ac:dyDescent="0.25">
      <c r="B175" s="9" t="s">
        <v>314</v>
      </c>
      <c r="C175" s="9" t="s">
        <v>6234</v>
      </c>
      <c r="D175" s="9">
        <v>0</v>
      </c>
      <c r="E175" s="9">
        <v>195</v>
      </c>
      <c r="F175" s="9">
        <v>91</v>
      </c>
      <c r="G175" s="9">
        <v>4</v>
      </c>
      <c r="H175" s="9" t="s">
        <v>6053</v>
      </c>
      <c r="I175" s="9" t="s">
        <v>6059</v>
      </c>
    </row>
    <row r="176" spans="2:9" x14ac:dyDescent="0.25">
      <c r="B176" t="s">
        <v>323</v>
      </c>
      <c r="C176" t="s">
        <v>6235</v>
      </c>
      <c r="D176">
        <v>0</v>
      </c>
      <c r="E176">
        <v>43</v>
      </c>
      <c r="F176">
        <v>20</v>
      </c>
      <c r="G176">
        <v>3</v>
      </c>
      <c r="H176" t="s">
        <v>6053</v>
      </c>
      <c r="I176" t="s">
        <v>6059</v>
      </c>
    </row>
    <row r="177" spans="2:9" x14ac:dyDescent="0.25">
      <c r="B177" s="9" t="s">
        <v>323</v>
      </c>
      <c r="C177" s="9" t="s">
        <v>6236</v>
      </c>
      <c r="D177" s="9">
        <v>0</v>
      </c>
      <c r="E177" s="9">
        <v>193</v>
      </c>
      <c r="F177" s="9">
        <v>62</v>
      </c>
      <c r="G177" s="9">
        <v>6</v>
      </c>
      <c r="H177" s="9" t="s">
        <v>6053</v>
      </c>
      <c r="I177" s="9" t="s">
        <v>6103</v>
      </c>
    </row>
    <row r="178" spans="2:9" x14ac:dyDescent="0.25">
      <c r="B178" t="s">
        <v>326</v>
      </c>
      <c r="C178" t="s">
        <v>6237</v>
      </c>
      <c r="D178">
        <v>0.1</v>
      </c>
      <c r="E178">
        <v>3070</v>
      </c>
      <c r="F178">
        <v>1364</v>
      </c>
      <c r="G178">
        <v>6</v>
      </c>
      <c r="H178" t="s">
        <v>6053</v>
      </c>
      <c r="I178" t="s">
        <v>6099</v>
      </c>
    </row>
    <row r="179" spans="2:9" x14ac:dyDescent="0.25">
      <c r="B179" s="9" t="s">
        <v>326</v>
      </c>
      <c r="C179" s="9" t="s">
        <v>6238</v>
      </c>
      <c r="D179" s="9">
        <v>0.1</v>
      </c>
      <c r="E179" s="9">
        <v>230</v>
      </c>
      <c r="F179" s="9">
        <v>20</v>
      </c>
      <c r="G179" s="9">
        <v>2</v>
      </c>
      <c r="H179" s="9" t="s">
        <v>6053</v>
      </c>
      <c r="I179" s="9" t="s">
        <v>6062</v>
      </c>
    </row>
    <row r="180" spans="2:9" x14ac:dyDescent="0.25">
      <c r="B180" t="s">
        <v>321</v>
      </c>
      <c r="C180" t="s">
        <v>6239</v>
      </c>
      <c r="D180">
        <v>0.1</v>
      </c>
      <c r="E180">
        <v>220</v>
      </c>
      <c r="F180">
        <v>49</v>
      </c>
      <c r="G180">
        <v>1</v>
      </c>
      <c r="H180" t="s">
        <v>6087</v>
      </c>
      <c r="I180" t="s">
        <v>6115</v>
      </c>
    </row>
    <row r="181" spans="2:9" x14ac:dyDescent="0.25">
      <c r="B181" s="9" t="s">
        <v>329</v>
      </c>
      <c r="C181" s="9" t="s">
        <v>6240</v>
      </c>
      <c r="D181" s="9">
        <v>0</v>
      </c>
      <c r="E181" s="9">
        <v>14</v>
      </c>
      <c r="F181" s="9">
        <v>4</v>
      </c>
      <c r="G181" s="9">
        <v>3</v>
      </c>
      <c r="H181" s="9" t="s">
        <v>6053</v>
      </c>
      <c r="I181" s="9" t="s">
        <v>6079</v>
      </c>
    </row>
    <row r="182" spans="2:9" x14ac:dyDescent="0.25">
      <c r="B182" t="s">
        <v>332</v>
      </c>
      <c r="C182" t="s">
        <v>6241</v>
      </c>
      <c r="D182">
        <v>0.1</v>
      </c>
      <c r="E182">
        <v>254</v>
      </c>
      <c r="F182">
        <v>73</v>
      </c>
      <c r="G182">
        <v>3</v>
      </c>
      <c r="H182" t="s">
        <v>6056</v>
      </c>
      <c r="I182" t="s">
        <v>6072</v>
      </c>
    </row>
    <row r="183" spans="2:9" x14ac:dyDescent="0.25">
      <c r="B183" s="9" t="s">
        <v>332</v>
      </c>
      <c r="C183" s="9" t="s">
        <v>6242</v>
      </c>
      <c r="D183" s="9">
        <v>0.1</v>
      </c>
      <c r="E183" s="9">
        <v>11</v>
      </c>
      <c r="F183" s="9">
        <v>4</v>
      </c>
      <c r="G183" s="9">
        <v>1</v>
      </c>
      <c r="H183" s="9" t="s">
        <v>6053</v>
      </c>
      <c r="I183" s="9" t="s">
        <v>6059</v>
      </c>
    </row>
    <row r="184" spans="2:9" x14ac:dyDescent="0.25">
      <c r="B184" t="s">
        <v>332</v>
      </c>
      <c r="C184" t="s">
        <v>6243</v>
      </c>
      <c r="D184">
        <v>0.1</v>
      </c>
      <c r="E184">
        <v>29</v>
      </c>
      <c r="F184">
        <v>-2</v>
      </c>
      <c r="G184">
        <v>2</v>
      </c>
      <c r="H184" t="s">
        <v>6053</v>
      </c>
      <c r="I184" t="s">
        <v>6059</v>
      </c>
    </row>
    <row r="185" spans="2:9" x14ac:dyDescent="0.25">
      <c r="B185" s="9" t="s">
        <v>332</v>
      </c>
      <c r="C185" s="9" t="s">
        <v>6244</v>
      </c>
      <c r="D185" s="9">
        <v>0.1</v>
      </c>
      <c r="E185" s="9">
        <v>48</v>
      </c>
      <c r="F185" s="9">
        <v>19</v>
      </c>
      <c r="G185" s="9">
        <v>4</v>
      </c>
      <c r="H185" s="9" t="s">
        <v>6053</v>
      </c>
      <c r="I185" s="9" t="s">
        <v>6081</v>
      </c>
    </row>
    <row r="186" spans="2:9" x14ac:dyDescent="0.25">
      <c r="B186" t="s">
        <v>332</v>
      </c>
      <c r="C186" t="s">
        <v>6245</v>
      </c>
      <c r="D186">
        <v>0.1</v>
      </c>
      <c r="E186">
        <v>24</v>
      </c>
      <c r="F186">
        <v>8</v>
      </c>
      <c r="G186">
        <v>2</v>
      </c>
      <c r="H186" t="s">
        <v>6053</v>
      </c>
      <c r="I186" t="s">
        <v>6067</v>
      </c>
    </row>
    <row r="187" spans="2:9" x14ac:dyDescent="0.25">
      <c r="B187" s="9" t="s">
        <v>334</v>
      </c>
      <c r="C187" s="9" t="s">
        <v>6246</v>
      </c>
      <c r="D187" s="9">
        <v>0</v>
      </c>
      <c r="E187" s="9">
        <v>83</v>
      </c>
      <c r="F187" s="9">
        <v>10</v>
      </c>
      <c r="G187" s="9">
        <v>2</v>
      </c>
      <c r="H187" s="9" t="s">
        <v>6053</v>
      </c>
      <c r="I187" s="9" t="s">
        <v>6103</v>
      </c>
    </row>
    <row r="188" spans="2:9" x14ac:dyDescent="0.25">
      <c r="B188" t="s">
        <v>338</v>
      </c>
      <c r="C188" t="s">
        <v>6247</v>
      </c>
      <c r="D188">
        <v>0</v>
      </c>
      <c r="E188">
        <v>21</v>
      </c>
      <c r="F188">
        <v>7</v>
      </c>
      <c r="G188">
        <v>3</v>
      </c>
      <c r="H188" t="s">
        <v>6053</v>
      </c>
      <c r="I188" t="s">
        <v>6079</v>
      </c>
    </row>
    <row r="189" spans="2:9" x14ac:dyDescent="0.25">
      <c r="B189" s="9" t="s">
        <v>338</v>
      </c>
      <c r="C189" s="9" t="s">
        <v>6248</v>
      </c>
      <c r="D189" s="9">
        <v>0.1</v>
      </c>
      <c r="E189" s="9">
        <v>81</v>
      </c>
      <c r="F189" s="9">
        <v>12</v>
      </c>
      <c r="G189" s="9">
        <v>5</v>
      </c>
      <c r="H189" s="9" t="s">
        <v>6053</v>
      </c>
      <c r="I189" s="9" t="s">
        <v>6062</v>
      </c>
    </row>
    <row r="190" spans="2:9" x14ac:dyDescent="0.25">
      <c r="B190" t="s">
        <v>344</v>
      </c>
      <c r="C190" t="s">
        <v>6249</v>
      </c>
      <c r="D190">
        <v>0</v>
      </c>
      <c r="E190">
        <v>57</v>
      </c>
      <c r="F190">
        <v>5</v>
      </c>
      <c r="G190">
        <v>3</v>
      </c>
      <c r="H190" t="s">
        <v>6053</v>
      </c>
      <c r="I190" t="s">
        <v>6067</v>
      </c>
    </row>
    <row r="191" spans="2:9" x14ac:dyDescent="0.25">
      <c r="B191" s="9" t="s">
        <v>342</v>
      </c>
      <c r="C191" s="9" t="s">
        <v>6250</v>
      </c>
      <c r="D191" s="9">
        <v>0.1</v>
      </c>
      <c r="E191" s="9">
        <v>178</v>
      </c>
      <c r="F191" s="9">
        <v>28</v>
      </c>
      <c r="G191" s="9">
        <v>4</v>
      </c>
      <c r="H191" s="9" t="s">
        <v>6053</v>
      </c>
      <c r="I191" s="9" t="s">
        <v>6062</v>
      </c>
    </row>
    <row r="192" spans="2:9" x14ac:dyDescent="0.25">
      <c r="B192" t="s">
        <v>351</v>
      </c>
      <c r="C192" t="s">
        <v>6251</v>
      </c>
      <c r="D192">
        <v>0</v>
      </c>
      <c r="E192">
        <v>288</v>
      </c>
      <c r="F192">
        <v>20</v>
      </c>
      <c r="G192">
        <v>2</v>
      </c>
      <c r="H192" t="s">
        <v>6056</v>
      </c>
      <c r="I192" t="s">
        <v>6057</v>
      </c>
    </row>
    <row r="193" spans="2:9" x14ac:dyDescent="0.25">
      <c r="B193" s="9" t="s">
        <v>355</v>
      </c>
      <c r="C193" s="9" t="s">
        <v>6252</v>
      </c>
      <c r="D193" s="9">
        <v>0</v>
      </c>
      <c r="E193" s="9">
        <v>47</v>
      </c>
      <c r="F193" s="9">
        <v>7</v>
      </c>
      <c r="G193" s="9">
        <v>7</v>
      </c>
      <c r="H193" s="9" t="s">
        <v>6053</v>
      </c>
      <c r="I193" s="9" t="s">
        <v>6079</v>
      </c>
    </row>
    <row r="194" spans="2:9" x14ac:dyDescent="0.25">
      <c r="B194" t="s">
        <v>355</v>
      </c>
      <c r="C194" t="s">
        <v>6253</v>
      </c>
      <c r="D194">
        <v>0</v>
      </c>
      <c r="E194">
        <v>105</v>
      </c>
      <c r="F194">
        <v>42</v>
      </c>
      <c r="G194">
        <v>3</v>
      </c>
      <c r="H194" t="s">
        <v>6053</v>
      </c>
      <c r="I194" t="s">
        <v>6103</v>
      </c>
    </row>
    <row r="195" spans="2:9" x14ac:dyDescent="0.25">
      <c r="B195" s="9" t="s">
        <v>355</v>
      </c>
      <c r="C195" s="9" t="s">
        <v>6254</v>
      </c>
      <c r="D195" s="9">
        <v>0.4</v>
      </c>
      <c r="E195" s="9">
        <v>82</v>
      </c>
      <c r="F195" s="9">
        <v>14</v>
      </c>
      <c r="G195" s="9">
        <v>2</v>
      </c>
      <c r="H195" s="9" t="s">
        <v>6087</v>
      </c>
      <c r="I195" s="9" t="s">
        <v>6097</v>
      </c>
    </row>
    <row r="196" spans="2:9" x14ac:dyDescent="0.25">
      <c r="B196" t="s">
        <v>358</v>
      </c>
      <c r="C196" t="s">
        <v>6255</v>
      </c>
      <c r="D196">
        <v>0</v>
      </c>
      <c r="E196">
        <v>26</v>
      </c>
      <c r="F196">
        <v>0</v>
      </c>
      <c r="G196">
        <v>2</v>
      </c>
      <c r="H196" t="s">
        <v>6053</v>
      </c>
      <c r="I196" t="s">
        <v>6059</v>
      </c>
    </row>
    <row r="197" spans="2:9" x14ac:dyDescent="0.25">
      <c r="B197" s="9" t="s">
        <v>347</v>
      </c>
      <c r="C197" s="9" t="s">
        <v>6256</v>
      </c>
      <c r="D197" s="9">
        <v>0</v>
      </c>
      <c r="E197" s="9">
        <v>132</v>
      </c>
      <c r="F197" s="9">
        <v>9</v>
      </c>
      <c r="G197" s="9">
        <v>3</v>
      </c>
      <c r="H197" s="9" t="s">
        <v>6056</v>
      </c>
      <c r="I197" s="9" t="s">
        <v>6129</v>
      </c>
    </row>
    <row r="198" spans="2:9" x14ac:dyDescent="0.25">
      <c r="B198" t="s">
        <v>347</v>
      </c>
      <c r="C198" t="s">
        <v>6170</v>
      </c>
      <c r="D198">
        <v>0</v>
      </c>
      <c r="E198">
        <v>50</v>
      </c>
      <c r="F198">
        <v>3</v>
      </c>
      <c r="G198">
        <v>3</v>
      </c>
      <c r="H198" t="s">
        <v>6053</v>
      </c>
      <c r="I198" t="s">
        <v>6062</v>
      </c>
    </row>
    <row r="199" spans="2:9" x14ac:dyDescent="0.25">
      <c r="B199" s="9" t="s">
        <v>360</v>
      </c>
      <c r="C199" s="9" t="s">
        <v>6257</v>
      </c>
      <c r="D199" s="9">
        <v>0.5</v>
      </c>
      <c r="E199" s="9">
        <v>747</v>
      </c>
      <c r="F199" s="9">
        <v>-90</v>
      </c>
      <c r="G199" s="9">
        <v>5</v>
      </c>
      <c r="H199" s="9" t="s">
        <v>6087</v>
      </c>
      <c r="I199" s="9" t="s">
        <v>6088</v>
      </c>
    </row>
    <row r="200" spans="2:9" x14ac:dyDescent="0.25">
      <c r="B200" t="s">
        <v>363</v>
      </c>
      <c r="C200" t="s">
        <v>6258</v>
      </c>
      <c r="D200">
        <v>0</v>
      </c>
      <c r="E200">
        <v>40</v>
      </c>
      <c r="F200">
        <v>16</v>
      </c>
      <c r="G200">
        <v>3</v>
      </c>
      <c r="H200" t="s">
        <v>6053</v>
      </c>
      <c r="I200" t="s">
        <v>6081</v>
      </c>
    </row>
    <row r="201" spans="2:9" x14ac:dyDescent="0.25">
      <c r="B201" s="9" t="s">
        <v>363</v>
      </c>
      <c r="C201" s="9" t="s">
        <v>6259</v>
      </c>
      <c r="D201" s="9">
        <v>0</v>
      </c>
      <c r="E201" s="9">
        <v>90</v>
      </c>
      <c r="F201" s="9">
        <v>27</v>
      </c>
      <c r="G201" s="9">
        <v>2</v>
      </c>
      <c r="H201" s="9" t="s">
        <v>6053</v>
      </c>
      <c r="I201" s="9" t="s">
        <v>6054</v>
      </c>
    </row>
    <row r="202" spans="2:9" x14ac:dyDescent="0.25">
      <c r="B202" t="s">
        <v>366</v>
      </c>
      <c r="C202" t="s">
        <v>6260</v>
      </c>
      <c r="D202">
        <v>0</v>
      </c>
      <c r="E202">
        <v>770</v>
      </c>
      <c r="F202">
        <v>85</v>
      </c>
      <c r="G202">
        <v>7</v>
      </c>
      <c r="H202" t="s">
        <v>6056</v>
      </c>
      <c r="I202" t="s">
        <v>6129</v>
      </c>
    </row>
    <row r="203" spans="2:9" x14ac:dyDescent="0.25">
      <c r="B203" s="9" t="s">
        <v>366</v>
      </c>
      <c r="C203" s="9" t="s">
        <v>6261</v>
      </c>
      <c r="D203" s="9">
        <v>0</v>
      </c>
      <c r="E203" s="9">
        <v>193</v>
      </c>
      <c r="F203" s="9">
        <v>8</v>
      </c>
      <c r="G203" s="9">
        <v>4</v>
      </c>
      <c r="H203" s="9" t="s">
        <v>6053</v>
      </c>
      <c r="I203" s="9" t="s">
        <v>6054</v>
      </c>
    </row>
    <row r="204" spans="2:9" x14ac:dyDescent="0.25">
      <c r="B204" t="s">
        <v>370</v>
      </c>
      <c r="C204" t="s">
        <v>6262</v>
      </c>
      <c r="D204">
        <v>0</v>
      </c>
      <c r="E204">
        <v>453</v>
      </c>
      <c r="F204">
        <v>27</v>
      </c>
      <c r="G204">
        <v>9</v>
      </c>
      <c r="H204" t="s">
        <v>6053</v>
      </c>
      <c r="I204" t="s">
        <v>6081</v>
      </c>
    </row>
    <row r="205" spans="2:9" x14ac:dyDescent="0.25">
      <c r="B205" s="9" t="s">
        <v>370</v>
      </c>
      <c r="C205" s="9" t="s">
        <v>6263</v>
      </c>
      <c r="D205" s="9">
        <v>0</v>
      </c>
      <c r="E205" s="9">
        <v>152</v>
      </c>
      <c r="F205" s="9">
        <v>76</v>
      </c>
      <c r="G205" s="9">
        <v>5</v>
      </c>
      <c r="H205" s="9" t="s">
        <v>6053</v>
      </c>
      <c r="I205" s="9" t="s">
        <v>6081</v>
      </c>
    </row>
    <row r="206" spans="2:9" x14ac:dyDescent="0.25">
      <c r="B206" t="s">
        <v>370</v>
      </c>
      <c r="C206" t="s">
        <v>6238</v>
      </c>
      <c r="D206">
        <v>0.1</v>
      </c>
      <c r="E206">
        <v>230</v>
      </c>
      <c r="F206">
        <v>20</v>
      </c>
      <c r="G206">
        <v>2</v>
      </c>
      <c r="H206" t="s">
        <v>6053</v>
      </c>
      <c r="I206" t="s">
        <v>6062</v>
      </c>
    </row>
    <row r="207" spans="2:9" x14ac:dyDescent="0.25">
      <c r="B207" s="9" t="s">
        <v>370</v>
      </c>
      <c r="C207" s="9" t="s">
        <v>6264</v>
      </c>
      <c r="D207" s="9">
        <v>0.15</v>
      </c>
      <c r="E207" s="9">
        <v>246</v>
      </c>
      <c r="F207" s="9">
        <v>3</v>
      </c>
      <c r="G207" s="9">
        <v>2</v>
      </c>
      <c r="H207" s="9" t="s">
        <v>6087</v>
      </c>
      <c r="I207" s="9" t="s">
        <v>6097</v>
      </c>
    </row>
    <row r="208" spans="2:9" x14ac:dyDescent="0.25">
      <c r="B208" t="s">
        <v>375</v>
      </c>
      <c r="C208" t="s">
        <v>6265</v>
      </c>
      <c r="D208">
        <v>0</v>
      </c>
      <c r="E208">
        <v>99</v>
      </c>
      <c r="F208">
        <v>45</v>
      </c>
      <c r="G208">
        <v>5</v>
      </c>
      <c r="H208" t="s">
        <v>6053</v>
      </c>
      <c r="I208" t="s">
        <v>6067</v>
      </c>
    </row>
    <row r="209" spans="2:9" x14ac:dyDescent="0.25">
      <c r="B209" s="9" t="s">
        <v>378</v>
      </c>
      <c r="C209" s="9" t="s">
        <v>6266</v>
      </c>
      <c r="D209" s="9">
        <v>0</v>
      </c>
      <c r="E209" s="9">
        <v>149</v>
      </c>
      <c r="F209" s="9">
        <v>36</v>
      </c>
      <c r="G209" s="9">
        <v>3</v>
      </c>
      <c r="H209" s="9" t="s">
        <v>6053</v>
      </c>
      <c r="I209" s="9" t="s">
        <v>6059</v>
      </c>
    </row>
    <row r="210" spans="2:9" x14ac:dyDescent="0.25">
      <c r="B210" t="s">
        <v>373</v>
      </c>
      <c r="C210" t="s">
        <v>6267</v>
      </c>
      <c r="D210">
        <v>0.5</v>
      </c>
      <c r="E210">
        <v>15</v>
      </c>
      <c r="F210">
        <v>-9</v>
      </c>
      <c r="G210">
        <v>2</v>
      </c>
      <c r="H210" t="s">
        <v>6053</v>
      </c>
      <c r="I210" t="s">
        <v>6059</v>
      </c>
    </row>
    <row r="211" spans="2:9" x14ac:dyDescent="0.25">
      <c r="B211" s="9" t="s">
        <v>373</v>
      </c>
      <c r="C211" s="9" t="s">
        <v>6268</v>
      </c>
      <c r="D211" s="9">
        <v>0.5</v>
      </c>
      <c r="E211" s="9">
        <v>7</v>
      </c>
      <c r="F211" s="9">
        <v>-4</v>
      </c>
      <c r="G211" s="9">
        <v>1</v>
      </c>
      <c r="H211" s="9" t="s">
        <v>6053</v>
      </c>
      <c r="I211" s="9" t="s">
        <v>6067</v>
      </c>
    </row>
    <row r="212" spans="2:9" x14ac:dyDescent="0.25">
      <c r="B212" t="s">
        <v>381</v>
      </c>
      <c r="C212" t="s">
        <v>6269</v>
      </c>
      <c r="D212">
        <v>0.5</v>
      </c>
      <c r="E212">
        <v>17</v>
      </c>
      <c r="F212">
        <v>-12</v>
      </c>
      <c r="G212">
        <v>3</v>
      </c>
      <c r="H212" t="s">
        <v>6053</v>
      </c>
      <c r="I212" t="s">
        <v>6079</v>
      </c>
    </row>
    <row r="213" spans="2:9" x14ac:dyDescent="0.25">
      <c r="B213" s="9" t="s">
        <v>381</v>
      </c>
      <c r="C213" s="9" t="s">
        <v>6270</v>
      </c>
      <c r="D213" s="9">
        <v>0.5</v>
      </c>
      <c r="E213" s="9">
        <v>84</v>
      </c>
      <c r="F213" s="9">
        <v>-55</v>
      </c>
      <c r="G213" s="9">
        <v>1</v>
      </c>
      <c r="H213" s="9" t="s">
        <v>6087</v>
      </c>
      <c r="I213" s="9" t="s">
        <v>6097</v>
      </c>
    </row>
    <row r="214" spans="2:9" x14ac:dyDescent="0.25">
      <c r="B214" t="s">
        <v>385</v>
      </c>
      <c r="C214" t="s">
        <v>6271</v>
      </c>
      <c r="D214">
        <v>0.1</v>
      </c>
      <c r="E214">
        <v>551</v>
      </c>
      <c r="F214">
        <v>98</v>
      </c>
      <c r="G214">
        <v>3</v>
      </c>
      <c r="H214" t="s">
        <v>6053</v>
      </c>
      <c r="I214" t="s">
        <v>6062</v>
      </c>
    </row>
    <row r="215" spans="2:9" x14ac:dyDescent="0.25">
      <c r="B215" s="9" t="s">
        <v>388</v>
      </c>
      <c r="C215" s="9" t="s">
        <v>6272</v>
      </c>
      <c r="D215" s="9">
        <v>0</v>
      </c>
      <c r="E215" s="9">
        <v>92</v>
      </c>
      <c r="F215" s="9">
        <v>26</v>
      </c>
      <c r="G215" s="9">
        <v>3</v>
      </c>
      <c r="H215" s="9" t="s">
        <v>6053</v>
      </c>
      <c r="I215" s="9" t="s">
        <v>6081</v>
      </c>
    </row>
    <row r="216" spans="2:9" x14ac:dyDescent="0.25">
      <c r="B216" t="s">
        <v>390</v>
      </c>
      <c r="C216" t="s">
        <v>6161</v>
      </c>
      <c r="D216">
        <v>0</v>
      </c>
      <c r="E216">
        <v>93</v>
      </c>
      <c r="F216">
        <v>45</v>
      </c>
      <c r="G216">
        <v>5</v>
      </c>
      <c r="H216" t="s">
        <v>6053</v>
      </c>
      <c r="I216" t="s">
        <v>6067</v>
      </c>
    </row>
    <row r="217" spans="2:9" x14ac:dyDescent="0.25">
      <c r="B217" s="9" t="s">
        <v>394</v>
      </c>
      <c r="C217" s="9" t="s">
        <v>6273</v>
      </c>
      <c r="D217" s="9">
        <v>0.5</v>
      </c>
      <c r="E217" s="9">
        <v>22</v>
      </c>
      <c r="F217" s="9">
        <v>-21</v>
      </c>
      <c r="G217" s="9">
        <v>3</v>
      </c>
      <c r="H217" s="9" t="s">
        <v>6053</v>
      </c>
      <c r="I217" s="9" t="s">
        <v>6067</v>
      </c>
    </row>
    <row r="218" spans="2:9" x14ac:dyDescent="0.25">
      <c r="B218" t="s">
        <v>394</v>
      </c>
      <c r="C218" t="s">
        <v>6274</v>
      </c>
      <c r="D218">
        <v>0.6</v>
      </c>
      <c r="E218">
        <v>39</v>
      </c>
      <c r="F218">
        <v>-59</v>
      </c>
      <c r="G218">
        <v>4</v>
      </c>
      <c r="H218" t="s">
        <v>6053</v>
      </c>
      <c r="I218" t="s">
        <v>6062</v>
      </c>
    </row>
    <row r="219" spans="2:9" x14ac:dyDescent="0.25">
      <c r="B219" s="9" t="s">
        <v>396</v>
      </c>
      <c r="C219" s="9" t="s">
        <v>6275</v>
      </c>
      <c r="D219" s="9">
        <v>0</v>
      </c>
      <c r="E219" s="9">
        <v>170</v>
      </c>
      <c r="F219" s="9">
        <v>27</v>
      </c>
      <c r="G219" s="9">
        <v>4</v>
      </c>
      <c r="H219" s="9" t="s">
        <v>6056</v>
      </c>
      <c r="I219" s="9" t="s">
        <v>6129</v>
      </c>
    </row>
    <row r="220" spans="2:9" x14ac:dyDescent="0.25">
      <c r="B220" t="s">
        <v>396</v>
      </c>
      <c r="C220" t="s">
        <v>6276</v>
      </c>
      <c r="D220">
        <v>0</v>
      </c>
      <c r="E220">
        <v>38</v>
      </c>
      <c r="F220">
        <v>3</v>
      </c>
      <c r="G220">
        <v>2</v>
      </c>
      <c r="H220" t="s">
        <v>6053</v>
      </c>
      <c r="I220" t="s">
        <v>6103</v>
      </c>
    </row>
    <row r="221" spans="2:9" x14ac:dyDescent="0.25">
      <c r="B221" s="9" t="s">
        <v>396</v>
      </c>
      <c r="C221" s="9" t="s">
        <v>6277</v>
      </c>
      <c r="D221" s="9">
        <v>0</v>
      </c>
      <c r="E221" s="9">
        <v>639</v>
      </c>
      <c r="F221" s="9">
        <v>45</v>
      </c>
      <c r="G221" s="9">
        <v>1</v>
      </c>
      <c r="H221" s="9" t="s">
        <v>6087</v>
      </c>
      <c r="I221" s="9" t="s">
        <v>6097</v>
      </c>
    </row>
    <row r="222" spans="2:9" x14ac:dyDescent="0.25">
      <c r="B222" t="s">
        <v>399</v>
      </c>
      <c r="C222" t="s">
        <v>6078</v>
      </c>
      <c r="D222">
        <v>0.5</v>
      </c>
      <c r="E222">
        <v>8</v>
      </c>
      <c r="F222">
        <v>-6</v>
      </c>
      <c r="G222">
        <v>2</v>
      </c>
      <c r="H222" t="s">
        <v>6053</v>
      </c>
      <c r="I222" t="s">
        <v>6079</v>
      </c>
    </row>
    <row r="223" spans="2:9" x14ac:dyDescent="0.25">
      <c r="B223" s="9" t="s">
        <v>401</v>
      </c>
      <c r="C223" s="9" t="s">
        <v>6278</v>
      </c>
      <c r="D223" s="9">
        <v>0.1</v>
      </c>
      <c r="E223" s="9">
        <v>729</v>
      </c>
      <c r="F223" s="9">
        <v>-57</v>
      </c>
      <c r="G223" s="9">
        <v>5</v>
      </c>
      <c r="H223" s="9" t="s">
        <v>6056</v>
      </c>
      <c r="I223" s="9" t="s">
        <v>6072</v>
      </c>
    </row>
    <row r="224" spans="2:9" x14ac:dyDescent="0.25">
      <c r="B224" t="s">
        <v>401</v>
      </c>
      <c r="C224" t="s">
        <v>6279</v>
      </c>
      <c r="D224">
        <v>0.1</v>
      </c>
      <c r="E224">
        <v>51</v>
      </c>
      <c r="F224">
        <v>-1</v>
      </c>
      <c r="G224">
        <v>5</v>
      </c>
      <c r="H224" t="s">
        <v>6053</v>
      </c>
      <c r="I224" t="s">
        <v>6062</v>
      </c>
    </row>
    <row r="225" spans="2:9" x14ac:dyDescent="0.25">
      <c r="B225" s="9" t="s">
        <v>401</v>
      </c>
      <c r="C225" s="9" t="s">
        <v>6280</v>
      </c>
      <c r="D225" s="9">
        <v>0</v>
      </c>
      <c r="E225" s="9">
        <v>285</v>
      </c>
      <c r="F225" s="9">
        <v>14</v>
      </c>
      <c r="G225" s="9">
        <v>2</v>
      </c>
      <c r="H225" s="9" t="s">
        <v>6087</v>
      </c>
      <c r="I225" s="9" t="s">
        <v>6105</v>
      </c>
    </row>
    <row r="226" spans="2:9" x14ac:dyDescent="0.25">
      <c r="B226" t="s">
        <v>401</v>
      </c>
      <c r="C226" t="s">
        <v>6281</v>
      </c>
      <c r="D226">
        <v>0</v>
      </c>
      <c r="E226">
        <v>390</v>
      </c>
      <c r="F226">
        <v>16</v>
      </c>
      <c r="G226">
        <v>3</v>
      </c>
      <c r="H226" t="s">
        <v>6087</v>
      </c>
      <c r="I226" t="s">
        <v>6097</v>
      </c>
    </row>
    <row r="227" spans="2:9" x14ac:dyDescent="0.25">
      <c r="B227" s="9" t="s">
        <v>404</v>
      </c>
      <c r="C227" s="9" t="s">
        <v>6282</v>
      </c>
      <c r="D227" s="9">
        <v>0</v>
      </c>
      <c r="E227" s="9">
        <v>110</v>
      </c>
      <c r="F227" s="9">
        <v>37</v>
      </c>
      <c r="G227" s="9">
        <v>2</v>
      </c>
      <c r="H227" s="9" t="s">
        <v>6056</v>
      </c>
      <c r="I227" s="9" t="s">
        <v>6129</v>
      </c>
    </row>
    <row r="228" spans="2:9" x14ac:dyDescent="0.25">
      <c r="B228" t="s">
        <v>407</v>
      </c>
      <c r="C228" t="s">
        <v>6181</v>
      </c>
      <c r="D228">
        <v>0</v>
      </c>
      <c r="E228">
        <v>2624</v>
      </c>
      <c r="F228">
        <v>446</v>
      </c>
      <c r="G228">
        <v>6</v>
      </c>
      <c r="H228" t="s">
        <v>6056</v>
      </c>
      <c r="I228" t="s">
        <v>6057</v>
      </c>
    </row>
    <row r="229" spans="2:9" x14ac:dyDescent="0.25">
      <c r="B229" s="9" t="s">
        <v>404</v>
      </c>
      <c r="C229" s="9" t="s">
        <v>6283</v>
      </c>
      <c r="D229" s="9">
        <v>0</v>
      </c>
      <c r="E229" s="9">
        <v>21</v>
      </c>
      <c r="F229" s="9">
        <v>9</v>
      </c>
      <c r="G229" s="9">
        <v>2</v>
      </c>
      <c r="H229" s="9" t="s">
        <v>6053</v>
      </c>
      <c r="I229" s="9" t="s">
        <v>6059</v>
      </c>
    </row>
    <row r="230" spans="2:9" x14ac:dyDescent="0.25">
      <c r="B230" t="s">
        <v>407</v>
      </c>
      <c r="C230" t="s">
        <v>6284</v>
      </c>
      <c r="D230">
        <v>0</v>
      </c>
      <c r="E230">
        <v>34</v>
      </c>
      <c r="F230">
        <v>8</v>
      </c>
      <c r="G230">
        <v>3</v>
      </c>
      <c r="H230" t="s">
        <v>6053</v>
      </c>
      <c r="I230" t="s">
        <v>6059</v>
      </c>
    </row>
    <row r="231" spans="2:9" x14ac:dyDescent="0.25">
      <c r="B231" s="9" t="s">
        <v>407</v>
      </c>
      <c r="C231" s="9" t="s">
        <v>6285</v>
      </c>
      <c r="D231" s="9">
        <v>0</v>
      </c>
      <c r="E231" s="9">
        <v>423</v>
      </c>
      <c r="F231" s="9">
        <v>30</v>
      </c>
      <c r="G231" s="9">
        <v>2</v>
      </c>
      <c r="H231" s="9" t="s">
        <v>6053</v>
      </c>
      <c r="I231" s="9" t="s">
        <v>6062</v>
      </c>
    </row>
    <row r="232" spans="2:9" x14ac:dyDescent="0.25">
      <c r="B232" t="s">
        <v>410</v>
      </c>
      <c r="C232" t="s">
        <v>6286</v>
      </c>
      <c r="D232">
        <v>0.6</v>
      </c>
      <c r="E232">
        <v>40</v>
      </c>
      <c r="F232">
        <v>-44</v>
      </c>
      <c r="G232">
        <v>2</v>
      </c>
      <c r="H232" t="s">
        <v>6056</v>
      </c>
      <c r="I232" t="s">
        <v>6129</v>
      </c>
    </row>
    <row r="233" spans="2:9" x14ac:dyDescent="0.25">
      <c r="B233" s="9" t="s">
        <v>411</v>
      </c>
      <c r="C233" s="9" t="s">
        <v>6287</v>
      </c>
      <c r="D233" s="9">
        <v>0</v>
      </c>
      <c r="E233" s="9">
        <v>158</v>
      </c>
      <c r="F233" s="9">
        <v>69</v>
      </c>
      <c r="G233" s="9">
        <v>3</v>
      </c>
      <c r="H233" s="9" t="s">
        <v>6053</v>
      </c>
      <c r="I233" s="9" t="s">
        <v>6059</v>
      </c>
    </row>
    <row r="234" spans="2:9" x14ac:dyDescent="0.25">
      <c r="B234" t="s">
        <v>411</v>
      </c>
      <c r="C234" t="s">
        <v>6288</v>
      </c>
      <c r="D234">
        <v>0</v>
      </c>
      <c r="E234">
        <v>296</v>
      </c>
      <c r="F234">
        <v>32</v>
      </c>
      <c r="G234">
        <v>6</v>
      </c>
      <c r="H234" t="s">
        <v>6053</v>
      </c>
      <c r="I234" t="s">
        <v>6081</v>
      </c>
    </row>
    <row r="235" spans="2:9" x14ac:dyDescent="0.25">
      <c r="B235" s="9" t="s">
        <v>411</v>
      </c>
      <c r="C235" s="9" t="s">
        <v>6289</v>
      </c>
      <c r="D235" s="9">
        <v>0</v>
      </c>
      <c r="E235" s="9">
        <v>123</v>
      </c>
      <c r="F235" s="9">
        <v>50</v>
      </c>
      <c r="G235" s="9">
        <v>3</v>
      </c>
      <c r="H235" s="9" t="s">
        <v>6087</v>
      </c>
      <c r="I235" s="9" t="s">
        <v>6115</v>
      </c>
    </row>
    <row r="236" spans="2:9" x14ac:dyDescent="0.25">
      <c r="B236" t="s">
        <v>415</v>
      </c>
      <c r="C236" t="s">
        <v>6290</v>
      </c>
      <c r="D236">
        <v>0.4</v>
      </c>
      <c r="E236">
        <v>497</v>
      </c>
      <c r="F236">
        <v>-290</v>
      </c>
      <c r="G236">
        <v>6</v>
      </c>
      <c r="H236" t="s">
        <v>6087</v>
      </c>
      <c r="I236" t="s">
        <v>6097</v>
      </c>
    </row>
    <row r="237" spans="2:9" x14ac:dyDescent="0.25">
      <c r="B237" s="9" t="s">
        <v>422</v>
      </c>
      <c r="C237" s="9" t="s">
        <v>6218</v>
      </c>
      <c r="D237" s="9">
        <v>0.1</v>
      </c>
      <c r="E237" s="9">
        <v>507</v>
      </c>
      <c r="F237" s="9">
        <v>175</v>
      </c>
      <c r="G237" s="9">
        <v>4</v>
      </c>
      <c r="H237" s="9" t="s">
        <v>6056</v>
      </c>
      <c r="I237" s="9" t="s">
        <v>6072</v>
      </c>
    </row>
    <row r="238" spans="2:9" x14ac:dyDescent="0.25">
      <c r="B238" t="s">
        <v>416</v>
      </c>
      <c r="C238" t="s">
        <v>6291</v>
      </c>
      <c r="D238">
        <v>0</v>
      </c>
      <c r="E238">
        <v>86</v>
      </c>
      <c r="F238">
        <v>33</v>
      </c>
      <c r="G238">
        <v>5</v>
      </c>
      <c r="H238" t="s">
        <v>6053</v>
      </c>
      <c r="I238" t="s">
        <v>6067</v>
      </c>
    </row>
    <row r="239" spans="2:9" x14ac:dyDescent="0.25">
      <c r="B239" s="9" t="s">
        <v>419</v>
      </c>
      <c r="C239" s="9" t="s">
        <v>6292</v>
      </c>
      <c r="D239" s="9">
        <v>0</v>
      </c>
      <c r="E239" s="9">
        <v>51</v>
      </c>
      <c r="F239" s="9">
        <v>14</v>
      </c>
      <c r="G239" s="9">
        <v>2</v>
      </c>
      <c r="H239" s="9" t="s">
        <v>6053</v>
      </c>
      <c r="I239" s="9" t="s">
        <v>6059</v>
      </c>
    </row>
    <row r="240" spans="2:9" x14ac:dyDescent="0.25">
      <c r="B240" t="s">
        <v>419</v>
      </c>
      <c r="C240" t="s">
        <v>6293</v>
      </c>
      <c r="D240">
        <v>0</v>
      </c>
      <c r="E240">
        <v>32</v>
      </c>
      <c r="F240">
        <v>16</v>
      </c>
      <c r="G240">
        <v>3</v>
      </c>
      <c r="H240" t="s">
        <v>6053</v>
      </c>
      <c r="I240" t="s">
        <v>6079</v>
      </c>
    </row>
    <row r="241" spans="2:9" x14ac:dyDescent="0.25">
      <c r="B241" s="9" t="s">
        <v>425</v>
      </c>
      <c r="C241" s="9" t="s">
        <v>6294</v>
      </c>
      <c r="D241" s="9">
        <v>0.1</v>
      </c>
      <c r="E241" s="9">
        <v>1889</v>
      </c>
      <c r="F241" s="9">
        <v>483</v>
      </c>
      <c r="G241" s="9">
        <v>7</v>
      </c>
      <c r="H241" s="9" t="s">
        <v>6053</v>
      </c>
      <c r="I241" s="9" t="s">
        <v>6099</v>
      </c>
    </row>
    <row r="242" spans="2:9" x14ac:dyDescent="0.25">
      <c r="B242" t="s">
        <v>425</v>
      </c>
      <c r="C242" t="s">
        <v>6295</v>
      </c>
      <c r="D242">
        <v>0</v>
      </c>
      <c r="E242">
        <v>498</v>
      </c>
      <c r="F242">
        <v>139</v>
      </c>
      <c r="G242">
        <v>10</v>
      </c>
      <c r="H242" t="s">
        <v>6053</v>
      </c>
      <c r="I242" t="s">
        <v>6081</v>
      </c>
    </row>
    <row r="243" spans="2:9" x14ac:dyDescent="0.25">
      <c r="B243" s="9" t="s">
        <v>429</v>
      </c>
      <c r="C243" s="9" t="s">
        <v>6296</v>
      </c>
      <c r="D243" s="9">
        <v>0</v>
      </c>
      <c r="E243" s="9">
        <v>584</v>
      </c>
      <c r="F243" s="9">
        <v>234</v>
      </c>
      <c r="G243" s="9">
        <v>7</v>
      </c>
      <c r="H243" s="9" t="s">
        <v>6053</v>
      </c>
      <c r="I243" s="9" t="s">
        <v>6099</v>
      </c>
    </row>
    <row r="244" spans="2:9" x14ac:dyDescent="0.25">
      <c r="B244" t="s">
        <v>426</v>
      </c>
      <c r="C244" t="s">
        <v>6297</v>
      </c>
      <c r="D244">
        <v>0</v>
      </c>
      <c r="E244">
        <v>15</v>
      </c>
      <c r="F244">
        <v>1</v>
      </c>
      <c r="G244">
        <v>2</v>
      </c>
      <c r="H244" t="s">
        <v>6053</v>
      </c>
      <c r="I244" t="s">
        <v>6079</v>
      </c>
    </row>
    <row r="245" spans="2:9" x14ac:dyDescent="0.25">
      <c r="B245" s="9" t="s">
        <v>426</v>
      </c>
      <c r="C245" s="9" t="s">
        <v>6298</v>
      </c>
      <c r="D245" s="9">
        <v>0</v>
      </c>
      <c r="E245" s="9">
        <v>47</v>
      </c>
      <c r="F245" s="9">
        <v>17</v>
      </c>
      <c r="G245" s="9">
        <v>2</v>
      </c>
      <c r="H245" s="9" t="s">
        <v>6053</v>
      </c>
      <c r="I245" s="9" t="s">
        <v>6054</v>
      </c>
    </row>
    <row r="246" spans="2:9" x14ac:dyDescent="0.25">
      <c r="B246" t="s">
        <v>434</v>
      </c>
      <c r="C246" t="s">
        <v>6299</v>
      </c>
      <c r="D246">
        <v>0.1</v>
      </c>
      <c r="E246">
        <v>538</v>
      </c>
      <c r="F246">
        <v>221</v>
      </c>
      <c r="G246">
        <v>7</v>
      </c>
      <c r="H246" t="s">
        <v>6053</v>
      </c>
      <c r="I246" t="s">
        <v>6099</v>
      </c>
    </row>
    <row r="247" spans="2:9" x14ac:dyDescent="0.25">
      <c r="B247" s="9" t="s">
        <v>434</v>
      </c>
      <c r="C247" s="9" t="s">
        <v>6300</v>
      </c>
      <c r="D247" s="9">
        <v>0</v>
      </c>
      <c r="E247" s="9">
        <v>119</v>
      </c>
      <c r="F247" s="9">
        <v>38</v>
      </c>
      <c r="G247" s="9">
        <v>9</v>
      </c>
      <c r="H247" s="9" t="s">
        <v>6053</v>
      </c>
      <c r="I247" s="9" t="s">
        <v>6059</v>
      </c>
    </row>
    <row r="248" spans="2:9" x14ac:dyDescent="0.25">
      <c r="B248" t="s">
        <v>434</v>
      </c>
      <c r="C248" t="s">
        <v>6301</v>
      </c>
      <c r="D248">
        <v>0</v>
      </c>
      <c r="E248">
        <v>48</v>
      </c>
      <c r="F248">
        <v>6</v>
      </c>
      <c r="G248">
        <v>2</v>
      </c>
      <c r="H248" t="s">
        <v>6053</v>
      </c>
      <c r="I248" t="s">
        <v>6112</v>
      </c>
    </row>
    <row r="249" spans="2:9" x14ac:dyDescent="0.25">
      <c r="B249" s="9" t="s">
        <v>434</v>
      </c>
      <c r="C249" s="9" t="s">
        <v>6302</v>
      </c>
      <c r="D249" s="9">
        <v>0.1</v>
      </c>
      <c r="E249" s="9">
        <v>413</v>
      </c>
      <c r="F249" s="9">
        <v>184</v>
      </c>
      <c r="G249" s="9">
        <v>8</v>
      </c>
      <c r="H249" s="9" t="s">
        <v>6053</v>
      </c>
      <c r="I249" s="9" t="s">
        <v>6062</v>
      </c>
    </row>
    <row r="250" spans="2:9" x14ac:dyDescent="0.25">
      <c r="B250" t="s">
        <v>434</v>
      </c>
      <c r="C250" t="s">
        <v>6303</v>
      </c>
      <c r="D250">
        <v>0.1</v>
      </c>
      <c r="E250">
        <v>80</v>
      </c>
      <c r="F250">
        <v>1</v>
      </c>
      <c r="G250">
        <v>3</v>
      </c>
      <c r="H250" t="s">
        <v>6053</v>
      </c>
      <c r="I250" t="s">
        <v>6062</v>
      </c>
    </row>
    <row r="251" spans="2:9" x14ac:dyDescent="0.25">
      <c r="B251" s="9" t="s">
        <v>431</v>
      </c>
      <c r="C251" s="9" t="s">
        <v>6130</v>
      </c>
      <c r="D251" s="9">
        <v>0</v>
      </c>
      <c r="E251" s="9">
        <v>53</v>
      </c>
      <c r="F251" s="9">
        <v>2</v>
      </c>
      <c r="G251" s="9">
        <v>4</v>
      </c>
      <c r="H251" s="9" t="s">
        <v>6053</v>
      </c>
      <c r="I251" s="9" t="s">
        <v>6081</v>
      </c>
    </row>
    <row r="252" spans="2:9" x14ac:dyDescent="0.25">
      <c r="B252" t="s">
        <v>431</v>
      </c>
      <c r="C252" t="s">
        <v>6304</v>
      </c>
      <c r="D252">
        <v>0</v>
      </c>
      <c r="E252">
        <v>81</v>
      </c>
      <c r="F252">
        <v>19</v>
      </c>
      <c r="G252">
        <v>3</v>
      </c>
      <c r="H252" t="s">
        <v>6053</v>
      </c>
      <c r="I252" t="s">
        <v>6103</v>
      </c>
    </row>
    <row r="253" spans="2:9" x14ac:dyDescent="0.25">
      <c r="B253" s="9" t="s">
        <v>436</v>
      </c>
      <c r="C253" s="9" t="s">
        <v>6073</v>
      </c>
      <c r="D253" s="9">
        <v>0.5</v>
      </c>
      <c r="E253" s="9">
        <v>205</v>
      </c>
      <c r="F253" s="9">
        <v>-127</v>
      </c>
      <c r="G253" s="9">
        <v>8</v>
      </c>
      <c r="H253" s="9" t="s">
        <v>6053</v>
      </c>
      <c r="I253" s="9" t="s">
        <v>6059</v>
      </c>
    </row>
    <row r="254" spans="2:9" x14ac:dyDescent="0.25">
      <c r="B254" t="s">
        <v>436</v>
      </c>
      <c r="C254" t="s">
        <v>6305</v>
      </c>
      <c r="D254">
        <v>0.5</v>
      </c>
      <c r="E254">
        <v>17</v>
      </c>
      <c r="F254">
        <v>-5</v>
      </c>
      <c r="G254">
        <v>2</v>
      </c>
      <c r="H254" t="s">
        <v>6053</v>
      </c>
      <c r="I254" t="s">
        <v>6112</v>
      </c>
    </row>
    <row r="255" spans="2:9" x14ac:dyDescent="0.25">
      <c r="B255" s="9" t="s">
        <v>439</v>
      </c>
      <c r="C255" s="9" t="s">
        <v>6200</v>
      </c>
      <c r="D255" s="9">
        <v>0</v>
      </c>
      <c r="E255" s="9">
        <v>257</v>
      </c>
      <c r="F255" s="9">
        <v>74</v>
      </c>
      <c r="G255" s="9">
        <v>5</v>
      </c>
      <c r="H255" s="9" t="s">
        <v>6056</v>
      </c>
      <c r="I255" s="9" t="s">
        <v>6129</v>
      </c>
    </row>
    <row r="256" spans="2:9" x14ac:dyDescent="0.25">
      <c r="B256" t="s">
        <v>439</v>
      </c>
      <c r="C256" t="s">
        <v>6306</v>
      </c>
      <c r="D256">
        <v>0</v>
      </c>
      <c r="E256">
        <v>44</v>
      </c>
      <c r="F256">
        <v>8</v>
      </c>
      <c r="G256">
        <v>2</v>
      </c>
      <c r="H256" t="s">
        <v>6053</v>
      </c>
      <c r="I256" t="s">
        <v>6059</v>
      </c>
    </row>
    <row r="257" spans="2:9" x14ac:dyDescent="0.25">
      <c r="B257" s="9" t="s">
        <v>439</v>
      </c>
      <c r="C257" s="9" t="s">
        <v>6307</v>
      </c>
      <c r="D257" s="9">
        <v>0</v>
      </c>
      <c r="E257" s="9">
        <v>64</v>
      </c>
      <c r="F257" s="9">
        <v>25</v>
      </c>
      <c r="G257" s="9">
        <v>9</v>
      </c>
      <c r="H257" s="9" t="s">
        <v>6053</v>
      </c>
      <c r="I257" s="9" t="s">
        <v>6079</v>
      </c>
    </row>
    <row r="258" spans="2:9" x14ac:dyDescent="0.25">
      <c r="B258" t="s">
        <v>439</v>
      </c>
      <c r="C258" t="s">
        <v>6308</v>
      </c>
      <c r="D258">
        <v>0</v>
      </c>
      <c r="E258">
        <v>785</v>
      </c>
      <c r="F258">
        <v>86</v>
      </c>
      <c r="G258">
        <v>3</v>
      </c>
      <c r="H258" t="s">
        <v>6087</v>
      </c>
      <c r="I258" t="s">
        <v>6105</v>
      </c>
    </row>
    <row r="259" spans="2:9" x14ac:dyDescent="0.25">
      <c r="B259" s="9" t="s">
        <v>439</v>
      </c>
      <c r="C259" s="9" t="s">
        <v>6309</v>
      </c>
      <c r="D259" s="9">
        <v>0</v>
      </c>
      <c r="E259" s="9">
        <v>306</v>
      </c>
      <c r="F259" s="9">
        <v>9</v>
      </c>
      <c r="G259" s="9">
        <v>2</v>
      </c>
      <c r="H259" s="9" t="s">
        <v>6087</v>
      </c>
      <c r="I259" s="9" t="s">
        <v>6097</v>
      </c>
    </row>
    <row r="260" spans="2:9" x14ac:dyDescent="0.25">
      <c r="B260" t="s">
        <v>441</v>
      </c>
      <c r="C260" t="s">
        <v>6310</v>
      </c>
      <c r="D260">
        <v>0</v>
      </c>
      <c r="E260">
        <v>294</v>
      </c>
      <c r="F260">
        <v>109</v>
      </c>
      <c r="G260">
        <v>7</v>
      </c>
      <c r="H260" t="s">
        <v>6087</v>
      </c>
      <c r="I260" t="s">
        <v>6115</v>
      </c>
    </row>
    <row r="261" spans="2:9" x14ac:dyDescent="0.25">
      <c r="B261" s="9" t="s">
        <v>447</v>
      </c>
      <c r="C261" s="9" t="s">
        <v>6311</v>
      </c>
      <c r="D261" s="9">
        <v>0.5</v>
      </c>
      <c r="E261" s="9">
        <v>73</v>
      </c>
      <c r="F261" s="9">
        <v>-12</v>
      </c>
      <c r="G261" s="9">
        <v>2</v>
      </c>
      <c r="H261" s="9" t="s">
        <v>6087</v>
      </c>
      <c r="I261" s="9" t="s">
        <v>6097</v>
      </c>
    </row>
    <row r="262" spans="2:9" x14ac:dyDescent="0.25">
      <c r="B262" t="s">
        <v>443</v>
      </c>
      <c r="C262" t="s">
        <v>6312</v>
      </c>
      <c r="D262">
        <v>0.2</v>
      </c>
      <c r="E262">
        <v>66</v>
      </c>
      <c r="F262">
        <v>19</v>
      </c>
      <c r="G262">
        <v>1</v>
      </c>
      <c r="H262" t="s">
        <v>6056</v>
      </c>
      <c r="I262" t="s">
        <v>6072</v>
      </c>
    </row>
    <row r="263" spans="2:9" x14ac:dyDescent="0.25">
      <c r="B263" s="9" t="s">
        <v>443</v>
      </c>
      <c r="C263" s="9" t="s">
        <v>6313</v>
      </c>
      <c r="D263" s="9">
        <v>0</v>
      </c>
      <c r="E263" s="9">
        <v>54</v>
      </c>
      <c r="F263" s="9">
        <v>4</v>
      </c>
      <c r="G263" s="9">
        <v>3</v>
      </c>
      <c r="H263" s="9" t="s">
        <v>6053</v>
      </c>
      <c r="I263" s="9" t="s">
        <v>6059</v>
      </c>
    </row>
    <row r="264" spans="2:9" x14ac:dyDescent="0.25">
      <c r="B264" t="s">
        <v>443</v>
      </c>
      <c r="C264" t="s">
        <v>6314</v>
      </c>
      <c r="D264">
        <v>0</v>
      </c>
      <c r="E264">
        <v>97</v>
      </c>
      <c r="F264">
        <v>39</v>
      </c>
      <c r="G264">
        <v>4</v>
      </c>
      <c r="H264" t="s">
        <v>6053</v>
      </c>
      <c r="I264" t="s">
        <v>6059</v>
      </c>
    </row>
    <row r="265" spans="2:9" x14ac:dyDescent="0.25">
      <c r="B265" s="9" t="s">
        <v>443</v>
      </c>
      <c r="C265" s="9" t="s">
        <v>6171</v>
      </c>
      <c r="D265" s="9">
        <v>0</v>
      </c>
      <c r="E265" s="9">
        <v>21</v>
      </c>
      <c r="F265" s="9">
        <v>5</v>
      </c>
      <c r="G265" s="9">
        <v>2</v>
      </c>
      <c r="H265" s="9" t="s">
        <v>6053</v>
      </c>
      <c r="I265" s="9" t="s">
        <v>6081</v>
      </c>
    </row>
    <row r="266" spans="2:9" x14ac:dyDescent="0.25">
      <c r="B266" t="s">
        <v>443</v>
      </c>
      <c r="C266" t="s">
        <v>6315</v>
      </c>
      <c r="D266">
        <v>0</v>
      </c>
      <c r="E266">
        <v>24</v>
      </c>
      <c r="F266">
        <v>1</v>
      </c>
      <c r="G266">
        <v>2</v>
      </c>
      <c r="H266" t="s">
        <v>6053</v>
      </c>
      <c r="I266" t="s">
        <v>6081</v>
      </c>
    </row>
    <row r="267" spans="2:9" x14ac:dyDescent="0.25">
      <c r="B267" s="9" t="s">
        <v>453</v>
      </c>
      <c r="C267" s="9" t="s">
        <v>6238</v>
      </c>
      <c r="D267" s="9">
        <v>0.1</v>
      </c>
      <c r="E267" s="9">
        <v>576</v>
      </c>
      <c r="F267" s="9">
        <v>51</v>
      </c>
      <c r="G267" s="9">
        <v>5</v>
      </c>
      <c r="H267" s="9" t="s">
        <v>6053</v>
      </c>
      <c r="I267" s="9" t="s">
        <v>6062</v>
      </c>
    </row>
    <row r="268" spans="2:9" x14ac:dyDescent="0.25">
      <c r="B268" t="s">
        <v>450</v>
      </c>
      <c r="C268" t="s">
        <v>6231</v>
      </c>
      <c r="D268">
        <v>0</v>
      </c>
      <c r="E268">
        <v>169</v>
      </c>
      <c r="F268">
        <v>32</v>
      </c>
      <c r="G268">
        <v>7</v>
      </c>
      <c r="H268" t="s">
        <v>6053</v>
      </c>
      <c r="I268" t="s">
        <v>6059</v>
      </c>
    </row>
    <row r="269" spans="2:9" x14ac:dyDescent="0.25">
      <c r="B269" s="9" t="s">
        <v>450</v>
      </c>
      <c r="C269" s="9" t="s">
        <v>6316</v>
      </c>
      <c r="D269" s="9">
        <v>0</v>
      </c>
      <c r="E269" s="9">
        <v>625</v>
      </c>
      <c r="F269" s="9">
        <v>6</v>
      </c>
      <c r="G269" s="9">
        <v>2</v>
      </c>
      <c r="H269" s="9" t="s">
        <v>6087</v>
      </c>
      <c r="I269" s="9" t="s">
        <v>6088</v>
      </c>
    </row>
    <row r="270" spans="2:9" x14ac:dyDescent="0.25">
      <c r="B270" t="s">
        <v>456</v>
      </c>
      <c r="C270" t="s">
        <v>6317</v>
      </c>
      <c r="D270">
        <v>0</v>
      </c>
      <c r="E270">
        <v>36</v>
      </c>
      <c r="F270">
        <v>12</v>
      </c>
      <c r="G270">
        <v>2</v>
      </c>
      <c r="H270" t="s">
        <v>6053</v>
      </c>
      <c r="I270" t="s">
        <v>6059</v>
      </c>
    </row>
    <row r="271" spans="2:9" x14ac:dyDescent="0.25">
      <c r="B271" s="9" t="s">
        <v>458</v>
      </c>
      <c r="C271" s="9" t="s">
        <v>6318</v>
      </c>
      <c r="D271" s="9">
        <v>0.5</v>
      </c>
      <c r="E271" s="9">
        <v>17</v>
      </c>
      <c r="F271" s="9">
        <v>-7</v>
      </c>
      <c r="G271" s="9">
        <v>2</v>
      </c>
      <c r="H271" s="9" t="s">
        <v>6053</v>
      </c>
      <c r="I271" s="9" t="s">
        <v>6054</v>
      </c>
    </row>
    <row r="272" spans="2:9" x14ac:dyDescent="0.25">
      <c r="B272" t="s">
        <v>462</v>
      </c>
      <c r="C272" t="s">
        <v>6319</v>
      </c>
      <c r="D272">
        <v>0</v>
      </c>
      <c r="E272">
        <v>57</v>
      </c>
      <c r="F272">
        <v>14</v>
      </c>
      <c r="G272">
        <v>3</v>
      </c>
      <c r="H272" t="s">
        <v>6053</v>
      </c>
      <c r="I272" t="s">
        <v>6059</v>
      </c>
    </row>
    <row r="273" spans="2:9" x14ac:dyDescent="0.25">
      <c r="B273" s="9" t="s">
        <v>462</v>
      </c>
      <c r="C273" s="9" t="s">
        <v>6315</v>
      </c>
      <c r="D273" s="9">
        <v>0</v>
      </c>
      <c r="E273" s="9">
        <v>24</v>
      </c>
      <c r="F273" s="9">
        <v>1</v>
      </c>
      <c r="G273" s="9">
        <v>2</v>
      </c>
      <c r="H273" s="9" t="s">
        <v>6053</v>
      </c>
      <c r="I273" s="9" t="s">
        <v>6081</v>
      </c>
    </row>
    <row r="274" spans="2:9" x14ac:dyDescent="0.25">
      <c r="B274" t="s">
        <v>462</v>
      </c>
      <c r="C274" t="s">
        <v>6320</v>
      </c>
      <c r="D274">
        <v>0</v>
      </c>
      <c r="E274">
        <v>39</v>
      </c>
      <c r="F274">
        <v>18</v>
      </c>
      <c r="G274">
        <v>2</v>
      </c>
      <c r="H274" t="s">
        <v>6053</v>
      </c>
      <c r="I274" t="s">
        <v>6067</v>
      </c>
    </row>
    <row r="275" spans="2:9" x14ac:dyDescent="0.25">
      <c r="B275" s="9" t="s">
        <v>462</v>
      </c>
      <c r="C275" s="9" t="s">
        <v>6261</v>
      </c>
      <c r="D275" s="9">
        <v>0</v>
      </c>
      <c r="E275" s="9">
        <v>242</v>
      </c>
      <c r="F275" s="9">
        <v>10</v>
      </c>
      <c r="G275" s="9">
        <v>5</v>
      </c>
      <c r="H275" s="9" t="s">
        <v>6053</v>
      </c>
      <c r="I275" s="9" t="s">
        <v>6054</v>
      </c>
    </row>
    <row r="276" spans="2:9" x14ac:dyDescent="0.25">
      <c r="B276" t="s">
        <v>462</v>
      </c>
      <c r="C276" t="s">
        <v>6321</v>
      </c>
      <c r="D276">
        <v>0.4</v>
      </c>
      <c r="E276">
        <v>475</v>
      </c>
      <c r="F276">
        <v>-238</v>
      </c>
      <c r="G276">
        <v>4</v>
      </c>
      <c r="H276" t="s">
        <v>6053</v>
      </c>
      <c r="I276" t="s">
        <v>6062</v>
      </c>
    </row>
    <row r="277" spans="2:9" x14ac:dyDescent="0.25">
      <c r="B277" s="9" t="s">
        <v>462</v>
      </c>
      <c r="C277" s="9" t="s">
        <v>6322</v>
      </c>
      <c r="D277" s="9">
        <v>0.4</v>
      </c>
      <c r="E277" s="9">
        <v>58</v>
      </c>
      <c r="F277" s="9">
        <v>-37</v>
      </c>
      <c r="G277" s="9">
        <v>4</v>
      </c>
      <c r="H277" s="9" t="s">
        <v>6053</v>
      </c>
      <c r="I277" s="9" t="s">
        <v>6062</v>
      </c>
    </row>
    <row r="278" spans="2:9" x14ac:dyDescent="0.25">
      <c r="B278" t="s">
        <v>462</v>
      </c>
      <c r="C278" t="s">
        <v>6323</v>
      </c>
      <c r="D278">
        <v>0</v>
      </c>
      <c r="E278">
        <v>312</v>
      </c>
      <c r="F278">
        <v>12</v>
      </c>
      <c r="G278">
        <v>12</v>
      </c>
      <c r="H278" t="s">
        <v>6087</v>
      </c>
      <c r="I278" t="s">
        <v>6115</v>
      </c>
    </row>
    <row r="279" spans="2:9" x14ac:dyDescent="0.25">
      <c r="B279" s="9" t="s">
        <v>465</v>
      </c>
      <c r="C279" s="9" t="s">
        <v>6324</v>
      </c>
      <c r="D279" s="9">
        <v>0</v>
      </c>
      <c r="E279" s="9">
        <v>31</v>
      </c>
      <c r="F279" s="9">
        <v>1</v>
      </c>
      <c r="G279" s="9">
        <v>5</v>
      </c>
      <c r="H279" s="9" t="s">
        <v>6053</v>
      </c>
      <c r="I279" s="9" t="s">
        <v>6081</v>
      </c>
    </row>
    <row r="280" spans="2:9" x14ac:dyDescent="0.25">
      <c r="B280" t="s">
        <v>465</v>
      </c>
      <c r="C280" t="s">
        <v>6293</v>
      </c>
      <c r="D280">
        <v>0</v>
      </c>
      <c r="E280">
        <v>65</v>
      </c>
      <c r="F280">
        <v>32</v>
      </c>
      <c r="G280">
        <v>6</v>
      </c>
      <c r="H280" t="s">
        <v>6053</v>
      </c>
      <c r="I280" t="s">
        <v>6079</v>
      </c>
    </row>
    <row r="281" spans="2:9" x14ac:dyDescent="0.25">
      <c r="B281" s="9" t="s">
        <v>465</v>
      </c>
      <c r="C281" s="9" t="s">
        <v>6325</v>
      </c>
      <c r="D281" s="9">
        <v>0.1</v>
      </c>
      <c r="E281" s="9">
        <v>48</v>
      </c>
      <c r="F281" s="9">
        <v>7</v>
      </c>
      <c r="G281" s="9">
        <v>2</v>
      </c>
      <c r="H281" s="9" t="s">
        <v>6053</v>
      </c>
      <c r="I281" s="9" t="s">
        <v>6062</v>
      </c>
    </row>
    <row r="282" spans="2:9" x14ac:dyDescent="0.25">
      <c r="B282" t="s">
        <v>465</v>
      </c>
      <c r="C282" t="s">
        <v>6326</v>
      </c>
      <c r="D282">
        <v>0</v>
      </c>
      <c r="E282">
        <v>81</v>
      </c>
      <c r="F282">
        <v>24</v>
      </c>
      <c r="G282">
        <v>5</v>
      </c>
      <c r="H282" t="s">
        <v>6053</v>
      </c>
      <c r="I282" t="s">
        <v>6103</v>
      </c>
    </row>
    <row r="283" spans="2:9" x14ac:dyDescent="0.25">
      <c r="B283" s="9" t="s">
        <v>468</v>
      </c>
      <c r="C283" s="9" t="s">
        <v>6327</v>
      </c>
      <c r="D283" s="9">
        <v>0.15</v>
      </c>
      <c r="E283" s="9">
        <v>2017</v>
      </c>
      <c r="F283" s="9">
        <v>0</v>
      </c>
      <c r="G283" s="9">
        <v>9</v>
      </c>
      <c r="H283" s="9" t="s">
        <v>6087</v>
      </c>
      <c r="I283" s="9" t="s">
        <v>6088</v>
      </c>
    </row>
    <row r="284" spans="2:9" x14ac:dyDescent="0.25">
      <c r="B284" t="s">
        <v>473</v>
      </c>
      <c r="C284" t="s">
        <v>6158</v>
      </c>
      <c r="D284">
        <v>0</v>
      </c>
      <c r="E284">
        <v>13</v>
      </c>
      <c r="F284">
        <v>2</v>
      </c>
      <c r="G284">
        <v>1</v>
      </c>
      <c r="H284" t="s">
        <v>6053</v>
      </c>
      <c r="I284" t="s">
        <v>6081</v>
      </c>
    </row>
    <row r="285" spans="2:9" x14ac:dyDescent="0.25">
      <c r="B285" s="9" t="s">
        <v>470</v>
      </c>
      <c r="C285" s="9" t="s">
        <v>6126</v>
      </c>
      <c r="D285" s="9">
        <v>0</v>
      </c>
      <c r="E285" s="9">
        <v>83</v>
      </c>
      <c r="F285" s="9">
        <v>12</v>
      </c>
      <c r="G285" s="9">
        <v>3</v>
      </c>
      <c r="H285" s="9" t="s">
        <v>6053</v>
      </c>
      <c r="I285" s="9" t="s">
        <v>6059</v>
      </c>
    </row>
    <row r="286" spans="2:9" x14ac:dyDescent="0.25">
      <c r="B286" t="s">
        <v>476</v>
      </c>
      <c r="C286" t="s">
        <v>6118</v>
      </c>
      <c r="D286">
        <v>0.1</v>
      </c>
      <c r="E286">
        <v>360</v>
      </c>
      <c r="F286">
        <v>32</v>
      </c>
      <c r="G286">
        <v>3</v>
      </c>
      <c r="H286" t="s">
        <v>6053</v>
      </c>
      <c r="I286" t="s">
        <v>6062</v>
      </c>
    </row>
    <row r="287" spans="2:9" x14ac:dyDescent="0.25">
      <c r="B287" s="9" t="s">
        <v>480</v>
      </c>
      <c r="C287" s="9" t="s">
        <v>6306</v>
      </c>
      <c r="D287" s="9">
        <v>0</v>
      </c>
      <c r="E287" s="9">
        <v>66</v>
      </c>
      <c r="F287" s="9">
        <v>12</v>
      </c>
      <c r="G287" s="9">
        <v>3</v>
      </c>
      <c r="H287" s="9" t="s">
        <v>6053</v>
      </c>
      <c r="I287" s="9" t="s">
        <v>6059</v>
      </c>
    </row>
    <row r="288" spans="2:9" x14ac:dyDescent="0.25">
      <c r="B288" t="s">
        <v>480</v>
      </c>
      <c r="C288" t="s">
        <v>6328</v>
      </c>
      <c r="D288">
        <v>0</v>
      </c>
      <c r="E288">
        <v>26</v>
      </c>
      <c r="F288">
        <v>12</v>
      </c>
      <c r="G288">
        <v>3</v>
      </c>
      <c r="H288" t="s">
        <v>6053</v>
      </c>
      <c r="I288" t="s">
        <v>6079</v>
      </c>
    </row>
    <row r="289" spans="2:9" x14ac:dyDescent="0.25">
      <c r="B289" s="9" t="s">
        <v>480</v>
      </c>
      <c r="C289" s="9" t="s">
        <v>6329</v>
      </c>
      <c r="D289" s="9">
        <v>0</v>
      </c>
      <c r="E289" s="9">
        <v>186</v>
      </c>
      <c r="F289" s="9">
        <v>89</v>
      </c>
      <c r="G289" s="9">
        <v>4</v>
      </c>
      <c r="H289" s="9" t="s">
        <v>6053</v>
      </c>
      <c r="I289" s="9" t="s">
        <v>6054</v>
      </c>
    </row>
    <row r="290" spans="2:9" x14ac:dyDescent="0.25">
      <c r="B290" t="s">
        <v>480</v>
      </c>
      <c r="C290" t="s">
        <v>6330</v>
      </c>
      <c r="D290">
        <v>0</v>
      </c>
      <c r="E290">
        <v>693</v>
      </c>
      <c r="F290">
        <v>229</v>
      </c>
      <c r="G290">
        <v>5</v>
      </c>
      <c r="H290" t="s">
        <v>6087</v>
      </c>
      <c r="I290" t="s">
        <v>6097</v>
      </c>
    </row>
    <row r="291" spans="2:9" x14ac:dyDescent="0.25">
      <c r="B291" s="9" t="s">
        <v>483</v>
      </c>
      <c r="C291" s="9" t="s">
        <v>6254</v>
      </c>
      <c r="D291" s="9">
        <v>0.5</v>
      </c>
      <c r="E291" s="9">
        <v>238</v>
      </c>
      <c r="F291" s="9">
        <v>0</v>
      </c>
      <c r="G291" s="9">
        <v>7</v>
      </c>
      <c r="H291" s="9" t="s">
        <v>6087</v>
      </c>
      <c r="I291" s="9" t="s">
        <v>6097</v>
      </c>
    </row>
    <row r="292" spans="2:9" x14ac:dyDescent="0.25">
      <c r="B292" t="s">
        <v>485</v>
      </c>
      <c r="C292" t="s">
        <v>6331</v>
      </c>
      <c r="D292">
        <v>0</v>
      </c>
      <c r="E292">
        <v>39</v>
      </c>
      <c r="F292">
        <v>10</v>
      </c>
      <c r="G292">
        <v>6</v>
      </c>
      <c r="H292" t="s">
        <v>6053</v>
      </c>
      <c r="I292" t="s">
        <v>6081</v>
      </c>
    </row>
    <row r="293" spans="2:9" x14ac:dyDescent="0.25">
      <c r="B293" s="9" t="s">
        <v>485</v>
      </c>
      <c r="C293" s="9" t="s">
        <v>6332</v>
      </c>
      <c r="D293" s="9">
        <v>0.1</v>
      </c>
      <c r="E293" s="9">
        <v>444</v>
      </c>
      <c r="F293" s="9">
        <v>89</v>
      </c>
      <c r="G293" s="9">
        <v>4</v>
      </c>
      <c r="H293" s="9" t="s">
        <v>6087</v>
      </c>
      <c r="I293" s="9" t="s">
        <v>6097</v>
      </c>
    </row>
    <row r="294" spans="2:9" x14ac:dyDescent="0.25">
      <c r="B294" t="s">
        <v>488</v>
      </c>
      <c r="C294" t="s">
        <v>6333</v>
      </c>
      <c r="D294">
        <v>0</v>
      </c>
      <c r="E294">
        <v>18</v>
      </c>
      <c r="F294">
        <v>3</v>
      </c>
      <c r="G294">
        <v>2</v>
      </c>
      <c r="H294" t="s">
        <v>6053</v>
      </c>
      <c r="I294" t="s">
        <v>6079</v>
      </c>
    </row>
    <row r="295" spans="2:9" x14ac:dyDescent="0.25">
      <c r="B295" s="9" t="s">
        <v>488</v>
      </c>
      <c r="C295" s="9" t="s">
        <v>6334</v>
      </c>
      <c r="D295" s="9">
        <v>0.15</v>
      </c>
      <c r="E295" s="9">
        <v>645</v>
      </c>
      <c r="F295" s="9">
        <v>76</v>
      </c>
      <c r="G295" s="9">
        <v>5</v>
      </c>
      <c r="H295" s="9" t="s">
        <v>6087</v>
      </c>
      <c r="I295" s="9" t="s">
        <v>6097</v>
      </c>
    </row>
    <row r="296" spans="2:9" x14ac:dyDescent="0.25">
      <c r="B296" t="s">
        <v>491</v>
      </c>
      <c r="C296" t="s">
        <v>6137</v>
      </c>
      <c r="D296">
        <v>0.5</v>
      </c>
      <c r="E296">
        <v>39</v>
      </c>
      <c r="F296">
        <v>-19</v>
      </c>
      <c r="G296">
        <v>3</v>
      </c>
      <c r="H296" t="s">
        <v>6053</v>
      </c>
      <c r="I296" t="s">
        <v>6059</v>
      </c>
    </row>
    <row r="297" spans="2:9" x14ac:dyDescent="0.25">
      <c r="B297" s="9" t="s">
        <v>499</v>
      </c>
      <c r="C297" s="9" t="s">
        <v>6335</v>
      </c>
      <c r="D297" s="9">
        <v>0.15</v>
      </c>
      <c r="E297" s="9">
        <v>684</v>
      </c>
      <c r="F297" s="9">
        <v>-24</v>
      </c>
      <c r="G297" s="9">
        <v>11</v>
      </c>
      <c r="H297" s="9" t="s">
        <v>6087</v>
      </c>
      <c r="I297" s="9" t="s">
        <v>6097</v>
      </c>
    </row>
    <row r="298" spans="2:9" x14ac:dyDescent="0.25">
      <c r="B298" t="s">
        <v>494</v>
      </c>
      <c r="C298" t="s">
        <v>6336</v>
      </c>
      <c r="D298">
        <v>0</v>
      </c>
      <c r="E298">
        <v>159</v>
      </c>
      <c r="F298">
        <v>65</v>
      </c>
      <c r="G298">
        <v>6</v>
      </c>
      <c r="H298" t="s">
        <v>6053</v>
      </c>
      <c r="I298" t="s">
        <v>6062</v>
      </c>
    </row>
    <row r="299" spans="2:9" x14ac:dyDescent="0.25">
      <c r="B299" s="9" t="s">
        <v>497</v>
      </c>
      <c r="C299" s="9" t="s">
        <v>6337</v>
      </c>
      <c r="D299" s="9">
        <v>0</v>
      </c>
      <c r="E299" s="9">
        <v>176</v>
      </c>
      <c r="F299" s="9">
        <v>65</v>
      </c>
      <c r="G299" s="9">
        <v>4</v>
      </c>
      <c r="H299" s="9" t="s">
        <v>6053</v>
      </c>
      <c r="I299" s="9" t="s">
        <v>6103</v>
      </c>
    </row>
    <row r="300" spans="2:9" x14ac:dyDescent="0.25">
      <c r="B300" t="s">
        <v>500</v>
      </c>
      <c r="C300" t="s">
        <v>6338</v>
      </c>
      <c r="D300">
        <v>0.6</v>
      </c>
      <c r="E300">
        <v>45</v>
      </c>
      <c r="F300">
        <v>-34</v>
      </c>
      <c r="G300">
        <v>2</v>
      </c>
      <c r="H300" t="s">
        <v>6056</v>
      </c>
      <c r="I300" t="s">
        <v>6072</v>
      </c>
    </row>
    <row r="301" spans="2:9" x14ac:dyDescent="0.25">
      <c r="B301" s="9" t="s">
        <v>502</v>
      </c>
      <c r="C301" s="9" t="s">
        <v>6339</v>
      </c>
      <c r="D301" s="9">
        <v>0</v>
      </c>
      <c r="E301" s="9">
        <v>719</v>
      </c>
      <c r="F301" s="9">
        <v>21</v>
      </c>
      <c r="G301" s="9">
        <v>5</v>
      </c>
      <c r="H301" s="9" t="s">
        <v>6056</v>
      </c>
      <c r="I301" s="9" t="s">
        <v>6057</v>
      </c>
    </row>
    <row r="302" spans="2:9" x14ac:dyDescent="0.25">
      <c r="B302" t="s">
        <v>507</v>
      </c>
      <c r="C302" t="s">
        <v>6340</v>
      </c>
      <c r="D302">
        <v>0.5</v>
      </c>
      <c r="E302">
        <v>53</v>
      </c>
      <c r="F302">
        <v>-36</v>
      </c>
      <c r="G302">
        <v>5</v>
      </c>
      <c r="H302" t="s">
        <v>6053</v>
      </c>
      <c r="I302" t="s">
        <v>6112</v>
      </c>
    </row>
    <row r="303" spans="2:9" x14ac:dyDescent="0.25">
      <c r="B303" s="9" t="s">
        <v>502</v>
      </c>
      <c r="C303" s="9" t="s">
        <v>6296</v>
      </c>
      <c r="D303" s="9">
        <v>0</v>
      </c>
      <c r="E303" s="9">
        <v>334</v>
      </c>
      <c r="F303" s="9">
        <v>133</v>
      </c>
      <c r="G303" s="9">
        <v>4</v>
      </c>
      <c r="H303" s="9" t="s">
        <v>6053</v>
      </c>
      <c r="I303" s="9" t="s">
        <v>6099</v>
      </c>
    </row>
    <row r="304" spans="2:9" x14ac:dyDescent="0.25">
      <c r="B304" t="s">
        <v>505</v>
      </c>
      <c r="C304" t="s">
        <v>6341</v>
      </c>
      <c r="D304">
        <v>0.1</v>
      </c>
      <c r="E304">
        <v>1713</v>
      </c>
      <c r="F304">
        <v>552</v>
      </c>
      <c r="G304">
        <v>4</v>
      </c>
      <c r="H304" t="s">
        <v>6056</v>
      </c>
      <c r="I304" t="s">
        <v>6072</v>
      </c>
    </row>
    <row r="305" spans="2:9" x14ac:dyDescent="0.25">
      <c r="B305" s="9" t="s">
        <v>505</v>
      </c>
      <c r="C305" s="9" t="s">
        <v>6342</v>
      </c>
      <c r="D305" s="9">
        <v>0.1</v>
      </c>
      <c r="E305" s="9">
        <v>808</v>
      </c>
      <c r="F305" s="9">
        <v>251</v>
      </c>
      <c r="G305" s="9">
        <v>7</v>
      </c>
      <c r="H305" s="9" t="s">
        <v>6056</v>
      </c>
      <c r="I305" s="9" t="s">
        <v>6072</v>
      </c>
    </row>
    <row r="306" spans="2:9" x14ac:dyDescent="0.25">
      <c r="B306" t="s">
        <v>510</v>
      </c>
      <c r="C306" t="s">
        <v>6343</v>
      </c>
      <c r="D306">
        <v>0</v>
      </c>
      <c r="E306">
        <v>124</v>
      </c>
      <c r="F306">
        <v>40</v>
      </c>
      <c r="G306">
        <v>5</v>
      </c>
      <c r="H306" t="s">
        <v>6053</v>
      </c>
      <c r="I306" t="s">
        <v>6059</v>
      </c>
    </row>
    <row r="307" spans="2:9" x14ac:dyDescent="0.25">
      <c r="B307" s="9" t="s">
        <v>510</v>
      </c>
      <c r="C307" s="9" t="s">
        <v>6130</v>
      </c>
      <c r="D307" s="9">
        <v>0</v>
      </c>
      <c r="E307" s="9">
        <v>120</v>
      </c>
      <c r="F307" s="9">
        <v>4</v>
      </c>
      <c r="G307" s="9">
        <v>9</v>
      </c>
      <c r="H307" s="9" t="s">
        <v>6053</v>
      </c>
      <c r="I307" s="9" t="s">
        <v>6081</v>
      </c>
    </row>
    <row r="308" spans="2:9" x14ac:dyDescent="0.25">
      <c r="B308" t="s">
        <v>505</v>
      </c>
      <c r="C308" t="s">
        <v>6344</v>
      </c>
      <c r="D308">
        <v>0</v>
      </c>
      <c r="E308">
        <v>5</v>
      </c>
      <c r="F308">
        <v>2</v>
      </c>
      <c r="G308">
        <v>1</v>
      </c>
      <c r="H308" t="s">
        <v>6053</v>
      </c>
      <c r="I308" t="s">
        <v>6081</v>
      </c>
    </row>
    <row r="309" spans="2:9" x14ac:dyDescent="0.25">
      <c r="B309" s="9" t="s">
        <v>510</v>
      </c>
      <c r="C309" s="9" t="s">
        <v>6345</v>
      </c>
      <c r="D309" s="9">
        <v>0</v>
      </c>
      <c r="E309" s="9">
        <v>25</v>
      </c>
      <c r="F309" s="9">
        <v>5</v>
      </c>
      <c r="G309" s="9">
        <v>2</v>
      </c>
      <c r="H309" s="9" t="s">
        <v>6053</v>
      </c>
      <c r="I309" s="9" t="s">
        <v>6067</v>
      </c>
    </row>
    <row r="310" spans="2:9" x14ac:dyDescent="0.25">
      <c r="B310" t="s">
        <v>505</v>
      </c>
      <c r="C310" t="s">
        <v>6346</v>
      </c>
      <c r="D310">
        <v>0</v>
      </c>
      <c r="E310">
        <v>31</v>
      </c>
      <c r="F310">
        <v>6</v>
      </c>
      <c r="G310">
        <v>3</v>
      </c>
      <c r="H310" t="s">
        <v>6053</v>
      </c>
      <c r="I310" t="s">
        <v>6079</v>
      </c>
    </row>
    <row r="311" spans="2:9" x14ac:dyDescent="0.25">
      <c r="B311" s="9" t="s">
        <v>505</v>
      </c>
      <c r="C311" s="9" t="s">
        <v>6197</v>
      </c>
      <c r="D311" s="9">
        <v>0.1</v>
      </c>
      <c r="E311" s="9">
        <v>218</v>
      </c>
      <c r="F311" s="9">
        <v>7</v>
      </c>
      <c r="G311" s="9">
        <v>5</v>
      </c>
      <c r="H311" s="9" t="s">
        <v>6053</v>
      </c>
      <c r="I311" s="9" t="s">
        <v>6062</v>
      </c>
    </row>
    <row r="312" spans="2:9" x14ac:dyDescent="0.25">
      <c r="B312" t="s">
        <v>513</v>
      </c>
      <c r="C312" t="s">
        <v>6347</v>
      </c>
      <c r="D312">
        <v>0</v>
      </c>
      <c r="E312">
        <v>16</v>
      </c>
      <c r="F312">
        <v>0</v>
      </c>
      <c r="G312">
        <v>1</v>
      </c>
      <c r="H312" t="s">
        <v>6053</v>
      </c>
      <c r="I312" t="s">
        <v>6081</v>
      </c>
    </row>
    <row r="313" spans="2:9" x14ac:dyDescent="0.25">
      <c r="B313" s="9" t="s">
        <v>529</v>
      </c>
      <c r="C313" s="9" t="s">
        <v>6348</v>
      </c>
      <c r="D313" s="9">
        <v>0</v>
      </c>
      <c r="E313" s="9">
        <v>29</v>
      </c>
      <c r="F313" s="9">
        <v>12</v>
      </c>
      <c r="G313" s="9">
        <v>1</v>
      </c>
      <c r="H313" s="9" t="s">
        <v>6053</v>
      </c>
      <c r="I313" s="9" t="s">
        <v>6059</v>
      </c>
    </row>
    <row r="314" spans="2:9" x14ac:dyDescent="0.25">
      <c r="B314" t="s">
        <v>529</v>
      </c>
      <c r="C314" t="s">
        <v>6349</v>
      </c>
      <c r="D314">
        <v>0</v>
      </c>
      <c r="E314">
        <v>161</v>
      </c>
      <c r="F314">
        <v>40</v>
      </c>
      <c r="G314">
        <v>3</v>
      </c>
      <c r="H314" t="s">
        <v>6053</v>
      </c>
      <c r="I314" t="s">
        <v>6059</v>
      </c>
    </row>
    <row r="315" spans="2:9" x14ac:dyDescent="0.25">
      <c r="B315" s="9" t="s">
        <v>518</v>
      </c>
      <c r="C315" s="9" t="s">
        <v>6350</v>
      </c>
      <c r="D315" s="9">
        <v>0.1</v>
      </c>
      <c r="E315" s="9">
        <v>37</v>
      </c>
      <c r="F315" s="9">
        <v>8</v>
      </c>
      <c r="G315" s="9">
        <v>4</v>
      </c>
      <c r="H315" s="9" t="s">
        <v>6053</v>
      </c>
      <c r="I315" s="9" t="s">
        <v>6062</v>
      </c>
    </row>
    <row r="316" spans="2:9" x14ac:dyDescent="0.25">
      <c r="B316" t="s">
        <v>526</v>
      </c>
      <c r="C316" t="s">
        <v>6351</v>
      </c>
      <c r="D316">
        <v>0</v>
      </c>
      <c r="E316">
        <v>66</v>
      </c>
      <c r="F316">
        <v>14</v>
      </c>
      <c r="G316">
        <v>3</v>
      </c>
      <c r="H316" t="s">
        <v>6053</v>
      </c>
      <c r="I316" t="s">
        <v>6103</v>
      </c>
    </row>
    <row r="317" spans="2:9" x14ac:dyDescent="0.25">
      <c r="B317" s="9" t="s">
        <v>522</v>
      </c>
      <c r="C317" s="9" t="s">
        <v>6352</v>
      </c>
      <c r="D317" s="9">
        <v>0</v>
      </c>
      <c r="E317" s="9">
        <v>145</v>
      </c>
      <c r="F317" s="9">
        <v>17</v>
      </c>
      <c r="G317" s="9">
        <v>3</v>
      </c>
      <c r="H317" s="9" t="s">
        <v>6053</v>
      </c>
      <c r="I317" s="9" t="s">
        <v>6081</v>
      </c>
    </row>
    <row r="318" spans="2:9" x14ac:dyDescent="0.25">
      <c r="B318" t="s">
        <v>523</v>
      </c>
      <c r="C318" t="s">
        <v>6353</v>
      </c>
      <c r="D318">
        <v>0</v>
      </c>
      <c r="E318">
        <v>93</v>
      </c>
      <c r="F318">
        <v>44</v>
      </c>
      <c r="G318">
        <v>2</v>
      </c>
      <c r="H318" t="s">
        <v>6053</v>
      </c>
      <c r="I318" t="s">
        <v>6059</v>
      </c>
    </row>
    <row r="319" spans="2:9" x14ac:dyDescent="0.25">
      <c r="B319" s="9" t="s">
        <v>516</v>
      </c>
      <c r="C319" s="9" t="s">
        <v>6297</v>
      </c>
      <c r="D319" s="9">
        <v>0</v>
      </c>
      <c r="E319" s="9">
        <v>15</v>
      </c>
      <c r="F319" s="9">
        <v>1</v>
      </c>
      <c r="G319" s="9">
        <v>2</v>
      </c>
      <c r="H319" s="9" t="s">
        <v>6053</v>
      </c>
      <c r="I319" s="9" t="s">
        <v>6079</v>
      </c>
    </row>
    <row r="320" spans="2:9" x14ac:dyDescent="0.25">
      <c r="B320" t="s">
        <v>532</v>
      </c>
      <c r="C320" t="s">
        <v>6354</v>
      </c>
      <c r="D320">
        <v>0.1</v>
      </c>
      <c r="E320">
        <v>1389</v>
      </c>
      <c r="F320">
        <v>154</v>
      </c>
      <c r="G320">
        <v>5</v>
      </c>
      <c r="H320" t="s">
        <v>6053</v>
      </c>
      <c r="I320" t="s">
        <v>6099</v>
      </c>
    </row>
    <row r="321" spans="2:9" x14ac:dyDescent="0.25">
      <c r="B321" s="9" t="s">
        <v>535</v>
      </c>
      <c r="C321" s="9" t="s">
        <v>6355</v>
      </c>
      <c r="D321" s="9">
        <v>0</v>
      </c>
      <c r="E321" s="9">
        <v>162</v>
      </c>
      <c r="F321" s="9">
        <v>73</v>
      </c>
      <c r="G321" s="9">
        <v>2</v>
      </c>
      <c r="H321" s="9" t="s">
        <v>6087</v>
      </c>
      <c r="I321" s="9" t="s">
        <v>6088</v>
      </c>
    </row>
    <row r="322" spans="2:9" x14ac:dyDescent="0.25">
      <c r="B322" t="s">
        <v>538</v>
      </c>
      <c r="C322" t="s">
        <v>6356</v>
      </c>
      <c r="D322">
        <v>0.1</v>
      </c>
      <c r="E322">
        <v>534</v>
      </c>
      <c r="F322">
        <v>232</v>
      </c>
      <c r="G322">
        <v>3</v>
      </c>
      <c r="H322" t="s">
        <v>6053</v>
      </c>
      <c r="I322" t="s">
        <v>6062</v>
      </c>
    </row>
    <row r="323" spans="2:9" x14ac:dyDescent="0.25">
      <c r="B323" s="9" t="s">
        <v>538</v>
      </c>
      <c r="C323" s="9" t="s">
        <v>6198</v>
      </c>
      <c r="D323" s="9">
        <v>0</v>
      </c>
      <c r="E323" s="9">
        <v>99</v>
      </c>
      <c r="F323" s="9">
        <v>29</v>
      </c>
      <c r="G323" s="9">
        <v>2</v>
      </c>
      <c r="H323" s="9" t="s">
        <v>6087</v>
      </c>
      <c r="I323" s="9" t="s">
        <v>6088</v>
      </c>
    </row>
    <row r="324" spans="2:9" x14ac:dyDescent="0.25">
      <c r="B324" t="s">
        <v>538</v>
      </c>
      <c r="C324" t="s">
        <v>6357</v>
      </c>
      <c r="D324">
        <v>0</v>
      </c>
      <c r="E324">
        <v>533</v>
      </c>
      <c r="F324">
        <v>112</v>
      </c>
      <c r="G324">
        <v>7</v>
      </c>
      <c r="H324" t="s">
        <v>6087</v>
      </c>
      <c r="I324" t="s">
        <v>6097</v>
      </c>
    </row>
    <row r="325" spans="2:9" x14ac:dyDescent="0.25">
      <c r="B325" s="9" t="s">
        <v>544</v>
      </c>
      <c r="C325" s="9" t="s">
        <v>6358</v>
      </c>
      <c r="D325" s="9">
        <v>0</v>
      </c>
      <c r="E325" s="9">
        <v>99</v>
      </c>
      <c r="F325" s="9">
        <v>33</v>
      </c>
      <c r="G325" s="9">
        <v>2</v>
      </c>
      <c r="H325" s="9" t="s">
        <v>6053</v>
      </c>
      <c r="I325" s="9" t="s">
        <v>6059</v>
      </c>
    </row>
    <row r="326" spans="2:9" x14ac:dyDescent="0.25">
      <c r="B326" t="s">
        <v>544</v>
      </c>
      <c r="C326" t="s">
        <v>6359</v>
      </c>
      <c r="D326">
        <v>0</v>
      </c>
      <c r="E326">
        <v>379</v>
      </c>
      <c r="F326">
        <v>27</v>
      </c>
      <c r="G326">
        <v>2</v>
      </c>
      <c r="H326" t="s">
        <v>6087</v>
      </c>
      <c r="I326" t="s">
        <v>6105</v>
      </c>
    </row>
    <row r="327" spans="2:9" x14ac:dyDescent="0.25">
      <c r="B327" s="9" t="s">
        <v>545</v>
      </c>
      <c r="C327" s="9" t="s">
        <v>6360</v>
      </c>
      <c r="D327" s="9">
        <v>0</v>
      </c>
      <c r="E327" s="9">
        <v>35</v>
      </c>
      <c r="F327" s="9">
        <v>11</v>
      </c>
      <c r="G327" s="9">
        <v>4</v>
      </c>
      <c r="H327" s="9" t="s">
        <v>6053</v>
      </c>
      <c r="I327" s="9" t="s">
        <v>6079</v>
      </c>
    </row>
    <row r="328" spans="2:9" x14ac:dyDescent="0.25">
      <c r="B328" t="s">
        <v>545</v>
      </c>
      <c r="C328" t="s">
        <v>6361</v>
      </c>
      <c r="D328">
        <v>0</v>
      </c>
      <c r="E328">
        <v>65</v>
      </c>
      <c r="F328">
        <v>3</v>
      </c>
      <c r="G328">
        <v>1</v>
      </c>
      <c r="H328" t="s">
        <v>6087</v>
      </c>
      <c r="I328" t="s">
        <v>6097</v>
      </c>
    </row>
    <row r="329" spans="2:9" x14ac:dyDescent="0.25">
      <c r="B329" s="9" t="s">
        <v>542</v>
      </c>
      <c r="C329" s="9" t="s">
        <v>6362</v>
      </c>
      <c r="D329" s="9">
        <v>0.1</v>
      </c>
      <c r="E329" s="9">
        <v>1413</v>
      </c>
      <c r="F329" s="9">
        <v>503</v>
      </c>
      <c r="G329" s="9">
        <v>5</v>
      </c>
      <c r="H329" s="9" t="s">
        <v>6087</v>
      </c>
      <c r="I329" s="9" t="s">
        <v>6088</v>
      </c>
    </row>
    <row r="330" spans="2:9" x14ac:dyDescent="0.25">
      <c r="B330" t="s">
        <v>541</v>
      </c>
      <c r="C330" t="s">
        <v>6363</v>
      </c>
      <c r="D330">
        <v>0</v>
      </c>
      <c r="E330">
        <v>112</v>
      </c>
      <c r="F330">
        <v>4</v>
      </c>
      <c r="G330">
        <v>5</v>
      </c>
      <c r="H330" t="s">
        <v>6056</v>
      </c>
      <c r="I330" t="s">
        <v>6129</v>
      </c>
    </row>
    <row r="331" spans="2:9" x14ac:dyDescent="0.25">
      <c r="B331" s="9" t="s">
        <v>541</v>
      </c>
      <c r="C331" s="9" t="s">
        <v>6364</v>
      </c>
      <c r="D331" s="9">
        <v>0</v>
      </c>
      <c r="E331" s="9">
        <v>26</v>
      </c>
      <c r="F331" s="9">
        <v>10</v>
      </c>
      <c r="G331" s="9">
        <v>3</v>
      </c>
      <c r="H331" s="9" t="s">
        <v>6053</v>
      </c>
      <c r="I331" s="9" t="s">
        <v>6079</v>
      </c>
    </row>
    <row r="332" spans="2:9" x14ac:dyDescent="0.25">
      <c r="B332" t="s">
        <v>548</v>
      </c>
      <c r="C332" t="s">
        <v>6365</v>
      </c>
      <c r="D332">
        <v>0.1</v>
      </c>
      <c r="E332">
        <v>1113</v>
      </c>
      <c r="F332">
        <v>260</v>
      </c>
      <c r="G332">
        <v>3</v>
      </c>
      <c r="H332" t="s">
        <v>6056</v>
      </c>
      <c r="I332" t="s">
        <v>6057</v>
      </c>
    </row>
    <row r="333" spans="2:9" x14ac:dyDescent="0.25">
      <c r="B333" s="9" t="s">
        <v>548</v>
      </c>
      <c r="C333" s="9" t="s">
        <v>6366</v>
      </c>
      <c r="D333" s="9">
        <v>0</v>
      </c>
      <c r="E333" s="9">
        <v>55</v>
      </c>
      <c r="F333" s="9">
        <v>4</v>
      </c>
      <c r="G333" s="9">
        <v>2</v>
      </c>
      <c r="H333" s="9" t="s">
        <v>6053</v>
      </c>
      <c r="I333" s="9" t="s">
        <v>6059</v>
      </c>
    </row>
    <row r="334" spans="2:9" x14ac:dyDescent="0.25">
      <c r="B334" t="s">
        <v>548</v>
      </c>
      <c r="C334" t="s">
        <v>6283</v>
      </c>
      <c r="D334">
        <v>0</v>
      </c>
      <c r="E334">
        <v>31</v>
      </c>
      <c r="F334">
        <v>14</v>
      </c>
      <c r="G334">
        <v>3</v>
      </c>
      <c r="H334" t="s">
        <v>6053</v>
      </c>
      <c r="I334" t="s">
        <v>6059</v>
      </c>
    </row>
    <row r="335" spans="2:9" x14ac:dyDescent="0.25">
      <c r="B335" s="9" t="s">
        <v>551</v>
      </c>
      <c r="C335" s="9" t="s">
        <v>6367</v>
      </c>
      <c r="D335" s="9">
        <v>0</v>
      </c>
      <c r="E335" s="9">
        <v>382</v>
      </c>
      <c r="F335" s="9">
        <v>53</v>
      </c>
      <c r="G335" s="9">
        <v>2</v>
      </c>
      <c r="H335" s="9" t="s">
        <v>6087</v>
      </c>
      <c r="I335" s="9" t="s">
        <v>6105</v>
      </c>
    </row>
    <row r="336" spans="2:9" x14ac:dyDescent="0.25">
      <c r="B336" t="s">
        <v>551</v>
      </c>
      <c r="C336" t="s">
        <v>6149</v>
      </c>
      <c r="D336">
        <v>0</v>
      </c>
      <c r="E336">
        <v>1047</v>
      </c>
      <c r="F336">
        <v>524</v>
      </c>
      <c r="G336">
        <v>4</v>
      </c>
      <c r="H336" t="s">
        <v>6087</v>
      </c>
      <c r="I336" t="s">
        <v>6105</v>
      </c>
    </row>
    <row r="337" spans="2:9" x14ac:dyDescent="0.25">
      <c r="B337" s="9" t="s">
        <v>553</v>
      </c>
      <c r="C337" s="9" t="s">
        <v>6368</v>
      </c>
      <c r="D337" s="9">
        <v>0</v>
      </c>
      <c r="E337" s="9">
        <v>311</v>
      </c>
      <c r="F337" s="9">
        <v>87</v>
      </c>
      <c r="G337" s="9">
        <v>6</v>
      </c>
      <c r="H337" s="9" t="s">
        <v>6056</v>
      </c>
      <c r="I337" s="9" t="s">
        <v>6129</v>
      </c>
    </row>
    <row r="338" spans="2:9" x14ac:dyDescent="0.25">
      <c r="B338" t="s">
        <v>553</v>
      </c>
      <c r="C338" t="s">
        <v>6220</v>
      </c>
      <c r="D338">
        <v>0</v>
      </c>
      <c r="E338">
        <v>107</v>
      </c>
      <c r="F338">
        <v>30</v>
      </c>
      <c r="G338">
        <v>4</v>
      </c>
      <c r="H338" t="s">
        <v>6053</v>
      </c>
      <c r="I338" t="s">
        <v>6059</v>
      </c>
    </row>
    <row r="339" spans="2:9" x14ac:dyDescent="0.25">
      <c r="B339" s="9" t="s">
        <v>553</v>
      </c>
      <c r="C339" s="9" t="s">
        <v>6369</v>
      </c>
      <c r="D339" s="9">
        <v>0</v>
      </c>
      <c r="E339" s="9">
        <v>89</v>
      </c>
      <c r="F339" s="9">
        <v>31</v>
      </c>
      <c r="G339" s="9">
        <v>3</v>
      </c>
      <c r="H339" s="9" t="s">
        <v>6053</v>
      </c>
      <c r="I339" s="9" t="s">
        <v>6059</v>
      </c>
    </row>
    <row r="340" spans="2:9" x14ac:dyDescent="0.25">
      <c r="B340" t="s">
        <v>553</v>
      </c>
      <c r="C340" t="s">
        <v>6370</v>
      </c>
      <c r="D340">
        <v>0</v>
      </c>
      <c r="E340">
        <v>70</v>
      </c>
      <c r="F340">
        <v>4</v>
      </c>
      <c r="G340">
        <v>3</v>
      </c>
      <c r="H340" t="s">
        <v>6053</v>
      </c>
      <c r="I340" t="s">
        <v>6112</v>
      </c>
    </row>
    <row r="341" spans="2:9" x14ac:dyDescent="0.25">
      <c r="B341" s="9" t="s">
        <v>553</v>
      </c>
      <c r="C341" s="9" t="s">
        <v>6371</v>
      </c>
      <c r="D341" s="9">
        <v>0</v>
      </c>
      <c r="E341" s="9">
        <v>56</v>
      </c>
      <c r="F341" s="9">
        <v>17</v>
      </c>
      <c r="G341" s="9">
        <v>2</v>
      </c>
      <c r="H341" s="9" t="s">
        <v>6053</v>
      </c>
      <c r="I341" s="9" t="s">
        <v>6054</v>
      </c>
    </row>
    <row r="342" spans="2:9" x14ac:dyDescent="0.25">
      <c r="B342" t="s">
        <v>553</v>
      </c>
      <c r="C342" t="s">
        <v>6372</v>
      </c>
      <c r="D342">
        <v>0.1</v>
      </c>
      <c r="E342">
        <v>53</v>
      </c>
      <c r="F342">
        <v>3</v>
      </c>
      <c r="G342">
        <v>3</v>
      </c>
      <c r="H342" t="s">
        <v>6053</v>
      </c>
      <c r="I342" t="s">
        <v>6062</v>
      </c>
    </row>
    <row r="343" spans="2:9" x14ac:dyDescent="0.25">
      <c r="B343" s="9" t="s">
        <v>556</v>
      </c>
      <c r="C343" s="9" t="s">
        <v>6373</v>
      </c>
      <c r="D343" s="9">
        <v>0</v>
      </c>
      <c r="E343" s="9">
        <v>34</v>
      </c>
      <c r="F343" s="9">
        <v>0</v>
      </c>
      <c r="G343" s="9">
        <v>3</v>
      </c>
      <c r="H343" s="9" t="s">
        <v>6053</v>
      </c>
      <c r="I343" s="9" t="s">
        <v>6067</v>
      </c>
    </row>
    <row r="344" spans="2:9" x14ac:dyDescent="0.25">
      <c r="B344" t="s">
        <v>559</v>
      </c>
      <c r="C344" t="s">
        <v>6374</v>
      </c>
      <c r="D344">
        <v>0</v>
      </c>
      <c r="E344">
        <v>82</v>
      </c>
      <c r="F344">
        <v>20</v>
      </c>
      <c r="G344">
        <v>2</v>
      </c>
      <c r="H344" t="s">
        <v>6053</v>
      </c>
      <c r="I344" t="s">
        <v>6112</v>
      </c>
    </row>
    <row r="345" spans="2:9" x14ac:dyDescent="0.25">
      <c r="B345" s="9" t="s">
        <v>559</v>
      </c>
      <c r="C345" s="9" t="s">
        <v>6375</v>
      </c>
      <c r="D345" s="9">
        <v>0.1</v>
      </c>
      <c r="E345" s="9">
        <v>224</v>
      </c>
      <c r="F345" s="9">
        <v>35</v>
      </c>
      <c r="G345" s="9">
        <v>2</v>
      </c>
      <c r="H345" s="9" t="s">
        <v>6087</v>
      </c>
      <c r="I345" s="9" t="s">
        <v>6097</v>
      </c>
    </row>
    <row r="346" spans="2:9" x14ac:dyDescent="0.25">
      <c r="B346" t="s">
        <v>562</v>
      </c>
      <c r="C346" t="s">
        <v>6376</v>
      </c>
      <c r="D346">
        <v>0.5</v>
      </c>
      <c r="E346">
        <v>171</v>
      </c>
      <c r="F346">
        <v>-48</v>
      </c>
      <c r="G346">
        <v>7</v>
      </c>
      <c r="H346" t="s">
        <v>6053</v>
      </c>
      <c r="I346" t="s">
        <v>6081</v>
      </c>
    </row>
    <row r="347" spans="2:9" x14ac:dyDescent="0.25">
      <c r="B347" s="9" t="s">
        <v>567</v>
      </c>
      <c r="C347" s="9" t="s">
        <v>6377</v>
      </c>
      <c r="D347" s="9">
        <v>0.5</v>
      </c>
      <c r="E347" s="9">
        <v>170</v>
      </c>
      <c r="F347" s="9">
        <v>-82</v>
      </c>
      <c r="G347" s="9">
        <v>3</v>
      </c>
      <c r="H347" s="9" t="s">
        <v>6056</v>
      </c>
      <c r="I347" s="9" t="s">
        <v>6129</v>
      </c>
    </row>
    <row r="348" spans="2:9" x14ac:dyDescent="0.25">
      <c r="B348" t="s">
        <v>565</v>
      </c>
      <c r="C348" t="s">
        <v>6378</v>
      </c>
      <c r="D348">
        <v>0.5</v>
      </c>
      <c r="E348">
        <v>26</v>
      </c>
      <c r="F348">
        <v>-8</v>
      </c>
      <c r="G348">
        <v>2</v>
      </c>
      <c r="H348" t="s">
        <v>6053</v>
      </c>
      <c r="I348" t="s">
        <v>6059</v>
      </c>
    </row>
    <row r="349" spans="2:9" x14ac:dyDescent="0.25">
      <c r="B349" s="9" t="s">
        <v>576</v>
      </c>
      <c r="C349" s="9" t="s">
        <v>6086</v>
      </c>
      <c r="D349" s="9">
        <v>0.1</v>
      </c>
      <c r="E349" s="9">
        <v>470</v>
      </c>
      <c r="F349" s="9">
        <v>-31</v>
      </c>
      <c r="G349" s="9">
        <v>2</v>
      </c>
      <c r="H349" s="9" t="s">
        <v>6087</v>
      </c>
      <c r="I349" s="9" t="s">
        <v>6088</v>
      </c>
    </row>
    <row r="350" spans="2:9" x14ac:dyDescent="0.25">
      <c r="B350" t="s">
        <v>578</v>
      </c>
      <c r="C350" t="s">
        <v>6113</v>
      </c>
      <c r="D350">
        <v>0.5</v>
      </c>
      <c r="E350">
        <v>44</v>
      </c>
      <c r="F350">
        <v>-32</v>
      </c>
      <c r="G350">
        <v>3</v>
      </c>
      <c r="H350" t="s">
        <v>6053</v>
      </c>
      <c r="I350" t="s">
        <v>6059</v>
      </c>
    </row>
    <row r="351" spans="2:9" x14ac:dyDescent="0.25">
      <c r="B351" s="9" t="s">
        <v>578</v>
      </c>
      <c r="C351" s="9" t="s">
        <v>6379</v>
      </c>
      <c r="D351" s="9">
        <v>0.5</v>
      </c>
      <c r="E351" s="9">
        <v>39</v>
      </c>
      <c r="F351" s="9">
        <v>-17</v>
      </c>
      <c r="G351" s="9">
        <v>4</v>
      </c>
      <c r="H351" s="9" t="s">
        <v>6053</v>
      </c>
      <c r="I351" s="9" t="s">
        <v>6054</v>
      </c>
    </row>
    <row r="352" spans="2:9" x14ac:dyDescent="0.25">
      <c r="B352" t="s">
        <v>578</v>
      </c>
      <c r="C352" t="s">
        <v>6380</v>
      </c>
      <c r="D352">
        <v>0.5</v>
      </c>
      <c r="E352">
        <v>610</v>
      </c>
      <c r="F352">
        <v>-232</v>
      </c>
      <c r="G352">
        <v>6</v>
      </c>
      <c r="H352" t="s">
        <v>6053</v>
      </c>
      <c r="I352" t="s">
        <v>6062</v>
      </c>
    </row>
    <row r="353" spans="2:9" x14ac:dyDescent="0.25">
      <c r="B353" s="9" t="s">
        <v>573</v>
      </c>
      <c r="C353" s="9" t="s">
        <v>6381</v>
      </c>
      <c r="D353" s="9">
        <v>0.3</v>
      </c>
      <c r="E353" s="9">
        <v>92</v>
      </c>
      <c r="F353" s="9">
        <v>8</v>
      </c>
      <c r="G353" s="9">
        <v>3</v>
      </c>
      <c r="H353" s="9" t="s">
        <v>6056</v>
      </c>
      <c r="I353" s="9" t="s">
        <v>6129</v>
      </c>
    </row>
    <row r="354" spans="2:9" x14ac:dyDescent="0.25">
      <c r="B354" t="s">
        <v>573</v>
      </c>
      <c r="C354" t="s">
        <v>6157</v>
      </c>
      <c r="D354">
        <v>0</v>
      </c>
      <c r="E354">
        <v>200</v>
      </c>
      <c r="F354">
        <v>12</v>
      </c>
      <c r="G354">
        <v>8</v>
      </c>
      <c r="H354" t="s">
        <v>6053</v>
      </c>
      <c r="I354" t="s">
        <v>6059</v>
      </c>
    </row>
    <row r="355" spans="2:9" x14ac:dyDescent="0.25">
      <c r="B355" s="9" t="s">
        <v>570</v>
      </c>
      <c r="C355" s="9" t="s">
        <v>6382</v>
      </c>
      <c r="D355" s="9">
        <v>0</v>
      </c>
      <c r="E355" s="9">
        <v>51</v>
      </c>
      <c r="F355" s="9">
        <v>18</v>
      </c>
      <c r="G355" s="9">
        <v>3</v>
      </c>
      <c r="H355" s="9" t="s">
        <v>6053</v>
      </c>
      <c r="I355" s="9" t="s">
        <v>6059</v>
      </c>
    </row>
    <row r="356" spans="2:9" x14ac:dyDescent="0.25">
      <c r="B356" t="s">
        <v>570</v>
      </c>
      <c r="C356" t="s">
        <v>6383</v>
      </c>
      <c r="D356">
        <v>0.15</v>
      </c>
      <c r="E356">
        <v>220</v>
      </c>
      <c r="F356">
        <v>70</v>
      </c>
      <c r="G356">
        <v>3</v>
      </c>
      <c r="H356" t="s">
        <v>6087</v>
      </c>
      <c r="I356" t="s">
        <v>6088</v>
      </c>
    </row>
    <row r="357" spans="2:9" x14ac:dyDescent="0.25">
      <c r="B357" s="9" t="s">
        <v>570</v>
      </c>
      <c r="C357" s="9" t="s">
        <v>6150</v>
      </c>
      <c r="D357" s="9">
        <v>0.15</v>
      </c>
      <c r="E357" s="9">
        <v>72</v>
      </c>
      <c r="F357" s="9">
        <v>17</v>
      </c>
      <c r="G357" s="9">
        <v>1</v>
      </c>
      <c r="H357" s="9" t="s">
        <v>6087</v>
      </c>
      <c r="I357" s="9" t="s">
        <v>6088</v>
      </c>
    </row>
    <row r="358" spans="2:9" x14ac:dyDescent="0.25">
      <c r="B358" t="s">
        <v>580</v>
      </c>
      <c r="C358" t="s">
        <v>6384</v>
      </c>
      <c r="D358">
        <v>0.5</v>
      </c>
      <c r="E358">
        <v>197</v>
      </c>
      <c r="F358">
        <v>-24</v>
      </c>
      <c r="G358">
        <v>2</v>
      </c>
      <c r="H358" t="s">
        <v>6056</v>
      </c>
      <c r="I358" t="s">
        <v>6057</v>
      </c>
    </row>
    <row r="359" spans="2:9" x14ac:dyDescent="0.25">
      <c r="B359" s="9" t="s">
        <v>580</v>
      </c>
      <c r="C359" s="9" t="s">
        <v>6385</v>
      </c>
      <c r="D359" s="9">
        <v>0.5</v>
      </c>
      <c r="E359" s="9">
        <v>56</v>
      </c>
      <c r="F359" s="9">
        <v>-8</v>
      </c>
      <c r="G359" s="9">
        <v>2</v>
      </c>
      <c r="H359" s="9" t="s">
        <v>6053</v>
      </c>
      <c r="I359" s="9" t="s">
        <v>6099</v>
      </c>
    </row>
    <row r="360" spans="2:9" x14ac:dyDescent="0.25">
      <c r="B360" t="s">
        <v>580</v>
      </c>
      <c r="C360" t="s">
        <v>6386</v>
      </c>
      <c r="D360">
        <v>0.5</v>
      </c>
      <c r="E360">
        <v>41</v>
      </c>
      <c r="F360">
        <v>-2</v>
      </c>
      <c r="G360">
        <v>5</v>
      </c>
      <c r="H360" t="s">
        <v>6053</v>
      </c>
      <c r="I360" t="s">
        <v>6067</v>
      </c>
    </row>
    <row r="361" spans="2:9" x14ac:dyDescent="0.25">
      <c r="B361" s="9" t="s">
        <v>580</v>
      </c>
      <c r="C361" s="9" t="s">
        <v>6387</v>
      </c>
      <c r="D361" s="9">
        <v>0.5</v>
      </c>
      <c r="E361" s="9">
        <v>19</v>
      </c>
      <c r="F361" s="9">
        <v>-7</v>
      </c>
      <c r="G361" s="9">
        <v>4</v>
      </c>
      <c r="H361" s="9" t="s">
        <v>6053</v>
      </c>
      <c r="I361" s="9" t="s">
        <v>6062</v>
      </c>
    </row>
    <row r="362" spans="2:9" x14ac:dyDescent="0.25">
      <c r="B362" t="s">
        <v>580</v>
      </c>
      <c r="C362" t="s">
        <v>6388</v>
      </c>
      <c r="D362">
        <v>0.5</v>
      </c>
      <c r="E362">
        <v>40</v>
      </c>
      <c r="F362">
        <v>-36</v>
      </c>
      <c r="G362">
        <v>4</v>
      </c>
      <c r="H362" t="s">
        <v>6053</v>
      </c>
      <c r="I362" t="s">
        <v>6062</v>
      </c>
    </row>
    <row r="363" spans="2:9" x14ac:dyDescent="0.25">
      <c r="B363" s="9" t="s">
        <v>580</v>
      </c>
      <c r="C363" s="9" t="s">
        <v>6389</v>
      </c>
      <c r="D363" s="9">
        <v>0.5</v>
      </c>
      <c r="E363" s="9">
        <v>212</v>
      </c>
      <c r="F363" s="9">
        <v>-140</v>
      </c>
      <c r="G363" s="9">
        <v>3</v>
      </c>
      <c r="H363" s="9" t="s">
        <v>6053</v>
      </c>
      <c r="I363" s="9" t="s">
        <v>6062</v>
      </c>
    </row>
    <row r="364" spans="2:9" x14ac:dyDescent="0.25">
      <c r="B364" t="s">
        <v>580</v>
      </c>
      <c r="C364" t="s">
        <v>6390</v>
      </c>
      <c r="D364">
        <v>0.5</v>
      </c>
      <c r="E364">
        <v>35</v>
      </c>
      <c r="F364">
        <v>-19</v>
      </c>
      <c r="G364">
        <v>2</v>
      </c>
      <c r="H364" t="s">
        <v>6053</v>
      </c>
      <c r="I364" t="s">
        <v>6103</v>
      </c>
    </row>
    <row r="365" spans="2:9" x14ac:dyDescent="0.25">
      <c r="B365" s="9" t="s">
        <v>584</v>
      </c>
      <c r="C365" s="9" t="s">
        <v>6391</v>
      </c>
      <c r="D365" s="9">
        <v>0.35</v>
      </c>
      <c r="E365" s="9">
        <v>627</v>
      </c>
      <c r="F365" s="9">
        <v>-135</v>
      </c>
      <c r="G365" s="9">
        <v>2</v>
      </c>
      <c r="H365" s="9" t="s">
        <v>6056</v>
      </c>
      <c r="I365" s="9" t="s">
        <v>6075</v>
      </c>
    </row>
    <row r="366" spans="2:9" x14ac:dyDescent="0.25">
      <c r="B366" t="s">
        <v>581</v>
      </c>
      <c r="C366" t="s">
        <v>6392</v>
      </c>
      <c r="D366">
        <v>0.5</v>
      </c>
      <c r="E366">
        <v>53</v>
      </c>
      <c r="F366">
        <v>-18</v>
      </c>
      <c r="G366">
        <v>4</v>
      </c>
      <c r="H366" t="s">
        <v>6053</v>
      </c>
      <c r="I366" t="s">
        <v>6054</v>
      </c>
    </row>
    <row r="367" spans="2:9" x14ac:dyDescent="0.25">
      <c r="B367" s="9" t="s">
        <v>587</v>
      </c>
      <c r="C367" s="9" t="s">
        <v>6196</v>
      </c>
      <c r="D367" s="9">
        <v>0</v>
      </c>
      <c r="E367" s="9">
        <v>109</v>
      </c>
      <c r="F367" s="9">
        <v>52</v>
      </c>
      <c r="G367" s="9">
        <v>2</v>
      </c>
      <c r="H367" s="9" t="s">
        <v>6053</v>
      </c>
      <c r="I367" s="9" t="s">
        <v>6059</v>
      </c>
    </row>
    <row r="368" spans="2:9" x14ac:dyDescent="0.25">
      <c r="B368" t="s">
        <v>587</v>
      </c>
      <c r="C368" t="s">
        <v>6393</v>
      </c>
      <c r="D368">
        <v>0</v>
      </c>
      <c r="E368">
        <v>1025</v>
      </c>
      <c r="F368">
        <v>400</v>
      </c>
      <c r="G368">
        <v>4</v>
      </c>
      <c r="H368" t="s">
        <v>6087</v>
      </c>
      <c r="I368" t="s">
        <v>6115</v>
      </c>
    </row>
    <row r="369" spans="2:9" x14ac:dyDescent="0.25">
      <c r="B369" s="9" t="s">
        <v>590</v>
      </c>
      <c r="C369" s="9" t="s">
        <v>6070</v>
      </c>
      <c r="D369" s="9">
        <v>0</v>
      </c>
      <c r="E369" s="9">
        <v>139</v>
      </c>
      <c r="F369" s="9">
        <v>36</v>
      </c>
      <c r="G369" s="9">
        <v>3</v>
      </c>
      <c r="H369" s="9" t="s">
        <v>6053</v>
      </c>
      <c r="I369" s="9" t="s">
        <v>6059</v>
      </c>
    </row>
    <row r="370" spans="2:9" x14ac:dyDescent="0.25">
      <c r="B370" t="s">
        <v>593</v>
      </c>
      <c r="C370" t="s">
        <v>6394</v>
      </c>
      <c r="D370">
        <v>0.15</v>
      </c>
      <c r="E370">
        <v>194</v>
      </c>
      <c r="F370">
        <v>73</v>
      </c>
      <c r="G370">
        <v>3</v>
      </c>
      <c r="H370" t="s">
        <v>6087</v>
      </c>
      <c r="I370" t="s">
        <v>6097</v>
      </c>
    </row>
    <row r="371" spans="2:9" x14ac:dyDescent="0.25">
      <c r="B371" s="9" t="s">
        <v>596</v>
      </c>
      <c r="C371" s="9" t="s">
        <v>6395</v>
      </c>
      <c r="D371" s="9">
        <v>0.5</v>
      </c>
      <c r="E371" s="9">
        <v>115</v>
      </c>
      <c r="F371" s="9">
        <v>-39</v>
      </c>
      <c r="G371" s="9">
        <v>3</v>
      </c>
      <c r="H371" s="9" t="s">
        <v>6053</v>
      </c>
      <c r="I371" s="9" t="s">
        <v>6099</v>
      </c>
    </row>
    <row r="372" spans="2:9" x14ac:dyDescent="0.25">
      <c r="B372" t="s">
        <v>598</v>
      </c>
      <c r="C372" t="s">
        <v>6396</v>
      </c>
      <c r="D372">
        <v>0</v>
      </c>
      <c r="E372">
        <v>35</v>
      </c>
      <c r="F372">
        <v>8</v>
      </c>
      <c r="G372">
        <v>3</v>
      </c>
      <c r="H372" t="s">
        <v>6053</v>
      </c>
      <c r="I372" t="s">
        <v>6081</v>
      </c>
    </row>
    <row r="373" spans="2:9" x14ac:dyDescent="0.25">
      <c r="B373" s="9" t="s">
        <v>598</v>
      </c>
      <c r="C373" s="9" t="s">
        <v>6397</v>
      </c>
      <c r="D373" s="9">
        <v>0</v>
      </c>
      <c r="E373" s="9">
        <v>62</v>
      </c>
      <c r="F373" s="9">
        <v>14</v>
      </c>
      <c r="G373" s="9">
        <v>2</v>
      </c>
      <c r="H373" s="9" t="s">
        <v>6053</v>
      </c>
      <c r="I373" s="9" t="s">
        <v>6054</v>
      </c>
    </row>
    <row r="374" spans="2:9" x14ac:dyDescent="0.25">
      <c r="B374" t="s">
        <v>598</v>
      </c>
      <c r="C374" t="s">
        <v>6361</v>
      </c>
      <c r="D374">
        <v>0.4</v>
      </c>
      <c r="E374">
        <v>78</v>
      </c>
      <c r="F374">
        <v>-47</v>
      </c>
      <c r="G374">
        <v>2</v>
      </c>
      <c r="H374" t="s">
        <v>6087</v>
      </c>
      <c r="I374" t="s">
        <v>6097</v>
      </c>
    </row>
    <row r="375" spans="2:9" x14ac:dyDescent="0.25">
      <c r="B375" s="9" t="s">
        <v>600</v>
      </c>
      <c r="C375" s="9" t="s">
        <v>6070</v>
      </c>
      <c r="D375" s="9">
        <v>0</v>
      </c>
      <c r="E375" s="9">
        <v>510</v>
      </c>
      <c r="F375" s="9">
        <v>132</v>
      </c>
      <c r="G375" s="9">
        <v>11</v>
      </c>
      <c r="H375" s="9" t="s">
        <v>6053</v>
      </c>
      <c r="I375" s="9" t="s">
        <v>6059</v>
      </c>
    </row>
    <row r="376" spans="2:9" x14ac:dyDescent="0.25">
      <c r="B376" t="s">
        <v>600</v>
      </c>
      <c r="C376" t="s">
        <v>6398</v>
      </c>
      <c r="D376">
        <v>0</v>
      </c>
      <c r="E376">
        <v>94</v>
      </c>
      <c r="F376">
        <v>16</v>
      </c>
      <c r="G376">
        <v>5</v>
      </c>
      <c r="H376" t="s">
        <v>6053</v>
      </c>
      <c r="I376" t="s">
        <v>6112</v>
      </c>
    </row>
    <row r="377" spans="2:9" x14ac:dyDescent="0.25">
      <c r="B377" s="9" t="s">
        <v>603</v>
      </c>
      <c r="C377" s="9" t="s">
        <v>6249</v>
      </c>
      <c r="D377" s="9">
        <v>0.1</v>
      </c>
      <c r="E377" s="9">
        <v>51</v>
      </c>
      <c r="F377" s="9">
        <v>-1</v>
      </c>
      <c r="G377" s="9">
        <v>3</v>
      </c>
      <c r="H377" s="9" t="s">
        <v>6053</v>
      </c>
      <c r="I377" s="9" t="s">
        <v>6067</v>
      </c>
    </row>
    <row r="378" spans="2:9" x14ac:dyDescent="0.25">
      <c r="B378" t="s">
        <v>605</v>
      </c>
      <c r="C378" t="s">
        <v>6399</v>
      </c>
      <c r="D378">
        <v>0</v>
      </c>
      <c r="E378">
        <v>1059</v>
      </c>
      <c r="F378">
        <v>106</v>
      </c>
      <c r="G378">
        <v>6</v>
      </c>
      <c r="H378" t="s">
        <v>6056</v>
      </c>
      <c r="I378" t="s">
        <v>6072</v>
      </c>
    </row>
    <row r="379" spans="2:9" x14ac:dyDescent="0.25">
      <c r="B379" s="9" t="s">
        <v>605</v>
      </c>
      <c r="C379" s="9" t="s">
        <v>6400</v>
      </c>
      <c r="D379" s="9">
        <v>0</v>
      </c>
      <c r="E379" s="9">
        <v>87</v>
      </c>
      <c r="F379" s="9">
        <v>27</v>
      </c>
      <c r="G379" s="9">
        <v>2</v>
      </c>
      <c r="H379" s="9" t="s">
        <v>6056</v>
      </c>
      <c r="I379" s="9" t="s">
        <v>6129</v>
      </c>
    </row>
    <row r="380" spans="2:9" x14ac:dyDescent="0.25">
      <c r="B380" t="s">
        <v>605</v>
      </c>
      <c r="C380" t="s">
        <v>6140</v>
      </c>
      <c r="D380">
        <v>0</v>
      </c>
      <c r="E380">
        <v>965</v>
      </c>
      <c r="F380">
        <v>125</v>
      </c>
      <c r="G380">
        <v>7</v>
      </c>
      <c r="H380" t="s">
        <v>6053</v>
      </c>
      <c r="I380" t="s">
        <v>6062</v>
      </c>
    </row>
    <row r="381" spans="2:9" x14ac:dyDescent="0.25">
      <c r="B381" s="9" t="s">
        <v>607</v>
      </c>
      <c r="C381" s="9" t="s">
        <v>6401</v>
      </c>
      <c r="D381" s="9">
        <v>0.4</v>
      </c>
      <c r="E381" s="9">
        <v>43</v>
      </c>
      <c r="F381" s="9">
        <v>-20</v>
      </c>
      <c r="G381" s="9">
        <v>3</v>
      </c>
      <c r="H381" s="9" t="s">
        <v>6053</v>
      </c>
      <c r="I381" s="9" t="s">
        <v>6062</v>
      </c>
    </row>
    <row r="382" spans="2:9" x14ac:dyDescent="0.25">
      <c r="B382" t="s">
        <v>613</v>
      </c>
      <c r="C382" t="s">
        <v>6402</v>
      </c>
      <c r="D382">
        <v>0</v>
      </c>
      <c r="E382">
        <v>139</v>
      </c>
      <c r="F382">
        <v>0</v>
      </c>
      <c r="G382">
        <v>4</v>
      </c>
      <c r="H382" t="s">
        <v>6053</v>
      </c>
      <c r="I382" t="s">
        <v>6103</v>
      </c>
    </row>
    <row r="383" spans="2:9" x14ac:dyDescent="0.25">
      <c r="B383" s="9" t="s">
        <v>609</v>
      </c>
      <c r="C383" s="9" t="s">
        <v>6403</v>
      </c>
      <c r="D383" s="9">
        <v>0</v>
      </c>
      <c r="E383" s="9">
        <v>457</v>
      </c>
      <c r="F383" s="9">
        <v>59</v>
      </c>
      <c r="G383" s="9">
        <v>9</v>
      </c>
      <c r="H383" s="9" t="s">
        <v>6053</v>
      </c>
      <c r="I383" s="9" t="s">
        <v>6059</v>
      </c>
    </row>
    <row r="384" spans="2:9" x14ac:dyDescent="0.25">
      <c r="B384" t="s">
        <v>609</v>
      </c>
      <c r="C384" t="s">
        <v>6404</v>
      </c>
      <c r="D384">
        <v>0</v>
      </c>
      <c r="E384">
        <v>238</v>
      </c>
      <c r="F384">
        <v>86</v>
      </c>
      <c r="G384">
        <v>8</v>
      </c>
      <c r="H384" t="s">
        <v>6053</v>
      </c>
      <c r="I384" t="s">
        <v>6054</v>
      </c>
    </row>
    <row r="385" spans="2:9" x14ac:dyDescent="0.25">
      <c r="B385" s="9" t="s">
        <v>609</v>
      </c>
      <c r="C385" s="9" t="s">
        <v>6405</v>
      </c>
      <c r="D385" s="9">
        <v>0</v>
      </c>
      <c r="E385" s="9">
        <v>15</v>
      </c>
      <c r="F385" s="9">
        <v>0</v>
      </c>
      <c r="G385" s="9">
        <v>1</v>
      </c>
      <c r="H385" s="9" t="s">
        <v>6053</v>
      </c>
      <c r="I385" s="9" t="s">
        <v>6054</v>
      </c>
    </row>
    <row r="386" spans="2:9" x14ac:dyDescent="0.25">
      <c r="B386" t="s">
        <v>618</v>
      </c>
      <c r="C386" t="s">
        <v>6406</v>
      </c>
      <c r="D386">
        <v>0.5</v>
      </c>
      <c r="E386">
        <v>508</v>
      </c>
      <c r="F386">
        <v>-91</v>
      </c>
      <c r="G386">
        <v>6</v>
      </c>
      <c r="H386" t="s">
        <v>6056</v>
      </c>
      <c r="I386" t="s">
        <v>6057</v>
      </c>
    </row>
    <row r="387" spans="2:9" x14ac:dyDescent="0.25">
      <c r="B387" s="9" t="s">
        <v>618</v>
      </c>
      <c r="C387" s="9" t="s">
        <v>6407</v>
      </c>
      <c r="D387" s="9">
        <v>0.5</v>
      </c>
      <c r="E387" s="9">
        <v>5</v>
      </c>
      <c r="F387" s="9">
        <v>0</v>
      </c>
      <c r="G387" s="9">
        <v>2</v>
      </c>
      <c r="H387" s="9" t="s">
        <v>6053</v>
      </c>
      <c r="I387" s="9" t="s">
        <v>6081</v>
      </c>
    </row>
    <row r="388" spans="2:9" x14ac:dyDescent="0.25">
      <c r="B388" t="s">
        <v>618</v>
      </c>
      <c r="C388" t="s">
        <v>6408</v>
      </c>
      <c r="D388">
        <v>0.5</v>
      </c>
      <c r="E388">
        <v>11</v>
      </c>
      <c r="F388">
        <v>-8</v>
      </c>
      <c r="G388">
        <v>2</v>
      </c>
      <c r="H388" t="s">
        <v>6053</v>
      </c>
      <c r="I388" t="s">
        <v>6067</v>
      </c>
    </row>
    <row r="389" spans="2:9" x14ac:dyDescent="0.25">
      <c r="B389" s="9" t="s">
        <v>617</v>
      </c>
      <c r="C389" s="9" t="s">
        <v>6324</v>
      </c>
      <c r="D389" s="9">
        <v>0</v>
      </c>
      <c r="E389" s="9">
        <v>24</v>
      </c>
      <c r="F389" s="9">
        <v>1</v>
      </c>
      <c r="G389" s="9">
        <v>4</v>
      </c>
      <c r="H389" s="9" t="s">
        <v>6053</v>
      </c>
      <c r="I389" s="9" t="s">
        <v>6081</v>
      </c>
    </row>
    <row r="390" spans="2:9" x14ac:dyDescent="0.25">
      <c r="B390" t="s">
        <v>617</v>
      </c>
      <c r="C390" t="s">
        <v>6409</v>
      </c>
      <c r="D390">
        <v>0</v>
      </c>
      <c r="E390">
        <v>47</v>
      </c>
      <c r="F390">
        <v>4</v>
      </c>
      <c r="G390">
        <v>7</v>
      </c>
      <c r="H390" t="s">
        <v>6053</v>
      </c>
      <c r="I390" t="s">
        <v>6081</v>
      </c>
    </row>
    <row r="391" spans="2:9" x14ac:dyDescent="0.25">
      <c r="B391" s="9" t="s">
        <v>621</v>
      </c>
      <c r="C391" s="9" t="s">
        <v>6231</v>
      </c>
      <c r="D391" s="9">
        <v>0</v>
      </c>
      <c r="E391" s="9">
        <v>24</v>
      </c>
      <c r="F391" s="9">
        <v>5</v>
      </c>
      <c r="G391" s="9">
        <v>1</v>
      </c>
      <c r="H391" s="9" t="s">
        <v>6053</v>
      </c>
      <c r="I391" s="9" t="s">
        <v>6059</v>
      </c>
    </row>
    <row r="392" spans="2:9" x14ac:dyDescent="0.25">
      <c r="B392" t="s">
        <v>621</v>
      </c>
      <c r="C392" t="s">
        <v>6063</v>
      </c>
      <c r="D392">
        <v>0</v>
      </c>
      <c r="E392">
        <v>60</v>
      </c>
      <c r="F392">
        <v>14</v>
      </c>
      <c r="G392">
        <v>2</v>
      </c>
      <c r="H392" t="s">
        <v>6053</v>
      </c>
      <c r="I392" t="s">
        <v>6059</v>
      </c>
    </row>
    <row r="393" spans="2:9" x14ac:dyDescent="0.25">
      <c r="B393" s="9" t="s">
        <v>621</v>
      </c>
      <c r="C393" s="9" t="s">
        <v>6410</v>
      </c>
      <c r="D393" s="9">
        <v>0.4</v>
      </c>
      <c r="E393" s="9">
        <v>256</v>
      </c>
      <c r="F393" s="9">
        <v>-102</v>
      </c>
      <c r="G393" s="9">
        <v>3</v>
      </c>
      <c r="H393" s="9" t="s">
        <v>6053</v>
      </c>
      <c r="I393" s="9" t="s">
        <v>6062</v>
      </c>
    </row>
    <row r="394" spans="2:9" x14ac:dyDescent="0.25">
      <c r="B394" t="s">
        <v>621</v>
      </c>
      <c r="C394" t="s">
        <v>6411</v>
      </c>
      <c r="D394">
        <v>0</v>
      </c>
      <c r="E394">
        <v>698</v>
      </c>
      <c r="F394">
        <v>209</v>
      </c>
      <c r="G394">
        <v>6</v>
      </c>
      <c r="H394" t="s">
        <v>6087</v>
      </c>
      <c r="I394" t="s">
        <v>6115</v>
      </c>
    </row>
    <row r="395" spans="2:9" x14ac:dyDescent="0.25">
      <c r="B395" s="9" t="s">
        <v>621</v>
      </c>
      <c r="C395" s="9" t="s">
        <v>6412</v>
      </c>
      <c r="D395" s="9">
        <v>0.4</v>
      </c>
      <c r="E395" s="9">
        <v>601</v>
      </c>
      <c r="F395" s="9">
        <v>-371</v>
      </c>
      <c r="G395" s="9">
        <v>6</v>
      </c>
      <c r="H395" s="9" t="s">
        <v>6087</v>
      </c>
      <c r="I395" s="9" t="s">
        <v>6097</v>
      </c>
    </row>
    <row r="396" spans="2:9" x14ac:dyDescent="0.25">
      <c r="B396" t="s">
        <v>624</v>
      </c>
      <c r="C396" t="s">
        <v>6413</v>
      </c>
      <c r="D396">
        <v>0</v>
      </c>
      <c r="E396">
        <v>43</v>
      </c>
      <c r="F396">
        <v>1</v>
      </c>
      <c r="G396">
        <v>3</v>
      </c>
      <c r="H396" t="s">
        <v>6053</v>
      </c>
      <c r="I396" t="s">
        <v>6059</v>
      </c>
    </row>
    <row r="397" spans="2:9" x14ac:dyDescent="0.25">
      <c r="B397" s="9" t="s">
        <v>627</v>
      </c>
      <c r="C397" s="9" t="s">
        <v>6226</v>
      </c>
      <c r="D397" s="9">
        <v>0</v>
      </c>
      <c r="E397" s="9">
        <v>46</v>
      </c>
      <c r="F397" s="9">
        <v>15</v>
      </c>
      <c r="G397" s="9">
        <v>2</v>
      </c>
      <c r="H397" s="9" t="s">
        <v>6053</v>
      </c>
      <c r="I397" s="9" t="s">
        <v>6062</v>
      </c>
    </row>
    <row r="398" spans="2:9" x14ac:dyDescent="0.25">
      <c r="B398" t="s">
        <v>627</v>
      </c>
      <c r="C398" t="s">
        <v>6414</v>
      </c>
      <c r="D398">
        <v>0</v>
      </c>
      <c r="E398">
        <v>2859</v>
      </c>
      <c r="F398">
        <v>171</v>
      </c>
      <c r="G398">
        <v>14</v>
      </c>
      <c r="H398" t="s">
        <v>6053</v>
      </c>
      <c r="I398" t="s">
        <v>6062</v>
      </c>
    </row>
    <row r="399" spans="2:9" x14ac:dyDescent="0.25">
      <c r="B399" s="9" t="s">
        <v>627</v>
      </c>
      <c r="C399" s="9" t="s">
        <v>6415</v>
      </c>
      <c r="D399" s="9">
        <v>0</v>
      </c>
      <c r="E399" s="9">
        <v>164</v>
      </c>
      <c r="F399" s="9">
        <v>6</v>
      </c>
      <c r="G399" s="9">
        <v>6</v>
      </c>
      <c r="H399" s="9" t="s">
        <v>6053</v>
      </c>
      <c r="I399" s="9" t="s">
        <v>6103</v>
      </c>
    </row>
    <row r="400" spans="2:9" x14ac:dyDescent="0.25">
      <c r="B400" t="s">
        <v>630</v>
      </c>
      <c r="C400" t="s">
        <v>6416</v>
      </c>
      <c r="D400">
        <v>0.1</v>
      </c>
      <c r="E400">
        <v>608</v>
      </c>
      <c r="F400">
        <v>189</v>
      </c>
      <c r="G400">
        <v>4</v>
      </c>
      <c r="H400" t="s">
        <v>6056</v>
      </c>
      <c r="I400" t="s">
        <v>6057</v>
      </c>
    </row>
    <row r="401" spans="2:9" x14ac:dyDescent="0.25">
      <c r="B401" s="9" t="s">
        <v>630</v>
      </c>
      <c r="C401" s="9" t="s">
        <v>6306</v>
      </c>
      <c r="D401" s="9">
        <v>0.1</v>
      </c>
      <c r="E401" s="9">
        <v>159</v>
      </c>
      <c r="F401" s="9">
        <v>14</v>
      </c>
      <c r="G401" s="9">
        <v>8</v>
      </c>
      <c r="H401" s="9" t="s">
        <v>6053</v>
      </c>
      <c r="I401" s="9" t="s">
        <v>6059</v>
      </c>
    </row>
    <row r="402" spans="2:9" x14ac:dyDescent="0.25">
      <c r="B402" t="s">
        <v>630</v>
      </c>
      <c r="C402" t="s">
        <v>6417</v>
      </c>
      <c r="D402">
        <v>0.1</v>
      </c>
      <c r="E402">
        <v>123</v>
      </c>
      <c r="F402">
        <v>4</v>
      </c>
      <c r="G402">
        <v>5</v>
      </c>
      <c r="H402" t="s">
        <v>6053</v>
      </c>
      <c r="I402" t="s">
        <v>6081</v>
      </c>
    </row>
    <row r="403" spans="2:9" x14ac:dyDescent="0.25">
      <c r="B403" s="9" t="s">
        <v>630</v>
      </c>
      <c r="C403" s="9" t="s">
        <v>6410</v>
      </c>
      <c r="D403" s="9">
        <v>0.1</v>
      </c>
      <c r="E403" s="9">
        <v>255</v>
      </c>
      <c r="F403" s="9">
        <v>45</v>
      </c>
      <c r="G403" s="9">
        <v>2</v>
      </c>
      <c r="H403" s="9" t="s">
        <v>6053</v>
      </c>
      <c r="I403" s="9" t="s">
        <v>6062</v>
      </c>
    </row>
    <row r="404" spans="2:9" x14ac:dyDescent="0.25">
      <c r="B404" t="s">
        <v>632</v>
      </c>
      <c r="C404" t="s">
        <v>6418</v>
      </c>
      <c r="D404">
        <v>0.1</v>
      </c>
      <c r="E404">
        <v>713</v>
      </c>
      <c r="F404">
        <v>40</v>
      </c>
      <c r="G404">
        <v>4</v>
      </c>
      <c r="H404" t="s">
        <v>6056</v>
      </c>
      <c r="I404" t="s">
        <v>6057</v>
      </c>
    </row>
    <row r="405" spans="2:9" x14ac:dyDescent="0.25">
      <c r="B405" s="9" t="s">
        <v>632</v>
      </c>
      <c r="C405" s="9" t="s">
        <v>6419</v>
      </c>
      <c r="D405" s="9">
        <v>0.35</v>
      </c>
      <c r="E405" s="9">
        <v>827</v>
      </c>
      <c r="F405" s="9">
        <v>-395</v>
      </c>
      <c r="G405" s="9">
        <v>4</v>
      </c>
      <c r="H405" s="9" t="s">
        <v>6056</v>
      </c>
      <c r="I405" s="9" t="s">
        <v>6075</v>
      </c>
    </row>
    <row r="406" spans="2:9" x14ac:dyDescent="0.25">
      <c r="B406" t="s">
        <v>632</v>
      </c>
      <c r="C406" t="s">
        <v>6420</v>
      </c>
      <c r="D406">
        <v>0.1</v>
      </c>
      <c r="E406">
        <v>324</v>
      </c>
      <c r="F406">
        <v>-25</v>
      </c>
      <c r="G406">
        <v>6</v>
      </c>
      <c r="H406" t="s">
        <v>6053</v>
      </c>
      <c r="I406" t="s">
        <v>6099</v>
      </c>
    </row>
    <row r="407" spans="2:9" x14ac:dyDescent="0.25">
      <c r="B407" s="9" t="s">
        <v>632</v>
      </c>
      <c r="C407" s="9" t="s">
        <v>6168</v>
      </c>
      <c r="D407" s="9">
        <v>0</v>
      </c>
      <c r="E407" s="9">
        <v>141</v>
      </c>
      <c r="F407" s="9">
        <v>30</v>
      </c>
      <c r="G407" s="9">
        <v>5</v>
      </c>
      <c r="H407" s="9" t="s">
        <v>6053</v>
      </c>
      <c r="I407" s="9" t="s">
        <v>6081</v>
      </c>
    </row>
    <row r="408" spans="2:9" x14ac:dyDescent="0.25">
      <c r="B408" t="s">
        <v>632</v>
      </c>
      <c r="C408" t="s">
        <v>6080</v>
      </c>
      <c r="D408">
        <v>0</v>
      </c>
      <c r="E408">
        <v>44</v>
      </c>
      <c r="F408">
        <v>14</v>
      </c>
      <c r="G408">
        <v>6</v>
      </c>
      <c r="H408" t="s">
        <v>6053</v>
      </c>
      <c r="I408" t="s">
        <v>6081</v>
      </c>
    </row>
    <row r="409" spans="2:9" x14ac:dyDescent="0.25">
      <c r="B409" s="9" t="s">
        <v>636</v>
      </c>
      <c r="C409" s="9" t="s">
        <v>6421</v>
      </c>
      <c r="D409" s="9">
        <v>0.5</v>
      </c>
      <c r="E409" s="9">
        <v>46</v>
      </c>
      <c r="F409" s="9">
        <v>-38</v>
      </c>
      <c r="G409" s="9">
        <v>11</v>
      </c>
      <c r="H409" s="9" t="s">
        <v>6053</v>
      </c>
      <c r="I409" s="9" t="s">
        <v>6112</v>
      </c>
    </row>
    <row r="410" spans="2:9" x14ac:dyDescent="0.25">
      <c r="B410" t="s">
        <v>634</v>
      </c>
      <c r="C410" t="s">
        <v>6422</v>
      </c>
      <c r="D410">
        <v>0</v>
      </c>
      <c r="E410">
        <v>100</v>
      </c>
      <c r="F410">
        <v>33</v>
      </c>
      <c r="G410">
        <v>6</v>
      </c>
      <c r="H410" t="s">
        <v>6053</v>
      </c>
      <c r="I410" t="s">
        <v>6067</v>
      </c>
    </row>
    <row r="411" spans="2:9" x14ac:dyDescent="0.25">
      <c r="B411" s="9" t="s">
        <v>637</v>
      </c>
      <c r="C411" s="9" t="s">
        <v>6423</v>
      </c>
      <c r="D411" s="9">
        <v>0</v>
      </c>
      <c r="E411" s="9">
        <v>54</v>
      </c>
      <c r="F411" s="9">
        <v>12</v>
      </c>
      <c r="G411" s="9">
        <v>2</v>
      </c>
      <c r="H411" s="9" t="s">
        <v>6087</v>
      </c>
      <c r="I411" s="9" t="s">
        <v>6115</v>
      </c>
    </row>
    <row r="412" spans="2:9" x14ac:dyDescent="0.25">
      <c r="B412" t="s">
        <v>640</v>
      </c>
      <c r="C412" t="s">
        <v>6424</v>
      </c>
      <c r="D412">
        <v>0.35</v>
      </c>
      <c r="E412">
        <v>2229</v>
      </c>
      <c r="F412">
        <v>-754</v>
      </c>
      <c r="G412">
        <v>7</v>
      </c>
      <c r="H412" t="s">
        <v>6056</v>
      </c>
      <c r="I412" t="s">
        <v>6075</v>
      </c>
    </row>
    <row r="413" spans="2:9" x14ac:dyDescent="0.25">
      <c r="B413" s="9" t="s">
        <v>643</v>
      </c>
      <c r="C413" s="9" t="s">
        <v>6425</v>
      </c>
      <c r="D413" s="9">
        <v>0.4</v>
      </c>
      <c r="E413" s="9">
        <v>102</v>
      </c>
      <c r="F413" s="9">
        <v>-25</v>
      </c>
      <c r="G413" s="9">
        <v>3</v>
      </c>
      <c r="H413" s="9" t="s">
        <v>6053</v>
      </c>
      <c r="I413" s="9" t="s">
        <v>6062</v>
      </c>
    </row>
    <row r="414" spans="2:9" x14ac:dyDescent="0.25">
      <c r="B414" t="s">
        <v>643</v>
      </c>
      <c r="C414" t="s">
        <v>6426</v>
      </c>
      <c r="D414">
        <v>0</v>
      </c>
      <c r="E414">
        <v>524</v>
      </c>
      <c r="F414">
        <v>5</v>
      </c>
      <c r="G414">
        <v>2</v>
      </c>
      <c r="H414" t="s">
        <v>6087</v>
      </c>
      <c r="I414" t="s">
        <v>6105</v>
      </c>
    </row>
    <row r="415" spans="2:9" x14ac:dyDescent="0.25">
      <c r="B415" s="9" t="s">
        <v>654</v>
      </c>
      <c r="C415" s="9" t="s">
        <v>6427</v>
      </c>
      <c r="D415" s="9">
        <v>0</v>
      </c>
      <c r="E415" s="9">
        <v>22</v>
      </c>
      <c r="F415" s="9">
        <v>7</v>
      </c>
      <c r="G415" s="9">
        <v>2</v>
      </c>
      <c r="H415" s="9" t="s">
        <v>6053</v>
      </c>
      <c r="I415" s="9" t="s">
        <v>6081</v>
      </c>
    </row>
    <row r="416" spans="2:9" x14ac:dyDescent="0.25">
      <c r="B416" t="s">
        <v>656</v>
      </c>
      <c r="C416" t="s">
        <v>6212</v>
      </c>
      <c r="D416">
        <v>0</v>
      </c>
      <c r="E416">
        <v>512</v>
      </c>
      <c r="F416">
        <v>210</v>
      </c>
      <c r="G416">
        <v>9</v>
      </c>
      <c r="H416" t="s">
        <v>6053</v>
      </c>
      <c r="I416" t="s">
        <v>6062</v>
      </c>
    </row>
    <row r="417" spans="2:9" x14ac:dyDescent="0.25">
      <c r="B417" s="9" t="s">
        <v>656</v>
      </c>
      <c r="C417" s="9" t="s">
        <v>6428</v>
      </c>
      <c r="D417" s="9">
        <v>0</v>
      </c>
      <c r="E417" s="9">
        <v>806</v>
      </c>
      <c r="F417" s="9">
        <v>185</v>
      </c>
      <c r="G417" s="9">
        <v>14</v>
      </c>
      <c r="H417" s="9" t="s">
        <v>6087</v>
      </c>
      <c r="I417" s="9" t="s">
        <v>6115</v>
      </c>
    </row>
    <row r="418" spans="2:9" x14ac:dyDescent="0.25">
      <c r="B418" t="s">
        <v>656</v>
      </c>
      <c r="C418" t="s">
        <v>6429</v>
      </c>
      <c r="D418">
        <v>0</v>
      </c>
      <c r="E418">
        <v>450</v>
      </c>
      <c r="F418">
        <v>58</v>
      </c>
      <c r="G418">
        <v>4</v>
      </c>
      <c r="H418" t="s">
        <v>6087</v>
      </c>
      <c r="I418" t="s">
        <v>6115</v>
      </c>
    </row>
    <row r="419" spans="2:9" x14ac:dyDescent="0.25">
      <c r="B419" s="9" t="s">
        <v>651</v>
      </c>
      <c r="C419" s="9" t="s">
        <v>6430</v>
      </c>
      <c r="D419" s="9">
        <v>0</v>
      </c>
      <c r="E419" s="9">
        <v>103</v>
      </c>
      <c r="F419" s="9">
        <v>36</v>
      </c>
      <c r="G419" s="9">
        <v>2</v>
      </c>
      <c r="H419" s="9" t="s">
        <v>6053</v>
      </c>
      <c r="I419" s="9" t="s">
        <v>6081</v>
      </c>
    </row>
    <row r="420" spans="2:9" x14ac:dyDescent="0.25">
      <c r="B420" t="s">
        <v>648</v>
      </c>
      <c r="C420" t="s">
        <v>6431</v>
      </c>
      <c r="D420">
        <v>0.15</v>
      </c>
      <c r="E420">
        <v>212</v>
      </c>
      <c r="F420">
        <v>70</v>
      </c>
      <c r="G420">
        <v>2</v>
      </c>
      <c r="H420" t="s">
        <v>6087</v>
      </c>
      <c r="I420" t="s">
        <v>6097</v>
      </c>
    </row>
    <row r="421" spans="2:9" x14ac:dyDescent="0.25">
      <c r="B421" s="9" t="s">
        <v>652</v>
      </c>
      <c r="C421" s="9" t="s">
        <v>6432</v>
      </c>
      <c r="D421" s="9">
        <v>0.5</v>
      </c>
      <c r="E421" s="9">
        <v>1029</v>
      </c>
      <c r="F421" s="9">
        <v>-247</v>
      </c>
      <c r="G421" s="9">
        <v>5</v>
      </c>
      <c r="H421" s="9" t="s">
        <v>6056</v>
      </c>
      <c r="I421" s="9" t="s">
        <v>6057</v>
      </c>
    </row>
    <row r="422" spans="2:9" x14ac:dyDescent="0.25">
      <c r="B422" t="s">
        <v>645</v>
      </c>
      <c r="C422" t="s">
        <v>6433</v>
      </c>
      <c r="D422">
        <v>0</v>
      </c>
      <c r="E422">
        <v>58</v>
      </c>
      <c r="F422">
        <v>26</v>
      </c>
      <c r="G422">
        <v>2</v>
      </c>
      <c r="H422" t="s">
        <v>6053</v>
      </c>
      <c r="I422" t="s">
        <v>6081</v>
      </c>
    </row>
    <row r="423" spans="2:9" x14ac:dyDescent="0.25">
      <c r="B423" s="9" t="s">
        <v>645</v>
      </c>
      <c r="C423" s="9" t="s">
        <v>6370</v>
      </c>
      <c r="D423" s="9">
        <v>0</v>
      </c>
      <c r="E423" s="9">
        <v>140</v>
      </c>
      <c r="F423" s="9">
        <v>8</v>
      </c>
      <c r="G423" s="9">
        <v>6</v>
      </c>
      <c r="H423" s="9" t="s">
        <v>6053</v>
      </c>
      <c r="I423" s="9" t="s">
        <v>6112</v>
      </c>
    </row>
    <row r="424" spans="2:9" x14ac:dyDescent="0.25">
      <c r="B424" t="s">
        <v>652</v>
      </c>
      <c r="C424" t="s">
        <v>6434</v>
      </c>
      <c r="D424">
        <v>0.5</v>
      </c>
      <c r="E424">
        <v>28</v>
      </c>
      <c r="F424">
        <v>-10</v>
      </c>
      <c r="G424">
        <v>2</v>
      </c>
      <c r="H424" t="s">
        <v>6053</v>
      </c>
      <c r="I424" t="s">
        <v>6081</v>
      </c>
    </row>
    <row r="425" spans="2:9" x14ac:dyDescent="0.25">
      <c r="B425" s="9" t="s">
        <v>652</v>
      </c>
      <c r="C425" s="9" t="s">
        <v>6435</v>
      </c>
      <c r="D425" s="9">
        <v>0.5</v>
      </c>
      <c r="E425" s="9">
        <v>25</v>
      </c>
      <c r="F425" s="9">
        <v>-6</v>
      </c>
      <c r="G425" s="9">
        <v>1</v>
      </c>
      <c r="H425" s="9" t="s">
        <v>6053</v>
      </c>
      <c r="I425" s="9" t="s">
        <v>6112</v>
      </c>
    </row>
    <row r="426" spans="2:9" x14ac:dyDescent="0.25">
      <c r="B426" t="s">
        <v>663</v>
      </c>
      <c r="C426" t="s">
        <v>6436</v>
      </c>
      <c r="D426">
        <v>0.1</v>
      </c>
      <c r="E426">
        <v>1253</v>
      </c>
      <c r="F426">
        <v>-42</v>
      </c>
      <c r="G426">
        <v>3</v>
      </c>
      <c r="H426" t="s">
        <v>6056</v>
      </c>
      <c r="I426" t="s">
        <v>6072</v>
      </c>
    </row>
    <row r="427" spans="2:9" x14ac:dyDescent="0.25">
      <c r="B427" s="9" t="s">
        <v>664</v>
      </c>
      <c r="C427" s="9" t="s">
        <v>6437</v>
      </c>
      <c r="D427" s="9">
        <v>0.2</v>
      </c>
      <c r="E427" s="9">
        <v>101</v>
      </c>
      <c r="F427" s="9">
        <v>5</v>
      </c>
      <c r="G427" s="9">
        <v>5</v>
      </c>
      <c r="H427" s="9" t="s">
        <v>6056</v>
      </c>
      <c r="I427" s="9" t="s">
        <v>6129</v>
      </c>
    </row>
    <row r="428" spans="2:9" x14ac:dyDescent="0.25">
      <c r="B428" t="s">
        <v>664</v>
      </c>
      <c r="C428" t="s">
        <v>6438</v>
      </c>
      <c r="D428">
        <v>0.5</v>
      </c>
      <c r="E428">
        <v>125</v>
      </c>
      <c r="F428">
        <v>-105</v>
      </c>
      <c r="G428">
        <v>3</v>
      </c>
      <c r="H428" t="s">
        <v>6053</v>
      </c>
      <c r="I428" t="s">
        <v>6099</v>
      </c>
    </row>
    <row r="429" spans="2:9" x14ac:dyDescent="0.25">
      <c r="B429" s="9" t="s">
        <v>664</v>
      </c>
      <c r="C429" s="9" t="s">
        <v>6295</v>
      </c>
      <c r="D429" s="9">
        <v>0.5</v>
      </c>
      <c r="E429" s="9">
        <v>50</v>
      </c>
      <c r="F429" s="9">
        <v>-22</v>
      </c>
      <c r="G429" s="9">
        <v>2</v>
      </c>
      <c r="H429" s="9" t="s">
        <v>6053</v>
      </c>
      <c r="I429" s="9" t="s">
        <v>6081</v>
      </c>
    </row>
    <row r="430" spans="2:9" x14ac:dyDescent="0.25">
      <c r="B430" t="s">
        <v>664</v>
      </c>
      <c r="C430" t="s">
        <v>6439</v>
      </c>
      <c r="D430">
        <v>0.5</v>
      </c>
      <c r="E430">
        <v>90</v>
      </c>
      <c r="F430">
        <v>0</v>
      </c>
      <c r="G430">
        <v>4</v>
      </c>
      <c r="H430" t="s">
        <v>6053</v>
      </c>
      <c r="I430" t="s">
        <v>6054</v>
      </c>
    </row>
    <row r="431" spans="2:9" x14ac:dyDescent="0.25">
      <c r="B431" s="9" t="s">
        <v>661</v>
      </c>
      <c r="C431" s="9" t="s">
        <v>6440</v>
      </c>
      <c r="D431" s="9">
        <v>0.1</v>
      </c>
      <c r="E431" s="9">
        <v>2053</v>
      </c>
      <c r="F431" s="9">
        <v>410</v>
      </c>
      <c r="G431" s="9">
        <v>4</v>
      </c>
      <c r="H431" s="9" t="s">
        <v>6053</v>
      </c>
      <c r="I431" s="9" t="s">
        <v>6099</v>
      </c>
    </row>
    <row r="432" spans="2:9" x14ac:dyDescent="0.25">
      <c r="B432" t="s">
        <v>661</v>
      </c>
      <c r="C432" t="s">
        <v>6441</v>
      </c>
      <c r="D432">
        <v>0.1</v>
      </c>
      <c r="E432">
        <v>57</v>
      </c>
      <c r="F432">
        <v>4</v>
      </c>
      <c r="G432">
        <v>3</v>
      </c>
      <c r="H432" t="s">
        <v>6053</v>
      </c>
      <c r="I432" t="s">
        <v>6054</v>
      </c>
    </row>
    <row r="433" spans="2:9" x14ac:dyDescent="0.25">
      <c r="B433" s="9" t="s">
        <v>659</v>
      </c>
      <c r="C433" s="9" t="s">
        <v>6442</v>
      </c>
      <c r="D433" s="9">
        <v>0.4</v>
      </c>
      <c r="E433" s="9">
        <v>56</v>
      </c>
      <c r="F433" s="9">
        <v>-1</v>
      </c>
      <c r="G433" s="9">
        <v>2</v>
      </c>
      <c r="H433" s="9" t="s">
        <v>6053</v>
      </c>
      <c r="I433" s="9" t="s">
        <v>6062</v>
      </c>
    </row>
    <row r="434" spans="2:9" x14ac:dyDescent="0.25">
      <c r="B434" t="s">
        <v>664</v>
      </c>
      <c r="C434" t="s">
        <v>6443</v>
      </c>
      <c r="D434">
        <v>0.5</v>
      </c>
      <c r="E434">
        <v>388</v>
      </c>
      <c r="F434">
        <v>-357</v>
      </c>
      <c r="G434">
        <v>3</v>
      </c>
      <c r="H434" t="s">
        <v>6087</v>
      </c>
      <c r="I434" t="s">
        <v>6115</v>
      </c>
    </row>
    <row r="435" spans="2:9" x14ac:dyDescent="0.25">
      <c r="B435" s="9" t="s">
        <v>664</v>
      </c>
      <c r="C435" s="9" t="s">
        <v>6444</v>
      </c>
      <c r="D435" s="9">
        <v>0.5</v>
      </c>
      <c r="E435" s="9">
        <v>243</v>
      </c>
      <c r="F435" s="9">
        <v>-175</v>
      </c>
      <c r="G435" s="9">
        <v>6</v>
      </c>
      <c r="H435" s="9" t="s">
        <v>6087</v>
      </c>
      <c r="I435" s="9" t="s">
        <v>6088</v>
      </c>
    </row>
    <row r="436" spans="2:9" x14ac:dyDescent="0.25">
      <c r="B436" t="s">
        <v>659</v>
      </c>
      <c r="C436" t="s">
        <v>6445</v>
      </c>
      <c r="D436">
        <v>0</v>
      </c>
      <c r="E436">
        <v>442</v>
      </c>
      <c r="F436">
        <v>0</v>
      </c>
      <c r="G436">
        <v>3</v>
      </c>
      <c r="H436" t="s">
        <v>6087</v>
      </c>
      <c r="I436" t="s">
        <v>6105</v>
      </c>
    </row>
    <row r="437" spans="2:9" x14ac:dyDescent="0.25">
      <c r="B437" s="9" t="s">
        <v>667</v>
      </c>
      <c r="C437" s="9" t="s">
        <v>6446</v>
      </c>
      <c r="D437" s="9">
        <v>0.1</v>
      </c>
      <c r="E437" s="9">
        <v>122</v>
      </c>
      <c r="F437" s="9">
        <v>-8</v>
      </c>
      <c r="G437" s="9">
        <v>2</v>
      </c>
      <c r="H437" s="9" t="s">
        <v>6053</v>
      </c>
      <c r="I437" s="9" t="s">
        <v>6099</v>
      </c>
    </row>
    <row r="438" spans="2:9" x14ac:dyDescent="0.25">
      <c r="B438" t="s">
        <v>667</v>
      </c>
      <c r="C438" t="s">
        <v>6292</v>
      </c>
      <c r="D438">
        <v>0</v>
      </c>
      <c r="E438">
        <v>330</v>
      </c>
      <c r="F438">
        <v>89</v>
      </c>
      <c r="G438">
        <v>13</v>
      </c>
      <c r="H438" t="s">
        <v>6053</v>
      </c>
      <c r="I438" t="s">
        <v>6059</v>
      </c>
    </row>
    <row r="439" spans="2:9" x14ac:dyDescent="0.25">
      <c r="B439" s="9" t="s">
        <v>672</v>
      </c>
      <c r="C439" s="9" t="s">
        <v>6443</v>
      </c>
      <c r="D439" s="9">
        <v>0.5</v>
      </c>
      <c r="E439" s="9">
        <v>388</v>
      </c>
      <c r="F439" s="9">
        <v>-357</v>
      </c>
      <c r="G439" s="9">
        <v>3</v>
      </c>
      <c r="H439" s="9" t="s">
        <v>6087</v>
      </c>
      <c r="I439" s="9" t="s">
        <v>6115</v>
      </c>
    </row>
    <row r="440" spans="2:9" x14ac:dyDescent="0.25">
      <c r="B440" t="s">
        <v>670</v>
      </c>
      <c r="C440" t="s">
        <v>6136</v>
      </c>
      <c r="D440">
        <v>0</v>
      </c>
      <c r="E440">
        <v>123</v>
      </c>
      <c r="F440">
        <v>10</v>
      </c>
      <c r="G440">
        <v>4</v>
      </c>
      <c r="H440" t="s">
        <v>6053</v>
      </c>
      <c r="I440" t="s">
        <v>6062</v>
      </c>
    </row>
    <row r="441" spans="2:9" x14ac:dyDescent="0.25">
      <c r="B441" s="9" t="s">
        <v>677</v>
      </c>
      <c r="C441" s="9" t="s">
        <v>6420</v>
      </c>
      <c r="D441" s="9">
        <v>0</v>
      </c>
      <c r="E441" s="9">
        <v>60</v>
      </c>
      <c r="F441" s="9">
        <v>2</v>
      </c>
      <c r="G441" s="9">
        <v>1</v>
      </c>
      <c r="H441" s="9" t="s">
        <v>6053</v>
      </c>
      <c r="I441" s="9" t="s">
        <v>6099</v>
      </c>
    </row>
    <row r="442" spans="2:9" x14ac:dyDescent="0.25">
      <c r="B442" t="s">
        <v>677</v>
      </c>
      <c r="C442" t="s">
        <v>6142</v>
      </c>
      <c r="D442">
        <v>0</v>
      </c>
      <c r="E442">
        <v>44</v>
      </c>
      <c r="F442">
        <v>8</v>
      </c>
      <c r="G442">
        <v>2</v>
      </c>
      <c r="H442" t="s">
        <v>6053</v>
      </c>
      <c r="I442" t="s">
        <v>6059</v>
      </c>
    </row>
    <row r="443" spans="2:9" x14ac:dyDescent="0.25">
      <c r="B443" s="9" t="s">
        <v>679</v>
      </c>
      <c r="C443" s="9" t="s">
        <v>6447</v>
      </c>
      <c r="D443" s="9">
        <v>0</v>
      </c>
      <c r="E443" s="9">
        <v>14</v>
      </c>
      <c r="F443" s="9">
        <v>5</v>
      </c>
      <c r="G443" s="9">
        <v>1</v>
      </c>
      <c r="H443" s="9" t="s">
        <v>6053</v>
      </c>
      <c r="I443" s="9" t="s">
        <v>6079</v>
      </c>
    </row>
    <row r="444" spans="2:9" x14ac:dyDescent="0.25">
      <c r="B444" t="s">
        <v>682</v>
      </c>
      <c r="C444" t="s">
        <v>6349</v>
      </c>
      <c r="D444">
        <v>0</v>
      </c>
      <c r="E444">
        <v>322</v>
      </c>
      <c r="F444">
        <v>80</v>
      </c>
      <c r="G444">
        <v>6</v>
      </c>
      <c r="H444" t="s">
        <v>6053</v>
      </c>
      <c r="I444" t="s">
        <v>6059</v>
      </c>
    </row>
    <row r="445" spans="2:9" x14ac:dyDescent="0.25">
      <c r="B445" s="9" t="s">
        <v>674</v>
      </c>
      <c r="C445" s="9" t="s">
        <v>6369</v>
      </c>
      <c r="D445" s="9">
        <v>0</v>
      </c>
      <c r="E445" s="9">
        <v>237</v>
      </c>
      <c r="F445" s="9">
        <v>83</v>
      </c>
      <c r="G445" s="9">
        <v>8</v>
      </c>
      <c r="H445" s="9" t="s">
        <v>6053</v>
      </c>
      <c r="I445" s="9" t="s">
        <v>6059</v>
      </c>
    </row>
    <row r="446" spans="2:9" x14ac:dyDescent="0.25">
      <c r="B446" t="s">
        <v>674</v>
      </c>
      <c r="C446" t="s">
        <v>6396</v>
      </c>
      <c r="D446">
        <v>0</v>
      </c>
      <c r="E446">
        <v>104</v>
      </c>
      <c r="F446">
        <v>25</v>
      </c>
      <c r="G446">
        <v>9</v>
      </c>
      <c r="H446" t="s">
        <v>6053</v>
      </c>
      <c r="I446" t="s">
        <v>6081</v>
      </c>
    </row>
    <row r="447" spans="2:9" x14ac:dyDescent="0.25">
      <c r="B447" s="9" t="s">
        <v>674</v>
      </c>
      <c r="C447" s="9" t="s">
        <v>6320</v>
      </c>
      <c r="D447" s="9">
        <v>0</v>
      </c>
      <c r="E447" s="9">
        <v>58</v>
      </c>
      <c r="F447" s="9">
        <v>27</v>
      </c>
      <c r="G447" s="9">
        <v>3</v>
      </c>
      <c r="H447" s="9" t="s">
        <v>6053</v>
      </c>
      <c r="I447" s="9" t="s">
        <v>6067</v>
      </c>
    </row>
    <row r="448" spans="2:9" x14ac:dyDescent="0.25">
      <c r="B448" t="s">
        <v>674</v>
      </c>
      <c r="C448" t="s">
        <v>6448</v>
      </c>
      <c r="D448">
        <v>0.1</v>
      </c>
      <c r="E448">
        <v>29</v>
      </c>
      <c r="F448">
        <v>9</v>
      </c>
      <c r="G448">
        <v>3</v>
      </c>
      <c r="H448" t="s">
        <v>6053</v>
      </c>
      <c r="I448" t="s">
        <v>6062</v>
      </c>
    </row>
    <row r="449" spans="2:9" x14ac:dyDescent="0.25">
      <c r="B449" s="9" t="s">
        <v>674</v>
      </c>
      <c r="C449" s="9" t="s">
        <v>6402</v>
      </c>
      <c r="D449" s="9">
        <v>0</v>
      </c>
      <c r="E449" s="9">
        <v>104</v>
      </c>
      <c r="F449" s="9">
        <v>0</v>
      </c>
      <c r="G449" s="9">
        <v>3</v>
      </c>
      <c r="H449" s="9" t="s">
        <v>6053</v>
      </c>
      <c r="I449" s="9" t="s">
        <v>6103</v>
      </c>
    </row>
    <row r="450" spans="2:9" x14ac:dyDescent="0.25">
      <c r="B450" t="s">
        <v>674</v>
      </c>
      <c r="C450" t="s">
        <v>6449</v>
      </c>
      <c r="D450">
        <v>0.15</v>
      </c>
      <c r="E450">
        <v>578</v>
      </c>
      <c r="F450">
        <v>129</v>
      </c>
      <c r="G450">
        <v>4</v>
      </c>
      <c r="H450" t="s">
        <v>6087</v>
      </c>
      <c r="I450" t="s">
        <v>6088</v>
      </c>
    </row>
    <row r="451" spans="2:9" x14ac:dyDescent="0.25">
      <c r="B451" s="9" t="s">
        <v>684</v>
      </c>
      <c r="C451" s="9" t="s">
        <v>6450</v>
      </c>
      <c r="D451" s="9">
        <v>0.1</v>
      </c>
      <c r="E451" s="9">
        <v>1266</v>
      </c>
      <c r="F451" s="9">
        <v>323</v>
      </c>
      <c r="G451" s="9">
        <v>3</v>
      </c>
      <c r="H451" s="9" t="s">
        <v>6056</v>
      </c>
      <c r="I451" s="9" t="s">
        <v>6075</v>
      </c>
    </row>
    <row r="452" spans="2:9" x14ac:dyDescent="0.25">
      <c r="B452" t="s">
        <v>689</v>
      </c>
      <c r="C452" t="s">
        <v>6451</v>
      </c>
      <c r="D452">
        <v>0.5</v>
      </c>
      <c r="E452">
        <v>135</v>
      </c>
      <c r="F452">
        <v>-8</v>
      </c>
      <c r="G452">
        <v>2</v>
      </c>
      <c r="H452" t="s">
        <v>6053</v>
      </c>
      <c r="I452" t="s">
        <v>6062</v>
      </c>
    </row>
    <row r="453" spans="2:9" x14ac:dyDescent="0.25">
      <c r="B453" s="9" t="s">
        <v>686</v>
      </c>
      <c r="C453" s="9" t="s">
        <v>6452</v>
      </c>
      <c r="D453" s="9">
        <v>0</v>
      </c>
      <c r="E453" s="9">
        <v>238</v>
      </c>
      <c r="F453" s="9">
        <v>26</v>
      </c>
      <c r="G453" s="9">
        <v>7</v>
      </c>
      <c r="H453" s="9" t="s">
        <v>6053</v>
      </c>
      <c r="I453" s="9" t="s">
        <v>6054</v>
      </c>
    </row>
    <row r="454" spans="2:9" x14ac:dyDescent="0.25">
      <c r="B454" t="s">
        <v>711</v>
      </c>
      <c r="C454" t="s">
        <v>6416</v>
      </c>
      <c r="D454">
        <v>0</v>
      </c>
      <c r="E454">
        <v>506</v>
      </c>
      <c r="F454">
        <v>192</v>
      </c>
      <c r="G454">
        <v>3</v>
      </c>
      <c r="H454" t="s">
        <v>6056</v>
      </c>
      <c r="I454" t="s">
        <v>6057</v>
      </c>
    </row>
    <row r="455" spans="2:9" x14ac:dyDescent="0.25">
      <c r="B455" s="9" t="s">
        <v>711</v>
      </c>
      <c r="C455" s="9" t="s">
        <v>6453</v>
      </c>
      <c r="D455" s="9">
        <v>0.3</v>
      </c>
      <c r="E455" s="9">
        <v>144</v>
      </c>
      <c r="F455" s="9">
        <v>-37</v>
      </c>
      <c r="G455" s="9">
        <v>4</v>
      </c>
      <c r="H455" s="9" t="s">
        <v>6056</v>
      </c>
      <c r="I455" s="9" t="s">
        <v>6129</v>
      </c>
    </row>
    <row r="456" spans="2:9" x14ac:dyDescent="0.25">
      <c r="B456" t="s">
        <v>711</v>
      </c>
      <c r="C456" t="s">
        <v>6454</v>
      </c>
      <c r="D456">
        <v>0</v>
      </c>
      <c r="E456">
        <v>118</v>
      </c>
      <c r="F456">
        <v>58</v>
      </c>
      <c r="G456">
        <v>4</v>
      </c>
      <c r="H456" t="s">
        <v>6053</v>
      </c>
      <c r="I456" t="s">
        <v>6112</v>
      </c>
    </row>
    <row r="457" spans="2:9" x14ac:dyDescent="0.25">
      <c r="B457" s="9" t="s">
        <v>699</v>
      </c>
      <c r="C457" s="9" t="s">
        <v>6197</v>
      </c>
      <c r="D457" s="9">
        <v>0.1</v>
      </c>
      <c r="E457" s="9">
        <v>131</v>
      </c>
      <c r="F457" s="9">
        <v>4</v>
      </c>
      <c r="G457" s="9">
        <v>3</v>
      </c>
      <c r="H457" s="9" t="s">
        <v>6053</v>
      </c>
      <c r="I457" s="9" t="s">
        <v>6062</v>
      </c>
    </row>
    <row r="458" spans="2:9" x14ac:dyDescent="0.25">
      <c r="B458" t="s">
        <v>699</v>
      </c>
      <c r="C458" t="s">
        <v>6276</v>
      </c>
      <c r="D458">
        <v>0</v>
      </c>
      <c r="E458">
        <v>152</v>
      </c>
      <c r="F458">
        <v>12</v>
      </c>
      <c r="G458">
        <v>8</v>
      </c>
      <c r="H458" t="s">
        <v>6053</v>
      </c>
      <c r="I458" t="s">
        <v>6103</v>
      </c>
    </row>
    <row r="459" spans="2:9" x14ac:dyDescent="0.25">
      <c r="B459" s="9" t="s">
        <v>699</v>
      </c>
      <c r="C459" s="9" t="s">
        <v>6455</v>
      </c>
      <c r="D459" s="9">
        <v>0.15</v>
      </c>
      <c r="E459" s="9">
        <v>222</v>
      </c>
      <c r="F459" s="9">
        <v>60</v>
      </c>
      <c r="G459" s="9">
        <v>4</v>
      </c>
      <c r="H459" s="9" t="s">
        <v>6087</v>
      </c>
      <c r="I459" s="9" t="s">
        <v>6097</v>
      </c>
    </row>
    <row r="460" spans="2:9" x14ac:dyDescent="0.25">
      <c r="B460" t="s">
        <v>693</v>
      </c>
      <c r="C460" t="s">
        <v>6218</v>
      </c>
      <c r="D460">
        <v>0.1</v>
      </c>
      <c r="E460">
        <v>127</v>
      </c>
      <c r="F460">
        <v>44</v>
      </c>
      <c r="G460">
        <v>1</v>
      </c>
      <c r="H460" t="s">
        <v>6056</v>
      </c>
      <c r="I460" t="s">
        <v>6072</v>
      </c>
    </row>
    <row r="461" spans="2:9" x14ac:dyDescent="0.25">
      <c r="B461" s="9" t="s">
        <v>693</v>
      </c>
      <c r="C461" s="9" t="s">
        <v>6456</v>
      </c>
      <c r="D461" s="9">
        <v>0</v>
      </c>
      <c r="E461" s="9">
        <v>92</v>
      </c>
      <c r="F461" s="9">
        <v>15</v>
      </c>
      <c r="G461" s="9">
        <v>4</v>
      </c>
      <c r="H461" s="9" t="s">
        <v>6053</v>
      </c>
      <c r="I461" s="9" t="s">
        <v>6112</v>
      </c>
    </row>
    <row r="462" spans="2:9" x14ac:dyDescent="0.25">
      <c r="B462" t="s">
        <v>691</v>
      </c>
      <c r="C462" t="s">
        <v>6118</v>
      </c>
      <c r="D462">
        <v>0.1</v>
      </c>
      <c r="E462">
        <v>599</v>
      </c>
      <c r="F462">
        <v>53</v>
      </c>
      <c r="G462">
        <v>5</v>
      </c>
      <c r="H462" t="s">
        <v>6053</v>
      </c>
      <c r="I462" t="s">
        <v>6062</v>
      </c>
    </row>
    <row r="463" spans="2:9" x14ac:dyDescent="0.25">
      <c r="B463" s="9" t="s">
        <v>702</v>
      </c>
      <c r="C463" s="9" t="s">
        <v>6457</v>
      </c>
      <c r="D463" s="9">
        <v>0</v>
      </c>
      <c r="E463" s="9">
        <v>85</v>
      </c>
      <c r="F463" s="9">
        <v>36</v>
      </c>
      <c r="G463" s="9">
        <v>3</v>
      </c>
      <c r="H463" s="9" t="s">
        <v>6053</v>
      </c>
      <c r="I463" s="9" t="s">
        <v>6054</v>
      </c>
    </row>
    <row r="464" spans="2:9" x14ac:dyDescent="0.25">
      <c r="B464" t="s">
        <v>702</v>
      </c>
      <c r="C464" t="s">
        <v>6458</v>
      </c>
      <c r="D464">
        <v>0</v>
      </c>
      <c r="E464">
        <v>145</v>
      </c>
      <c r="F464">
        <v>45</v>
      </c>
      <c r="G464">
        <v>3</v>
      </c>
      <c r="H464" t="s">
        <v>6053</v>
      </c>
      <c r="I464" t="s">
        <v>6054</v>
      </c>
    </row>
    <row r="465" spans="2:9" x14ac:dyDescent="0.25">
      <c r="B465" s="9" t="s">
        <v>702</v>
      </c>
      <c r="C465" s="9" t="s">
        <v>6459</v>
      </c>
      <c r="D465" s="9">
        <v>0</v>
      </c>
      <c r="E465" s="9">
        <v>53</v>
      </c>
      <c r="F465" s="9">
        <v>22</v>
      </c>
      <c r="G465" s="9">
        <v>2</v>
      </c>
      <c r="H465" s="9" t="s">
        <v>6053</v>
      </c>
      <c r="I465" s="9" t="s">
        <v>6103</v>
      </c>
    </row>
    <row r="466" spans="2:9" x14ac:dyDescent="0.25">
      <c r="B466" t="s">
        <v>696</v>
      </c>
      <c r="C466" t="s">
        <v>6460</v>
      </c>
      <c r="D466">
        <v>0</v>
      </c>
      <c r="E466">
        <v>39</v>
      </c>
      <c r="F466">
        <v>3</v>
      </c>
      <c r="G466">
        <v>3</v>
      </c>
      <c r="H466" t="s">
        <v>6053</v>
      </c>
      <c r="I466" t="s">
        <v>6081</v>
      </c>
    </row>
    <row r="467" spans="2:9" x14ac:dyDescent="0.25">
      <c r="B467" s="9" t="s">
        <v>705</v>
      </c>
      <c r="C467" s="9" t="s">
        <v>6461</v>
      </c>
      <c r="D467" s="9">
        <v>0</v>
      </c>
      <c r="E467" s="9">
        <v>146</v>
      </c>
      <c r="F467" s="9">
        <v>7</v>
      </c>
      <c r="G467" s="9">
        <v>5</v>
      </c>
      <c r="H467" s="9" t="s">
        <v>6053</v>
      </c>
      <c r="I467" s="9" t="s">
        <v>6059</v>
      </c>
    </row>
    <row r="468" spans="2:9" x14ac:dyDescent="0.25">
      <c r="B468" t="s">
        <v>708</v>
      </c>
      <c r="C468" t="s">
        <v>6262</v>
      </c>
      <c r="D468">
        <v>0</v>
      </c>
      <c r="E468">
        <v>151</v>
      </c>
      <c r="F468">
        <v>9</v>
      </c>
      <c r="G468">
        <v>3</v>
      </c>
      <c r="H468" t="s">
        <v>6053</v>
      </c>
      <c r="I468" t="s">
        <v>6081</v>
      </c>
    </row>
    <row r="469" spans="2:9" x14ac:dyDescent="0.25">
      <c r="B469" s="9" t="s">
        <v>708</v>
      </c>
      <c r="C469" s="9" t="s">
        <v>6462</v>
      </c>
      <c r="D469" s="9">
        <v>0.4</v>
      </c>
      <c r="E469" s="9">
        <v>165</v>
      </c>
      <c r="F469" s="9">
        <v>-110</v>
      </c>
      <c r="G469" s="9">
        <v>2</v>
      </c>
      <c r="H469" s="9" t="s">
        <v>6053</v>
      </c>
      <c r="I469" s="9" t="s">
        <v>6062</v>
      </c>
    </row>
    <row r="470" spans="2:9" x14ac:dyDescent="0.25">
      <c r="B470" t="s">
        <v>708</v>
      </c>
      <c r="C470" t="s">
        <v>6463</v>
      </c>
      <c r="D470">
        <v>0</v>
      </c>
      <c r="E470">
        <v>713</v>
      </c>
      <c r="F470">
        <v>14</v>
      </c>
      <c r="G470">
        <v>5</v>
      </c>
      <c r="H470" t="s">
        <v>6087</v>
      </c>
      <c r="I470" t="s">
        <v>6105</v>
      </c>
    </row>
    <row r="471" spans="2:9" x14ac:dyDescent="0.25">
      <c r="B471" s="9" t="s">
        <v>714</v>
      </c>
      <c r="C471" s="9" t="s">
        <v>6464</v>
      </c>
      <c r="D471" s="9">
        <v>0</v>
      </c>
      <c r="E471" s="9">
        <v>152</v>
      </c>
      <c r="F471" s="9">
        <v>44</v>
      </c>
      <c r="G471" s="9">
        <v>2</v>
      </c>
      <c r="H471" s="9" t="s">
        <v>6053</v>
      </c>
      <c r="I471" s="9" t="s">
        <v>6099</v>
      </c>
    </row>
    <row r="472" spans="2:9" x14ac:dyDescent="0.25">
      <c r="B472" t="s">
        <v>714</v>
      </c>
      <c r="C472" t="s">
        <v>6210</v>
      </c>
      <c r="D472">
        <v>0</v>
      </c>
      <c r="E472">
        <v>957</v>
      </c>
      <c r="F472">
        <v>316</v>
      </c>
      <c r="G472">
        <v>12</v>
      </c>
      <c r="H472" t="s">
        <v>6087</v>
      </c>
      <c r="I472" t="s">
        <v>6097</v>
      </c>
    </row>
    <row r="473" spans="2:9" x14ac:dyDescent="0.25">
      <c r="B473" s="9" t="s">
        <v>718</v>
      </c>
      <c r="C473" s="9" t="s">
        <v>6465</v>
      </c>
      <c r="D473" s="9">
        <v>0.1</v>
      </c>
      <c r="E473" s="9">
        <v>289</v>
      </c>
      <c r="F473" s="9">
        <v>48</v>
      </c>
      <c r="G473" s="9">
        <v>3</v>
      </c>
      <c r="H473" s="9" t="s">
        <v>6056</v>
      </c>
      <c r="I473" s="9" t="s">
        <v>6129</v>
      </c>
    </row>
    <row r="474" spans="2:9" x14ac:dyDescent="0.25">
      <c r="B474" t="s">
        <v>718</v>
      </c>
      <c r="C474" t="s">
        <v>6117</v>
      </c>
      <c r="D474">
        <v>0.1</v>
      </c>
      <c r="E474">
        <v>10</v>
      </c>
      <c r="F474">
        <v>2</v>
      </c>
      <c r="G474">
        <v>2</v>
      </c>
      <c r="H474" t="s">
        <v>6053</v>
      </c>
      <c r="I474" t="s">
        <v>6081</v>
      </c>
    </row>
    <row r="475" spans="2:9" x14ac:dyDescent="0.25">
      <c r="B475" s="9" t="s">
        <v>718</v>
      </c>
      <c r="C475" s="9" t="s">
        <v>6466</v>
      </c>
      <c r="D475" s="9">
        <v>0.1</v>
      </c>
      <c r="E475" s="9">
        <v>56</v>
      </c>
      <c r="F475" s="9">
        <v>22</v>
      </c>
      <c r="G475" s="9">
        <v>5</v>
      </c>
      <c r="H475" s="9" t="s">
        <v>6053</v>
      </c>
      <c r="I475" s="9" t="s">
        <v>6081</v>
      </c>
    </row>
    <row r="476" spans="2:9" x14ac:dyDescent="0.25">
      <c r="B476" t="s">
        <v>718</v>
      </c>
      <c r="C476" t="s">
        <v>6434</v>
      </c>
      <c r="D476">
        <v>0.1</v>
      </c>
      <c r="E476">
        <v>25</v>
      </c>
      <c r="F476">
        <v>6</v>
      </c>
      <c r="G476">
        <v>1</v>
      </c>
      <c r="H476" t="s">
        <v>6053</v>
      </c>
      <c r="I476" t="s">
        <v>6081</v>
      </c>
    </row>
    <row r="477" spans="2:9" x14ac:dyDescent="0.25">
      <c r="B477" s="9" t="s">
        <v>719</v>
      </c>
      <c r="C477" s="9" t="s">
        <v>6467</v>
      </c>
      <c r="D477" s="9">
        <v>0</v>
      </c>
      <c r="E477" s="9">
        <v>79</v>
      </c>
      <c r="F477" s="9">
        <v>35</v>
      </c>
      <c r="G477" s="9">
        <v>5</v>
      </c>
      <c r="H477" s="9" t="s">
        <v>6053</v>
      </c>
      <c r="I477" s="9" t="s">
        <v>6112</v>
      </c>
    </row>
    <row r="478" spans="2:9" x14ac:dyDescent="0.25">
      <c r="B478" t="s">
        <v>718</v>
      </c>
      <c r="C478" t="s">
        <v>6468</v>
      </c>
      <c r="D478">
        <v>0.1</v>
      </c>
      <c r="E478">
        <v>113</v>
      </c>
      <c r="F478">
        <v>-13</v>
      </c>
      <c r="G478">
        <v>3</v>
      </c>
      <c r="H478" t="s">
        <v>6087</v>
      </c>
      <c r="I478" t="s">
        <v>6115</v>
      </c>
    </row>
    <row r="479" spans="2:9" x14ac:dyDescent="0.25">
      <c r="B479" s="9" t="s">
        <v>718</v>
      </c>
      <c r="C479" s="9" t="s">
        <v>6469</v>
      </c>
      <c r="D479" s="9">
        <v>0.1</v>
      </c>
      <c r="E479" s="9">
        <v>860</v>
      </c>
      <c r="F479" s="9">
        <v>0</v>
      </c>
      <c r="G479" s="9">
        <v>3</v>
      </c>
      <c r="H479" s="9" t="s">
        <v>6087</v>
      </c>
      <c r="I479" s="9" t="s">
        <v>6105</v>
      </c>
    </row>
    <row r="480" spans="2:9" x14ac:dyDescent="0.25">
      <c r="B480" t="s">
        <v>721</v>
      </c>
      <c r="C480" t="s">
        <v>6470</v>
      </c>
      <c r="D480">
        <v>0.2</v>
      </c>
      <c r="E480">
        <v>147</v>
      </c>
      <c r="F480">
        <v>-15</v>
      </c>
      <c r="G480">
        <v>2</v>
      </c>
      <c r="H480" t="s">
        <v>6056</v>
      </c>
      <c r="I480" t="s">
        <v>6072</v>
      </c>
    </row>
    <row r="481" spans="2:9" x14ac:dyDescent="0.25">
      <c r="B481" s="9" t="s">
        <v>721</v>
      </c>
      <c r="C481" s="9" t="s">
        <v>6471</v>
      </c>
      <c r="D481" s="9">
        <v>0</v>
      </c>
      <c r="E481" s="9">
        <v>336</v>
      </c>
      <c r="F481" s="9">
        <v>114</v>
      </c>
      <c r="G481" s="9">
        <v>2</v>
      </c>
      <c r="H481" s="9" t="s">
        <v>6087</v>
      </c>
      <c r="I481" s="9" t="s">
        <v>6105</v>
      </c>
    </row>
    <row r="482" spans="2:9" x14ac:dyDescent="0.25">
      <c r="B482" t="s">
        <v>721</v>
      </c>
      <c r="C482" t="s">
        <v>6472</v>
      </c>
      <c r="D482">
        <v>0.1</v>
      </c>
      <c r="E482">
        <v>59</v>
      </c>
      <c r="F482">
        <v>8</v>
      </c>
      <c r="G482">
        <v>1</v>
      </c>
      <c r="H482" t="s">
        <v>6087</v>
      </c>
      <c r="I482" t="s">
        <v>6097</v>
      </c>
    </row>
    <row r="483" spans="2:9" x14ac:dyDescent="0.25">
      <c r="B483" s="9" t="s">
        <v>726</v>
      </c>
      <c r="C483" s="9" t="s">
        <v>6237</v>
      </c>
      <c r="D483" s="9">
        <v>0.1</v>
      </c>
      <c r="E483" s="9">
        <v>512</v>
      </c>
      <c r="F483" s="9">
        <v>227</v>
      </c>
      <c r="G483" s="9">
        <v>1</v>
      </c>
      <c r="H483" s="9" t="s">
        <v>6053</v>
      </c>
      <c r="I483" s="9" t="s">
        <v>6099</v>
      </c>
    </row>
    <row r="484" spans="2:9" x14ac:dyDescent="0.25">
      <c r="B484" t="s">
        <v>726</v>
      </c>
      <c r="C484" t="s">
        <v>6303</v>
      </c>
      <c r="D484">
        <v>0.1</v>
      </c>
      <c r="E484">
        <v>80</v>
      </c>
      <c r="F484">
        <v>1</v>
      </c>
      <c r="G484">
        <v>3</v>
      </c>
      <c r="H484" t="s">
        <v>6053</v>
      </c>
      <c r="I484" t="s">
        <v>6062</v>
      </c>
    </row>
    <row r="485" spans="2:9" x14ac:dyDescent="0.25">
      <c r="B485" s="9" t="s">
        <v>733</v>
      </c>
      <c r="C485" s="9" t="s">
        <v>6308</v>
      </c>
      <c r="D485" s="9">
        <v>0.15</v>
      </c>
      <c r="E485" s="9">
        <v>668</v>
      </c>
      <c r="F485" s="9">
        <v>-31</v>
      </c>
      <c r="G485" s="9">
        <v>3</v>
      </c>
      <c r="H485" s="9" t="s">
        <v>6087</v>
      </c>
      <c r="I485" s="9" t="s">
        <v>6105</v>
      </c>
    </row>
    <row r="486" spans="2:9" x14ac:dyDescent="0.25">
      <c r="B486" t="s">
        <v>729</v>
      </c>
      <c r="C486" t="s">
        <v>6473</v>
      </c>
      <c r="D486">
        <v>0</v>
      </c>
      <c r="E486">
        <v>32</v>
      </c>
      <c r="F486">
        <v>6</v>
      </c>
      <c r="G486">
        <v>3</v>
      </c>
      <c r="H486" t="s">
        <v>6053</v>
      </c>
      <c r="I486" t="s">
        <v>6079</v>
      </c>
    </row>
    <row r="487" spans="2:9" x14ac:dyDescent="0.25">
      <c r="B487" s="9" t="s">
        <v>731</v>
      </c>
      <c r="C487" s="9" t="s">
        <v>6474</v>
      </c>
      <c r="D487" s="9">
        <v>0.6</v>
      </c>
      <c r="E487" s="9">
        <v>44</v>
      </c>
      <c r="F487" s="9">
        <v>-38</v>
      </c>
      <c r="G487" s="9">
        <v>2</v>
      </c>
      <c r="H487" s="9" t="s">
        <v>6053</v>
      </c>
      <c r="I487" s="9" t="s">
        <v>6062</v>
      </c>
    </row>
    <row r="488" spans="2:9" x14ac:dyDescent="0.25">
      <c r="B488" t="s">
        <v>724</v>
      </c>
      <c r="C488" t="s">
        <v>6178</v>
      </c>
      <c r="D488">
        <v>0</v>
      </c>
      <c r="E488">
        <v>38</v>
      </c>
      <c r="F488">
        <v>8</v>
      </c>
      <c r="G488">
        <v>2</v>
      </c>
      <c r="H488" t="s">
        <v>6053</v>
      </c>
      <c r="I488" t="s">
        <v>6059</v>
      </c>
    </row>
    <row r="489" spans="2:9" x14ac:dyDescent="0.25">
      <c r="B489" s="9" t="s">
        <v>724</v>
      </c>
      <c r="C489" s="9" t="s">
        <v>6379</v>
      </c>
      <c r="D489" s="9">
        <v>0</v>
      </c>
      <c r="E489" s="9">
        <v>215</v>
      </c>
      <c r="F489" s="9">
        <v>60</v>
      </c>
      <c r="G489" s="9">
        <v>11</v>
      </c>
      <c r="H489" s="9" t="s">
        <v>6053</v>
      </c>
      <c r="I489" s="9" t="s">
        <v>6054</v>
      </c>
    </row>
    <row r="490" spans="2:9" x14ac:dyDescent="0.25">
      <c r="B490" t="s">
        <v>736</v>
      </c>
      <c r="C490" t="s">
        <v>6475</v>
      </c>
      <c r="D490">
        <v>0.1</v>
      </c>
      <c r="E490">
        <v>541</v>
      </c>
      <c r="F490">
        <v>156</v>
      </c>
      <c r="G490">
        <v>4</v>
      </c>
      <c r="H490" t="s">
        <v>6056</v>
      </c>
      <c r="I490" t="s">
        <v>6057</v>
      </c>
    </row>
    <row r="491" spans="2:9" x14ac:dyDescent="0.25">
      <c r="B491" s="9" t="s">
        <v>737</v>
      </c>
      <c r="C491" s="9" t="s">
        <v>6476</v>
      </c>
      <c r="D491" s="9">
        <v>0.1</v>
      </c>
      <c r="E491" s="9">
        <v>838</v>
      </c>
      <c r="F491" s="9">
        <v>-28</v>
      </c>
      <c r="G491" s="9">
        <v>3</v>
      </c>
      <c r="H491" s="9" t="s">
        <v>6053</v>
      </c>
      <c r="I491" s="9" t="s">
        <v>6099</v>
      </c>
    </row>
    <row r="492" spans="2:9" x14ac:dyDescent="0.25">
      <c r="B492" t="s">
        <v>740</v>
      </c>
      <c r="C492" t="s">
        <v>6315</v>
      </c>
      <c r="D492">
        <v>0</v>
      </c>
      <c r="E492">
        <v>48</v>
      </c>
      <c r="F492">
        <v>2</v>
      </c>
      <c r="G492">
        <v>4</v>
      </c>
      <c r="H492" t="s">
        <v>6053</v>
      </c>
      <c r="I492" t="s">
        <v>6081</v>
      </c>
    </row>
    <row r="493" spans="2:9" x14ac:dyDescent="0.25">
      <c r="B493" s="9" t="s">
        <v>740</v>
      </c>
      <c r="C493" s="9" t="s">
        <v>6477</v>
      </c>
      <c r="D493" s="9">
        <v>0</v>
      </c>
      <c r="E493" s="9">
        <v>45</v>
      </c>
      <c r="F493" s="9">
        <v>5</v>
      </c>
      <c r="G493" s="9">
        <v>3</v>
      </c>
      <c r="H493" s="9" t="s">
        <v>6053</v>
      </c>
      <c r="I493" s="9" t="s">
        <v>6081</v>
      </c>
    </row>
    <row r="494" spans="2:9" x14ac:dyDescent="0.25">
      <c r="B494" t="s">
        <v>740</v>
      </c>
      <c r="C494" t="s">
        <v>6221</v>
      </c>
      <c r="D494">
        <v>0</v>
      </c>
      <c r="E494">
        <v>58</v>
      </c>
      <c r="F494">
        <v>29</v>
      </c>
      <c r="G494">
        <v>3</v>
      </c>
      <c r="H494" t="s">
        <v>6053</v>
      </c>
      <c r="I494" t="s">
        <v>6067</v>
      </c>
    </row>
    <row r="495" spans="2:9" x14ac:dyDescent="0.25">
      <c r="B495" s="9" t="s">
        <v>740</v>
      </c>
      <c r="C495" s="9" t="s">
        <v>6271</v>
      </c>
      <c r="D495" s="9">
        <v>0.4</v>
      </c>
      <c r="E495" s="9">
        <v>490</v>
      </c>
      <c r="F495" s="9">
        <v>-114</v>
      </c>
      <c r="G495" s="9">
        <v>4</v>
      </c>
      <c r="H495" s="9" t="s">
        <v>6053</v>
      </c>
      <c r="I495" s="9" t="s">
        <v>6062</v>
      </c>
    </row>
    <row r="496" spans="2:9" x14ac:dyDescent="0.25">
      <c r="B496" t="s">
        <v>745</v>
      </c>
      <c r="C496" t="s">
        <v>6139</v>
      </c>
      <c r="D496">
        <v>0</v>
      </c>
      <c r="E496">
        <v>18</v>
      </c>
      <c r="F496">
        <v>6</v>
      </c>
      <c r="G496">
        <v>3</v>
      </c>
      <c r="H496" t="s">
        <v>6053</v>
      </c>
      <c r="I496" t="s">
        <v>6081</v>
      </c>
    </row>
    <row r="497" spans="2:9" x14ac:dyDescent="0.25">
      <c r="B497" s="9" t="s">
        <v>743</v>
      </c>
      <c r="C497" s="9" t="s">
        <v>6069</v>
      </c>
      <c r="D497" s="9">
        <v>0</v>
      </c>
      <c r="E497" s="9">
        <v>2056</v>
      </c>
      <c r="F497" s="9">
        <v>391</v>
      </c>
      <c r="G497" s="9">
        <v>5</v>
      </c>
      <c r="H497" s="9" t="s">
        <v>6056</v>
      </c>
      <c r="I497" s="9" t="s">
        <v>6057</v>
      </c>
    </row>
    <row r="498" spans="2:9" x14ac:dyDescent="0.25">
      <c r="B498" t="s">
        <v>753</v>
      </c>
      <c r="C498" t="s">
        <v>6223</v>
      </c>
      <c r="D498">
        <v>0</v>
      </c>
      <c r="E498">
        <v>201</v>
      </c>
      <c r="F498">
        <v>26</v>
      </c>
      <c r="G498">
        <v>12</v>
      </c>
      <c r="H498" t="s">
        <v>6053</v>
      </c>
      <c r="I498" t="s">
        <v>6067</v>
      </c>
    </row>
    <row r="499" spans="2:9" x14ac:dyDescent="0.25">
      <c r="B499" s="9" t="s">
        <v>753</v>
      </c>
      <c r="C499" s="9" t="s">
        <v>6274</v>
      </c>
      <c r="D499" s="9">
        <v>0</v>
      </c>
      <c r="E499" s="9">
        <v>73</v>
      </c>
      <c r="F499" s="9">
        <v>0</v>
      </c>
      <c r="G499" s="9">
        <v>3</v>
      </c>
      <c r="H499" s="9" t="s">
        <v>6053</v>
      </c>
      <c r="I499" s="9" t="s">
        <v>6062</v>
      </c>
    </row>
    <row r="500" spans="2:9" x14ac:dyDescent="0.25">
      <c r="B500" t="s">
        <v>755</v>
      </c>
      <c r="C500" t="s">
        <v>6478</v>
      </c>
      <c r="D500">
        <v>0</v>
      </c>
      <c r="E500">
        <v>112</v>
      </c>
      <c r="F500">
        <v>55</v>
      </c>
      <c r="G500">
        <v>4</v>
      </c>
      <c r="H500" t="s">
        <v>6053</v>
      </c>
      <c r="I500" t="s">
        <v>6054</v>
      </c>
    </row>
    <row r="501" spans="2:9" x14ac:dyDescent="0.25">
      <c r="B501" s="9" t="s">
        <v>755</v>
      </c>
      <c r="C501" s="9" t="s">
        <v>6068</v>
      </c>
      <c r="D501" s="9">
        <v>0.4</v>
      </c>
      <c r="E501" s="9">
        <v>239</v>
      </c>
      <c r="F501" s="9">
        <v>-48</v>
      </c>
      <c r="G501" s="9">
        <v>2</v>
      </c>
      <c r="H501" s="9" t="s">
        <v>6053</v>
      </c>
      <c r="I501" s="9" t="s">
        <v>6062</v>
      </c>
    </row>
    <row r="502" spans="2:9" x14ac:dyDescent="0.25">
      <c r="B502" t="s">
        <v>747</v>
      </c>
      <c r="C502" t="s">
        <v>6479</v>
      </c>
      <c r="D502">
        <v>0.1</v>
      </c>
      <c r="E502">
        <v>438</v>
      </c>
      <c r="F502">
        <v>165</v>
      </c>
      <c r="G502">
        <v>4</v>
      </c>
      <c r="H502" t="s">
        <v>6056</v>
      </c>
      <c r="I502" t="s">
        <v>6057</v>
      </c>
    </row>
    <row r="503" spans="2:9" x14ac:dyDescent="0.25">
      <c r="B503" s="9" t="s">
        <v>747</v>
      </c>
      <c r="C503" s="9" t="s">
        <v>6480</v>
      </c>
      <c r="D503" s="9">
        <v>0.1</v>
      </c>
      <c r="E503" s="9">
        <v>264</v>
      </c>
      <c r="F503" s="9">
        <v>56</v>
      </c>
      <c r="G503" s="9">
        <v>2</v>
      </c>
      <c r="H503" s="9" t="s">
        <v>6056</v>
      </c>
      <c r="I503" s="9" t="s">
        <v>6057</v>
      </c>
    </row>
    <row r="504" spans="2:9" x14ac:dyDescent="0.25">
      <c r="B504" t="s">
        <v>750</v>
      </c>
      <c r="C504" t="s">
        <v>6481</v>
      </c>
      <c r="D504">
        <v>0</v>
      </c>
      <c r="E504">
        <v>48</v>
      </c>
      <c r="F504">
        <v>18</v>
      </c>
      <c r="G504">
        <v>3</v>
      </c>
      <c r="H504" t="s">
        <v>6053</v>
      </c>
      <c r="I504" t="s">
        <v>6059</v>
      </c>
    </row>
    <row r="505" spans="2:9" x14ac:dyDescent="0.25">
      <c r="B505" s="9" t="s">
        <v>750</v>
      </c>
      <c r="C505" s="9" t="s">
        <v>6482</v>
      </c>
      <c r="D505" s="9">
        <v>0</v>
      </c>
      <c r="E505" s="9">
        <v>271</v>
      </c>
      <c r="F505" s="9">
        <v>51</v>
      </c>
      <c r="G505" s="9">
        <v>9</v>
      </c>
      <c r="H505" s="9" t="s">
        <v>6053</v>
      </c>
      <c r="I505" s="9" t="s">
        <v>6081</v>
      </c>
    </row>
    <row r="506" spans="2:9" x14ac:dyDescent="0.25">
      <c r="B506" t="s">
        <v>758</v>
      </c>
      <c r="C506" t="s">
        <v>6076</v>
      </c>
      <c r="D506">
        <v>0</v>
      </c>
      <c r="E506">
        <v>220</v>
      </c>
      <c r="F506">
        <v>39</v>
      </c>
      <c r="G506">
        <v>4</v>
      </c>
      <c r="H506" t="s">
        <v>6053</v>
      </c>
      <c r="I506" t="s">
        <v>6059</v>
      </c>
    </row>
    <row r="507" spans="2:9" x14ac:dyDescent="0.25">
      <c r="B507" s="9" t="s">
        <v>758</v>
      </c>
      <c r="C507" s="9" t="s">
        <v>6113</v>
      </c>
      <c r="D507" s="9">
        <v>0</v>
      </c>
      <c r="E507" s="9">
        <v>58</v>
      </c>
      <c r="F507" s="9">
        <v>8</v>
      </c>
      <c r="G507" s="9">
        <v>2</v>
      </c>
      <c r="H507" s="9" t="s">
        <v>6053</v>
      </c>
      <c r="I507" s="9" t="s">
        <v>6059</v>
      </c>
    </row>
    <row r="508" spans="2:9" x14ac:dyDescent="0.25">
      <c r="B508" t="s">
        <v>758</v>
      </c>
      <c r="C508" t="s">
        <v>6180</v>
      </c>
      <c r="D508">
        <v>0.1</v>
      </c>
      <c r="E508">
        <v>37</v>
      </c>
      <c r="F508">
        <v>6</v>
      </c>
      <c r="G508">
        <v>4</v>
      </c>
      <c r="H508" t="s">
        <v>6053</v>
      </c>
      <c r="I508" t="s">
        <v>6062</v>
      </c>
    </row>
    <row r="509" spans="2:9" x14ac:dyDescent="0.25">
      <c r="B509" s="9" t="s">
        <v>760</v>
      </c>
      <c r="C509" s="9" t="s">
        <v>6172</v>
      </c>
      <c r="D509" s="9">
        <v>0.1</v>
      </c>
      <c r="E509" s="9">
        <v>241</v>
      </c>
      <c r="F509" s="9">
        <v>24</v>
      </c>
      <c r="G509" s="9">
        <v>2</v>
      </c>
      <c r="H509" s="9" t="s">
        <v>6053</v>
      </c>
      <c r="I509" s="9" t="s">
        <v>6062</v>
      </c>
    </row>
    <row r="510" spans="2:9" x14ac:dyDescent="0.25">
      <c r="B510" t="s">
        <v>761</v>
      </c>
      <c r="C510" t="s">
        <v>6483</v>
      </c>
      <c r="D510">
        <v>0</v>
      </c>
      <c r="E510">
        <v>636</v>
      </c>
      <c r="F510">
        <v>273</v>
      </c>
      <c r="G510">
        <v>1</v>
      </c>
      <c r="H510" t="s">
        <v>6087</v>
      </c>
      <c r="I510" t="s">
        <v>6097</v>
      </c>
    </row>
    <row r="511" spans="2:9" x14ac:dyDescent="0.25">
      <c r="B511" s="9" t="s">
        <v>764</v>
      </c>
      <c r="C511" s="9" t="s">
        <v>6484</v>
      </c>
      <c r="D511" s="9">
        <v>0</v>
      </c>
      <c r="E511" s="9">
        <v>36</v>
      </c>
      <c r="F511" s="9">
        <v>7</v>
      </c>
      <c r="G511" s="9">
        <v>3</v>
      </c>
      <c r="H511" s="9" t="s">
        <v>6053</v>
      </c>
      <c r="I511" s="9" t="s">
        <v>6067</v>
      </c>
    </row>
    <row r="512" spans="2:9" x14ac:dyDescent="0.25">
      <c r="B512" t="s">
        <v>766</v>
      </c>
      <c r="C512" t="s">
        <v>6303</v>
      </c>
      <c r="D512">
        <v>0.5</v>
      </c>
      <c r="E512">
        <v>15</v>
      </c>
      <c r="F512">
        <v>-12</v>
      </c>
      <c r="G512">
        <v>1</v>
      </c>
      <c r="H512" t="s">
        <v>6053</v>
      </c>
      <c r="I512" t="s">
        <v>6062</v>
      </c>
    </row>
    <row r="513" spans="2:9" x14ac:dyDescent="0.25">
      <c r="B513" s="9" t="s">
        <v>766</v>
      </c>
      <c r="C513" s="9" t="s">
        <v>6485</v>
      </c>
      <c r="D513" s="9">
        <v>0.5</v>
      </c>
      <c r="E513" s="9">
        <v>82</v>
      </c>
      <c r="F513" s="9">
        <v>-74</v>
      </c>
      <c r="G513" s="9">
        <v>3</v>
      </c>
      <c r="H513" s="9" t="s">
        <v>6053</v>
      </c>
      <c r="I513" s="9" t="s">
        <v>6062</v>
      </c>
    </row>
    <row r="514" spans="2:9" x14ac:dyDescent="0.25">
      <c r="B514" t="s">
        <v>766</v>
      </c>
      <c r="C514" t="s">
        <v>6486</v>
      </c>
      <c r="D514">
        <v>0.5</v>
      </c>
      <c r="E514">
        <v>739</v>
      </c>
      <c r="F514">
        <v>-177</v>
      </c>
      <c r="G514">
        <v>6</v>
      </c>
      <c r="H514" t="s">
        <v>6087</v>
      </c>
      <c r="I514" t="s">
        <v>6115</v>
      </c>
    </row>
    <row r="515" spans="2:9" x14ac:dyDescent="0.25">
      <c r="B515" s="9" t="s">
        <v>770</v>
      </c>
      <c r="C515" s="9" t="s">
        <v>6487</v>
      </c>
      <c r="D515" s="9">
        <v>0.15</v>
      </c>
      <c r="E515" s="9">
        <v>348</v>
      </c>
      <c r="F515" s="9">
        <v>-61</v>
      </c>
      <c r="G515" s="9">
        <v>3</v>
      </c>
      <c r="H515" s="9" t="s">
        <v>6087</v>
      </c>
      <c r="I515" s="9" t="s">
        <v>6097</v>
      </c>
    </row>
    <row r="516" spans="2:9" x14ac:dyDescent="0.25">
      <c r="B516" t="s">
        <v>774</v>
      </c>
      <c r="C516" t="s">
        <v>6488</v>
      </c>
      <c r="D516">
        <v>0</v>
      </c>
      <c r="E516">
        <v>561</v>
      </c>
      <c r="F516">
        <v>34</v>
      </c>
      <c r="G516">
        <v>2</v>
      </c>
      <c r="H516" t="s">
        <v>6053</v>
      </c>
      <c r="I516" t="s">
        <v>6099</v>
      </c>
    </row>
    <row r="517" spans="2:9" x14ac:dyDescent="0.25">
      <c r="B517" s="9" t="s">
        <v>774</v>
      </c>
      <c r="C517" s="9" t="s">
        <v>6489</v>
      </c>
      <c r="D517" s="9">
        <v>0</v>
      </c>
      <c r="E517" s="9">
        <v>249</v>
      </c>
      <c r="F517" s="9">
        <v>40</v>
      </c>
      <c r="G517" s="9">
        <v>2</v>
      </c>
      <c r="H517" s="9" t="s">
        <v>6087</v>
      </c>
      <c r="I517" s="9" t="s">
        <v>6105</v>
      </c>
    </row>
    <row r="518" spans="2:9" x14ac:dyDescent="0.25">
      <c r="B518" t="s">
        <v>778</v>
      </c>
      <c r="C518" t="s">
        <v>6156</v>
      </c>
      <c r="D518">
        <v>0.1</v>
      </c>
      <c r="E518">
        <v>99</v>
      </c>
      <c r="F518">
        <v>10</v>
      </c>
      <c r="G518">
        <v>2</v>
      </c>
      <c r="H518" t="s">
        <v>6053</v>
      </c>
      <c r="I518" t="s">
        <v>6062</v>
      </c>
    </row>
    <row r="519" spans="2:9" x14ac:dyDescent="0.25">
      <c r="B519" s="9" t="s">
        <v>771</v>
      </c>
      <c r="C519" s="9" t="s">
        <v>6122</v>
      </c>
      <c r="D519" s="9">
        <v>0.5</v>
      </c>
      <c r="E519" s="9">
        <v>87</v>
      </c>
      <c r="F519" s="9">
        <v>-78</v>
      </c>
      <c r="G519" s="9">
        <v>3</v>
      </c>
      <c r="H519" s="9" t="s">
        <v>6056</v>
      </c>
      <c r="I519" s="9" t="s">
        <v>6072</v>
      </c>
    </row>
    <row r="520" spans="2:9" x14ac:dyDescent="0.25">
      <c r="B520" t="s">
        <v>780</v>
      </c>
      <c r="C520" t="s">
        <v>6209</v>
      </c>
      <c r="D520">
        <v>0.3</v>
      </c>
      <c r="E520">
        <v>156</v>
      </c>
      <c r="F520">
        <v>-22</v>
      </c>
      <c r="G520">
        <v>2</v>
      </c>
      <c r="H520" t="s">
        <v>6056</v>
      </c>
      <c r="I520" t="s">
        <v>6129</v>
      </c>
    </row>
    <row r="521" spans="2:9" x14ac:dyDescent="0.25">
      <c r="B521" s="9" t="s">
        <v>776</v>
      </c>
      <c r="C521" s="9" t="s">
        <v>6490</v>
      </c>
      <c r="D521" s="9">
        <v>0</v>
      </c>
      <c r="E521" s="9">
        <v>63</v>
      </c>
      <c r="F521" s="9">
        <v>26</v>
      </c>
      <c r="G521" s="9">
        <v>2</v>
      </c>
      <c r="H521" s="9" t="s">
        <v>6053</v>
      </c>
      <c r="I521" s="9" t="s">
        <v>6081</v>
      </c>
    </row>
    <row r="522" spans="2:9" x14ac:dyDescent="0.25">
      <c r="B522" t="s">
        <v>776</v>
      </c>
      <c r="C522" t="s">
        <v>6491</v>
      </c>
      <c r="D522">
        <v>0</v>
      </c>
      <c r="E522">
        <v>605</v>
      </c>
      <c r="F522">
        <v>266</v>
      </c>
      <c r="G522">
        <v>5</v>
      </c>
      <c r="H522" t="s">
        <v>6087</v>
      </c>
      <c r="I522" t="s">
        <v>6088</v>
      </c>
    </row>
    <row r="523" spans="2:9" x14ac:dyDescent="0.25">
      <c r="B523" s="9" t="s">
        <v>784</v>
      </c>
      <c r="C523" s="9" t="s">
        <v>6492</v>
      </c>
      <c r="D523" s="9">
        <v>0</v>
      </c>
      <c r="E523" s="9">
        <v>90</v>
      </c>
      <c r="F523" s="9">
        <v>36</v>
      </c>
      <c r="G523" s="9">
        <v>3</v>
      </c>
      <c r="H523" s="9" t="s">
        <v>6053</v>
      </c>
      <c r="I523" s="9" t="s">
        <v>6081</v>
      </c>
    </row>
    <row r="524" spans="2:9" x14ac:dyDescent="0.25">
      <c r="B524" t="s">
        <v>789</v>
      </c>
      <c r="C524" t="s">
        <v>6493</v>
      </c>
      <c r="D524">
        <v>0.3</v>
      </c>
      <c r="E524">
        <v>106</v>
      </c>
      <c r="F524">
        <v>-8</v>
      </c>
      <c r="G524">
        <v>3</v>
      </c>
      <c r="H524" t="s">
        <v>6056</v>
      </c>
      <c r="I524" t="s">
        <v>6129</v>
      </c>
    </row>
    <row r="525" spans="2:9" x14ac:dyDescent="0.25">
      <c r="B525" s="9" t="s">
        <v>792</v>
      </c>
      <c r="C525" s="9" t="s">
        <v>6494</v>
      </c>
      <c r="D525" s="9">
        <v>0.5</v>
      </c>
      <c r="E525" s="9">
        <v>714</v>
      </c>
      <c r="F525" s="9">
        <v>-143</v>
      </c>
      <c r="G525" s="9">
        <v>3</v>
      </c>
      <c r="H525" s="9" t="s">
        <v>6056</v>
      </c>
      <c r="I525" s="9" t="s">
        <v>6072</v>
      </c>
    </row>
    <row r="526" spans="2:9" x14ac:dyDescent="0.25">
      <c r="B526" t="s">
        <v>792</v>
      </c>
      <c r="C526" t="s">
        <v>6325</v>
      </c>
      <c r="D526">
        <v>0.5</v>
      </c>
      <c r="E526">
        <v>27</v>
      </c>
      <c r="F526">
        <v>-15</v>
      </c>
      <c r="G526">
        <v>2</v>
      </c>
      <c r="H526" t="s">
        <v>6053</v>
      </c>
      <c r="I526" t="s">
        <v>6062</v>
      </c>
    </row>
    <row r="527" spans="2:9" x14ac:dyDescent="0.25">
      <c r="B527" s="9" t="s">
        <v>782</v>
      </c>
      <c r="C527" s="9" t="s">
        <v>6495</v>
      </c>
      <c r="D527" s="9">
        <v>0</v>
      </c>
      <c r="E527" s="9">
        <v>206</v>
      </c>
      <c r="F527" s="9">
        <v>25</v>
      </c>
      <c r="G527" s="9">
        <v>5</v>
      </c>
      <c r="H527" s="9" t="s">
        <v>6053</v>
      </c>
      <c r="I527" s="9" t="s">
        <v>6103</v>
      </c>
    </row>
    <row r="528" spans="2:9" x14ac:dyDescent="0.25">
      <c r="B528" t="s">
        <v>787</v>
      </c>
      <c r="C528" t="s">
        <v>6496</v>
      </c>
      <c r="D528">
        <v>0</v>
      </c>
      <c r="E528">
        <v>210</v>
      </c>
      <c r="F528">
        <v>42</v>
      </c>
      <c r="G528">
        <v>8</v>
      </c>
      <c r="H528" t="s">
        <v>6053</v>
      </c>
      <c r="I528" t="s">
        <v>6054</v>
      </c>
    </row>
    <row r="529" spans="2:9" x14ac:dyDescent="0.25">
      <c r="B529" s="9" t="s">
        <v>787</v>
      </c>
      <c r="C529" s="9" t="s">
        <v>6497</v>
      </c>
      <c r="D529" s="9">
        <v>0.15</v>
      </c>
      <c r="E529" s="9">
        <v>524</v>
      </c>
      <c r="F529" s="9">
        <v>-25</v>
      </c>
      <c r="G529" s="9">
        <v>2</v>
      </c>
      <c r="H529" s="9" t="s">
        <v>6087</v>
      </c>
      <c r="I529" s="9" t="s">
        <v>6088</v>
      </c>
    </row>
    <row r="530" spans="2:9" x14ac:dyDescent="0.25">
      <c r="B530" t="s">
        <v>798</v>
      </c>
      <c r="C530" t="s">
        <v>6498</v>
      </c>
      <c r="D530">
        <v>0</v>
      </c>
      <c r="E530">
        <v>1814</v>
      </c>
      <c r="F530">
        <v>653</v>
      </c>
      <c r="G530">
        <v>5</v>
      </c>
      <c r="H530" t="s">
        <v>6056</v>
      </c>
      <c r="I530" t="s">
        <v>6057</v>
      </c>
    </row>
    <row r="531" spans="2:9" x14ac:dyDescent="0.25">
      <c r="B531" s="9" t="s">
        <v>798</v>
      </c>
      <c r="C531" s="9" t="s">
        <v>6499</v>
      </c>
      <c r="D531" s="9">
        <v>0.1</v>
      </c>
      <c r="E531" s="9">
        <v>29</v>
      </c>
      <c r="F531" s="9">
        <v>0</v>
      </c>
      <c r="G531" s="9">
        <v>2</v>
      </c>
      <c r="H531" s="9" t="s">
        <v>6053</v>
      </c>
      <c r="I531" s="9" t="s">
        <v>6062</v>
      </c>
    </row>
    <row r="532" spans="2:9" x14ac:dyDescent="0.25">
      <c r="B532" t="s">
        <v>798</v>
      </c>
      <c r="C532" t="s">
        <v>6489</v>
      </c>
      <c r="D532">
        <v>0</v>
      </c>
      <c r="E532">
        <v>373</v>
      </c>
      <c r="F532">
        <v>60</v>
      </c>
      <c r="G532">
        <v>3</v>
      </c>
      <c r="H532" t="s">
        <v>6087</v>
      </c>
      <c r="I532" t="s">
        <v>6105</v>
      </c>
    </row>
    <row r="533" spans="2:9" x14ac:dyDescent="0.25">
      <c r="B533" s="9" t="s">
        <v>798</v>
      </c>
      <c r="C533" s="9" t="s">
        <v>6146</v>
      </c>
      <c r="D533" s="9">
        <v>0.1</v>
      </c>
      <c r="E533" s="9">
        <v>263</v>
      </c>
      <c r="F533" s="9">
        <v>102</v>
      </c>
      <c r="G533" s="9">
        <v>2</v>
      </c>
      <c r="H533" s="9" t="s">
        <v>6087</v>
      </c>
      <c r="I533" s="9" t="s">
        <v>6097</v>
      </c>
    </row>
    <row r="534" spans="2:9" x14ac:dyDescent="0.25">
      <c r="B534" t="s">
        <v>794</v>
      </c>
      <c r="C534" t="s">
        <v>6406</v>
      </c>
      <c r="D534">
        <v>0</v>
      </c>
      <c r="E534">
        <v>338</v>
      </c>
      <c r="F534">
        <v>139</v>
      </c>
      <c r="G534">
        <v>2</v>
      </c>
      <c r="H534" t="s">
        <v>6056</v>
      </c>
      <c r="I534" t="s">
        <v>6057</v>
      </c>
    </row>
    <row r="535" spans="2:9" x14ac:dyDescent="0.25">
      <c r="B535" s="9" t="s">
        <v>795</v>
      </c>
      <c r="C535" s="9" t="s">
        <v>6500</v>
      </c>
      <c r="D535" s="9">
        <v>0.1</v>
      </c>
      <c r="E535" s="9">
        <v>278</v>
      </c>
      <c r="F535" s="9">
        <v>62</v>
      </c>
      <c r="G535" s="9">
        <v>5</v>
      </c>
      <c r="H535" s="9" t="s">
        <v>6053</v>
      </c>
      <c r="I535" s="9" t="s">
        <v>6062</v>
      </c>
    </row>
    <row r="536" spans="2:9" x14ac:dyDescent="0.25">
      <c r="B536" t="s">
        <v>795</v>
      </c>
      <c r="C536" t="s">
        <v>6501</v>
      </c>
      <c r="D536">
        <v>0.1</v>
      </c>
      <c r="E536">
        <v>411</v>
      </c>
      <c r="F536">
        <v>-37</v>
      </c>
      <c r="G536">
        <v>9</v>
      </c>
      <c r="H536" t="s">
        <v>6087</v>
      </c>
      <c r="I536" t="s">
        <v>6088</v>
      </c>
    </row>
    <row r="537" spans="2:9" x14ac:dyDescent="0.25">
      <c r="B537" s="9" t="s">
        <v>803</v>
      </c>
      <c r="C537" s="9" t="s">
        <v>6502</v>
      </c>
      <c r="D537" s="9">
        <v>0</v>
      </c>
      <c r="E537" s="9">
        <v>119</v>
      </c>
      <c r="F537" s="9">
        <v>16</v>
      </c>
      <c r="G537" s="9">
        <v>11</v>
      </c>
      <c r="H537" s="9" t="s">
        <v>6053</v>
      </c>
      <c r="I537" s="9" t="s">
        <v>6079</v>
      </c>
    </row>
    <row r="538" spans="2:9" x14ac:dyDescent="0.25">
      <c r="B538" t="s">
        <v>801</v>
      </c>
      <c r="C538" t="s">
        <v>6503</v>
      </c>
      <c r="D538">
        <v>0</v>
      </c>
      <c r="E538">
        <v>17</v>
      </c>
      <c r="F538">
        <v>8</v>
      </c>
      <c r="G538">
        <v>2</v>
      </c>
      <c r="H538" t="s">
        <v>6053</v>
      </c>
      <c r="I538" t="s">
        <v>6112</v>
      </c>
    </row>
    <row r="539" spans="2:9" x14ac:dyDescent="0.25">
      <c r="B539" s="9" t="s">
        <v>806</v>
      </c>
      <c r="C539" s="9" t="s">
        <v>6504</v>
      </c>
      <c r="D539" s="9">
        <v>0.15</v>
      </c>
      <c r="E539" s="9">
        <v>347</v>
      </c>
      <c r="F539" s="9">
        <v>-25</v>
      </c>
      <c r="G539" s="9">
        <v>6</v>
      </c>
      <c r="H539" s="9" t="s">
        <v>6087</v>
      </c>
      <c r="I539" s="9" t="s">
        <v>6097</v>
      </c>
    </row>
    <row r="540" spans="2:9" x14ac:dyDescent="0.25">
      <c r="B540" t="s">
        <v>803</v>
      </c>
      <c r="C540" t="s">
        <v>6505</v>
      </c>
      <c r="D540">
        <v>0</v>
      </c>
      <c r="E540">
        <v>73</v>
      </c>
      <c r="F540">
        <v>23</v>
      </c>
      <c r="G540">
        <v>1</v>
      </c>
      <c r="H540" t="s">
        <v>6087</v>
      </c>
      <c r="I540" t="s">
        <v>6097</v>
      </c>
    </row>
    <row r="541" spans="2:9" x14ac:dyDescent="0.25">
      <c r="B541" s="9" t="s">
        <v>809</v>
      </c>
      <c r="C541" s="9" t="s">
        <v>6171</v>
      </c>
      <c r="D541" s="9">
        <v>0</v>
      </c>
      <c r="E541" s="9">
        <v>32</v>
      </c>
      <c r="F541" s="9">
        <v>7</v>
      </c>
      <c r="G541" s="9">
        <v>3</v>
      </c>
      <c r="H541" s="9" t="s">
        <v>6053</v>
      </c>
      <c r="I541" s="9" t="s">
        <v>6081</v>
      </c>
    </row>
    <row r="542" spans="2:9" x14ac:dyDescent="0.25">
      <c r="B542" t="s">
        <v>809</v>
      </c>
      <c r="C542" t="s">
        <v>6506</v>
      </c>
      <c r="D542">
        <v>0</v>
      </c>
      <c r="E542">
        <v>405</v>
      </c>
      <c r="F542">
        <v>8</v>
      </c>
      <c r="G542">
        <v>4</v>
      </c>
      <c r="H542" t="s">
        <v>6087</v>
      </c>
      <c r="I542" t="s">
        <v>6115</v>
      </c>
    </row>
    <row r="543" spans="2:9" x14ac:dyDescent="0.25">
      <c r="B543" s="9" t="s">
        <v>824</v>
      </c>
      <c r="C543" s="9" t="s">
        <v>6236</v>
      </c>
      <c r="D543" s="9">
        <v>0.5</v>
      </c>
      <c r="E543" s="9">
        <v>145</v>
      </c>
      <c r="F543" s="9">
        <v>-52</v>
      </c>
      <c r="G543" s="9">
        <v>9</v>
      </c>
      <c r="H543" s="9" t="s">
        <v>6053</v>
      </c>
      <c r="I543" s="9" t="s">
        <v>6103</v>
      </c>
    </row>
    <row r="544" spans="2:9" x14ac:dyDescent="0.25">
      <c r="B544" t="s">
        <v>813</v>
      </c>
      <c r="C544" t="s">
        <v>6349</v>
      </c>
      <c r="D544">
        <v>0</v>
      </c>
      <c r="E544">
        <v>322</v>
      </c>
      <c r="F544">
        <v>80</v>
      </c>
      <c r="G544">
        <v>6</v>
      </c>
      <c r="H544" t="s">
        <v>6053</v>
      </c>
      <c r="I544" t="s">
        <v>6059</v>
      </c>
    </row>
    <row r="545" spans="2:9" x14ac:dyDescent="0.25">
      <c r="B545" s="9" t="s">
        <v>813</v>
      </c>
      <c r="C545" s="9" t="s">
        <v>6507</v>
      </c>
      <c r="D545" s="9">
        <v>0</v>
      </c>
      <c r="E545" s="9">
        <v>112</v>
      </c>
      <c r="F545" s="9">
        <v>24</v>
      </c>
      <c r="G545" s="9">
        <v>8</v>
      </c>
      <c r="H545" s="9" t="s">
        <v>6053</v>
      </c>
      <c r="I545" s="9" t="s">
        <v>6067</v>
      </c>
    </row>
    <row r="546" spans="2:9" x14ac:dyDescent="0.25">
      <c r="B546" t="s">
        <v>813</v>
      </c>
      <c r="C546" t="s">
        <v>6508</v>
      </c>
      <c r="D546">
        <v>0</v>
      </c>
      <c r="E546">
        <v>31</v>
      </c>
      <c r="F546">
        <v>1</v>
      </c>
      <c r="G546">
        <v>2</v>
      </c>
      <c r="H546" t="s">
        <v>6053</v>
      </c>
      <c r="I546" t="s">
        <v>6054</v>
      </c>
    </row>
    <row r="547" spans="2:9" x14ac:dyDescent="0.25">
      <c r="B547" s="9" t="s">
        <v>819</v>
      </c>
      <c r="C547" s="9" t="s">
        <v>6509</v>
      </c>
      <c r="D547" s="9">
        <v>0</v>
      </c>
      <c r="E547" s="9">
        <v>197</v>
      </c>
      <c r="F547" s="9">
        <v>79</v>
      </c>
      <c r="G547" s="9">
        <v>4</v>
      </c>
      <c r="H547" s="9" t="s">
        <v>6053</v>
      </c>
      <c r="I547" s="9" t="s">
        <v>6081</v>
      </c>
    </row>
    <row r="548" spans="2:9" x14ac:dyDescent="0.25">
      <c r="B548" t="s">
        <v>819</v>
      </c>
      <c r="C548" t="s">
        <v>6510</v>
      </c>
      <c r="D548">
        <v>0</v>
      </c>
      <c r="E548">
        <v>14</v>
      </c>
      <c r="F548">
        <v>7</v>
      </c>
      <c r="G548">
        <v>1</v>
      </c>
      <c r="H548" t="s">
        <v>6053</v>
      </c>
      <c r="I548" t="s">
        <v>6067</v>
      </c>
    </row>
    <row r="549" spans="2:9" x14ac:dyDescent="0.25">
      <c r="B549" s="9" t="s">
        <v>813</v>
      </c>
      <c r="C549" s="9" t="s">
        <v>6511</v>
      </c>
      <c r="D549" s="9">
        <v>0</v>
      </c>
      <c r="E549" s="9">
        <v>672</v>
      </c>
      <c r="F549" s="9">
        <v>87</v>
      </c>
      <c r="G549" s="9">
        <v>4</v>
      </c>
      <c r="H549" s="9" t="s">
        <v>6087</v>
      </c>
      <c r="I549" s="9" t="s">
        <v>6097</v>
      </c>
    </row>
    <row r="550" spans="2:9" x14ac:dyDescent="0.25">
      <c r="B550" t="s">
        <v>816</v>
      </c>
      <c r="C550" t="s">
        <v>6512</v>
      </c>
      <c r="D550">
        <v>0.1</v>
      </c>
      <c r="E550">
        <v>808</v>
      </c>
      <c r="F550">
        <v>197</v>
      </c>
      <c r="G550">
        <v>6</v>
      </c>
      <c r="H550" t="s">
        <v>6056</v>
      </c>
      <c r="I550" t="s">
        <v>6072</v>
      </c>
    </row>
    <row r="551" spans="2:9" x14ac:dyDescent="0.25">
      <c r="B551" s="9" t="s">
        <v>820</v>
      </c>
      <c r="C551" s="9" t="s">
        <v>6479</v>
      </c>
      <c r="D551" s="9">
        <v>0.1</v>
      </c>
      <c r="E551" s="9">
        <v>219</v>
      </c>
      <c r="F551" s="9">
        <v>83</v>
      </c>
      <c r="G551" s="9">
        <v>2</v>
      </c>
      <c r="H551" s="9" t="s">
        <v>6056</v>
      </c>
      <c r="I551" s="9" t="s">
        <v>6057</v>
      </c>
    </row>
    <row r="552" spans="2:9" x14ac:dyDescent="0.25">
      <c r="B552" t="s">
        <v>820</v>
      </c>
      <c r="C552" t="s">
        <v>6513</v>
      </c>
      <c r="D552">
        <v>0.1</v>
      </c>
      <c r="E552">
        <v>535</v>
      </c>
      <c r="F552">
        <v>59</v>
      </c>
      <c r="G552">
        <v>4</v>
      </c>
      <c r="H552" t="s">
        <v>6056</v>
      </c>
      <c r="I552" t="s">
        <v>6057</v>
      </c>
    </row>
    <row r="553" spans="2:9" x14ac:dyDescent="0.25">
      <c r="B553" s="9" t="s">
        <v>820</v>
      </c>
      <c r="C553" s="9" t="s">
        <v>6229</v>
      </c>
      <c r="D553" s="9">
        <v>0.1</v>
      </c>
      <c r="E553" s="9">
        <v>469</v>
      </c>
      <c r="F553" s="9">
        <v>146</v>
      </c>
      <c r="G553" s="9">
        <v>7</v>
      </c>
      <c r="H553" s="9" t="s">
        <v>6056</v>
      </c>
      <c r="I553" s="9" t="s">
        <v>6072</v>
      </c>
    </row>
    <row r="554" spans="2:9" x14ac:dyDescent="0.25">
      <c r="B554" t="s">
        <v>816</v>
      </c>
      <c r="C554" t="s">
        <v>6404</v>
      </c>
      <c r="D554">
        <v>0</v>
      </c>
      <c r="E554">
        <v>268</v>
      </c>
      <c r="F554">
        <v>96</v>
      </c>
      <c r="G554">
        <v>9</v>
      </c>
      <c r="H554" t="s">
        <v>6053</v>
      </c>
      <c r="I554" t="s">
        <v>6054</v>
      </c>
    </row>
    <row r="555" spans="2:9" x14ac:dyDescent="0.25">
      <c r="B555" s="9" t="s">
        <v>816</v>
      </c>
      <c r="C555" s="9" t="s">
        <v>6514</v>
      </c>
      <c r="D555" s="9">
        <v>0</v>
      </c>
      <c r="E555" s="9">
        <v>31</v>
      </c>
      <c r="F555" s="9">
        <v>13</v>
      </c>
      <c r="G555" s="9">
        <v>1</v>
      </c>
      <c r="H555" s="9" t="s">
        <v>6053</v>
      </c>
      <c r="I555" s="9" t="s">
        <v>6054</v>
      </c>
    </row>
    <row r="556" spans="2:9" x14ac:dyDescent="0.25">
      <c r="B556" t="s">
        <v>820</v>
      </c>
      <c r="C556" t="s">
        <v>6515</v>
      </c>
      <c r="D556">
        <v>0.1</v>
      </c>
      <c r="E556">
        <v>229</v>
      </c>
      <c r="F556">
        <v>51</v>
      </c>
      <c r="G556">
        <v>3</v>
      </c>
      <c r="H556" t="s">
        <v>6053</v>
      </c>
      <c r="I556" t="s">
        <v>6099</v>
      </c>
    </row>
    <row r="557" spans="2:9" x14ac:dyDescent="0.25">
      <c r="B557" s="9" t="s">
        <v>820</v>
      </c>
      <c r="C557" s="9" t="s">
        <v>6516</v>
      </c>
      <c r="D557" s="9">
        <v>0</v>
      </c>
      <c r="E557" s="9">
        <v>30</v>
      </c>
      <c r="F557" s="9">
        <v>11</v>
      </c>
      <c r="G557" s="9">
        <v>2</v>
      </c>
      <c r="H557" s="9" t="s">
        <v>6053</v>
      </c>
      <c r="I557" s="9" t="s">
        <v>6059</v>
      </c>
    </row>
    <row r="558" spans="2:9" x14ac:dyDescent="0.25">
      <c r="B558" t="s">
        <v>820</v>
      </c>
      <c r="C558" t="s">
        <v>6517</v>
      </c>
      <c r="D558">
        <v>0</v>
      </c>
      <c r="E558">
        <v>27</v>
      </c>
      <c r="F558">
        <v>14</v>
      </c>
      <c r="G558">
        <v>1</v>
      </c>
      <c r="H558" t="s">
        <v>6053</v>
      </c>
      <c r="I558" t="s">
        <v>6059</v>
      </c>
    </row>
    <row r="559" spans="2:9" x14ac:dyDescent="0.25">
      <c r="B559" s="9" t="s">
        <v>820</v>
      </c>
      <c r="C559" s="9" t="s">
        <v>6212</v>
      </c>
      <c r="D559" s="9">
        <v>0.1</v>
      </c>
      <c r="E559" s="9">
        <v>359</v>
      </c>
      <c r="F559" s="9">
        <v>123</v>
      </c>
      <c r="G559" s="9">
        <v>7</v>
      </c>
      <c r="H559" s="9" t="s">
        <v>6053</v>
      </c>
      <c r="I559" s="9" t="s">
        <v>6062</v>
      </c>
    </row>
    <row r="560" spans="2:9" x14ac:dyDescent="0.25">
      <c r="B560" t="s">
        <v>816</v>
      </c>
      <c r="C560" t="s">
        <v>6239</v>
      </c>
      <c r="D560">
        <v>0</v>
      </c>
      <c r="E560">
        <v>976</v>
      </c>
      <c r="F560">
        <v>293</v>
      </c>
      <c r="G560">
        <v>4</v>
      </c>
      <c r="H560" t="s">
        <v>6087</v>
      </c>
      <c r="I560" t="s">
        <v>6115</v>
      </c>
    </row>
    <row r="561" spans="2:9" x14ac:dyDescent="0.25">
      <c r="B561" s="9" t="s">
        <v>820</v>
      </c>
      <c r="C561" s="9" t="s">
        <v>6518</v>
      </c>
      <c r="D561" s="9">
        <v>0</v>
      </c>
      <c r="E561" s="9">
        <v>354</v>
      </c>
      <c r="F561" s="9">
        <v>141</v>
      </c>
      <c r="G561" s="9">
        <v>4</v>
      </c>
      <c r="H561" s="9" t="s">
        <v>6087</v>
      </c>
      <c r="I561" s="9" t="s">
        <v>6097</v>
      </c>
    </row>
    <row r="562" spans="2:9" x14ac:dyDescent="0.25">
      <c r="B562" t="s">
        <v>812</v>
      </c>
      <c r="C562" t="s">
        <v>6519</v>
      </c>
      <c r="D562">
        <v>0</v>
      </c>
      <c r="E562">
        <v>152</v>
      </c>
      <c r="F562">
        <v>49</v>
      </c>
      <c r="G562">
        <v>3</v>
      </c>
      <c r="H562" t="s">
        <v>6053</v>
      </c>
      <c r="I562" t="s">
        <v>6059</v>
      </c>
    </row>
    <row r="563" spans="2:9" x14ac:dyDescent="0.25">
      <c r="B563" s="9" t="s">
        <v>827</v>
      </c>
      <c r="C563" s="9" t="s">
        <v>6232</v>
      </c>
      <c r="D563" s="9">
        <v>0</v>
      </c>
      <c r="E563" s="9">
        <v>125</v>
      </c>
      <c r="F563" s="9">
        <v>5</v>
      </c>
      <c r="G563" s="9">
        <v>3</v>
      </c>
      <c r="H563" s="9" t="s">
        <v>6053</v>
      </c>
      <c r="I563" s="9" t="s">
        <v>6112</v>
      </c>
    </row>
    <row r="564" spans="2:9" x14ac:dyDescent="0.25">
      <c r="B564" t="s">
        <v>828</v>
      </c>
      <c r="C564" t="s">
        <v>6343</v>
      </c>
      <c r="D564">
        <v>0</v>
      </c>
      <c r="E564">
        <v>173</v>
      </c>
      <c r="F564">
        <v>55</v>
      </c>
      <c r="G564">
        <v>7</v>
      </c>
      <c r="H564" t="s">
        <v>6053</v>
      </c>
      <c r="I564" t="s">
        <v>6059</v>
      </c>
    </row>
    <row r="565" spans="2:9" x14ac:dyDescent="0.25">
      <c r="B565" s="9" t="s">
        <v>828</v>
      </c>
      <c r="C565" s="9" t="s">
        <v>6520</v>
      </c>
      <c r="D565" s="9">
        <v>0</v>
      </c>
      <c r="E565" s="9">
        <v>46</v>
      </c>
      <c r="F565" s="9">
        <v>21</v>
      </c>
      <c r="G565" s="9">
        <v>6</v>
      </c>
      <c r="H565" s="9" t="s">
        <v>6053</v>
      </c>
      <c r="I565" s="9" t="s">
        <v>6081</v>
      </c>
    </row>
    <row r="566" spans="2:9" x14ac:dyDescent="0.25">
      <c r="B566" t="s">
        <v>830</v>
      </c>
      <c r="C566" t="s">
        <v>6521</v>
      </c>
      <c r="D566">
        <v>0.5</v>
      </c>
      <c r="E566">
        <v>205</v>
      </c>
      <c r="F566">
        <v>-90</v>
      </c>
      <c r="G566">
        <v>2</v>
      </c>
      <c r="H566" t="s">
        <v>6053</v>
      </c>
      <c r="I566" t="s">
        <v>6062</v>
      </c>
    </row>
    <row r="567" spans="2:9" x14ac:dyDescent="0.25">
      <c r="B567" s="9" t="s">
        <v>834</v>
      </c>
      <c r="C567" s="9" t="s">
        <v>6388</v>
      </c>
      <c r="D567" s="9">
        <v>0.1</v>
      </c>
      <c r="E567" s="9">
        <v>54</v>
      </c>
      <c r="F567" s="9">
        <v>-3</v>
      </c>
      <c r="G567" s="9">
        <v>3</v>
      </c>
      <c r="H567" s="9" t="s">
        <v>6053</v>
      </c>
      <c r="I567" s="9" t="s">
        <v>6062</v>
      </c>
    </row>
    <row r="568" spans="2:9" x14ac:dyDescent="0.25">
      <c r="B568" t="s">
        <v>836</v>
      </c>
      <c r="C568" t="s">
        <v>6522</v>
      </c>
      <c r="D568">
        <v>0.5</v>
      </c>
      <c r="E568">
        <v>18</v>
      </c>
      <c r="F568">
        <v>-17</v>
      </c>
      <c r="G568">
        <v>3</v>
      </c>
      <c r="H568" t="s">
        <v>6053</v>
      </c>
      <c r="I568" t="s">
        <v>6067</v>
      </c>
    </row>
    <row r="569" spans="2:9" x14ac:dyDescent="0.25">
      <c r="B569" s="9" t="s">
        <v>849</v>
      </c>
      <c r="C569" s="9" t="s">
        <v>6523</v>
      </c>
      <c r="D569" s="9">
        <v>0</v>
      </c>
      <c r="E569" s="9">
        <v>122</v>
      </c>
      <c r="F569" s="9">
        <v>50</v>
      </c>
      <c r="G569" s="9">
        <v>7</v>
      </c>
      <c r="H569" s="9" t="s">
        <v>6053</v>
      </c>
      <c r="I569" s="9" t="s">
        <v>6059</v>
      </c>
    </row>
    <row r="570" spans="2:9" x14ac:dyDescent="0.25">
      <c r="B570" t="s">
        <v>840</v>
      </c>
      <c r="C570" t="s">
        <v>6524</v>
      </c>
      <c r="D570">
        <v>0</v>
      </c>
      <c r="E570">
        <v>50</v>
      </c>
      <c r="F570">
        <v>13</v>
      </c>
      <c r="G570">
        <v>2</v>
      </c>
      <c r="H570" t="s">
        <v>6053</v>
      </c>
      <c r="I570" t="s">
        <v>6103</v>
      </c>
    </row>
    <row r="571" spans="2:9" x14ac:dyDescent="0.25">
      <c r="B571" s="9" t="s">
        <v>846</v>
      </c>
      <c r="C571" s="9" t="s">
        <v>6525</v>
      </c>
      <c r="D571" s="9">
        <v>0</v>
      </c>
      <c r="E571" s="9">
        <v>527</v>
      </c>
      <c r="F571" s="9">
        <v>132</v>
      </c>
      <c r="G571" s="9">
        <v>2</v>
      </c>
      <c r="H571" s="9" t="s">
        <v>6087</v>
      </c>
      <c r="I571" s="9" t="s">
        <v>6105</v>
      </c>
    </row>
    <row r="572" spans="2:9" x14ac:dyDescent="0.25">
      <c r="B572" t="s">
        <v>838</v>
      </c>
      <c r="C572" t="s">
        <v>6526</v>
      </c>
      <c r="D572">
        <v>0</v>
      </c>
      <c r="E572">
        <v>17</v>
      </c>
      <c r="F572">
        <v>2</v>
      </c>
      <c r="G572">
        <v>2</v>
      </c>
      <c r="H572" t="s">
        <v>6053</v>
      </c>
      <c r="I572" t="s">
        <v>6079</v>
      </c>
    </row>
    <row r="573" spans="2:9" x14ac:dyDescent="0.25">
      <c r="B573" s="9" t="s">
        <v>844</v>
      </c>
      <c r="C573" s="9" t="s">
        <v>6369</v>
      </c>
      <c r="D573" s="9">
        <v>0</v>
      </c>
      <c r="E573" s="9">
        <v>89</v>
      </c>
      <c r="F573" s="9">
        <v>31</v>
      </c>
      <c r="G573" s="9">
        <v>3</v>
      </c>
      <c r="H573" s="9" t="s">
        <v>6053</v>
      </c>
      <c r="I573" s="9" t="s">
        <v>6059</v>
      </c>
    </row>
    <row r="574" spans="2:9" x14ac:dyDescent="0.25">
      <c r="B574" t="s">
        <v>852</v>
      </c>
      <c r="C574" t="s">
        <v>6527</v>
      </c>
      <c r="D574">
        <v>0</v>
      </c>
      <c r="E574">
        <v>113</v>
      </c>
      <c r="F574">
        <v>56</v>
      </c>
      <c r="G574">
        <v>1</v>
      </c>
      <c r="H574" t="s">
        <v>6087</v>
      </c>
      <c r="I574" t="s">
        <v>6115</v>
      </c>
    </row>
    <row r="575" spans="2:9" x14ac:dyDescent="0.25">
      <c r="B575" s="9" t="s">
        <v>852</v>
      </c>
      <c r="C575" s="9" t="s">
        <v>6528</v>
      </c>
      <c r="D575" s="9">
        <v>0.15</v>
      </c>
      <c r="E575" s="9">
        <v>455</v>
      </c>
      <c r="F575" s="9">
        <v>-64</v>
      </c>
      <c r="G575" s="9">
        <v>2</v>
      </c>
      <c r="H575" s="9" t="s">
        <v>6087</v>
      </c>
      <c r="I575" s="9" t="s">
        <v>6088</v>
      </c>
    </row>
    <row r="576" spans="2:9" x14ac:dyDescent="0.25">
      <c r="B576" t="s">
        <v>841</v>
      </c>
      <c r="C576" t="s">
        <v>6283</v>
      </c>
      <c r="D576">
        <v>0</v>
      </c>
      <c r="E576">
        <v>41</v>
      </c>
      <c r="F576">
        <v>18</v>
      </c>
      <c r="G576">
        <v>4</v>
      </c>
      <c r="H576" t="s">
        <v>6053</v>
      </c>
      <c r="I576" t="s">
        <v>6059</v>
      </c>
    </row>
    <row r="577" spans="2:9" x14ac:dyDescent="0.25">
      <c r="B577" s="9" t="s">
        <v>854</v>
      </c>
      <c r="C577" s="9" t="s">
        <v>6442</v>
      </c>
      <c r="D577" s="9">
        <v>0.4</v>
      </c>
      <c r="E577" s="9">
        <v>56</v>
      </c>
      <c r="F577" s="9">
        <v>-1</v>
      </c>
      <c r="G577" s="9">
        <v>2</v>
      </c>
      <c r="H577" s="9" t="s">
        <v>6053</v>
      </c>
      <c r="I577" s="9" t="s">
        <v>6062</v>
      </c>
    </row>
    <row r="578" spans="2:9" x14ac:dyDescent="0.25">
      <c r="B578" t="s">
        <v>854</v>
      </c>
      <c r="C578" t="s">
        <v>6529</v>
      </c>
      <c r="D578">
        <v>0.4</v>
      </c>
      <c r="E578">
        <v>520</v>
      </c>
      <c r="F578">
        <v>-96</v>
      </c>
      <c r="G578">
        <v>5</v>
      </c>
      <c r="H578" t="s">
        <v>6087</v>
      </c>
      <c r="I578" t="s">
        <v>6097</v>
      </c>
    </row>
    <row r="579" spans="2:9" x14ac:dyDescent="0.25">
      <c r="B579" s="9" t="s">
        <v>866</v>
      </c>
      <c r="C579" s="9" t="s">
        <v>6101</v>
      </c>
      <c r="D579" s="9">
        <v>0</v>
      </c>
      <c r="E579" s="9">
        <v>237</v>
      </c>
      <c r="F579" s="9">
        <v>35</v>
      </c>
      <c r="G579" s="9">
        <v>7</v>
      </c>
      <c r="H579" s="9" t="s">
        <v>6053</v>
      </c>
      <c r="I579" s="9" t="s">
        <v>6054</v>
      </c>
    </row>
    <row r="580" spans="2:9" x14ac:dyDescent="0.25">
      <c r="B580" t="s">
        <v>868</v>
      </c>
      <c r="C580" t="s">
        <v>6530</v>
      </c>
      <c r="D580">
        <v>0.4</v>
      </c>
      <c r="E580">
        <v>19</v>
      </c>
      <c r="F580">
        <v>-9</v>
      </c>
      <c r="G580">
        <v>2</v>
      </c>
      <c r="H580" t="s">
        <v>6056</v>
      </c>
      <c r="I580" t="s">
        <v>6129</v>
      </c>
    </row>
    <row r="581" spans="2:9" x14ac:dyDescent="0.25">
      <c r="B581" s="9" t="s">
        <v>868</v>
      </c>
      <c r="C581" s="9" t="s">
        <v>6531</v>
      </c>
      <c r="D581" s="9">
        <v>0.1</v>
      </c>
      <c r="E581" s="9">
        <v>44</v>
      </c>
      <c r="F581" s="9">
        <v>19</v>
      </c>
      <c r="G581" s="9">
        <v>7</v>
      </c>
      <c r="H581" s="9" t="s">
        <v>6053</v>
      </c>
      <c r="I581" s="9" t="s">
        <v>6081</v>
      </c>
    </row>
    <row r="582" spans="2:9" x14ac:dyDescent="0.25">
      <c r="B582" t="s">
        <v>860</v>
      </c>
      <c r="C582" t="s">
        <v>6362</v>
      </c>
      <c r="D582">
        <v>0</v>
      </c>
      <c r="E582">
        <v>628</v>
      </c>
      <c r="F582">
        <v>6</v>
      </c>
      <c r="G582">
        <v>2</v>
      </c>
      <c r="H582" t="s">
        <v>6087</v>
      </c>
      <c r="I582" t="s">
        <v>6088</v>
      </c>
    </row>
    <row r="583" spans="2:9" x14ac:dyDescent="0.25">
      <c r="B583" s="9" t="s">
        <v>858</v>
      </c>
      <c r="C583" s="9" t="s">
        <v>6532</v>
      </c>
      <c r="D583" s="9">
        <v>0</v>
      </c>
      <c r="E583" s="9">
        <v>247</v>
      </c>
      <c r="F583" s="9">
        <v>35</v>
      </c>
      <c r="G583" s="9">
        <v>2</v>
      </c>
      <c r="H583" s="9" t="s">
        <v>6056</v>
      </c>
      <c r="I583" s="9" t="s">
        <v>6057</v>
      </c>
    </row>
    <row r="584" spans="2:9" x14ac:dyDescent="0.25">
      <c r="B584" t="s">
        <v>863</v>
      </c>
      <c r="C584" t="s">
        <v>6427</v>
      </c>
      <c r="D584">
        <v>0</v>
      </c>
      <c r="E584">
        <v>33</v>
      </c>
      <c r="F584">
        <v>10</v>
      </c>
      <c r="G584">
        <v>3</v>
      </c>
      <c r="H584" t="s">
        <v>6053</v>
      </c>
      <c r="I584" t="s">
        <v>6081</v>
      </c>
    </row>
    <row r="585" spans="2:9" x14ac:dyDescent="0.25">
      <c r="B585" s="9" t="s">
        <v>856</v>
      </c>
      <c r="C585" s="9" t="s">
        <v>6533</v>
      </c>
      <c r="D585" s="9">
        <v>0.2</v>
      </c>
      <c r="E585" s="9">
        <v>401</v>
      </c>
      <c r="F585" s="9">
        <v>140</v>
      </c>
      <c r="G585" s="9">
        <v>4</v>
      </c>
      <c r="H585" s="9" t="s">
        <v>6056</v>
      </c>
      <c r="I585" s="9" t="s">
        <v>6057</v>
      </c>
    </row>
    <row r="586" spans="2:9" x14ac:dyDescent="0.25">
      <c r="B586" t="s">
        <v>856</v>
      </c>
      <c r="C586" t="s">
        <v>6534</v>
      </c>
      <c r="D586">
        <v>0.2</v>
      </c>
      <c r="E586">
        <v>663</v>
      </c>
      <c r="F586">
        <v>99</v>
      </c>
      <c r="G586">
        <v>2</v>
      </c>
      <c r="H586" t="s">
        <v>6056</v>
      </c>
      <c r="I586" t="s">
        <v>6057</v>
      </c>
    </row>
    <row r="587" spans="2:9" x14ac:dyDescent="0.25">
      <c r="B587" s="9" t="s">
        <v>856</v>
      </c>
      <c r="C587" s="9" t="s">
        <v>6535</v>
      </c>
      <c r="D587" s="9">
        <v>0.1</v>
      </c>
      <c r="E587" s="9">
        <v>37</v>
      </c>
      <c r="F587" s="9">
        <v>3</v>
      </c>
      <c r="G587" s="9">
        <v>2</v>
      </c>
      <c r="H587" s="9" t="s">
        <v>6053</v>
      </c>
      <c r="I587" s="9" t="s">
        <v>6112</v>
      </c>
    </row>
    <row r="588" spans="2:9" x14ac:dyDescent="0.25">
      <c r="B588" t="s">
        <v>856</v>
      </c>
      <c r="C588" t="s">
        <v>6536</v>
      </c>
      <c r="D588">
        <v>0.1</v>
      </c>
      <c r="E588">
        <v>323</v>
      </c>
      <c r="F588">
        <v>122</v>
      </c>
      <c r="G588">
        <v>5</v>
      </c>
      <c r="H588" t="s">
        <v>6087</v>
      </c>
      <c r="I588" t="s">
        <v>6097</v>
      </c>
    </row>
    <row r="589" spans="2:9" x14ac:dyDescent="0.25">
      <c r="B589" s="9" t="s">
        <v>869</v>
      </c>
      <c r="C589" s="9" t="s">
        <v>6537</v>
      </c>
      <c r="D589" s="9">
        <v>0</v>
      </c>
      <c r="E589" s="9">
        <v>554</v>
      </c>
      <c r="F589" s="9">
        <v>144</v>
      </c>
      <c r="G589" s="9">
        <v>12</v>
      </c>
      <c r="H589" s="9" t="s">
        <v>6053</v>
      </c>
      <c r="I589" s="9" t="s">
        <v>6103</v>
      </c>
    </row>
    <row r="590" spans="2:9" x14ac:dyDescent="0.25">
      <c r="B590" t="s">
        <v>871</v>
      </c>
      <c r="C590" t="s">
        <v>6538</v>
      </c>
      <c r="D590">
        <v>0.1</v>
      </c>
      <c r="E590">
        <v>87</v>
      </c>
      <c r="F590">
        <v>-4</v>
      </c>
      <c r="G590">
        <v>5</v>
      </c>
      <c r="H590" t="s">
        <v>6053</v>
      </c>
      <c r="I590" t="s">
        <v>6103</v>
      </c>
    </row>
    <row r="591" spans="2:9" x14ac:dyDescent="0.25">
      <c r="B591" s="9" t="s">
        <v>873</v>
      </c>
      <c r="C591" s="9" t="s">
        <v>6539</v>
      </c>
      <c r="D591" s="9">
        <v>0</v>
      </c>
      <c r="E591" s="9">
        <v>34</v>
      </c>
      <c r="F591" s="9">
        <v>14</v>
      </c>
      <c r="G591" s="9">
        <v>2</v>
      </c>
      <c r="H591" s="9" t="s">
        <v>6053</v>
      </c>
      <c r="I591" s="9" t="s">
        <v>6059</v>
      </c>
    </row>
    <row r="592" spans="2:9" x14ac:dyDescent="0.25">
      <c r="B592" t="s">
        <v>874</v>
      </c>
      <c r="C592" t="s">
        <v>6540</v>
      </c>
      <c r="D592">
        <v>0.5</v>
      </c>
      <c r="E592">
        <v>35</v>
      </c>
      <c r="F592">
        <v>-22</v>
      </c>
      <c r="G592">
        <v>3</v>
      </c>
      <c r="H592" t="s">
        <v>6053</v>
      </c>
      <c r="I592" t="s">
        <v>6059</v>
      </c>
    </row>
    <row r="593" spans="2:9" x14ac:dyDescent="0.25">
      <c r="B593" s="9" t="s">
        <v>881</v>
      </c>
      <c r="C593" s="9" t="s">
        <v>6541</v>
      </c>
      <c r="D593" s="9">
        <v>0</v>
      </c>
      <c r="E593" s="9">
        <v>108</v>
      </c>
      <c r="F593" s="9">
        <v>41</v>
      </c>
      <c r="G593" s="9">
        <v>2</v>
      </c>
      <c r="H593" s="9" t="s">
        <v>6053</v>
      </c>
      <c r="I593" s="9" t="s">
        <v>6062</v>
      </c>
    </row>
    <row r="594" spans="2:9" x14ac:dyDescent="0.25">
      <c r="B594" t="s">
        <v>878</v>
      </c>
      <c r="C594" t="s">
        <v>6542</v>
      </c>
      <c r="D594">
        <v>0.1</v>
      </c>
      <c r="E594">
        <v>76</v>
      </c>
      <c r="F594">
        <v>31</v>
      </c>
      <c r="G594">
        <v>5</v>
      </c>
      <c r="H594" t="s">
        <v>6053</v>
      </c>
      <c r="I594" t="s">
        <v>6062</v>
      </c>
    </row>
    <row r="595" spans="2:9" x14ac:dyDescent="0.25">
      <c r="B595" s="9" t="s">
        <v>876</v>
      </c>
      <c r="C595" s="9" t="s">
        <v>6400</v>
      </c>
      <c r="D595" s="9">
        <v>0</v>
      </c>
      <c r="E595" s="9">
        <v>175</v>
      </c>
      <c r="F595" s="9">
        <v>54</v>
      </c>
      <c r="G595" s="9">
        <v>4</v>
      </c>
      <c r="H595" s="9" t="s">
        <v>6056</v>
      </c>
      <c r="I595" s="9" t="s">
        <v>6129</v>
      </c>
    </row>
    <row r="596" spans="2:9" x14ac:dyDescent="0.25">
      <c r="B596" t="s">
        <v>876</v>
      </c>
      <c r="C596" t="s">
        <v>6543</v>
      </c>
      <c r="D596">
        <v>0.15</v>
      </c>
      <c r="E596">
        <v>994</v>
      </c>
      <c r="F596">
        <v>199</v>
      </c>
      <c r="G596">
        <v>7</v>
      </c>
      <c r="H596" t="s">
        <v>6087</v>
      </c>
      <c r="I596" t="s">
        <v>6097</v>
      </c>
    </row>
    <row r="597" spans="2:9" x14ac:dyDescent="0.25">
      <c r="B597" s="9" t="s">
        <v>884</v>
      </c>
      <c r="C597" s="9" t="s">
        <v>6544</v>
      </c>
      <c r="D597" s="9">
        <v>0</v>
      </c>
      <c r="E597" s="9">
        <v>690</v>
      </c>
      <c r="F597" s="9">
        <v>138</v>
      </c>
      <c r="G597" s="9">
        <v>8</v>
      </c>
      <c r="H597" s="9" t="s">
        <v>6087</v>
      </c>
      <c r="I597" s="9" t="s">
        <v>6088</v>
      </c>
    </row>
    <row r="598" spans="2:9" x14ac:dyDescent="0.25">
      <c r="B598" t="s">
        <v>884</v>
      </c>
      <c r="C598" t="s">
        <v>6545</v>
      </c>
      <c r="D598">
        <v>0</v>
      </c>
      <c r="E598">
        <v>547</v>
      </c>
      <c r="F598">
        <v>55</v>
      </c>
      <c r="G598">
        <v>4</v>
      </c>
      <c r="H598" t="s">
        <v>6087</v>
      </c>
      <c r="I598" t="s">
        <v>6097</v>
      </c>
    </row>
    <row r="599" spans="2:9" x14ac:dyDescent="0.25">
      <c r="B599" s="9" t="s">
        <v>887</v>
      </c>
      <c r="C599" s="9" t="s">
        <v>6091</v>
      </c>
      <c r="D599" s="9">
        <v>0</v>
      </c>
      <c r="E599" s="9">
        <v>249</v>
      </c>
      <c r="F599" s="9">
        <v>30</v>
      </c>
      <c r="G599" s="9">
        <v>5</v>
      </c>
      <c r="H599" s="9" t="s">
        <v>6053</v>
      </c>
      <c r="I599" s="9" t="s">
        <v>6054</v>
      </c>
    </row>
    <row r="600" spans="2:9" x14ac:dyDescent="0.25">
      <c r="B600" t="s">
        <v>890</v>
      </c>
      <c r="C600" t="s">
        <v>6516</v>
      </c>
      <c r="D600">
        <v>0</v>
      </c>
      <c r="E600">
        <v>60</v>
      </c>
      <c r="F600">
        <v>22</v>
      </c>
      <c r="G600">
        <v>4</v>
      </c>
      <c r="H600" t="s">
        <v>6053</v>
      </c>
      <c r="I600" t="s">
        <v>6059</v>
      </c>
    </row>
    <row r="601" spans="2:9" x14ac:dyDescent="0.25">
      <c r="B601" s="9" t="s">
        <v>890</v>
      </c>
      <c r="C601" s="9" t="s">
        <v>6546</v>
      </c>
      <c r="D601" s="9">
        <v>0</v>
      </c>
      <c r="E601" s="9">
        <v>116</v>
      </c>
      <c r="F601" s="9">
        <v>24</v>
      </c>
      <c r="G601" s="9">
        <v>9</v>
      </c>
      <c r="H601" s="9" t="s">
        <v>6053</v>
      </c>
      <c r="I601" s="9" t="s">
        <v>6079</v>
      </c>
    </row>
    <row r="602" spans="2:9" x14ac:dyDescent="0.25">
      <c r="B602" t="s">
        <v>890</v>
      </c>
      <c r="C602" t="s">
        <v>6302</v>
      </c>
      <c r="D602">
        <v>0.1</v>
      </c>
      <c r="E602">
        <v>52</v>
      </c>
      <c r="F602">
        <v>23</v>
      </c>
      <c r="G602">
        <v>1</v>
      </c>
      <c r="H602" t="s">
        <v>6053</v>
      </c>
      <c r="I602" t="s">
        <v>6062</v>
      </c>
    </row>
    <row r="603" spans="2:9" x14ac:dyDescent="0.25">
      <c r="B603" s="9" t="s">
        <v>890</v>
      </c>
      <c r="C603" s="9" t="s">
        <v>6547</v>
      </c>
      <c r="D603" s="9">
        <v>0</v>
      </c>
      <c r="E603" s="9">
        <v>250</v>
      </c>
      <c r="F603" s="9">
        <v>105</v>
      </c>
      <c r="G603" s="9">
        <v>3</v>
      </c>
      <c r="H603" s="9" t="s">
        <v>6087</v>
      </c>
      <c r="I603" s="9" t="s">
        <v>6088</v>
      </c>
    </row>
    <row r="604" spans="2:9" x14ac:dyDescent="0.25">
      <c r="B604" t="s">
        <v>893</v>
      </c>
      <c r="C604" t="s">
        <v>6200</v>
      </c>
      <c r="D604">
        <v>0</v>
      </c>
      <c r="E604">
        <v>103</v>
      </c>
      <c r="F604">
        <v>30</v>
      </c>
      <c r="G604">
        <v>2</v>
      </c>
      <c r="H604" t="s">
        <v>6056</v>
      </c>
      <c r="I604" t="s">
        <v>6129</v>
      </c>
    </row>
    <row r="605" spans="2:9" x14ac:dyDescent="0.25">
      <c r="B605" s="9" t="s">
        <v>893</v>
      </c>
      <c r="C605" s="9" t="s">
        <v>6548</v>
      </c>
      <c r="D605" s="9">
        <v>0</v>
      </c>
      <c r="E605" s="9">
        <v>1057</v>
      </c>
      <c r="F605" s="9">
        <v>412</v>
      </c>
      <c r="G605" s="9">
        <v>2</v>
      </c>
      <c r="H605" s="9" t="s">
        <v>6053</v>
      </c>
      <c r="I605" s="9" t="s">
        <v>6099</v>
      </c>
    </row>
    <row r="606" spans="2:9" x14ac:dyDescent="0.25">
      <c r="B606" t="s">
        <v>892</v>
      </c>
      <c r="C606" t="s">
        <v>6224</v>
      </c>
      <c r="D606">
        <v>0</v>
      </c>
      <c r="E606">
        <v>64</v>
      </c>
      <c r="F606">
        <v>24</v>
      </c>
      <c r="G606">
        <v>2</v>
      </c>
      <c r="H606" t="s">
        <v>6053</v>
      </c>
      <c r="I606" t="s">
        <v>6059</v>
      </c>
    </row>
    <row r="607" spans="2:9" x14ac:dyDescent="0.25">
      <c r="B607" s="9" t="s">
        <v>896</v>
      </c>
      <c r="C607" s="9" t="s">
        <v>6549</v>
      </c>
      <c r="D607" s="9">
        <v>0.1</v>
      </c>
      <c r="E607" s="9">
        <v>140</v>
      </c>
      <c r="F607" s="9">
        <v>6</v>
      </c>
      <c r="G607" s="9">
        <v>5</v>
      </c>
      <c r="H607" s="9" t="s">
        <v>6053</v>
      </c>
      <c r="I607" s="9" t="s">
        <v>6062</v>
      </c>
    </row>
    <row r="608" spans="2:9" x14ac:dyDescent="0.25">
      <c r="B608" t="s">
        <v>899</v>
      </c>
      <c r="C608" t="s">
        <v>6550</v>
      </c>
      <c r="D608">
        <v>0</v>
      </c>
      <c r="E608">
        <v>63</v>
      </c>
      <c r="F608">
        <v>8</v>
      </c>
      <c r="G608">
        <v>2</v>
      </c>
      <c r="H608" t="s">
        <v>6056</v>
      </c>
      <c r="I608" t="s">
        <v>6129</v>
      </c>
    </row>
    <row r="609" spans="2:9" x14ac:dyDescent="0.25">
      <c r="B609" s="9" t="s">
        <v>899</v>
      </c>
      <c r="C609" s="9" t="s">
        <v>6551</v>
      </c>
      <c r="D609" s="9">
        <v>0</v>
      </c>
      <c r="E609" s="9">
        <v>415</v>
      </c>
      <c r="F609" s="9">
        <v>66</v>
      </c>
      <c r="G609" s="9">
        <v>5</v>
      </c>
      <c r="H609" s="9" t="s">
        <v>6087</v>
      </c>
      <c r="I609" s="9" t="s">
        <v>6115</v>
      </c>
    </row>
    <row r="610" spans="2:9" x14ac:dyDescent="0.25">
      <c r="B610" t="s">
        <v>904</v>
      </c>
      <c r="C610" t="s">
        <v>6242</v>
      </c>
      <c r="D610">
        <v>0.5</v>
      </c>
      <c r="E610">
        <v>24</v>
      </c>
      <c r="F610">
        <v>-4</v>
      </c>
      <c r="G610">
        <v>4</v>
      </c>
      <c r="H610" t="s">
        <v>6053</v>
      </c>
      <c r="I610" t="s">
        <v>6059</v>
      </c>
    </row>
    <row r="611" spans="2:9" x14ac:dyDescent="0.25">
      <c r="B611" s="9" t="s">
        <v>904</v>
      </c>
      <c r="C611" s="9" t="s">
        <v>6552</v>
      </c>
      <c r="D611" s="9">
        <v>0.5</v>
      </c>
      <c r="E611" s="9">
        <v>61</v>
      </c>
      <c r="F611" s="9">
        <v>-47</v>
      </c>
      <c r="G611" s="9">
        <v>7</v>
      </c>
      <c r="H611" s="9" t="s">
        <v>6053</v>
      </c>
      <c r="I611" s="9" t="s">
        <v>6062</v>
      </c>
    </row>
    <row r="612" spans="2:9" x14ac:dyDescent="0.25">
      <c r="B612" t="s">
        <v>900</v>
      </c>
      <c r="C612" t="s">
        <v>6168</v>
      </c>
      <c r="D612">
        <v>0</v>
      </c>
      <c r="E612">
        <v>57</v>
      </c>
      <c r="F612">
        <v>12</v>
      </c>
      <c r="G612">
        <v>2</v>
      </c>
      <c r="H612" t="s">
        <v>6053</v>
      </c>
      <c r="I612" t="s">
        <v>6081</v>
      </c>
    </row>
    <row r="613" spans="2:9" x14ac:dyDescent="0.25">
      <c r="B613" s="9" t="s">
        <v>902</v>
      </c>
      <c r="C613" s="9" t="s">
        <v>6417</v>
      </c>
      <c r="D613" s="9">
        <v>0</v>
      </c>
      <c r="E613" s="9">
        <v>191</v>
      </c>
      <c r="F613" s="9">
        <v>25</v>
      </c>
      <c r="G613" s="9">
        <v>7</v>
      </c>
      <c r="H613" s="9" t="s">
        <v>6053</v>
      </c>
      <c r="I613" s="9" t="s">
        <v>6081</v>
      </c>
    </row>
    <row r="614" spans="2:9" x14ac:dyDescent="0.25">
      <c r="B614" t="s">
        <v>902</v>
      </c>
      <c r="C614" t="s">
        <v>6553</v>
      </c>
      <c r="D614">
        <v>0</v>
      </c>
      <c r="E614">
        <v>81</v>
      </c>
      <c r="F614">
        <v>10</v>
      </c>
      <c r="G614">
        <v>2</v>
      </c>
      <c r="H614" t="s">
        <v>6087</v>
      </c>
      <c r="I614" t="s">
        <v>6115</v>
      </c>
    </row>
    <row r="615" spans="2:9" x14ac:dyDescent="0.25">
      <c r="B615" s="9" t="s">
        <v>905</v>
      </c>
      <c r="C615" s="9" t="s">
        <v>6554</v>
      </c>
      <c r="D615" s="9">
        <v>0</v>
      </c>
      <c r="E615" s="9">
        <v>94</v>
      </c>
      <c r="F615" s="9">
        <v>14</v>
      </c>
      <c r="G615" s="9">
        <v>7</v>
      </c>
      <c r="H615" s="9" t="s">
        <v>6053</v>
      </c>
      <c r="I615" s="9" t="s">
        <v>6054</v>
      </c>
    </row>
    <row r="616" spans="2:9" x14ac:dyDescent="0.25">
      <c r="B616" t="s">
        <v>905</v>
      </c>
      <c r="C616" t="s">
        <v>6555</v>
      </c>
      <c r="D616">
        <v>0</v>
      </c>
      <c r="E616">
        <v>194</v>
      </c>
      <c r="F616">
        <v>0</v>
      </c>
      <c r="G616">
        <v>4</v>
      </c>
      <c r="H616" t="s">
        <v>6053</v>
      </c>
      <c r="I616" t="s">
        <v>6062</v>
      </c>
    </row>
    <row r="617" spans="2:9" x14ac:dyDescent="0.25">
      <c r="B617" s="9" t="s">
        <v>910</v>
      </c>
      <c r="C617" s="9" t="s">
        <v>6556</v>
      </c>
      <c r="D617" s="9">
        <v>0.1</v>
      </c>
      <c r="E617" s="9">
        <v>956</v>
      </c>
      <c r="F617" s="9">
        <v>-96</v>
      </c>
      <c r="G617" s="9">
        <v>4</v>
      </c>
      <c r="H617" s="9" t="s">
        <v>6087</v>
      </c>
      <c r="I617" s="9" t="s">
        <v>6088</v>
      </c>
    </row>
    <row r="618" spans="2:9" x14ac:dyDescent="0.25">
      <c r="B618" t="s">
        <v>910</v>
      </c>
      <c r="C618" t="s">
        <v>6557</v>
      </c>
      <c r="D618">
        <v>0.1</v>
      </c>
      <c r="E618">
        <v>738</v>
      </c>
      <c r="F618">
        <v>-8</v>
      </c>
      <c r="G618">
        <v>6</v>
      </c>
      <c r="H618" t="s">
        <v>6087</v>
      </c>
      <c r="I618" t="s">
        <v>6097</v>
      </c>
    </row>
    <row r="619" spans="2:9" x14ac:dyDescent="0.25">
      <c r="B619" s="9" t="s">
        <v>908</v>
      </c>
      <c r="C619" s="9" t="s">
        <v>6256</v>
      </c>
      <c r="D619" s="9">
        <v>0</v>
      </c>
      <c r="E619" s="9">
        <v>351</v>
      </c>
      <c r="F619" s="9">
        <v>24</v>
      </c>
      <c r="G619" s="9">
        <v>8</v>
      </c>
      <c r="H619" s="9" t="s">
        <v>6056</v>
      </c>
      <c r="I619" s="9" t="s">
        <v>6129</v>
      </c>
    </row>
    <row r="620" spans="2:9" x14ac:dyDescent="0.25">
      <c r="B620" t="s">
        <v>911</v>
      </c>
      <c r="C620" t="s">
        <v>6558</v>
      </c>
      <c r="D620">
        <v>0</v>
      </c>
      <c r="E620">
        <v>29</v>
      </c>
      <c r="F620">
        <v>10</v>
      </c>
      <c r="G620">
        <v>4</v>
      </c>
      <c r="H620" t="s">
        <v>6053</v>
      </c>
      <c r="I620" t="s">
        <v>6081</v>
      </c>
    </row>
    <row r="621" spans="2:9" x14ac:dyDescent="0.25">
      <c r="B621" s="9" t="s">
        <v>911</v>
      </c>
      <c r="C621" s="9" t="s">
        <v>6426</v>
      </c>
      <c r="D621" s="9">
        <v>0</v>
      </c>
      <c r="E621" s="9">
        <v>524</v>
      </c>
      <c r="F621" s="9">
        <v>5</v>
      </c>
      <c r="G621" s="9">
        <v>2</v>
      </c>
      <c r="H621" s="9" t="s">
        <v>6087</v>
      </c>
      <c r="I621" s="9" t="s">
        <v>6105</v>
      </c>
    </row>
    <row r="622" spans="2:9" x14ac:dyDescent="0.25">
      <c r="B622" t="s">
        <v>916</v>
      </c>
      <c r="C622" t="s">
        <v>6559</v>
      </c>
      <c r="D622">
        <v>0</v>
      </c>
      <c r="E622">
        <v>1207</v>
      </c>
      <c r="F622">
        <v>36</v>
      </c>
      <c r="G622">
        <v>4</v>
      </c>
      <c r="H622" t="s">
        <v>6087</v>
      </c>
      <c r="I622" t="s">
        <v>6088</v>
      </c>
    </row>
    <row r="623" spans="2:9" x14ac:dyDescent="0.25">
      <c r="B623" s="9" t="s">
        <v>913</v>
      </c>
      <c r="C623" s="9" t="s">
        <v>6560</v>
      </c>
      <c r="D623" s="9">
        <v>0.1</v>
      </c>
      <c r="E623" s="9">
        <v>332</v>
      </c>
      <c r="F623" s="9">
        <v>55</v>
      </c>
      <c r="G623" s="9">
        <v>3</v>
      </c>
      <c r="H623" s="9" t="s">
        <v>6056</v>
      </c>
      <c r="I623" s="9" t="s">
        <v>6057</v>
      </c>
    </row>
    <row r="624" spans="2:9" x14ac:dyDescent="0.25">
      <c r="B624" t="s">
        <v>919</v>
      </c>
      <c r="C624" t="s">
        <v>6561</v>
      </c>
      <c r="D624">
        <v>0</v>
      </c>
      <c r="E624">
        <v>178</v>
      </c>
      <c r="F624">
        <v>52</v>
      </c>
      <c r="G624">
        <v>4</v>
      </c>
      <c r="H624" t="s">
        <v>6053</v>
      </c>
      <c r="I624" t="s">
        <v>6103</v>
      </c>
    </row>
    <row r="625" spans="2:9" x14ac:dyDescent="0.25">
      <c r="B625" s="9" t="s">
        <v>919</v>
      </c>
      <c r="C625" s="9" t="s">
        <v>6562</v>
      </c>
      <c r="D625" s="9">
        <v>0</v>
      </c>
      <c r="E625" s="9">
        <v>123</v>
      </c>
      <c r="F625" s="9">
        <v>60</v>
      </c>
      <c r="G625" s="9">
        <v>3</v>
      </c>
      <c r="H625" s="9" t="s">
        <v>6053</v>
      </c>
      <c r="I625" s="9" t="s">
        <v>6103</v>
      </c>
    </row>
    <row r="626" spans="2:9" x14ac:dyDescent="0.25">
      <c r="B626" t="s">
        <v>922</v>
      </c>
      <c r="C626" t="s">
        <v>6563</v>
      </c>
      <c r="D626">
        <v>0.3</v>
      </c>
      <c r="E626">
        <v>106</v>
      </c>
      <c r="F626">
        <v>-23</v>
      </c>
      <c r="G626">
        <v>3</v>
      </c>
      <c r="H626" t="s">
        <v>6056</v>
      </c>
      <c r="I626" t="s">
        <v>6129</v>
      </c>
    </row>
    <row r="627" spans="2:9" x14ac:dyDescent="0.25">
      <c r="B627" s="9" t="s">
        <v>922</v>
      </c>
      <c r="C627" s="9" t="s">
        <v>6467</v>
      </c>
      <c r="D627" s="9">
        <v>0</v>
      </c>
      <c r="E627" s="9">
        <v>79</v>
      </c>
      <c r="F627" s="9">
        <v>35</v>
      </c>
      <c r="G627" s="9">
        <v>5</v>
      </c>
      <c r="H627" s="9" t="s">
        <v>6053</v>
      </c>
      <c r="I627" s="9" t="s">
        <v>6112</v>
      </c>
    </row>
    <row r="628" spans="2:9" x14ac:dyDescent="0.25">
      <c r="B628" t="s">
        <v>922</v>
      </c>
      <c r="C628" t="s">
        <v>6564</v>
      </c>
      <c r="D628">
        <v>0</v>
      </c>
      <c r="E628">
        <v>34</v>
      </c>
      <c r="F628">
        <v>10</v>
      </c>
      <c r="G628">
        <v>2</v>
      </c>
      <c r="H628" t="s">
        <v>6053</v>
      </c>
      <c r="I628" t="s">
        <v>6067</v>
      </c>
    </row>
    <row r="629" spans="2:9" x14ac:dyDescent="0.25">
      <c r="B629" s="9" t="s">
        <v>922</v>
      </c>
      <c r="C629" s="9" t="s">
        <v>6293</v>
      </c>
      <c r="D629" s="9">
        <v>0</v>
      </c>
      <c r="E629" s="9">
        <v>11</v>
      </c>
      <c r="F629" s="9">
        <v>5</v>
      </c>
      <c r="G629" s="9">
        <v>1</v>
      </c>
      <c r="H629" s="9" t="s">
        <v>6053</v>
      </c>
      <c r="I629" s="9" t="s">
        <v>6079</v>
      </c>
    </row>
    <row r="630" spans="2:9" x14ac:dyDescent="0.25">
      <c r="B630" t="s">
        <v>922</v>
      </c>
      <c r="C630" t="s">
        <v>6233</v>
      </c>
      <c r="D630">
        <v>0</v>
      </c>
      <c r="E630">
        <v>273</v>
      </c>
      <c r="F630">
        <v>57</v>
      </c>
      <c r="G630">
        <v>2</v>
      </c>
      <c r="H630" t="s">
        <v>6053</v>
      </c>
      <c r="I630" t="s">
        <v>6062</v>
      </c>
    </row>
    <row r="631" spans="2:9" x14ac:dyDescent="0.25">
      <c r="B631" s="9" t="s">
        <v>925</v>
      </c>
      <c r="C631" s="9" t="s">
        <v>6565</v>
      </c>
      <c r="D631" s="9">
        <v>0.6</v>
      </c>
      <c r="E631" s="9">
        <v>90</v>
      </c>
      <c r="F631" s="9">
        <v>-88</v>
      </c>
      <c r="G631" s="9">
        <v>5</v>
      </c>
      <c r="H631" s="9" t="s">
        <v>6056</v>
      </c>
      <c r="I631" s="9" t="s">
        <v>6129</v>
      </c>
    </row>
    <row r="632" spans="2:9" x14ac:dyDescent="0.25">
      <c r="B632" t="s">
        <v>925</v>
      </c>
      <c r="C632" t="s">
        <v>6566</v>
      </c>
      <c r="D632">
        <v>0.5</v>
      </c>
      <c r="E632">
        <v>52</v>
      </c>
      <c r="F632">
        <v>-34</v>
      </c>
      <c r="G632">
        <v>2</v>
      </c>
      <c r="H632" t="s">
        <v>6053</v>
      </c>
      <c r="I632" t="s">
        <v>6059</v>
      </c>
    </row>
    <row r="633" spans="2:9" x14ac:dyDescent="0.25">
      <c r="B633" s="9" t="s">
        <v>925</v>
      </c>
      <c r="C633" s="9" t="s">
        <v>6108</v>
      </c>
      <c r="D633" s="9">
        <v>0.5</v>
      </c>
      <c r="E633" s="9">
        <v>128</v>
      </c>
      <c r="F633" s="9">
        <v>-54</v>
      </c>
      <c r="G633" s="9">
        <v>5</v>
      </c>
      <c r="H633" s="9" t="s">
        <v>6053</v>
      </c>
      <c r="I633" s="9" t="s">
        <v>6081</v>
      </c>
    </row>
    <row r="634" spans="2:9" x14ac:dyDescent="0.25">
      <c r="B634" t="s">
        <v>926</v>
      </c>
      <c r="C634" t="s">
        <v>6567</v>
      </c>
      <c r="D634">
        <v>0</v>
      </c>
      <c r="E634">
        <v>12</v>
      </c>
      <c r="F634">
        <v>1</v>
      </c>
      <c r="G634">
        <v>3</v>
      </c>
      <c r="H634" t="s">
        <v>6053</v>
      </c>
      <c r="I634" t="s">
        <v>6081</v>
      </c>
    </row>
    <row r="635" spans="2:9" x14ac:dyDescent="0.25">
      <c r="B635" s="9" t="s">
        <v>926</v>
      </c>
      <c r="C635" s="9" t="s">
        <v>6568</v>
      </c>
      <c r="D635" s="9">
        <v>0</v>
      </c>
      <c r="E635" s="9">
        <v>1508</v>
      </c>
      <c r="F635" s="9">
        <v>332</v>
      </c>
      <c r="G635" s="9">
        <v>4</v>
      </c>
      <c r="H635" s="9" t="s">
        <v>6087</v>
      </c>
      <c r="I635" s="9" t="s">
        <v>6105</v>
      </c>
    </row>
    <row r="636" spans="2:9" x14ac:dyDescent="0.25">
      <c r="B636" t="s">
        <v>929</v>
      </c>
      <c r="C636" t="s">
        <v>6569</v>
      </c>
      <c r="D636">
        <v>0.5</v>
      </c>
      <c r="E636">
        <v>40</v>
      </c>
      <c r="F636">
        <v>-33</v>
      </c>
      <c r="G636">
        <v>5</v>
      </c>
      <c r="H636" t="s">
        <v>6053</v>
      </c>
      <c r="I636" t="s">
        <v>6081</v>
      </c>
    </row>
    <row r="637" spans="2:9" x14ac:dyDescent="0.25">
      <c r="B637" s="9" t="s">
        <v>929</v>
      </c>
      <c r="C637" s="9" t="s">
        <v>6570</v>
      </c>
      <c r="D637" s="9">
        <v>0.5</v>
      </c>
      <c r="E637" s="9">
        <v>23</v>
      </c>
      <c r="F637" s="9">
        <v>-5</v>
      </c>
      <c r="G637" s="9">
        <v>1</v>
      </c>
      <c r="H637" s="9" t="s">
        <v>6053</v>
      </c>
      <c r="I637" s="9" t="s">
        <v>6112</v>
      </c>
    </row>
    <row r="638" spans="2:9" x14ac:dyDescent="0.25">
      <c r="B638" t="s">
        <v>932</v>
      </c>
      <c r="C638" t="s">
        <v>6523</v>
      </c>
      <c r="D638">
        <v>0</v>
      </c>
      <c r="E638">
        <v>17</v>
      </c>
      <c r="F638">
        <v>7</v>
      </c>
      <c r="G638">
        <v>1</v>
      </c>
      <c r="H638" t="s">
        <v>6053</v>
      </c>
      <c r="I638" t="s">
        <v>6059</v>
      </c>
    </row>
    <row r="639" spans="2:9" x14ac:dyDescent="0.25">
      <c r="B639" s="9" t="s">
        <v>932</v>
      </c>
      <c r="C639" s="9" t="s">
        <v>6571</v>
      </c>
      <c r="D639" s="9">
        <v>0</v>
      </c>
      <c r="E639" s="9">
        <v>136</v>
      </c>
      <c r="F639" s="9">
        <v>41</v>
      </c>
      <c r="G639" s="9">
        <v>3</v>
      </c>
      <c r="H639" s="9" t="s">
        <v>6053</v>
      </c>
      <c r="I639" s="9" t="s">
        <v>6054</v>
      </c>
    </row>
    <row r="640" spans="2:9" x14ac:dyDescent="0.25">
      <c r="B640" t="s">
        <v>932</v>
      </c>
      <c r="C640" t="s">
        <v>6180</v>
      </c>
      <c r="D640">
        <v>0.1</v>
      </c>
      <c r="E640">
        <v>28</v>
      </c>
      <c r="F640">
        <v>5</v>
      </c>
      <c r="G640">
        <v>3</v>
      </c>
      <c r="H640" t="s">
        <v>6053</v>
      </c>
      <c r="I640" t="s">
        <v>6062</v>
      </c>
    </row>
    <row r="641" spans="2:9" x14ac:dyDescent="0.25">
      <c r="B641" s="9" t="s">
        <v>941</v>
      </c>
      <c r="C641" s="9" t="s">
        <v>6264</v>
      </c>
      <c r="D641" s="9">
        <v>0.4</v>
      </c>
      <c r="E641" s="9">
        <v>173</v>
      </c>
      <c r="F641" s="9">
        <v>-69</v>
      </c>
      <c r="G641" s="9">
        <v>2</v>
      </c>
      <c r="H641" s="9" t="s">
        <v>6087</v>
      </c>
      <c r="I641" s="9" t="s">
        <v>6097</v>
      </c>
    </row>
    <row r="642" spans="2:9" x14ac:dyDescent="0.25">
      <c r="B642" t="s">
        <v>943</v>
      </c>
      <c r="C642" t="s">
        <v>6373</v>
      </c>
      <c r="D642">
        <v>0</v>
      </c>
      <c r="E642">
        <v>28</v>
      </c>
      <c r="F642">
        <v>2</v>
      </c>
      <c r="G642">
        <v>2</v>
      </c>
      <c r="H642" t="s">
        <v>6053</v>
      </c>
      <c r="I642" t="s">
        <v>6067</v>
      </c>
    </row>
    <row r="643" spans="2:9" x14ac:dyDescent="0.25">
      <c r="B643" s="9" t="s">
        <v>943</v>
      </c>
      <c r="C643" s="9" t="s">
        <v>6572</v>
      </c>
      <c r="D643" s="9">
        <v>0.4</v>
      </c>
      <c r="E643" s="9">
        <v>451</v>
      </c>
      <c r="F643" s="9">
        <v>-75</v>
      </c>
      <c r="G643" s="9">
        <v>12</v>
      </c>
      <c r="H643" s="9" t="s">
        <v>6053</v>
      </c>
      <c r="I643" s="9" t="s">
        <v>6062</v>
      </c>
    </row>
    <row r="644" spans="2:9" x14ac:dyDescent="0.25">
      <c r="B644" t="s">
        <v>937</v>
      </c>
      <c r="C644" t="s">
        <v>6573</v>
      </c>
      <c r="D644">
        <v>0</v>
      </c>
      <c r="E644">
        <v>43</v>
      </c>
      <c r="F644">
        <v>11</v>
      </c>
      <c r="G644">
        <v>6</v>
      </c>
      <c r="H644" t="s">
        <v>6053</v>
      </c>
      <c r="I644" t="s">
        <v>6079</v>
      </c>
    </row>
    <row r="645" spans="2:9" x14ac:dyDescent="0.25">
      <c r="B645" s="9" t="s">
        <v>939</v>
      </c>
      <c r="C645" s="9" t="s">
        <v>6483</v>
      </c>
      <c r="D645" s="9">
        <v>0.15</v>
      </c>
      <c r="E645" s="9">
        <v>1622</v>
      </c>
      <c r="F645" s="9">
        <v>534</v>
      </c>
      <c r="G645" s="9">
        <v>3</v>
      </c>
      <c r="H645" s="9" t="s">
        <v>6087</v>
      </c>
      <c r="I645" s="9" t="s">
        <v>6097</v>
      </c>
    </row>
    <row r="646" spans="2:9" x14ac:dyDescent="0.25">
      <c r="B646" t="s">
        <v>935</v>
      </c>
      <c r="C646" t="s">
        <v>6344</v>
      </c>
      <c r="D646">
        <v>0</v>
      </c>
      <c r="E646">
        <v>10</v>
      </c>
      <c r="F646">
        <v>4</v>
      </c>
      <c r="G646">
        <v>2</v>
      </c>
      <c r="H646" t="s">
        <v>6053</v>
      </c>
      <c r="I646" t="s">
        <v>6081</v>
      </c>
    </row>
    <row r="647" spans="2:9" x14ac:dyDescent="0.25">
      <c r="B647" s="9" t="s">
        <v>948</v>
      </c>
      <c r="C647" s="9" t="s">
        <v>6574</v>
      </c>
      <c r="D647" s="9">
        <v>0.5</v>
      </c>
      <c r="E647" s="9">
        <v>74</v>
      </c>
      <c r="F647" s="9">
        <v>-63</v>
      </c>
      <c r="G647" s="9">
        <v>1</v>
      </c>
      <c r="H647" s="9" t="s">
        <v>6056</v>
      </c>
      <c r="I647" s="9" t="s">
        <v>6057</v>
      </c>
    </row>
    <row r="648" spans="2:9" x14ac:dyDescent="0.25">
      <c r="B648" t="s">
        <v>945</v>
      </c>
      <c r="C648" t="s">
        <v>6575</v>
      </c>
      <c r="D648">
        <v>0.1</v>
      </c>
      <c r="E648">
        <v>623</v>
      </c>
      <c r="F648">
        <v>69</v>
      </c>
      <c r="G648">
        <v>5</v>
      </c>
      <c r="H648" t="s">
        <v>6056</v>
      </c>
      <c r="I648" t="s">
        <v>6072</v>
      </c>
    </row>
    <row r="649" spans="2:9" x14ac:dyDescent="0.25">
      <c r="B649" s="9" t="s">
        <v>950</v>
      </c>
      <c r="C649" s="9" t="s">
        <v>6576</v>
      </c>
      <c r="D649" s="9">
        <v>0</v>
      </c>
      <c r="E649" s="9">
        <v>116</v>
      </c>
      <c r="F649" s="9">
        <v>21</v>
      </c>
      <c r="G649" s="9">
        <v>2</v>
      </c>
      <c r="H649" s="9" t="s">
        <v>6056</v>
      </c>
      <c r="I649" s="9" t="s">
        <v>6129</v>
      </c>
    </row>
    <row r="650" spans="2:9" x14ac:dyDescent="0.25">
      <c r="B650" t="s">
        <v>955</v>
      </c>
      <c r="C650" t="s">
        <v>6577</v>
      </c>
      <c r="D650">
        <v>0.5</v>
      </c>
      <c r="E650">
        <v>55</v>
      </c>
      <c r="F650">
        <v>-44</v>
      </c>
      <c r="G650">
        <v>8</v>
      </c>
      <c r="H650" t="s">
        <v>6053</v>
      </c>
      <c r="I650" t="s">
        <v>6067</v>
      </c>
    </row>
    <row r="651" spans="2:9" x14ac:dyDescent="0.25">
      <c r="B651" s="9" t="s">
        <v>953</v>
      </c>
      <c r="C651" s="9" t="s">
        <v>6312</v>
      </c>
      <c r="D651" s="9">
        <v>0.6</v>
      </c>
      <c r="E651" s="9">
        <v>164</v>
      </c>
      <c r="F651" s="9">
        <v>-70</v>
      </c>
      <c r="G651" s="9">
        <v>5</v>
      </c>
      <c r="H651" s="9" t="s">
        <v>6056</v>
      </c>
      <c r="I651" s="9" t="s">
        <v>6072</v>
      </c>
    </row>
    <row r="652" spans="2:9" x14ac:dyDescent="0.25">
      <c r="B652" t="s">
        <v>953</v>
      </c>
      <c r="C652" t="s">
        <v>6578</v>
      </c>
      <c r="D652">
        <v>0.5</v>
      </c>
      <c r="E652">
        <v>30</v>
      </c>
      <c r="F652">
        <v>-10</v>
      </c>
      <c r="G652">
        <v>3</v>
      </c>
      <c r="H652" t="s">
        <v>6053</v>
      </c>
      <c r="I652" t="s">
        <v>6059</v>
      </c>
    </row>
    <row r="653" spans="2:9" x14ac:dyDescent="0.25">
      <c r="B653" s="9" t="s">
        <v>953</v>
      </c>
      <c r="C653" s="9" t="s">
        <v>6460</v>
      </c>
      <c r="D653" s="9">
        <v>0.5</v>
      </c>
      <c r="E653" s="9">
        <v>20</v>
      </c>
      <c r="F653" s="9">
        <v>-17</v>
      </c>
      <c r="G653" s="9">
        <v>3</v>
      </c>
      <c r="H653" s="9" t="s">
        <v>6053</v>
      </c>
      <c r="I653" s="9" t="s">
        <v>6081</v>
      </c>
    </row>
    <row r="654" spans="2:9" x14ac:dyDescent="0.25">
      <c r="B654" t="s">
        <v>957</v>
      </c>
      <c r="C654" t="s">
        <v>6579</v>
      </c>
      <c r="D654">
        <v>0</v>
      </c>
      <c r="E654">
        <v>85</v>
      </c>
      <c r="F654">
        <v>15</v>
      </c>
      <c r="G654">
        <v>2</v>
      </c>
      <c r="H654" t="s">
        <v>6056</v>
      </c>
      <c r="I654" t="s">
        <v>6129</v>
      </c>
    </row>
    <row r="655" spans="2:9" x14ac:dyDescent="0.25">
      <c r="B655" s="9" t="s">
        <v>957</v>
      </c>
      <c r="C655" s="9" t="s">
        <v>6580</v>
      </c>
      <c r="D655" s="9">
        <v>0</v>
      </c>
      <c r="E655" s="9">
        <v>26</v>
      </c>
      <c r="F655" s="9">
        <v>7</v>
      </c>
      <c r="G655" s="9">
        <v>2</v>
      </c>
      <c r="H655" s="9" t="s">
        <v>6053</v>
      </c>
      <c r="I655" s="9" t="s">
        <v>6079</v>
      </c>
    </row>
    <row r="656" spans="2:9" x14ac:dyDescent="0.25">
      <c r="B656" t="s">
        <v>956</v>
      </c>
      <c r="C656" t="s">
        <v>6581</v>
      </c>
      <c r="D656">
        <v>0</v>
      </c>
      <c r="E656">
        <v>50</v>
      </c>
      <c r="F656">
        <v>14</v>
      </c>
      <c r="G656">
        <v>3</v>
      </c>
      <c r="H656" t="s">
        <v>6053</v>
      </c>
      <c r="I656" t="s">
        <v>6081</v>
      </c>
    </row>
    <row r="657" spans="2:9" x14ac:dyDescent="0.25">
      <c r="B657" s="9" t="s">
        <v>956</v>
      </c>
      <c r="C657" s="9" t="s">
        <v>6459</v>
      </c>
      <c r="D657" s="9">
        <v>0</v>
      </c>
      <c r="E657" s="9">
        <v>160</v>
      </c>
      <c r="F657" s="9">
        <v>67</v>
      </c>
      <c r="G657" s="9">
        <v>6</v>
      </c>
      <c r="H657" s="9" t="s">
        <v>6053</v>
      </c>
      <c r="I657" s="9" t="s">
        <v>6103</v>
      </c>
    </row>
    <row r="658" spans="2:9" x14ac:dyDescent="0.25">
      <c r="B658" t="s">
        <v>960</v>
      </c>
      <c r="C658" t="s">
        <v>6220</v>
      </c>
      <c r="D658">
        <v>0</v>
      </c>
      <c r="E658">
        <v>53</v>
      </c>
      <c r="F658">
        <v>15</v>
      </c>
      <c r="G658">
        <v>2</v>
      </c>
      <c r="H658" t="s">
        <v>6053</v>
      </c>
      <c r="I658" t="s">
        <v>6059</v>
      </c>
    </row>
    <row r="659" spans="2:9" x14ac:dyDescent="0.25">
      <c r="B659" s="9" t="s">
        <v>960</v>
      </c>
      <c r="C659" s="9" t="s">
        <v>6373</v>
      </c>
      <c r="D659" s="9">
        <v>0</v>
      </c>
      <c r="E659" s="9">
        <v>80</v>
      </c>
      <c r="F659" s="9">
        <v>1</v>
      </c>
      <c r="G659" s="9">
        <v>7</v>
      </c>
      <c r="H659" s="9" t="s">
        <v>6053</v>
      </c>
      <c r="I659" s="9" t="s">
        <v>6067</v>
      </c>
    </row>
    <row r="660" spans="2:9" x14ac:dyDescent="0.25">
      <c r="B660" t="s">
        <v>960</v>
      </c>
      <c r="C660" t="s">
        <v>6156</v>
      </c>
      <c r="D660">
        <v>0.1</v>
      </c>
      <c r="E660">
        <v>99</v>
      </c>
      <c r="F660">
        <v>10</v>
      </c>
      <c r="G660">
        <v>2</v>
      </c>
      <c r="H660" t="s">
        <v>6053</v>
      </c>
      <c r="I660" t="s">
        <v>6062</v>
      </c>
    </row>
    <row r="661" spans="2:9" x14ac:dyDescent="0.25">
      <c r="B661" s="9" t="s">
        <v>960</v>
      </c>
      <c r="C661" s="9" t="s">
        <v>6582</v>
      </c>
      <c r="D661" s="9">
        <v>0</v>
      </c>
      <c r="E661" s="9">
        <v>217</v>
      </c>
      <c r="F661" s="9">
        <v>22</v>
      </c>
      <c r="G661" s="9">
        <v>5</v>
      </c>
      <c r="H661" s="9" t="s">
        <v>6087</v>
      </c>
      <c r="I661" s="9" t="s">
        <v>6115</v>
      </c>
    </row>
    <row r="662" spans="2:9" x14ac:dyDescent="0.25">
      <c r="B662" t="s">
        <v>959</v>
      </c>
      <c r="C662" t="s">
        <v>6583</v>
      </c>
      <c r="D662">
        <v>0.1</v>
      </c>
      <c r="E662">
        <v>270</v>
      </c>
      <c r="F662">
        <v>75</v>
      </c>
      <c r="G662">
        <v>3</v>
      </c>
      <c r="H662" t="s">
        <v>6056</v>
      </c>
      <c r="I662" t="s">
        <v>6072</v>
      </c>
    </row>
    <row r="663" spans="2:9" x14ac:dyDescent="0.25">
      <c r="B663" s="9" t="s">
        <v>962</v>
      </c>
      <c r="C663" s="9" t="s">
        <v>6106</v>
      </c>
      <c r="D663" s="9">
        <v>0</v>
      </c>
      <c r="E663" s="9">
        <v>23</v>
      </c>
      <c r="F663" s="9">
        <v>6</v>
      </c>
      <c r="G663" s="9">
        <v>2</v>
      </c>
      <c r="H663" s="9" t="s">
        <v>6053</v>
      </c>
      <c r="I663" s="9" t="s">
        <v>6079</v>
      </c>
    </row>
    <row r="664" spans="2:9" x14ac:dyDescent="0.25">
      <c r="B664" t="s">
        <v>974</v>
      </c>
      <c r="C664" t="s">
        <v>6584</v>
      </c>
      <c r="D664">
        <v>0.2</v>
      </c>
      <c r="E664">
        <v>195</v>
      </c>
      <c r="F664">
        <v>66</v>
      </c>
      <c r="G664">
        <v>3</v>
      </c>
      <c r="H664" t="s">
        <v>6056</v>
      </c>
      <c r="I664" t="s">
        <v>6072</v>
      </c>
    </row>
    <row r="665" spans="2:9" x14ac:dyDescent="0.25">
      <c r="B665" s="9" t="s">
        <v>974</v>
      </c>
      <c r="C665" s="9" t="s">
        <v>6060</v>
      </c>
      <c r="D665" s="9">
        <v>0.1</v>
      </c>
      <c r="E665" s="9">
        <v>48</v>
      </c>
      <c r="F665" s="9">
        <v>-1</v>
      </c>
      <c r="G665" s="9">
        <v>2</v>
      </c>
      <c r="H665" s="9" t="s">
        <v>6053</v>
      </c>
      <c r="I665" s="9" t="s">
        <v>6059</v>
      </c>
    </row>
    <row r="666" spans="2:9" x14ac:dyDescent="0.25">
      <c r="B666" t="s">
        <v>974</v>
      </c>
      <c r="C666" t="s">
        <v>6111</v>
      </c>
      <c r="D666">
        <v>0.1</v>
      </c>
      <c r="E666">
        <v>58</v>
      </c>
      <c r="F666">
        <v>22</v>
      </c>
      <c r="G666">
        <v>4</v>
      </c>
      <c r="H666" t="s">
        <v>6053</v>
      </c>
      <c r="I666" t="s">
        <v>6112</v>
      </c>
    </row>
    <row r="667" spans="2:9" x14ac:dyDescent="0.25">
      <c r="B667" s="9" t="s">
        <v>974</v>
      </c>
      <c r="C667" s="9" t="s">
        <v>6562</v>
      </c>
      <c r="D667" s="9">
        <v>0.1</v>
      </c>
      <c r="E667" s="9">
        <v>74</v>
      </c>
      <c r="F667" s="9">
        <v>32</v>
      </c>
      <c r="G667" s="9">
        <v>2</v>
      </c>
      <c r="H667" s="9" t="s">
        <v>6053</v>
      </c>
      <c r="I667" s="9" t="s">
        <v>6103</v>
      </c>
    </row>
    <row r="668" spans="2:9" x14ac:dyDescent="0.25">
      <c r="B668" t="s">
        <v>968</v>
      </c>
      <c r="C668" t="s">
        <v>6455</v>
      </c>
      <c r="D668">
        <v>0</v>
      </c>
      <c r="E668">
        <v>65</v>
      </c>
      <c r="F668">
        <v>25</v>
      </c>
      <c r="G668">
        <v>1</v>
      </c>
      <c r="H668" t="s">
        <v>6087</v>
      </c>
      <c r="I668" t="s">
        <v>6097</v>
      </c>
    </row>
    <row r="669" spans="2:9" x14ac:dyDescent="0.25">
      <c r="B669" s="9" t="s">
        <v>967</v>
      </c>
      <c r="C669" s="9" t="s">
        <v>6585</v>
      </c>
      <c r="D669" s="9">
        <v>0.1</v>
      </c>
      <c r="E669" s="9">
        <v>646</v>
      </c>
      <c r="F669" s="9">
        <v>50</v>
      </c>
      <c r="G669" s="9">
        <v>9</v>
      </c>
      <c r="H669" s="9" t="s">
        <v>6056</v>
      </c>
      <c r="I669" s="9" t="s">
        <v>6072</v>
      </c>
    </row>
    <row r="670" spans="2:9" x14ac:dyDescent="0.25">
      <c r="B670" t="s">
        <v>965</v>
      </c>
      <c r="C670" t="s">
        <v>6586</v>
      </c>
      <c r="D670">
        <v>0</v>
      </c>
      <c r="E670">
        <v>387</v>
      </c>
      <c r="F670">
        <v>46</v>
      </c>
      <c r="G670">
        <v>3</v>
      </c>
      <c r="H670" t="s">
        <v>6056</v>
      </c>
      <c r="I670" t="s">
        <v>6072</v>
      </c>
    </row>
    <row r="671" spans="2:9" x14ac:dyDescent="0.25">
      <c r="B671" s="9" t="s">
        <v>967</v>
      </c>
      <c r="C671" s="9" t="s">
        <v>6337</v>
      </c>
      <c r="D671" s="9">
        <v>0</v>
      </c>
      <c r="E671" s="9">
        <v>88</v>
      </c>
      <c r="F671" s="9">
        <v>32</v>
      </c>
      <c r="G671" s="9">
        <v>2</v>
      </c>
      <c r="H671" s="9" t="s">
        <v>6053</v>
      </c>
      <c r="I671" s="9" t="s">
        <v>6103</v>
      </c>
    </row>
    <row r="672" spans="2:9" x14ac:dyDescent="0.25">
      <c r="B672" t="s">
        <v>967</v>
      </c>
      <c r="C672" t="s">
        <v>6357</v>
      </c>
      <c r="D672">
        <v>0.15</v>
      </c>
      <c r="E672">
        <v>388</v>
      </c>
      <c r="F672">
        <v>27</v>
      </c>
      <c r="G672">
        <v>6</v>
      </c>
      <c r="H672" t="s">
        <v>6087</v>
      </c>
      <c r="I672" t="s">
        <v>6097</v>
      </c>
    </row>
    <row r="673" spans="2:9" x14ac:dyDescent="0.25">
      <c r="B673" s="9" t="s">
        <v>971</v>
      </c>
      <c r="C673" s="9" t="s">
        <v>6130</v>
      </c>
      <c r="D673" s="9">
        <v>0</v>
      </c>
      <c r="E673" s="9">
        <v>66</v>
      </c>
      <c r="F673" s="9">
        <v>2</v>
      </c>
      <c r="G673" s="9">
        <v>5</v>
      </c>
      <c r="H673" s="9" t="s">
        <v>6053</v>
      </c>
      <c r="I673" s="9" t="s">
        <v>6081</v>
      </c>
    </row>
    <row r="674" spans="2:9" x14ac:dyDescent="0.25">
      <c r="B674" t="s">
        <v>975</v>
      </c>
      <c r="C674" t="s">
        <v>6076</v>
      </c>
      <c r="D674">
        <v>0</v>
      </c>
      <c r="E674">
        <v>439</v>
      </c>
      <c r="F674">
        <v>79</v>
      </c>
      <c r="G674">
        <v>8</v>
      </c>
      <c r="H674" t="s">
        <v>6053</v>
      </c>
      <c r="I674" t="s">
        <v>6059</v>
      </c>
    </row>
    <row r="675" spans="2:9" x14ac:dyDescent="0.25">
      <c r="B675" s="9" t="s">
        <v>975</v>
      </c>
      <c r="C675" s="9" t="s">
        <v>6587</v>
      </c>
      <c r="D675" s="9">
        <v>0</v>
      </c>
      <c r="E675" s="9">
        <v>41</v>
      </c>
      <c r="F675" s="9">
        <v>7</v>
      </c>
      <c r="G675" s="9">
        <v>3</v>
      </c>
      <c r="H675" s="9" t="s">
        <v>6053</v>
      </c>
      <c r="I675" s="9" t="s">
        <v>6103</v>
      </c>
    </row>
    <row r="676" spans="2:9" x14ac:dyDescent="0.25">
      <c r="B676" t="s">
        <v>979</v>
      </c>
      <c r="C676" t="s">
        <v>6142</v>
      </c>
      <c r="D676">
        <v>0</v>
      </c>
      <c r="E676">
        <v>243</v>
      </c>
      <c r="F676">
        <v>44</v>
      </c>
      <c r="G676">
        <v>11</v>
      </c>
      <c r="H676" t="s">
        <v>6053</v>
      </c>
      <c r="I676" t="s">
        <v>6059</v>
      </c>
    </row>
    <row r="677" spans="2:9" x14ac:dyDescent="0.25">
      <c r="B677" s="9" t="s">
        <v>977</v>
      </c>
      <c r="C677" s="9" t="s">
        <v>6526</v>
      </c>
      <c r="D677" s="9">
        <v>0</v>
      </c>
      <c r="E677" s="9">
        <v>8</v>
      </c>
      <c r="F677" s="9">
        <v>1</v>
      </c>
      <c r="G677" s="9">
        <v>1</v>
      </c>
      <c r="H677" s="9" t="s">
        <v>6053</v>
      </c>
      <c r="I677" s="9" t="s">
        <v>6079</v>
      </c>
    </row>
    <row r="678" spans="2:9" x14ac:dyDescent="0.25">
      <c r="B678" t="s">
        <v>977</v>
      </c>
      <c r="C678" t="s">
        <v>6160</v>
      </c>
      <c r="D678">
        <v>0</v>
      </c>
      <c r="E678">
        <v>42</v>
      </c>
      <c r="F678">
        <v>14</v>
      </c>
      <c r="G678">
        <v>4</v>
      </c>
      <c r="H678" t="s">
        <v>6053</v>
      </c>
      <c r="I678" t="s">
        <v>6079</v>
      </c>
    </row>
    <row r="679" spans="2:9" x14ac:dyDescent="0.25">
      <c r="B679" s="9" t="s">
        <v>977</v>
      </c>
      <c r="C679" s="9" t="s">
        <v>6588</v>
      </c>
      <c r="D679" s="9">
        <v>0</v>
      </c>
      <c r="E679" s="9">
        <v>164</v>
      </c>
      <c r="F679" s="9">
        <v>16</v>
      </c>
      <c r="G679" s="9">
        <v>3</v>
      </c>
      <c r="H679" s="9" t="s">
        <v>6053</v>
      </c>
      <c r="I679" s="9" t="s">
        <v>6062</v>
      </c>
    </row>
    <row r="680" spans="2:9" x14ac:dyDescent="0.25">
      <c r="B680" t="s">
        <v>977</v>
      </c>
      <c r="C680" t="s">
        <v>6589</v>
      </c>
      <c r="D680">
        <v>0</v>
      </c>
      <c r="E680">
        <v>616</v>
      </c>
      <c r="F680">
        <v>37</v>
      </c>
      <c r="G680">
        <v>5</v>
      </c>
      <c r="H680" t="s">
        <v>6087</v>
      </c>
      <c r="I680" t="s">
        <v>6097</v>
      </c>
    </row>
    <row r="681" spans="2:9" x14ac:dyDescent="0.25">
      <c r="B681" s="9" t="s">
        <v>988</v>
      </c>
      <c r="C681" s="9" t="s">
        <v>6590</v>
      </c>
      <c r="D681" s="9">
        <v>0</v>
      </c>
      <c r="E681" s="9">
        <v>11</v>
      </c>
      <c r="F681" s="9">
        <v>5</v>
      </c>
      <c r="G681" s="9">
        <v>1</v>
      </c>
      <c r="H681" s="9" t="s">
        <v>6053</v>
      </c>
      <c r="I681" s="9" t="s">
        <v>6067</v>
      </c>
    </row>
    <row r="682" spans="2:9" x14ac:dyDescent="0.25">
      <c r="B682" t="s">
        <v>988</v>
      </c>
      <c r="C682" t="s">
        <v>6096</v>
      </c>
      <c r="D682">
        <v>0</v>
      </c>
      <c r="E682">
        <v>586</v>
      </c>
      <c r="F682">
        <v>88</v>
      </c>
      <c r="G682">
        <v>8</v>
      </c>
      <c r="H682" t="s">
        <v>6087</v>
      </c>
      <c r="I682" t="s">
        <v>6097</v>
      </c>
    </row>
    <row r="683" spans="2:9" x14ac:dyDescent="0.25">
      <c r="B683" s="9" t="s">
        <v>984</v>
      </c>
      <c r="C683" s="9" t="s">
        <v>6591</v>
      </c>
      <c r="D683" s="9">
        <v>0</v>
      </c>
      <c r="E683" s="9">
        <v>392</v>
      </c>
      <c r="F683" s="9">
        <v>31</v>
      </c>
      <c r="G683" s="9">
        <v>3</v>
      </c>
      <c r="H683" s="9" t="s">
        <v>6056</v>
      </c>
      <c r="I683" s="9" t="s">
        <v>6072</v>
      </c>
    </row>
    <row r="684" spans="2:9" x14ac:dyDescent="0.25">
      <c r="B684" t="s">
        <v>984</v>
      </c>
      <c r="C684" t="s">
        <v>6063</v>
      </c>
      <c r="D684">
        <v>0</v>
      </c>
      <c r="E684">
        <v>60</v>
      </c>
      <c r="F684">
        <v>14</v>
      </c>
      <c r="G684">
        <v>2</v>
      </c>
      <c r="H684" t="s">
        <v>6053</v>
      </c>
      <c r="I684" t="s">
        <v>6059</v>
      </c>
    </row>
    <row r="685" spans="2:9" x14ac:dyDescent="0.25">
      <c r="B685" s="9" t="s">
        <v>984</v>
      </c>
      <c r="C685" s="9" t="s">
        <v>6592</v>
      </c>
      <c r="D685" s="9">
        <v>0</v>
      </c>
      <c r="E685" s="9">
        <v>235</v>
      </c>
      <c r="F685" s="9">
        <v>7</v>
      </c>
      <c r="G685" s="9">
        <v>5</v>
      </c>
      <c r="H685" s="9" t="s">
        <v>6053</v>
      </c>
      <c r="I685" s="9" t="s">
        <v>6054</v>
      </c>
    </row>
    <row r="686" spans="2:9" x14ac:dyDescent="0.25">
      <c r="B686" t="s">
        <v>983</v>
      </c>
      <c r="C686" t="s">
        <v>6313</v>
      </c>
      <c r="D686">
        <v>0</v>
      </c>
      <c r="E686">
        <v>36</v>
      </c>
      <c r="F686">
        <v>3</v>
      </c>
      <c r="G686">
        <v>2</v>
      </c>
      <c r="H686" t="s">
        <v>6053</v>
      </c>
      <c r="I686" t="s">
        <v>6059</v>
      </c>
    </row>
    <row r="687" spans="2:9" x14ac:dyDescent="0.25">
      <c r="B687" s="9" t="s">
        <v>989</v>
      </c>
      <c r="C687" s="9" t="s">
        <v>6581</v>
      </c>
      <c r="D687" s="9">
        <v>0.5</v>
      </c>
      <c r="E687" s="9">
        <v>58</v>
      </c>
      <c r="F687" s="9">
        <v>-26</v>
      </c>
      <c r="G687" s="9">
        <v>7</v>
      </c>
      <c r="H687" s="9" t="s">
        <v>6053</v>
      </c>
      <c r="I687" s="9" t="s">
        <v>6081</v>
      </c>
    </row>
    <row r="688" spans="2:9" x14ac:dyDescent="0.25">
      <c r="B688" t="s">
        <v>989</v>
      </c>
      <c r="C688" t="s">
        <v>6295</v>
      </c>
      <c r="D688">
        <v>0.5</v>
      </c>
      <c r="E688">
        <v>100</v>
      </c>
      <c r="F688">
        <v>-44</v>
      </c>
      <c r="G688">
        <v>4</v>
      </c>
      <c r="H688" t="s">
        <v>6053</v>
      </c>
      <c r="I688" t="s">
        <v>6081</v>
      </c>
    </row>
    <row r="689" spans="2:9" x14ac:dyDescent="0.25">
      <c r="B689" s="9" t="s">
        <v>990</v>
      </c>
      <c r="C689" s="9" t="s">
        <v>6492</v>
      </c>
      <c r="D689" s="9">
        <v>0</v>
      </c>
      <c r="E689" s="9">
        <v>239</v>
      </c>
      <c r="F689" s="9">
        <v>96</v>
      </c>
      <c r="G689" s="9">
        <v>8</v>
      </c>
      <c r="H689" s="9" t="s">
        <v>6053</v>
      </c>
      <c r="I689" s="9" t="s">
        <v>6081</v>
      </c>
    </row>
    <row r="690" spans="2:9" x14ac:dyDescent="0.25">
      <c r="B690" t="s">
        <v>990</v>
      </c>
      <c r="C690" t="s">
        <v>6593</v>
      </c>
      <c r="D690">
        <v>0.1</v>
      </c>
      <c r="E690">
        <v>187</v>
      </c>
      <c r="F690">
        <v>15</v>
      </c>
      <c r="G690">
        <v>1</v>
      </c>
      <c r="H690" t="s">
        <v>6053</v>
      </c>
      <c r="I690" t="s">
        <v>6062</v>
      </c>
    </row>
    <row r="691" spans="2:9" x14ac:dyDescent="0.25">
      <c r="B691" s="9" t="s">
        <v>992</v>
      </c>
      <c r="C691" s="9" t="s">
        <v>6594</v>
      </c>
      <c r="D691" s="9">
        <v>0</v>
      </c>
      <c r="E691" s="9">
        <v>38</v>
      </c>
      <c r="F691" s="9">
        <v>11</v>
      </c>
      <c r="G691" s="9">
        <v>2</v>
      </c>
      <c r="H691" s="9" t="s">
        <v>6056</v>
      </c>
      <c r="I691" s="9" t="s">
        <v>6129</v>
      </c>
    </row>
    <row r="692" spans="2:9" x14ac:dyDescent="0.25">
      <c r="B692" t="s">
        <v>993</v>
      </c>
      <c r="C692" t="s">
        <v>6595</v>
      </c>
      <c r="D692">
        <v>0.15</v>
      </c>
      <c r="E692">
        <v>249</v>
      </c>
      <c r="F692">
        <v>70</v>
      </c>
      <c r="G692">
        <v>6</v>
      </c>
      <c r="H692" t="s">
        <v>6087</v>
      </c>
      <c r="I692" t="s">
        <v>6088</v>
      </c>
    </row>
    <row r="693" spans="2:9" x14ac:dyDescent="0.25">
      <c r="B693" s="9" t="s">
        <v>996</v>
      </c>
      <c r="C693" s="9" t="s">
        <v>6466</v>
      </c>
      <c r="D693" s="9">
        <v>0</v>
      </c>
      <c r="E693" s="9">
        <v>37</v>
      </c>
      <c r="F693" s="9">
        <v>17</v>
      </c>
      <c r="G693" s="9">
        <v>3</v>
      </c>
      <c r="H693" s="9" t="s">
        <v>6053</v>
      </c>
      <c r="I693" s="9" t="s">
        <v>6081</v>
      </c>
    </row>
    <row r="694" spans="2:9" x14ac:dyDescent="0.25">
      <c r="B694" t="s">
        <v>1002</v>
      </c>
      <c r="C694" t="s">
        <v>6585</v>
      </c>
      <c r="D694">
        <v>0.1</v>
      </c>
      <c r="E694">
        <v>215</v>
      </c>
      <c r="F694">
        <v>17</v>
      </c>
      <c r="G694">
        <v>3</v>
      </c>
      <c r="H694" t="s">
        <v>6056</v>
      </c>
      <c r="I694" t="s">
        <v>6072</v>
      </c>
    </row>
    <row r="695" spans="2:9" x14ac:dyDescent="0.25">
      <c r="B695" s="9" t="s">
        <v>1002</v>
      </c>
      <c r="C695" s="9" t="s">
        <v>6454</v>
      </c>
      <c r="D695" s="9">
        <v>0</v>
      </c>
      <c r="E695" s="9">
        <v>59</v>
      </c>
      <c r="F695" s="9">
        <v>29</v>
      </c>
      <c r="G695" s="9">
        <v>2</v>
      </c>
      <c r="H695" s="9" t="s">
        <v>6053</v>
      </c>
      <c r="I695" s="9" t="s">
        <v>6112</v>
      </c>
    </row>
    <row r="696" spans="2:9" x14ac:dyDescent="0.25">
      <c r="B696" t="s">
        <v>1004</v>
      </c>
      <c r="C696" t="s">
        <v>6558</v>
      </c>
      <c r="D696">
        <v>0</v>
      </c>
      <c r="E696">
        <v>15</v>
      </c>
      <c r="F696">
        <v>5</v>
      </c>
      <c r="G696">
        <v>2</v>
      </c>
      <c r="H696" t="s">
        <v>6053</v>
      </c>
      <c r="I696" t="s">
        <v>6081</v>
      </c>
    </row>
    <row r="697" spans="2:9" x14ac:dyDescent="0.25">
      <c r="B697" s="9" t="s">
        <v>1004</v>
      </c>
      <c r="C697" s="9" t="s">
        <v>6596</v>
      </c>
      <c r="D697" s="9">
        <v>0</v>
      </c>
      <c r="E697" s="9">
        <v>1469</v>
      </c>
      <c r="F697" s="9">
        <v>308</v>
      </c>
      <c r="G697" s="9">
        <v>5</v>
      </c>
      <c r="H697" s="9" t="s">
        <v>6087</v>
      </c>
      <c r="I697" s="9" t="s">
        <v>6105</v>
      </c>
    </row>
    <row r="698" spans="2:9" x14ac:dyDescent="0.25">
      <c r="B698" t="s">
        <v>999</v>
      </c>
      <c r="C698" t="s">
        <v>6306</v>
      </c>
      <c r="D698">
        <v>0</v>
      </c>
      <c r="E698">
        <v>88</v>
      </c>
      <c r="F698">
        <v>16</v>
      </c>
      <c r="G698">
        <v>4</v>
      </c>
      <c r="H698" t="s">
        <v>6053</v>
      </c>
      <c r="I698" t="s">
        <v>6059</v>
      </c>
    </row>
    <row r="699" spans="2:9" x14ac:dyDescent="0.25">
      <c r="B699" s="9" t="s">
        <v>1011</v>
      </c>
      <c r="C699" s="9" t="s">
        <v>6061</v>
      </c>
      <c r="D699" s="9">
        <v>0.4</v>
      </c>
      <c r="E699" s="9">
        <v>61</v>
      </c>
      <c r="F699" s="9">
        <v>7</v>
      </c>
      <c r="G699" s="9">
        <v>6</v>
      </c>
      <c r="H699" s="9" t="s">
        <v>6053</v>
      </c>
      <c r="I699" s="9" t="s">
        <v>6062</v>
      </c>
    </row>
    <row r="700" spans="2:9" x14ac:dyDescent="0.25">
      <c r="B700" t="s">
        <v>1014</v>
      </c>
      <c r="C700" t="s">
        <v>6597</v>
      </c>
      <c r="D700">
        <v>0.1</v>
      </c>
      <c r="E700">
        <v>469</v>
      </c>
      <c r="F700">
        <v>78</v>
      </c>
      <c r="G700">
        <v>3</v>
      </c>
      <c r="H700" t="s">
        <v>6056</v>
      </c>
      <c r="I700" t="s">
        <v>6057</v>
      </c>
    </row>
    <row r="701" spans="2:9" x14ac:dyDescent="0.25">
      <c r="B701" s="9" t="s">
        <v>1018</v>
      </c>
      <c r="C701" s="9" t="s">
        <v>6598</v>
      </c>
      <c r="D701" s="9">
        <v>0</v>
      </c>
      <c r="E701" s="9">
        <v>53</v>
      </c>
      <c r="F701" s="9">
        <v>15</v>
      </c>
      <c r="G701" s="9">
        <v>2</v>
      </c>
      <c r="H701" s="9" t="s">
        <v>6056</v>
      </c>
      <c r="I701" s="9" t="s">
        <v>6129</v>
      </c>
    </row>
    <row r="702" spans="2:9" x14ac:dyDescent="0.25">
      <c r="B702" t="s">
        <v>1018</v>
      </c>
      <c r="C702" t="s">
        <v>6599</v>
      </c>
      <c r="D702">
        <v>0</v>
      </c>
      <c r="E702">
        <v>208</v>
      </c>
      <c r="F702">
        <v>0</v>
      </c>
      <c r="G702">
        <v>4</v>
      </c>
      <c r="H702" t="s">
        <v>6056</v>
      </c>
      <c r="I702" t="s">
        <v>6129</v>
      </c>
    </row>
    <row r="703" spans="2:9" x14ac:dyDescent="0.25">
      <c r="B703" s="9" t="s">
        <v>1014</v>
      </c>
      <c r="C703" s="9" t="s">
        <v>6600</v>
      </c>
      <c r="D703" s="9">
        <v>0</v>
      </c>
      <c r="E703" s="9">
        <v>6</v>
      </c>
      <c r="F703" s="9">
        <v>2</v>
      </c>
      <c r="G703" s="9">
        <v>1</v>
      </c>
      <c r="H703" s="9" t="s">
        <v>6053</v>
      </c>
      <c r="I703" s="9" t="s">
        <v>6081</v>
      </c>
    </row>
    <row r="704" spans="2:9" x14ac:dyDescent="0.25">
      <c r="B704" t="s">
        <v>1015</v>
      </c>
      <c r="C704" t="s">
        <v>6601</v>
      </c>
      <c r="D704">
        <v>0</v>
      </c>
      <c r="E704">
        <v>66</v>
      </c>
      <c r="F704">
        <v>11</v>
      </c>
      <c r="G704">
        <v>4</v>
      </c>
      <c r="H704" t="s">
        <v>6053</v>
      </c>
      <c r="I704" t="s">
        <v>6054</v>
      </c>
    </row>
    <row r="705" spans="2:9" x14ac:dyDescent="0.25">
      <c r="B705" s="9" t="s">
        <v>1014</v>
      </c>
      <c r="C705" s="9" t="s">
        <v>6602</v>
      </c>
      <c r="D705" s="9">
        <v>0</v>
      </c>
      <c r="E705" s="9">
        <v>336</v>
      </c>
      <c r="F705" s="9">
        <v>30</v>
      </c>
      <c r="G705" s="9">
        <v>2</v>
      </c>
      <c r="H705" s="9" t="s">
        <v>6087</v>
      </c>
      <c r="I705" s="9" t="s">
        <v>6097</v>
      </c>
    </row>
    <row r="706" spans="2:9" x14ac:dyDescent="0.25">
      <c r="B706" t="s">
        <v>1008</v>
      </c>
      <c r="C706" t="s">
        <v>6603</v>
      </c>
      <c r="D706">
        <v>0</v>
      </c>
      <c r="E706">
        <v>194</v>
      </c>
      <c r="F706">
        <v>84</v>
      </c>
      <c r="G706">
        <v>4</v>
      </c>
      <c r="H706" t="s">
        <v>6053</v>
      </c>
      <c r="I706" t="s">
        <v>6059</v>
      </c>
    </row>
    <row r="707" spans="2:9" x14ac:dyDescent="0.25">
      <c r="B707" s="9" t="s">
        <v>1005</v>
      </c>
      <c r="C707" s="9" t="s">
        <v>6604</v>
      </c>
      <c r="D707" s="9">
        <v>0</v>
      </c>
      <c r="E707" s="9">
        <v>503</v>
      </c>
      <c r="F707" s="9">
        <v>166</v>
      </c>
      <c r="G707" s="9">
        <v>11</v>
      </c>
      <c r="H707" s="9" t="s">
        <v>6053</v>
      </c>
      <c r="I707" s="9" t="s">
        <v>6112</v>
      </c>
    </row>
    <row r="708" spans="2:9" x14ac:dyDescent="0.25">
      <c r="B708" t="s">
        <v>1005</v>
      </c>
      <c r="C708" t="s">
        <v>6605</v>
      </c>
      <c r="D708">
        <v>0</v>
      </c>
      <c r="E708">
        <v>28</v>
      </c>
      <c r="F708">
        <v>13</v>
      </c>
      <c r="G708">
        <v>3</v>
      </c>
      <c r="H708" t="s">
        <v>6053</v>
      </c>
      <c r="I708" t="s">
        <v>6079</v>
      </c>
    </row>
    <row r="709" spans="2:9" x14ac:dyDescent="0.25">
      <c r="B709" s="9" t="s">
        <v>1021</v>
      </c>
      <c r="C709" s="9" t="s">
        <v>6606</v>
      </c>
      <c r="D709" s="9">
        <v>0</v>
      </c>
      <c r="E709" s="9">
        <v>141</v>
      </c>
      <c r="F709" s="9">
        <v>24</v>
      </c>
      <c r="G709" s="9">
        <v>2</v>
      </c>
      <c r="H709" s="9" t="s">
        <v>6053</v>
      </c>
      <c r="I709" s="9" t="s">
        <v>6099</v>
      </c>
    </row>
    <row r="710" spans="2:9" x14ac:dyDescent="0.25">
      <c r="B710" t="s">
        <v>1021</v>
      </c>
      <c r="C710" t="s">
        <v>6607</v>
      </c>
      <c r="D710">
        <v>0</v>
      </c>
      <c r="E710">
        <v>69</v>
      </c>
      <c r="F710">
        <v>26</v>
      </c>
      <c r="G710">
        <v>5</v>
      </c>
      <c r="H710" t="s">
        <v>6053</v>
      </c>
      <c r="I710" t="s">
        <v>6081</v>
      </c>
    </row>
    <row r="711" spans="2:9" x14ac:dyDescent="0.25">
      <c r="B711" s="9" t="s">
        <v>1021</v>
      </c>
      <c r="C711" s="9" t="s">
        <v>6608</v>
      </c>
      <c r="D711" s="9">
        <v>0</v>
      </c>
      <c r="E711" s="9">
        <v>176</v>
      </c>
      <c r="F711" s="9">
        <v>39</v>
      </c>
      <c r="G711" s="9">
        <v>4</v>
      </c>
      <c r="H711" s="9" t="s">
        <v>6053</v>
      </c>
      <c r="I711" s="9" t="s">
        <v>6103</v>
      </c>
    </row>
    <row r="712" spans="2:9" x14ac:dyDescent="0.25">
      <c r="B712" t="s">
        <v>1021</v>
      </c>
      <c r="C712" t="s">
        <v>6609</v>
      </c>
      <c r="D712">
        <v>0.4</v>
      </c>
      <c r="E712">
        <v>370</v>
      </c>
      <c r="F712">
        <v>0</v>
      </c>
      <c r="G712">
        <v>5</v>
      </c>
      <c r="H712" t="s">
        <v>6087</v>
      </c>
      <c r="I712" t="s">
        <v>6097</v>
      </c>
    </row>
    <row r="713" spans="2:9" x14ac:dyDescent="0.25">
      <c r="B713" s="9" t="s">
        <v>1025</v>
      </c>
      <c r="C713" s="9" t="s">
        <v>6540</v>
      </c>
      <c r="D713" s="9">
        <v>0.1</v>
      </c>
      <c r="E713" s="9">
        <v>105</v>
      </c>
      <c r="F713" s="9">
        <v>10</v>
      </c>
      <c r="G713" s="9">
        <v>5</v>
      </c>
      <c r="H713" s="9" t="s">
        <v>6053</v>
      </c>
      <c r="I713" s="9" t="s">
        <v>6059</v>
      </c>
    </row>
    <row r="714" spans="2:9" x14ac:dyDescent="0.25">
      <c r="B714" t="s">
        <v>1025</v>
      </c>
      <c r="C714" t="s">
        <v>6610</v>
      </c>
      <c r="D714">
        <v>0.1</v>
      </c>
      <c r="E714">
        <v>5277</v>
      </c>
      <c r="F714">
        <v>1759</v>
      </c>
      <c r="G714">
        <v>9</v>
      </c>
      <c r="H714" t="s">
        <v>6087</v>
      </c>
      <c r="I714" t="s">
        <v>6097</v>
      </c>
    </row>
    <row r="715" spans="2:9" x14ac:dyDescent="0.25">
      <c r="B715" s="9" t="s">
        <v>1029</v>
      </c>
      <c r="C715" s="9" t="s">
        <v>6243</v>
      </c>
      <c r="D715" s="9">
        <v>0</v>
      </c>
      <c r="E715" s="9">
        <v>64</v>
      </c>
      <c r="F715" s="9">
        <v>3</v>
      </c>
      <c r="G715" s="9">
        <v>4</v>
      </c>
      <c r="H715" s="9" t="s">
        <v>6053</v>
      </c>
      <c r="I715" s="9" t="s">
        <v>6059</v>
      </c>
    </row>
    <row r="716" spans="2:9" x14ac:dyDescent="0.25">
      <c r="B716" t="s">
        <v>1033</v>
      </c>
      <c r="C716" t="s">
        <v>6611</v>
      </c>
      <c r="D716">
        <v>0</v>
      </c>
      <c r="E716">
        <v>185</v>
      </c>
      <c r="F716">
        <v>17</v>
      </c>
      <c r="G716">
        <v>7</v>
      </c>
      <c r="H716" t="s">
        <v>6053</v>
      </c>
      <c r="I716" t="s">
        <v>6059</v>
      </c>
    </row>
    <row r="717" spans="2:9" x14ac:dyDescent="0.25">
      <c r="B717" s="9" t="s">
        <v>1033</v>
      </c>
      <c r="C717" s="9" t="s">
        <v>6612</v>
      </c>
      <c r="D717" s="9">
        <v>0</v>
      </c>
      <c r="E717" s="9">
        <v>155</v>
      </c>
      <c r="F717" s="9">
        <v>28</v>
      </c>
      <c r="G717" s="9">
        <v>3</v>
      </c>
      <c r="H717" s="9" t="s">
        <v>6053</v>
      </c>
      <c r="I717" s="9" t="s">
        <v>6081</v>
      </c>
    </row>
    <row r="718" spans="2:9" x14ac:dyDescent="0.25">
      <c r="B718" t="s">
        <v>1031</v>
      </c>
      <c r="C718" t="s">
        <v>6197</v>
      </c>
      <c r="D718">
        <v>0.1</v>
      </c>
      <c r="E718">
        <v>44</v>
      </c>
      <c r="F718">
        <v>1</v>
      </c>
      <c r="G718">
        <v>1</v>
      </c>
      <c r="H718" t="s">
        <v>6053</v>
      </c>
      <c r="I718" t="s">
        <v>6062</v>
      </c>
    </row>
    <row r="719" spans="2:9" x14ac:dyDescent="0.25">
      <c r="B719" s="9" t="s">
        <v>1027</v>
      </c>
      <c r="C719" s="9" t="s">
        <v>6214</v>
      </c>
      <c r="D719" s="9">
        <v>0</v>
      </c>
      <c r="E719" s="9">
        <v>114</v>
      </c>
      <c r="F719" s="9">
        <v>34</v>
      </c>
      <c r="G719" s="9">
        <v>2</v>
      </c>
      <c r="H719" s="9" t="s">
        <v>6053</v>
      </c>
      <c r="I719" s="9" t="s">
        <v>6099</v>
      </c>
    </row>
    <row r="720" spans="2:9" x14ac:dyDescent="0.25">
      <c r="B720" t="s">
        <v>1027</v>
      </c>
      <c r="C720" t="s">
        <v>6613</v>
      </c>
      <c r="D720">
        <v>0</v>
      </c>
      <c r="E720">
        <v>118</v>
      </c>
      <c r="F720">
        <v>0</v>
      </c>
      <c r="G720">
        <v>4</v>
      </c>
      <c r="H720" t="s">
        <v>6053</v>
      </c>
      <c r="I720" t="s">
        <v>6059</v>
      </c>
    </row>
    <row r="721" spans="2:9" x14ac:dyDescent="0.25">
      <c r="B721" s="9" t="s">
        <v>1027</v>
      </c>
      <c r="C721" s="9" t="s">
        <v>6078</v>
      </c>
      <c r="D721" s="9">
        <v>0</v>
      </c>
      <c r="E721" s="9">
        <v>32</v>
      </c>
      <c r="F721" s="9">
        <v>4</v>
      </c>
      <c r="G721" s="9">
        <v>4</v>
      </c>
      <c r="H721" s="9" t="s">
        <v>6053</v>
      </c>
      <c r="I721" s="9" t="s">
        <v>6079</v>
      </c>
    </row>
    <row r="722" spans="2:9" x14ac:dyDescent="0.25">
      <c r="B722" t="s">
        <v>1027</v>
      </c>
      <c r="C722" t="s">
        <v>6614</v>
      </c>
      <c r="D722">
        <v>0.4</v>
      </c>
      <c r="E722">
        <v>111</v>
      </c>
      <c r="F722">
        <v>-61</v>
      </c>
      <c r="G722">
        <v>3</v>
      </c>
      <c r="H722" t="s">
        <v>6053</v>
      </c>
      <c r="I722" t="s">
        <v>6062</v>
      </c>
    </row>
    <row r="723" spans="2:9" x14ac:dyDescent="0.25">
      <c r="B723" s="9" t="s">
        <v>1027</v>
      </c>
      <c r="C723" s="9" t="s">
        <v>6615</v>
      </c>
      <c r="D723" s="9">
        <v>0.4</v>
      </c>
      <c r="E723" s="9">
        <v>48</v>
      </c>
      <c r="F723" s="9">
        <v>-20</v>
      </c>
      <c r="G723" s="9">
        <v>2</v>
      </c>
      <c r="H723" s="9" t="s">
        <v>6087</v>
      </c>
      <c r="I723" s="9" t="s">
        <v>6088</v>
      </c>
    </row>
    <row r="724" spans="2:9" x14ac:dyDescent="0.25">
      <c r="B724" t="s">
        <v>1041</v>
      </c>
      <c r="C724" t="s">
        <v>6616</v>
      </c>
      <c r="D724">
        <v>0.1</v>
      </c>
      <c r="E724">
        <v>42</v>
      </c>
      <c r="F724">
        <v>11</v>
      </c>
      <c r="G724">
        <v>3</v>
      </c>
      <c r="H724" t="s">
        <v>6053</v>
      </c>
      <c r="I724" t="s">
        <v>6059</v>
      </c>
    </row>
    <row r="725" spans="2:9" x14ac:dyDescent="0.25">
      <c r="B725" s="9" t="s">
        <v>1039</v>
      </c>
      <c r="C725" s="9" t="s">
        <v>6617</v>
      </c>
      <c r="D725" s="9">
        <v>0</v>
      </c>
      <c r="E725" s="9">
        <v>100</v>
      </c>
      <c r="F725" s="9">
        <v>33</v>
      </c>
      <c r="G725" s="9">
        <v>2</v>
      </c>
      <c r="H725" s="9" t="s">
        <v>6053</v>
      </c>
      <c r="I725" s="9" t="s">
        <v>6059</v>
      </c>
    </row>
    <row r="726" spans="2:9" x14ac:dyDescent="0.25">
      <c r="B726" t="s">
        <v>1035</v>
      </c>
      <c r="C726" t="s">
        <v>6618</v>
      </c>
      <c r="D726">
        <v>0</v>
      </c>
      <c r="E726">
        <v>50</v>
      </c>
      <c r="F726">
        <v>25</v>
      </c>
      <c r="G726">
        <v>5</v>
      </c>
      <c r="H726" t="s">
        <v>6053</v>
      </c>
      <c r="I726" t="s">
        <v>6059</v>
      </c>
    </row>
    <row r="727" spans="2:9" x14ac:dyDescent="0.25">
      <c r="B727" s="9" t="s">
        <v>1043</v>
      </c>
      <c r="C727" s="9" t="s">
        <v>6619</v>
      </c>
      <c r="D727" s="9">
        <v>0.4</v>
      </c>
      <c r="E727" s="9">
        <v>61</v>
      </c>
      <c r="F727" s="9">
        <v>-14</v>
      </c>
      <c r="G727" s="9">
        <v>4</v>
      </c>
      <c r="H727" s="9" t="s">
        <v>6053</v>
      </c>
      <c r="I727" s="9" t="s">
        <v>6062</v>
      </c>
    </row>
    <row r="728" spans="2:9" x14ac:dyDescent="0.25">
      <c r="B728" t="s">
        <v>1037</v>
      </c>
      <c r="C728" t="s">
        <v>6620</v>
      </c>
      <c r="D728">
        <v>0</v>
      </c>
      <c r="E728">
        <v>143</v>
      </c>
      <c r="F728">
        <v>32</v>
      </c>
      <c r="G728">
        <v>1</v>
      </c>
      <c r="H728" t="s">
        <v>6056</v>
      </c>
      <c r="I728" t="s">
        <v>6057</v>
      </c>
    </row>
    <row r="729" spans="2:9" x14ac:dyDescent="0.25">
      <c r="B729" s="9" t="s">
        <v>1037</v>
      </c>
      <c r="C729" s="9" t="s">
        <v>6621</v>
      </c>
      <c r="D729" s="9">
        <v>0</v>
      </c>
      <c r="E729" s="9">
        <v>190</v>
      </c>
      <c r="F729" s="9">
        <v>68</v>
      </c>
      <c r="G729" s="9">
        <v>4</v>
      </c>
      <c r="H729" s="9" t="s">
        <v>6053</v>
      </c>
      <c r="I729" s="9" t="s">
        <v>6112</v>
      </c>
    </row>
    <row r="730" spans="2:9" x14ac:dyDescent="0.25">
      <c r="B730" t="s">
        <v>1037</v>
      </c>
      <c r="C730" t="s">
        <v>6622</v>
      </c>
      <c r="D730">
        <v>0</v>
      </c>
      <c r="E730">
        <v>597</v>
      </c>
      <c r="F730">
        <v>185</v>
      </c>
      <c r="G730">
        <v>5</v>
      </c>
      <c r="H730" t="s">
        <v>6087</v>
      </c>
      <c r="I730" t="s">
        <v>6088</v>
      </c>
    </row>
    <row r="731" spans="2:9" x14ac:dyDescent="0.25">
      <c r="B731" s="9" t="s">
        <v>1037</v>
      </c>
      <c r="C731" s="9" t="s">
        <v>6146</v>
      </c>
      <c r="D731" s="9">
        <v>0</v>
      </c>
      <c r="E731" s="9">
        <v>584</v>
      </c>
      <c r="F731" s="9">
        <v>263</v>
      </c>
      <c r="G731" s="9">
        <v>4</v>
      </c>
      <c r="H731" s="9" t="s">
        <v>6087</v>
      </c>
      <c r="I731" s="9" t="s">
        <v>6097</v>
      </c>
    </row>
    <row r="732" spans="2:9" x14ac:dyDescent="0.25">
      <c r="B732" t="s">
        <v>1047</v>
      </c>
      <c r="C732" t="s">
        <v>6416</v>
      </c>
      <c r="D732">
        <v>0</v>
      </c>
      <c r="E732">
        <v>169</v>
      </c>
      <c r="F732">
        <v>64</v>
      </c>
      <c r="G732">
        <v>1</v>
      </c>
      <c r="H732" t="s">
        <v>6056</v>
      </c>
      <c r="I732" t="s">
        <v>6057</v>
      </c>
    </row>
    <row r="733" spans="2:9" x14ac:dyDescent="0.25">
      <c r="B733" s="9" t="s">
        <v>1047</v>
      </c>
      <c r="C733" s="9" t="s">
        <v>6339</v>
      </c>
      <c r="D733" s="9">
        <v>0</v>
      </c>
      <c r="E733" s="9">
        <v>431</v>
      </c>
      <c r="F733" s="9">
        <v>13</v>
      </c>
      <c r="G733" s="9">
        <v>3</v>
      </c>
      <c r="H733" s="9" t="s">
        <v>6056</v>
      </c>
      <c r="I733" s="9" t="s">
        <v>6057</v>
      </c>
    </row>
    <row r="734" spans="2:9" x14ac:dyDescent="0.25">
      <c r="B734" t="s">
        <v>1047</v>
      </c>
      <c r="C734" t="s">
        <v>6434</v>
      </c>
      <c r="D734">
        <v>0</v>
      </c>
      <c r="E734">
        <v>56</v>
      </c>
      <c r="F734">
        <v>18</v>
      </c>
      <c r="G734">
        <v>2</v>
      </c>
      <c r="H734" t="s">
        <v>6053</v>
      </c>
      <c r="I734" t="s">
        <v>6081</v>
      </c>
    </row>
    <row r="735" spans="2:9" x14ac:dyDescent="0.25">
      <c r="B735" s="9" t="s">
        <v>1047</v>
      </c>
      <c r="C735" s="9" t="s">
        <v>6109</v>
      </c>
      <c r="D735" s="9">
        <v>0</v>
      </c>
      <c r="E735" s="9">
        <v>339</v>
      </c>
      <c r="F735" s="9">
        <v>102</v>
      </c>
      <c r="G735" s="9">
        <v>7</v>
      </c>
      <c r="H735" s="9" t="s">
        <v>6053</v>
      </c>
      <c r="I735" s="9" t="s">
        <v>6081</v>
      </c>
    </row>
    <row r="736" spans="2:9" x14ac:dyDescent="0.25">
      <c r="B736" t="s">
        <v>1048</v>
      </c>
      <c r="C736" t="s">
        <v>6109</v>
      </c>
      <c r="D736">
        <v>0</v>
      </c>
      <c r="E736">
        <v>97</v>
      </c>
      <c r="F736">
        <v>29</v>
      </c>
      <c r="G736">
        <v>2</v>
      </c>
      <c r="H736" t="s">
        <v>6053</v>
      </c>
      <c r="I736" t="s">
        <v>6081</v>
      </c>
    </row>
    <row r="737" spans="2:9" x14ac:dyDescent="0.25">
      <c r="B737" s="9" t="s">
        <v>1054</v>
      </c>
      <c r="C737" s="9" t="s">
        <v>6623</v>
      </c>
      <c r="D737" s="9">
        <v>0</v>
      </c>
      <c r="E737" s="9">
        <v>176</v>
      </c>
      <c r="F737" s="9">
        <v>19</v>
      </c>
      <c r="G737" s="9">
        <v>3</v>
      </c>
      <c r="H737" s="9" t="s">
        <v>6087</v>
      </c>
      <c r="I737" s="9" t="s">
        <v>6115</v>
      </c>
    </row>
    <row r="738" spans="2:9" x14ac:dyDescent="0.25">
      <c r="B738" t="s">
        <v>1052</v>
      </c>
      <c r="C738" t="s">
        <v>6624</v>
      </c>
      <c r="D738">
        <v>0.1</v>
      </c>
      <c r="E738">
        <v>1306</v>
      </c>
      <c r="F738">
        <v>261</v>
      </c>
      <c r="G738">
        <v>9</v>
      </c>
      <c r="H738" t="s">
        <v>6056</v>
      </c>
      <c r="I738" t="s">
        <v>6072</v>
      </c>
    </row>
    <row r="739" spans="2:9" x14ac:dyDescent="0.25">
      <c r="B739" s="9" t="s">
        <v>1051</v>
      </c>
      <c r="C739" s="9" t="s">
        <v>6625</v>
      </c>
      <c r="D739" s="9">
        <v>0</v>
      </c>
      <c r="E739" s="9">
        <v>104</v>
      </c>
      <c r="F739" s="9">
        <v>2</v>
      </c>
      <c r="G739" s="9">
        <v>3</v>
      </c>
      <c r="H739" s="9" t="s">
        <v>6053</v>
      </c>
      <c r="I739" s="9" t="s">
        <v>6112</v>
      </c>
    </row>
    <row r="740" spans="2:9" x14ac:dyDescent="0.25">
      <c r="B740" t="s">
        <v>1051</v>
      </c>
      <c r="C740" t="s">
        <v>6626</v>
      </c>
      <c r="D740">
        <v>0.4</v>
      </c>
      <c r="E740">
        <v>238</v>
      </c>
      <c r="F740">
        <v>20</v>
      </c>
      <c r="G740">
        <v>2</v>
      </c>
      <c r="H740" t="s">
        <v>6053</v>
      </c>
      <c r="I740" t="s">
        <v>6062</v>
      </c>
    </row>
    <row r="741" spans="2:9" x14ac:dyDescent="0.25">
      <c r="B741" s="9" t="s">
        <v>1045</v>
      </c>
      <c r="C741" s="9" t="s">
        <v>6627</v>
      </c>
      <c r="D741" s="9">
        <v>0</v>
      </c>
      <c r="E741" s="9">
        <v>41</v>
      </c>
      <c r="F741" s="9">
        <v>3</v>
      </c>
      <c r="G741" s="9">
        <v>3</v>
      </c>
      <c r="H741" s="9" t="s">
        <v>6053</v>
      </c>
      <c r="I741" s="9" t="s">
        <v>6103</v>
      </c>
    </row>
    <row r="742" spans="2:9" x14ac:dyDescent="0.25">
      <c r="B742" t="s">
        <v>1045</v>
      </c>
      <c r="C742" t="s">
        <v>6367</v>
      </c>
      <c r="D742">
        <v>0</v>
      </c>
      <c r="E742">
        <v>191</v>
      </c>
      <c r="F742">
        <v>27</v>
      </c>
      <c r="G742">
        <v>1</v>
      </c>
      <c r="H742" t="s">
        <v>6087</v>
      </c>
      <c r="I742" t="s">
        <v>6105</v>
      </c>
    </row>
    <row r="743" spans="2:9" x14ac:dyDescent="0.25">
      <c r="B743" s="9" t="s">
        <v>1058</v>
      </c>
      <c r="C743" s="9" t="s">
        <v>6628</v>
      </c>
      <c r="D743" s="9">
        <v>0</v>
      </c>
      <c r="E743" s="9">
        <v>51</v>
      </c>
      <c r="F743" s="9">
        <v>12</v>
      </c>
      <c r="G743" s="9">
        <v>3</v>
      </c>
      <c r="H743" s="9" t="s">
        <v>6056</v>
      </c>
      <c r="I743" s="9" t="s">
        <v>6129</v>
      </c>
    </row>
    <row r="744" spans="2:9" x14ac:dyDescent="0.25">
      <c r="B744" t="s">
        <v>1057</v>
      </c>
      <c r="C744" t="s">
        <v>6629</v>
      </c>
      <c r="D744">
        <v>0</v>
      </c>
      <c r="E744">
        <v>112</v>
      </c>
      <c r="F744">
        <v>12</v>
      </c>
      <c r="G744">
        <v>4</v>
      </c>
      <c r="H744" t="s">
        <v>6053</v>
      </c>
      <c r="I744" t="s">
        <v>6059</v>
      </c>
    </row>
    <row r="745" spans="2:9" x14ac:dyDescent="0.25">
      <c r="B745" s="9" t="s">
        <v>1057</v>
      </c>
      <c r="C745" s="9" t="s">
        <v>6630</v>
      </c>
      <c r="D745" s="9">
        <v>0</v>
      </c>
      <c r="E745" s="9">
        <v>32</v>
      </c>
      <c r="F745" s="9">
        <v>9</v>
      </c>
      <c r="G745" s="9">
        <v>2</v>
      </c>
      <c r="H745" s="9" t="s">
        <v>6053</v>
      </c>
      <c r="I745" s="9" t="s">
        <v>6067</v>
      </c>
    </row>
    <row r="746" spans="2:9" x14ac:dyDescent="0.25">
      <c r="B746" t="s">
        <v>1057</v>
      </c>
      <c r="C746" t="s">
        <v>6448</v>
      </c>
      <c r="D746">
        <v>0.1</v>
      </c>
      <c r="E746">
        <v>29</v>
      </c>
      <c r="F746">
        <v>9</v>
      </c>
      <c r="G746">
        <v>3</v>
      </c>
      <c r="H746" t="s">
        <v>6053</v>
      </c>
      <c r="I746" t="s">
        <v>6062</v>
      </c>
    </row>
    <row r="747" spans="2:9" x14ac:dyDescent="0.25">
      <c r="B747" s="9" t="s">
        <v>1057</v>
      </c>
      <c r="C747" s="9" t="s">
        <v>6410</v>
      </c>
      <c r="D747" s="9">
        <v>0.1</v>
      </c>
      <c r="E747" s="9">
        <v>510</v>
      </c>
      <c r="F747" s="9">
        <v>91</v>
      </c>
      <c r="G747" s="9">
        <v>4</v>
      </c>
      <c r="H747" s="9" t="s">
        <v>6053</v>
      </c>
      <c r="I747" s="9" t="s">
        <v>6062</v>
      </c>
    </row>
    <row r="748" spans="2:9" x14ac:dyDescent="0.25">
      <c r="B748" t="s">
        <v>1055</v>
      </c>
      <c r="C748" t="s">
        <v>6073</v>
      </c>
      <c r="D748">
        <v>0</v>
      </c>
      <c r="E748">
        <v>205</v>
      </c>
      <c r="F748">
        <v>39</v>
      </c>
      <c r="G748">
        <v>4</v>
      </c>
      <c r="H748" t="s">
        <v>6053</v>
      </c>
      <c r="I748" t="s">
        <v>6059</v>
      </c>
    </row>
    <row r="749" spans="2:9" x14ac:dyDescent="0.25">
      <c r="B749" s="9" t="s">
        <v>1055</v>
      </c>
      <c r="C749" s="9" t="s">
        <v>6089</v>
      </c>
      <c r="D749" s="9">
        <v>0</v>
      </c>
      <c r="E749" s="9">
        <v>12</v>
      </c>
      <c r="F749" s="9">
        <v>4</v>
      </c>
      <c r="G749" s="9">
        <v>2</v>
      </c>
      <c r="H749" s="9" t="s">
        <v>6053</v>
      </c>
      <c r="I749" s="9" t="s">
        <v>6081</v>
      </c>
    </row>
    <row r="750" spans="2:9" x14ac:dyDescent="0.25">
      <c r="B750" t="s">
        <v>1055</v>
      </c>
      <c r="C750" t="s">
        <v>6401</v>
      </c>
      <c r="D750">
        <v>0</v>
      </c>
      <c r="E750">
        <v>48</v>
      </c>
      <c r="F750">
        <v>6</v>
      </c>
      <c r="G750">
        <v>2</v>
      </c>
      <c r="H750" t="s">
        <v>6053</v>
      </c>
      <c r="I750" t="s">
        <v>6062</v>
      </c>
    </row>
    <row r="751" spans="2:9" x14ac:dyDescent="0.25">
      <c r="B751" s="9" t="s">
        <v>1055</v>
      </c>
      <c r="C751" s="9" t="s">
        <v>6451</v>
      </c>
      <c r="D751" s="9">
        <v>0</v>
      </c>
      <c r="E751" s="9">
        <v>268</v>
      </c>
      <c r="F751" s="9">
        <v>24</v>
      </c>
      <c r="G751" s="9">
        <v>2</v>
      </c>
      <c r="H751" s="9" t="s">
        <v>6053</v>
      </c>
      <c r="I751" s="9" t="s">
        <v>6062</v>
      </c>
    </row>
    <row r="752" spans="2:9" x14ac:dyDescent="0.25">
      <c r="B752" t="s">
        <v>1061</v>
      </c>
      <c r="C752" t="s">
        <v>6631</v>
      </c>
      <c r="D752">
        <v>0.1</v>
      </c>
      <c r="E752">
        <v>669</v>
      </c>
      <c r="F752">
        <v>290</v>
      </c>
      <c r="G752">
        <v>5</v>
      </c>
      <c r="H752" t="s">
        <v>6087</v>
      </c>
      <c r="I752" t="s">
        <v>6105</v>
      </c>
    </row>
    <row r="753" spans="2:9" x14ac:dyDescent="0.25">
      <c r="B753" s="9" t="s">
        <v>1055</v>
      </c>
      <c r="C753" s="9" t="s">
        <v>6632</v>
      </c>
      <c r="D753" s="9">
        <v>0</v>
      </c>
      <c r="E753" s="9">
        <v>4453</v>
      </c>
      <c r="F753" s="9">
        <v>1425</v>
      </c>
      <c r="G753" s="9">
        <v>7</v>
      </c>
      <c r="H753" s="9" t="s">
        <v>6087</v>
      </c>
      <c r="I753" s="9" t="s">
        <v>6097</v>
      </c>
    </row>
    <row r="754" spans="2:9" x14ac:dyDescent="0.25">
      <c r="B754" t="s">
        <v>1062</v>
      </c>
      <c r="C754" t="s">
        <v>6171</v>
      </c>
      <c r="D754">
        <v>0</v>
      </c>
      <c r="E754">
        <v>32</v>
      </c>
      <c r="F754">
        <v>7</v>
      </c>
      <c r="G754">
        <v>3</v>
      </c>
      <c r="H754" t="s">
        <v>6053</v>
      </c>
      <c r="I754" t="s">
        <v>6081</v>
      </c>
    </row>
    <row r="755" spans="2:9" x14ac:dyDescent="0.25">
      <c r="B755" s="9" t="s">
        <v>1064</v>
      </c>
      <c r="C755" s="9" t="s">
        <v>6365</v>
      </c>
      <c r="D755" s="9">
        <v>0.5</v>
      </c>
      <c r="E755" s="9">
        <v>1648</v>
      </c>
      <c r="F755" s="9">
        <v>-627</v>
      </c>
      <c r="G755" s="9">
        <v>8</v>
      </c>
      <c r="H755" s="9" t="s">
        <v>6056</v>
      </c>
      <c r="I755" s="9" t="s">
        <v>6057</v>
      </c>
    </row>
    <row r="756" spans="2:9" x14ac:dyDescent="0.25">
      <c r="B756" t="s">
        <v>1066</v>
      </c>
      <c r="C756" t="s">
        <v>6408</v>
      </c>
      <c r="D756">
        <v>0.1</v>
      </c>
      <c r="E756">
        <v>25</v>
      </c>
      <c r="F756">
        <v>10</v>
      </c>
      <c r="G756">
        <v>2</v>
      </c>
      <c r="H756" t="s">
        <v>6053</v>
      </c>
      <c r="I756" t="s">
        <v>6067</v>
      </c>
    </row>
    <row r="757" spans="2:9" x14ac:dyDescent="0.25">
      <c r="B757" s="9" t="s">
        <v>1070</v>
      </c>
      <c r="C757" s="9" t="s">
        <v>6633</v>
      </c>
      <c r="D757" s="9">
        <v>0</v>
      </c>
      <c r="E757" s="9">
        <v>640</v>
      </c>
      <c r="F757" s="9">
        <v>160</v>
      </c>
      <c r="G757" s="9">
        <v>2</v>
      </c>
      <c r="H757" s="9" t="s">
        <v>6087</v>
      </c>
      <c r="I757" s="9" t="s">
        <v>6105</v>
      </c>
    </row>
    <row r="758" spans="2:9" x14ac:dyDescent="0.25">
      <c r="B758" t="s">
        <v>1066</v>
      </c>
      <c r="C758" t="s">
        <v>6615</v>
      </c>
      <c r="D758">
        <v>0.1</v>
      </c>
      <c r="E758">
        <v>72</v>
      </c>
      <c r="F758">
        <v>4</v>
      </c>
      <c r="G758">
        <v>2</v>
      </c>
      <c r="H758" t="s">
        <v>6087</v>
      </c>
      <c r="I758" t="s">
        <v>6088</v>
      </c>
    </row>
    <row r="759" spans="2:9" x14ac:dyDescent="0.25">
      <c r="B759" s="9" t="s">
        <v>1072</v>
      </c>
      <c r="C759" s="9" t="s">
        <v>6634</v>
      </c>
      <c r="D759" s="9">
        <v>0.5</v>
      </c>
      <c r="E759" s="9">
        <v>140</v>
      </c>
      <c r="F759" s="9">
        <v>-25</v>
      </c>
      <c r="G759" s="9">
        <v>4</v>
      </c>
      <c r="H759" s="9" t="s">
        <v>6053</v>
      </c>
      <c r="I759" s="9" t="s">
        <v>6099</v>
      </c>
    </row>
    <row r="760" spans="2:9" x14ac:dyDescent="0.25">
      <c r="B760" t="s">
        <v>1074</v>
      </c>
      <c r="C760" t="s">
        <v>6635</v>
      </c>
      <c r="D760">
        <v>0.1</v>
      </c>
      <c r="E760">
        <v>382</v>
      </c>
      <c r="F760">
        <v>0</v>
      </c>
      <c r="G760">
        <v>3</v>
      </c>
      <c r="H760" t="s">
        <v>6087</v>
      </c>
      <c r="I760" t="s">
        <v>6097</v>
      </c>
    </row>
    <row r="761" spans="2:9" x14ac:dyDescent="0.25">
      <c r="B761" s="9" t="s">
        <v>1068</v>
      </c>
      <c r="C761" s="9" t="s">
        <v>6525</v>
      </c>
      <c r="D761" s="9">
        <v>0.15</v>
      </c>
      <c r="E761" s="9">
        <v>1569</v>
      </c>
      <c r="F761" s="9">
        <v>185</v>
      </c>
      <c r="G761" s="9">
        <v>7</v>
      </c>
      <c r="H761" s="9" t="s">
        <v>6087</v>
      </c>
      <c r="I761" s="9" t="s">
        <v>6105</v>
      </c>
    </row>
    <row r="762" spans="2:9" x14ac:dyDescent="0.25">
      <c r="B762" t="s">
        <v>1076</v>
      </c>
      <c r="C762" t="s">
        <v>6306</v>
      </c>
      <c r="D762">
        <v>0</v>
      </c>
      <c r="E762">
        <v>66</v>
      </c>
      <c r="F762">
        <v>12</v>
      </c>
      <c r="G762">
        <v>3</v>
      </c>
      <c r="H762" t="s">
        <v>6053</v>
      </c>
      <c r="I762" t="s">
        <v>6059</v>
      </c>
    </row>
    <row r="763" spans="2:9" x14ac:dyDescent="0.25">
      <c r="B763" s="9" t="s">
        <v>1078</v>
      </c>
      <c r="C763" s="9" t="s">
        <v>6480</v>
      </c>
      <c r="D763" s="9">
        <v>0.1</v>
      </c>
      <c r="E763" s="9">
        <v>396</v>
      </c>
      <c r="F763" s="9">
        <v>84</v>
      </c>
      <c r="G763" s="9">
        <v>3</v>
      </c>
      <c r="H763" s="9" t="s">
        <v>6056</v>
      </c>
      <c r="I763" s="9" t="s">
        <v>6057</v>
      </c>
    </row>
    <row r="764" spans="2:9" x14ac:dyDescent="0.25">
      <c r="B764" t="s">
        <v>1080</v>
      </c>
      <c r="C764" t="s">
        <v>6636</v>
      </c>
      <c r="D764">
        <v>0</v>
      </c>
      <c r="E764">
        <v>514</v>
      </c>
      <c r="F764">
        <v>92</v>
      </c>
      <c r="G764">
        <v>3</v>
      </c>
      <c r="H764" t="s">
        <v>6056</v>
      </c>
      <c r="I764" t="s">
        <v>6057</v>
      </c>
    </row>
    <row r="765" spans="2:9" x14ac:dyDescent="0.25">
      <c r="B765" s="9" t="s">
        <v>1080</v>
      </c>
      <c r="C765" s="9" t="s">
        <v>6637</v>
      </c>
      <c r="D765" s="9">
        <v>0</v>
      </c>
      <c r="E765" s="9">
        <v>57</v>
      </c>
      <c r="F765" s="9">
        <v>25</v>
      </c>
      <c r="G765" s="9">
        <v>1</v>
      </c>
      <c r="H765" s="9" t="s">
        <v>6056</v>
      </c>
      <c r="I765" s="9" t="s">
        <v>6129</v>
      </c>
    </row>
    <row r="766" spans="2:9" x14ac:dyDescent="0.25">
      <c r="B766" t="s">
        <v>1078</v>
      </c>
      <c r="C766" t="s">
        <v>6638</v>
      </c>
      <c r="D766">
        <v>0</v>
      </c>
      <c r="E766">
        <v>130</v>
      </c>
      <c r="F766">
        <v>44</v>
      </c>
      <c r="G766">
        <v>5</v>
      </c>
      <c r="H766" t="s">
        <v>6053</v>
      </c>
      <c r="I766" t="s">
        <v>6059</v>
      </c>
    </row>
    <row r="767" spans="2:9" x14ac:dyDescent="0.25">
      <c r="B767" s="9" t="s">
        <v>1078</v>
      </c>
      <c r="C767" s="9" t="s">
        <v>6639</v>
      </c>
      <c r="D767" s="9">
        <v>0</v>
      </c>
      <c r="E767" s="9">
        <v>8</v>
      </c>
      <c r="F767" s="9">
        <v>2</v>
      </c>
      <c r="G767" s="9">
        <v>1</v>
      </c>
      <c r="H767" s="9" t="s">
        <v>6053</v>
      </c>
      <c r="I767" s="9" t="s">
        <v>6079</v>
      </c>
    </row>
    <row r="768" spans="2:9" x14ac:dyDescent="0.25">
      <c r="B768" t="s">
        <v>1078</v>
      </c>
      <c r="C768" t="s">
        <v>6068</v>
      </c>
      <c r="D768">
        <v>0.1</v>
      </c>
      <c r="E768">
        <v>895</v>
      </c>
      <c r="F768">
        <v>179</v>
      </c>
      <c r="G768">
        <v>5</v>
      </c>
      <c r="H768" t="s">
        <v>6053</v>
      </c>
      <c r="I768" t="s">
        <v>6062</v>
      </c>
    </row>
    <row r="769" spans="2:9" x14ac:dyDescent="0.25">
      <c r="B769" s="9" t="s">
        <v>1080</v>
      </c>
      <c r="C769" s="9" t="s">
        <v>6452</v>
      </c>
      <c r="D769" s="9">
        <v>0</v>
      </c>
      <c r="E769" s="9">
        <v>68</v>
      </c>
      <c r="F769" s="9">
        <v>7</v>
      </c>
      <c r="G769" s="9">
        <v>2</v>
      </c>
      <c r="H769" s="9" t="s">
        <v>6053</v>
      </c>
      <c r="I769" s="9" t="s">
        <v>6054</v>
      </c>
    </row>
    <row r="770" spans="2:9" x14ac:dyDescent="0.25">
      <c r="B770" t="s">
        <v>1080</v>
      </c>
      <c r="C770" t="s">
        <v>6640</v>
      </c>
      <c r="D770">
        <v>0.1</v>
      </c>
      <c r="E770">
        <v>107</v>
      </c>
      <c r="F770">
        <v>8</v>
      </c>
      <c r="G770">
        <v>7</v>
      </c>
      <c r="H770" t="s">
        <v>6053</v>
      </c>
      <c r="I770" t="s">
        <v>6062</v>
      </c>
    </row>
    <row r="771" spans="2:9" x14ac:dyDescent="0.25">
      <c r="B771" s="9" t="s">
        <v>1081</v>
      </c>
      <c r="C771" s="9" t="s">
        <v>6641</v>
      </c>
      <c r="D771" s="9">
        <v>0</v>
      </c>
      <c r="E771" s="9">
        <v>265</v>
      </c>
      <c r="F771" s="9">
        <v>3</v>
      </c>
      <c r="G771" s="9">
        <v>5</v>
      </c>
      <c r="H771" s="9" t="s">
        <v>6056</v>
      </c>
      <c r="I771" s="9" t="s">
        <v>6129</v>
      </c>
    </row>
    <row r="772" spans="2:9" x14ac:dyDescent="0.25">
      <c r="B772" t="s">
        <v>1081</v>
      </c>
      <c r="C772" t="s">
        <v>6642</v>
      </c>
      <c r="D772">
        <v>0</v>
      </c>
      <c r="E772">
        <v>30</v>
      </c>
      <c r="F772">
        <v>5</v>
      </c>
      <c r="G772">
        <v>3</v>
      </c>
      <c r="H772" t="s">
        <v>6053</v>
      </c>
      <c r="I772" t="s">
        <v>6062</v>
      </c>
    </row>
    <row r="773" spans="2:9" x14ac:dyDescent="0.25">
      <c r="B773" s="9" t="s">
        <v>1081</v>
      </c>
      <c r="C773" s="9" t="s">
        <v>6643</v>
      </c>
      <c r="D773" s="9">
        <v>0</v>
      </c>
      <c r="E773" s="9">
        <v>204</v>
      </c>
      <c r="F773" s="9">
        <v>31</v>
      </c>
      <c r="G773" s="9">
        <v>3</v>
      </c>
      <c r="H773" s="9" t="s">
        <v>6087</v>
      </c>
      <c r="I773" s="9" t="s">
        <v>6097</v>
      </c>
    </row>
    <row r="774" spans="2:9" x14ac:dyDescent="0.25">
      <c r="B774" t="s">
        <v>1085</v>
      </c>
      <c r="C774" t="s">
        <v>6644</v>
      </c>
      <c r="D774">
        <v>0</v>
      </c>
      <c r="E774">
        <v>622</v>
      </c>
      <c r="F774">
        <v>19</v>
      </c>
      <c r="G774">
        <v>2</v>
      </c>
      <c r="H774" t="s">
        <v>6053</v>
      </c>
      <c r="I774" t="s">
        <v>6099</v>
      </c>
    </row>
    <row r="775" spans="2:9" x14ac:dyDescent="0.25">
      <c r="B775" s="9" t="s">
        <v>1088</v>
      </c>
      <c r="C775" s="9" t="s">
        <v>6580</v>
      </c>
      <c r="D775" s="9">
        <v>0</v>
      </c>
      <c r="E775" s="9">
        <v>26</v>
      </c>
      <c r="F775" s="9">
        <v>7</v>
      </c>
      <c r="G775" s="9">
        <v>2</v>
      </c>
      <c r="H775" s="9" t="s">
        <v>6053</v>
      </c>
      <c r="I775" s="9" t="s">
        <v>6079</v>
      </c>
    </row>
    <row r="776" spans="2:9" x14ac:dyDescent="0.25">
      <c r="B776" t="s">
        <v>1092</v>
      </c>
      <c r="C776" t="s">
        <v>6078</v>
      </c>
      <c r="D776">
        <v>0</v>
      </c>
      <c r="E776">
        <v>16</v>
      </c>
      <c r="F776">
        <v>2</v>
      </c>
      <c r="G776">
        <v>2</v>
      </c>
      <c r="H776" t="s">
        <v>6053</v>
      </c>
      <c r="I776" t="s">
        <v>6079</v>
      </c>
    </row>
    <row r="777" spans="2:9" x14ac:dyDescent="0.25">
      <c r="B777" s="9" t="s">
        <v>1095</v>
      </c>
      <c r="C777" s="9" t="s">
        <v>6308</v>
      </c>
      <c r="D777" s="9">
        <v>0.5</v>
      </c>
      <c r="E777" s="9">
        <v>262</v>
      </c>
      <c r="F777" s="9">
        <v>-204</v>
      </c>
      <c r="G777" s="9">
        <v>2</v>
      </c>
      <c r="H777" s="9" t="s">
        <v>6087</v>
      </c>
      <c r="I777" s="9" t="s">
        <v>6105</v>
      </c>
    </row>
    <row r="778" spans="2:9" x14ac:dyDescent="0.25">
      <c r="B778" t="s">
        <v>1090</v>
      </c>
      <c r="C778" t="s">
        <v>6434</v>
      </c>
      <c r="D778">
        <v>0.1</v>
      </c>
      <c r="E778">
        <v>76</v>
      </c>
      <c r="F778">
        <v>19</v>
      </c>
      <c r="G778">
        <v>3</v>
      </c>
      <c r="H778" t="s">
        <v>6053</v>
      </c>
      <c r="I778" t="s">
        <v>6081</v>
      </c>
    </row>
    <row r="779" spans="2:9" x14ac:dyDescent="0.25">
      <c r="B779" s="9" t="s">
        <v>1090</v>
      </c>
      <c r="C779" s="9" t="s">
        <v>6645</v>
      </c>
      <c r="D779" s="9">
        <v>0.1</v>
      </c>
      <c r="E779" s="9">
        <v>149</v>
      </c>
      <c r="F779" s="9">
        <v>36</v>
      </c>
      <c r="G779" s="9">
        <v>2</v>
      </c>
      <c r="H779" s="9" t="s">
        <v>6087</v>
      </c>
      <c r="I779" s="9" t="s">
        <v>6097</v>
      </c>
    </row>
    <row r="780" spans="2:9" x14ac:dyDescent="0.25">
      <c r="B780" t="s">
        <v>1102</v>
      </c>
      <c r="C780" t="s">
        <v>6334</v>
      </c>
      <c r="D780">
        <v>0.4</v>
      </c>
      <c r="E780">
        <v>182</v>
      </c>
      <c r="F780">
        <v>-46</v>
      </c>
      <c r="G780">
        <v>2</v>
      </c>
      <c r="H780" t="s">
        <v>6087</v>
      </c>
      <c r="I780" t="s">
        <v>6097</v>
      </c>
    </row>
    <row r="781" spans="2:9" x14ac:dyDescent="0.25">
      <c r="B781" s="9" t="s">
        <v>1105</v>
      </c>
      <c r="C781" s="9" t="s">
        <v>6646</v>
      </c>
      <c r="D781" s="9">
        <v>0.6</v>
      </c>
      <c r="E781" s="9">
        <v>744</v>
      </c>
      <c r="F781" s="9">
        <v>-353</v>
      </c>
      <c r="G781" s="9">
        <v>4</v>
      </c>
      <c r="H781" s="9" t="s">
        <v>6056</v>
      </c>
      <c r="I781" s="9" t="s">
        <v>6072</v>
      </c>
    </row>
    <row r="782" spans="2:9" x14ac:dyDescent="0.25">
      <c r="B782" t="s">
        <v>1100</v>
      </c>
      <c r="C782" t="s">
        <v>6127</v>
      </c>
      <c r="D782">
        <v>0</v>
      </c>
      <c r="E782">
        <v>51</v>
      </c>
      <c r="F782">
        <v>17</v>
      </c>
      <c r="G782">
        <v>2</v>
      </c>
      <c r="H782" t="s">
        <v>6053</v>
      </c>
      <c r="I782" t="s">
        <v>6059</v>
      </c>
    </row>
    <row r="783" spans="2:9" x14ac:dyDescent="0.25">
      <c r="B783" s="9" t="s">
        <v>1105</v>
      </c>
      <c r="C783" s="9" t="s">
        <v>6061</v>
      </c>
      <c r="D783" s="9">
        <v>0.4</v>
      </c>
      <c r="E783" s="9">
        <v>51</v>
      </c>
      <c r="F783" s="9">
        <v>6</v>
      </c>
      <c r="G783" s="9">
        <v>5</v>
      </c>
      <c r="H783" s="9" t="s">
        <v>6053</v>
      </c>
      <c r="I783" s="9" t="s">
        <v>6062</v>
      </c>
    </row>
    <row r="784" spans="2:9" x14ac:dyDescent="0.25">
      <c r="B784" t="s">
        <v>1105</v>
      </c>
      <c r="C784" t="s">
        <v>6647</v>
      </c>
      <c r="D784">
        <v>0.4</v>
      </c>
      <c r="E784">
        <v>119</v>
      </c>
      <c r="F784">
        <v>18</v>
      </c>
      <c r="G784">
        <v>1</v>
      </c>
      <c r="H784" t="s">
        <v>6053</v>
      </c>
      <c r="I784" t="s">
        <v>6062</v>
      </c>
    </row>
    <row r="785" spans="2:9" x14ac:dyDescent="0.25">
      <c r="B785" s="9" t="s">
        <v>1105</v>
      </c>
      <c r="C785" s="9" t="s">
        <v>6442</v>
      </c>
      <c r="D785" s="9">
        <v>0.4</v>
      </c>
      <c r="E785" s="9">
        <v>85</v>
      </c>
      <c r="F785" s="9">
        <v>-1</v>
      </c>
      <c r="G785" s="9">
        <v>3</v>
      </c>
      <c r="H785" s="9" t="s">
        <v>6053</v>
      </c>
      <c r="I785" s="9" t="s">
        <v>6062</v>
      </c>
    </row>
    <row r="786" spans="2:9" x14ac:dyDescent="0.25">
      <c r="B786" t="s">
        <v>1105</v>
      </c>
      <c r="C786" t="s">
        <v>6572</v>
      </c>
      <c r="D786">
        <v>0.4</v>
      </c>
      <c r="E786">
        <v>451</v>
      </c>
      <c r="F786">
        <v>-75</v>
      </c>
      <c r="G786">
        <v>12</v>
      </c>
      <c r="H786" t="s">
        <v>6053</v>
      </c>
      <c r="I786" t="s">
        <v>6062</v>
      </c>
    </row>
    <row r="787" spans="2:9" x14ac:dyDescent="0.25">
      <c r="B787" s="9" t="s">
        <v>1105</v>
      </c>
      <c r="C787" s="9" t="s">
        <v>6648</v>
      </c>
      <c r="D787" s="9">
        <v>0.4</v>
      </c>
      <c r="E787" s="9">
        <v>393</v>
      </c>
      <c r="F787" s="9">
        <v>-190</v>
      </c>
      <c r="G787" s="9">
        <v>5</v>
      </c>
      <c r="H787" s="9" t="s">
        <v>6087</v>
      </c>
      <c r="I787" s="9" t="s">
        <v>6097</v>
      </c>
    </row>
    <row r="788" spans="2:9" x14ac:dyDescent="0.25">
      <c r="B788" t="s">
        <v>1097</v>
      </c>
      <c r="C788" t="s">
        <v>6649</v>
      </c>
      <c r="D788">
        <v>0</v>
      </c>
      <c r="E788">
        <v>76</v>
      </c>
      <c r="F788">
        <v>9</v>
      </c>
      <c r="G788">
        <v>4</v>
      </c>
      <c r="H788" t="s">
        <v>6056</v>
      </c>
      <c r="I788" t="s">
        <v>6129</v>
      </c>
    </row>
    <row r="789" spans="2:9" x14ac:dyDescent="0.25">
      <c r="B789" s="9" t="s">
        <v>1118</v>
      </c>
      <c r="C789" s="9" t="s">
        <v>6572</v>
      </c>
      <c r="D789" s="9">
        <v>0.1</v>
      </c>
      <c r="E789" s="9">
        <v>113</v>
      </c>
      <c r="F789" s="9">
        <v>25</v>
      </c>
      <c r="G789" s="9">
        <v>2</v>
      </c>
      <c r="H789" s="9" t="s">
        <v>6053</v>
      </c>
      <c r="I789" s="9" t="s">
        <v>6062</v>
      </c>
    </row>
    <row r="790" spans="2:9" x14ac:dyDescent="0.25">
      <c r="B790" t="s">
        <v>1109</v>
      </c>
      <c r="C790" t="s">
        <v>6650</v>
      </c>
      <c r="D790">
        <v>0</v>
      </c>
      <c r="E790">
        <v>76</v>
      </c>
      <c r="F790">
        <v>2</v>
      </c>
      <c r="G790">
        <v>5</v>
      </c>
      <c r="H790" t="s">
        <v>6053</v>
      </c>
      <c r="I790" t="s">
        <v>6103</v>
      </c>
    </row>
    <row r="791" spans="2:9" x14ac:dyDescent="0.25">
      <c r="B791" s="9" t="s">
        <v>1124</v>
      </c>
      <c r="C791" s="9" t="s">
        <v>6353</v>
      </c>
      <c r="D791" s="9">
        <v>0.5</v>
      </c>
      <c r="E791" s="9">
        <v>327</v>
      </c>
      <c r="F791" s="9">
        <v>-20</v>
      </c>
      <c r="G791" s="9">
        <v>14</v>
      </c>
      <c r="H791" s="9" t="s">
        <v>6053</v>
      </c>
      <c r="I791" s="9" t="s">
        <v>6059</v>
      </c>
    </row>
    <row r="792" spans="2:9" x14ac:dyDescent="0.25">
      <c r="B792" t="s">
        <v>1124</v>
      </c>
      <c r="C792" t="s">
        <v>6258</v>
      </c>
      <c r="D792">
        <v>0.5</v>
      </c>
      <c r="E792">
        <v>20</v>
      </c>
      <c r="F792">
        <v>-4</v>
      </c>
      <c r="G792">
        <v>3</v>
      </c>
      <c r="H792" t="s">
        <v>6053</v>
      </c>
      <c r="I792" t="s">
        <v>6081</v>
      </c>
    </row>
    <row r="793" spans="2:9" x14ac:dyDescent="0.25">
      <c r="B793" s="9" t="s">
        <v>1124</v>
      </c>
      <c r="C793" s="9" t="s">
        <v>6132</v>
      </c>
      <c r="D793" s="9">
        <v>0.5</v>
      </c>
      <c r="E793" s="9">
        <v>19</v>
      </c>
      <c r="F793" s="9">
        <v>-4</v>
      </c>
      <c r="G793" s="9">
        <v>3</v>
      </c>
      <c r="H793" s="9" t="s">
        <v>6053</v>
      </c>
      <c r="I793" s="9" t="s">
        <v>6081</v>
      </c>
    </row>
    <row r="794" spans="2:9" x14ac:dyDescent="0.25">
      <c r="B794" t="s">
        <v>1124</v>
      </c>
      <c r="C794" t="s">
        <v>6308</v>
      </c>
      <c r="D794">
        <v>0.5</v>
      </c>
      <c r="E794">
        <v>393</v>
      </c>
      <c r="F794">
        <v>-306</v>
      </c>
      <c r="G794">
        <v>3</v>
      </c>
      <c r="H794" t="s">
        <v>6087</v>
      </c>
      <c r="I794" t="s">
        <v>6105</v>
      </c>
    </row>
    <row r="795" spans="2:9" x14ac:dyDescent="0.25">
      <c r="B795" s="9" t="s">
        <v>1111</v>
      </c>
      <c r="C795" s="9" t="s">
        <v>6055</v>
      </c>
      <c r="D795" s="9">
        <v>0.1</v>
      </c>
      <c r="E795" s="9">
        <v>439</v>
      </c>
      <c r="F795" s="9">
        <v>117</v>
      </c>
      <c r="G795" s="9">
        <v>4</v>
      </c>
      <c r="H795" s="9" t="s">
        <v>6056</v>
      </c>
      <c r="I795" s="9" t="s">
        <v>6057</v>
      </c>
    </row>
    <row r="796" spans="2:9" x14ac:dyDescent="0.25">
      <c r="B796" t="s">
        <v>1121</v>
      </c>
      <c r="C796" t="s">
        <v>6284</v>
      </c>
      <c r="D796">
        <v>0</v>
      </c>
      <c r="E796">
        <v>34</v>
      </c>
      <c r="F796">
        <v>8</v>
      </c>
      <c r="G796">
        <v>3</v>
      </c>
      <c r="H796" t="s">
        <v>6053</v>
      </c>
      <c r="I796" t="s">
        <v>6059</v>
      </c>
    </row>
    <row r="797" spans="2:9" x14ac:dyDescent="0.25">
      <c r="B797" s="9" t="s">
        <v>1114</v>
      </c>
      <c r="C797" s="9" t="s">
        <v>6651</v>
      </c>
      <c r="D797" s="9">
        <v>0</v>
      </c>
      <c r="E797" s="9">
        <v>31</v>
      </c>
      <c r="F797" s="9">
        <v>13</v>
      </c>
      <c r="G797" s="9">
        <v>4</v>
      </c>
      <c r="H797" s="9" t="s">
        <v>6053</v>
      </c>
      <c r="I797" s="9" t="s">
        <v>6081</v>
      </c>
    </row>
    <row r="798" spans="2:9" x14ac:dyDescent="0.25">
      <c r="B798" t="s">
        <v>1114</v>
      </c>
      <c r="C798" t="s">
        <v>6467</v>
      </c>
      <c r="D798">
        <v>0</v>
      </c>
      <c r="E798">
        <v>47</v>
      </c>
      <c r="F798">
        <v>21</v>
      </c>
      <c r="G798">
        <v>3</v>
      </c>
      <c r="H798" t="s">
        <v>6053</v>
      </c>
      <c r="I798" t="s">
        <v>6112</v>
      </c>
    </row>
    <row r="799" spans="2:9" x14ac:dyDescent="0.25">
      <c r="B799" s="9" t="s">
        <v>1114</v>
      </c>
      <c r="C799" s="9" t="s">
        <v>6265</v>
      </c>
      <c r="D799" s="9">
        <v>0</v>
      </c>
      <c r="E799" s="9">
        <v>40</v>
      </c>
      <c r="F799" s="9">
        <v>18</v>
      </c>
      <c r="G799" s="9">
        <v>2</v>
      </c>
      <c r="H799" s="9" t="s">
        <v>6053</v>
      </c>
      <c r="I799" s="9" t="s">
        <v>6067</v>
      </c>
    </row>
    <row r="800" spans="2:9" x14ac:dyDescent="0.25">
      <c r="B800" t="s">
        <v>1114</v>
      </c>
      <c r="C800" t="s">
        <v>6425</v>
      </c>
      <c r="D800">
        <v>0.4</v>
      </c>
      <c r="E800">
        <v>102</v>
      </c>
      <c r="F800">
        <v>-25</v>
      </c>
      <c r="G800">
        <v>3</v>
      </c>
      <c r="H800" t="s">
        <v>6053</v>
      </c>
      <c r="I800" t="s">
        <v>6062</v>
      </c>
    </row>
    <row r="801" spans="2:9" x14ac:dyDescent="0.25">
      <c r="B801" s="9" t="s">
        <v>1135</v>
      </c>
      <c r="C801" s="9" t="s">
        <v>6652</v>
      </c>
      <c r="D801" s="9">
        <v>0</v>
      </c>
      <c r="E801" s="9">
        <v>158</v>
      </c>
      <c r="F801" s="9">
        <v>30</v>
      </c>
      <c r="G801" s="9">
        <v>3</v>
      </c>
      <c r="H801" s="9" t="s">
        <v>6053</v>
      </c>
      <c r="I801" s="9" t="s">
        <v>6059</v>
      </c>
    </row>
    <row r="802" spans="2:9" x14ac:dyDescent="0.25">
      <c r="B802" t="s">
        <v>1135</v>
      </c>
      <c r="C802" t="s">
        <v>6653</v>
      </c>
      <c r="D802">
        <v>0</v>
      </c>
      <c r="E802">
        <v>84</v>
      </c>
      <c r="F802">
        <v>29</v>
      </c>
      <c r="G802">
        <v>2</v>
      </c>
      <c r="H802" t="s">
        <v>6053</v>
      </c>
      <c r="I802" t="s">
        <v>6103</v>
      </c>
    </row>
    <row r="803" spans="2:9" x14ac:dyDescent="0.25">
      <c r="B803" s="9" t="s">
        <v>1135</v>
      </c>
      <c r="C803" s="9" t="s">
        <v>6654</v>
      </c>
      <c r="D803" s="9">
        <v>0.15</v>
      </c>
      <c r="E803" s="9">
        <v>538</v>
      </c>
      <c r="F803" s="9">
        <v>-19</v>
      </c>
      <c r="G803" s="9">
        <v>2</v>
      </c>
      <c r="H803" s="9" t="s">
        <v>6087</v>
      </c>
      <c r="I803" s="9" t="s">
        <v>6105</v>
      </c>
    </row>
    <row r="804" spans="2:9" x14ac:dyDescent="0.25">
      <c r="B804" t="s">
        <v>1125</v>
      </c>
      <c r="C804" t="s">
        <v>6278</v>
      </c>
      <c r="D804">
        <v>0.2</v>
      </c>
      <c r="E804">
        <v>259</v>
      </c>
      <c r="F804">
        <v>-55</v>
      </c>
      <c r="G804">
        <v>2</v>
      </c>
      <c r="H804" t="s">
        <v>6056</v>
      </c>
      <c r="I804" t="s">
        <v>6072</v>
      </c>
    </row>
    <row r="805" spans="2:9" x14ac:dyDescent="0.25">
      <c r="B805" s="9" t="s">
        <v>1131</v>
      </c>
      <c r="C805" s="9" t="s">
        <v>6110</v>
      </c>
      <c r="D805" s="9">
        <v>0.1</v>
      </c>
      <c r="E805" s="9">
        <v>71</v>
      </c>
      <c r="F805" s="9">
        <v>32</v>
      </c>
      <c r="G805" s="9">
        <v>3</v>
      </c>
      <c r="H805" s="9" t="s">
        <v>6053</v>
      </c>
      <c r="I805" s="9" t="s">
        <v>6062</v>
      </c>
    </row>
    <row r="806" spans="2:9" x14ac:dyDescent="0.25">
      <c r="B806" t="s">
        <v>1131</v>
      </c>
      <c r="C806" t="s">
        <v>6304</v>
      </c>
      <c r="D806">
        <v>0</v>
      </c>
      <c r="E806">
        <v>189</v>
      </c>
      <c r="F806">
        <v>45</v>
      </c>
      <c r="G806">
        <v>7</v>
      </c>
      <c r="H806" t="s">
        <v>6053</v>
      </c>
      <c r="I806" t="s">
        <v>6103</v>
      </c>
    </row>
    <row r="807" spans="2:9" x14ac:dyDescent="0.25">
      <c r="B807" s="9" t="s">
        <v>1133</v>
      </c>
      <c r="C807" s="9" t="s">
        <v>6287</v>
      </c>
      <c r="D807" s="9">
        <v>0</v>
      </c>
      <c r="E807" s="9">
        <v>53</v>
      </c>
      <c r="F807" s="9">
        <v>23</v>
      </c>
      <c r="G807" s="9">
        <v>1</v>
      </c>
      <c r="H807" s="9" t="s">
        <v>6053</v>
      </c>
      <c r="I807" s="9" t="s">
        <v>6059</v>
      </c>
    </row>
    <row r="808" spans="2:9" x14ac:dyDescent="0.25">
      <c r="B808" t="s">
        <v>1129</v>
      </c>
      <c r="C808" t="s">
        <v>6655</v>
      </c>
      <c r="D808">
        <v>0</v>
      </c>
      <c r="E808">
        <v>17</v>
      </c>
      <c r="F808">
        <v>4</v>
      </c>
      <c r="G808">
        <v>1</v>
      </c>
      <c r="H808" t="s">
        <v>6053</v>
      </c>
      <c r="I808" t="s">
        <v>6067</v>
      </c>
    </row>
    <row r="809" spans="2:9" x14ac:dyDescent="0.25">
      <c r="B809" s="9" t="s">
        <v>1125</v>
      </c>
      <c r="C809" s="9" t="s">
        <v>6076</v>
      </c>
      <c r="D809" s="9">
        <v>0</v>
      </c>
      <c r="E809" s="9">
        <v>55</v>
      </c>
      <c r="F809" s="9">
        <v>10</v>
      </c>
      <c r="G809" s="9">
        <v>1</v>
      </c>
      <c r="H809" s="9" t="s">
        <v>6053</v>
      </c>
      <c r="I809" s="9" t="s">
        <v>6059</v>
      </c>
    </row>
    <row r="810" spans="2:9" x14ac:dyDescent="0.25">
      <c r="B810" t="s">
        <v>1140</v>
      </c>
      <c r="C810" t="s">
        <v>6656</v>
      </c>
      <c r="D810">
        <v>0</v>
      </c>
      <c r="E810">
        <v>742</v>
      </c>
      <c r="F810">
        <v>59</v>
      </c>
      <c r="G810">
        <v>3</v>
      </c>
      <c r="H810" t="s">
        <v>6087</v>
      </c>
      <c r="I810" t="s">
        <v>6115</v>
      </c>
    </row>
    <row r="811" spans="2:9" x14ac:dyDescent="0.25">
      <c r="B811" s="9" t="s">
        <v>1143</v>
      </c>
      <c r="C811" s="9" t="s">
        <v>6657</v>
      </c>
      <c r="D811" s="9">
        <v>0</v>
      </c>
      <c r="E811" s="9">
        <v>630</v>
      </c>
      <c r="F811" s="9">
        <v>132</v>
      </c>
      <c r="G811" s="9">
        <v>5</v>
      </c>
      <c r="H811" s="9" t="s">
        <v>6056</v>
      </c>
      <c r="I811" s="9" t="s">
        <v>6057</v>
      </c>
    </row>
    <row r="812" spans="2:9" x14ac:dyDescent="0.25">
      <c r="B812" t="s">
        <v>1142</v>
      </c>
      <c r="C812" t="s">
        <v>6658</v>
      </c>
      <c r="D812">
        <v>0</v>
      </c>
      <c r="E812">
        <v>280</v>
      </c>
      <c r="F812">
        <v>45</v>
      </c>
      <c r="G812">
        <v>6</v>
      </c>
      <c r="H812" t="s">
        <v>6087</v>
      </c>
      <c r="I812" t="s">
        <v>6115</v>
      </c>
    </row>
    <row r="813" spans="2:9" x14ac:dyDescent="0.25">
      <c r="B813" s="9" t="s">
        <v>1138</v>
      </c>
      <c r="C813" s="9" t="s">
        <v>6659</v>
      </c>
      <c r="D813" s="9">
        <v>0</v>
      </c>
      <c r="E813" s="9">
        <v>267</v>
      </c>
      <c r="F813" s="9">
        <v>29</v>
      </c>
      <c r="G813" s="9">
        <v>2</v>
      </c>
      <c r="H813" s="9" t="s">
        <v>6056</v>
      </c>
      <c r="I813" s="9" t="s">
        <v>6072</v>
      </c>
    </row>
    <row r="814" spans="2:9" x14ac:dyDescent="0.25">
      <c r="B814" t="s">
        <v>1138</v>
      </c>
      <c r="C814" t="s">
        <v>6660</v>
      </c>
      <c r="D814">
        <v>0</v>
      </c>
      <c r="E814">
        <v>275</v>
      </c>
      <c r="F814">
        <v>8</v>
      </c>
      <c r="G814">
        <v>4</v>
      </c>
      <c r="H814" t="s">
        <v>6053</v>
      </c>
      <c r="I814" t="s">
        <v>6099</v>
      </c>
    </row>
    <row r="815" spans="2:9" x14ac:dyDescent="0.25">
      <c r="B815" s="9" t="s">
        <v>1138</v>
      </c>
      <c r="C815" s="9" t="s">
        <v>6661</v>
      </c>
      <c r="D815" s="9">
        <v>0</v>
      </c>
      <c r="E815" s="9">
        <v>9</v>
      </c>
      <c r="F815" s="9">
        <v>3</v>
      </c>
      <c r="G815" s="9">
        <v>2</v>
      </c>
      <c r="H815" s="9" t="s">
        <v>6053</v>
      </c>
      <c r="I815" s="9" t="s">
        <v>6079</v>
      </c>
    </row>
    <row r="816" spans="2:9" x14ac:dyDescent="0.25">
      <c r="B816" t="s">
        <v>1145</v>
      </c>
      <c r="C816" t="s">
        <v>6662</v>
      </c>
      <c r="D816">
        <v>0.6</v>
      </c>
      <c r="E816">
        <v>87</v>
      </c>
      <c r="F816">
        <v>-106</v>
      </c>
      <c r="G816">
        <v>2</v>
      </c>
      <c r="H816" t="s">
        <v>6056</v>
      </c>
      <c r="I816" t="s">
        <v>6129</v>
      </c>
    </row>
    <row r="817" spans="2:9" x14ac:dyDescent="0.25">
      <c r="B817" s="9" t="s">
        <v>1144</v>
      </c>
      <c r="C817" s="9" t="s">
        <v>6400</v>
      </c>
      <c r="D817" s="9">
        <v>0.2</v>
      </c>
      <c r="E817" s="9">
        <v>175</v>
      </c>
      <c r="F817" s="9">
        <v>24</v>
      </c>
      <c r="G817" s="9">
        <v>5</v>
      </c>
      <c r="H817" s="9" t="s">
        <v>6056</v>
      </c>
      <c r="I817" s="9" t="s">
        <v>6129</v>
      </c>
    </row>
    <row r="818" spans="2:9" x14ac:dyDescent="0.25">
      <c r="B818" t="s">
        <v>1144</v>
      </c>
      <c r="C818" t="s">
        <v>6073</v>
      </c>
      <c r="D818">
        <v>0.5</v>
      </c>
      <c r="E818">
        <v>154</v>
      </c>
      <c r="F818">
        <v>-96</v>
      </c>
      <c r="G818">
        <v>6</v>
      </c>
      <c r="H818" t="s">
        <v>6053</v>
      </c>
      <c r="I818" t="s">
        <v>6059</v>
      </c>
    </row>
    <row r="819" spans="2:9" x14ac:dyDescent="0.25">
      <c r="B819" s="9" t="s">
        <v>1149</v>
      </c>
      <c r="C819" s="9" t="s">
        <v>6649</v>
      </c>
      <c r="D819" s="9">
        <v>0</v>
      </c>
      <c r="E819" s="9">
        <v>76</v>
      </c>
      <c r="F819" s="9">
        <v>9</v>
      </c>
      <c r="G819" s="9">
        <v>4</v>
      </c>
      <c r="H819" s="9" t="s">
        <v>6056</v>
      </c>
      <c r="I819" s="9" t="s">
        <v>6129</v>
      </c>
    </row>
    <row r="820" spans="2:9" x14ac:dyDescent="0.25">
      <c r="B820" t="s">
        <v>1149</v>
      </c>
      <c r="C820" t="s">
        <v>6459</v>
      </c>
      <c r="D820">
        <v>0</v>
      </c>
      <c r="E820">
        <v>80</v>
      </c>
      <c r="F820">
        <v>34</v>
      </c>
      <c r="G820">
        <v>3</v>
      </c>
      <c r="H820" t="s">
        <v>6053</v>
      </c>
      <c r="I820" t="s">
        <v>6103</v>
      </c>
    </row>
    <row r="821" spans="2:9" x14ac:dyDescent="0.25">
      <c r="B821" s="9" t="s">
        <v>1146</v>
      </c>
      <c r="C821" s="9" t="s">
        <v>6663</v>
      </c>
      <c r="D821" s="9">
        <v>0</v>
      </c>
      <c r="E821" s="9">
        <v>10</v>
      </c>
      <c r="F821" s="9">
        <v>4</v>
      </c>
      <c r="G821" s="9">
        <v>2</v>
      </c>
      <c r="H821" s="9" t="s">
        <v>6053</v>
      </c>
      <c r="I821" s="9" t="s">
        <v>6081</v>
      </c>
    </row>
    <row r="822" spans="2:9" x14ac:dyDescent="0.25">
      <c r="B822" t="s">
        <v>1151</v>
      </c>
      <c r="C822" t="s">
        <v>6664</v>
      </c>
      <c r="D822">
        <v>0.1</v>
      </c>
      <c r="E822">
        <v>146</v>
      </c>
      <c r="F822">
        <v>18</v>
      </c>
      <c r="G822">
        <v>3</v>
      </c>
      <c r="H822" t="s">
        <v>6053</v>
      </c>
      <c r="I822" t="s">
        <v>6062</v>
      </c>
    </row>
    <row r="823" spans="2:9" x14ac:dyDescent="0.25">
      <c r="B823" s="9" t="s">
        <v>1151</v>
      </c>
      <c r="C823" s="9" t="s">
        <v>6528</v>
      </c>
      <c r="D823" s="9">
        <v>0.15</v>
      </c>
      <c r="E823" s="9">
        <v>683</v>
      </c>
      <c r="F823" s="9">
        <v>-96</v>
      </c>
      <c r="G823" s="9">
        <v>3</v>
      </c>
      <c r="H823" s="9" t="s">
        <v>6087</v>
      </c>
      <c r="I823" s="9" t="s">
        <v>6088</v>
      </c>
    </row>
    <row r="824" spans="2:9" x14ac:dyDescent="0.25">
      <c r="B824" t="s">
        <v>1152</v>
      </c>
      <c r="C824" t="s">
        <v>6665</v>
      </c>
      <c r="D824">
        <v>0.5</v>
      </c>
      <c r="E824">
        <v>85</v>
      </c>
      <c r="F824">
        <v>-59</v>
      </c>
      <c r="G824">
        <v>4</v>
      </c>
      <c r="H824" t="s">
        <v>6053</v>
      </c>
      <c r="I824" t="s">
        <v>6103</v>
      </c>
    </row>
    <row r="825" spans="2:9" x14ac:dyDescent="0.25">
      <c r="B825" s="9" t="s">
        <v>1152</v>
      </c>
      <c r="C825" s="9" t="s">
        <v>6445</v>
      </c>
      <c r="D825" s="9">
        <v>0.5</v>
      </c>
      <c r="E825" s="9">
        <v>221</v>
      </c>
      <c r="F825" s="9">
        <v>-221</v>
      </c>
      <c r="G825" s="9">
        <v>3</v>
      </c>
      <c r="H825" s="9" t="s">
        <v>6087</v>
      </c>
      <c r="I825" s="9" t="s">
        <v>6105</v>
      </c>
    </row>
    <row r="826" spans="2:9" x14ac:dyDescent="0.25">
      <c r="B826" t="s">
        <v>1153</v>
      </c>
      <c r="C826" t="s">
        <v>6666</v>
      </c>
      <c r="D826">
        <v>0</v>
      </c>
      <c r="E826">
        <v>114</v>
      </c>
      <c r="F826">
        <v>41</v>
      </c>
      <c r="G826">
        <v>6</v>
      </c>
      <c r="H826" t="s">
        <v>6053</v>
      </c>
      <c r="I826" t="s">
        <v>6059</v>
      </c>
    </row>
    <row r="827" spans="2:9" x14ac:dyDescent="0.25">
      <c r="B827" s="9" t="s">
        <v>1153</v>
      </c>
      <c r="C827" s="9" t="s">
        <v>6667</v>
      </c>
      <c r="D827" s="9">
        <v>0.1</v>
      </c>
      <c r="E827" s="9">
        <v>374</v>
      </c>
      <c r="F827" s="9">
        <v>141</v>
      </c>
      <c r="G827" s="9">
        <v>2</v>
      </c>
      <c r="H827" s="9" t="s">
        <v>6053</v>
      </c>
      <c r="I827" s="9" t="s">
        <v>6062</v>
      </c>
    </row>
    <row r="828" spans="2:9" x14ac:dyDescent="0.25">
      <c r="B828" t="s">
        <v>1155</v>
      </c>
      <c r="C828" t="s">
        <v>6668</v>
      </c>
      <c r="D828">
        <v>0</v>
      </c>
      <c r="E828">
        <v>50</v>
      </c>
      <c r="F828">
        <v>15</v>
      </c>
      <c r="G828">
        <v>4</v>
      </c>
      <c r="H828" t="s">
        <v>6053</v>
      </c>
      <c r="I828" t="s">
        <v>6067</v>
      </c>
    </row>
    <row r="829" spans="2:9" x14ac:dyDescent="0.25">
      <c r="B829" s="9" t="s">
        <v>1155</v>
      </c>
      <c r="C829" s="9" t="s">
        <v>6410</v>
      </c>
      <c r="D829" s="9">
        <v>0.1</v>
      </c>
      <c r="E829" s="9">
        <v>765</v>
      </c>
      <c r="F829" s="9">
        <v>136</v>
      </c>
      <c r="G829" s="9">
        <v>6</v>
      </c>
      <c r="H829" s="9" t="s">
        <v>6053</v>
      </c>
      <c r="I829" s="9" t="s">
        <v>6062</v>
      </c>
    </row>
    <row r="830" spans="2:9" x14ac:dyDescent="0.25">
      <c r="B830" t="s">
        <v>1155</v>
      </c>
      <c r="C830" t="s">
        <v>6451</v>
      </c>
      <c r="D830">
        <v>0.1</v>
      </c>
      <c r="E830">
        <v>362</v>
      </c>
      <c r="F830">
        <v>-4</v>
      </c>
      <c r="G830">
        <v>3</v>
      </c>
      <c r="H830" t="s">
        <v>6053</v>
      </c>
      <c r="I830" t="s">
        <v>6062</v>
      </c>
    </row>
    <row r="831" spans="2:9" x14ac:dyDescent="0.25">
      <c r="B831" s="9" t="s">
        <v>1159</v>
      </c>
      <c r="C831" s="9" t="s">
        <v>6166</v>
      </c>
      <c r="D831" s="9">
        <v>0</v>
      </c>
      <c r="E831" s="9">
        <v>243</v>
      </c>
      <c r="F831" s="9">
        <v>119</v>
      </c>
      <c r="G831" s="9">
        <v>4</v>
      </c>
      <c r="H831" s="9" t="s">
        <v>6053</v>
      </c>
      <c r="I831" s="9" t="s">
        <v>6062</v>
      </c>
    </row>
    <row r="832" spans="2:9" x14ac:dyDescent="0.25">
      <c r="B832" t="s">
        <v>1157</v>
      </c>
      <c r="C832" t="s">
        <v>6669</v>
      </c>
      <c r="D832">
        <v>0</v>
      </c>
      <c r="E832">
        <v>61</v>
      </c>
      <c r="F832">
        <v>21</v>
      </c>
      <c r="G832">
        <v>2</v>
      </c>
      <c r="H832" t="s">
        <v>6053</v>
      </c>
      <c r="I832" t="s">
        <v>6059</v>
      </c>
    </row>
    <row r="833" spans="2:9" x14ac:dyDescent="0.25">
      <c r="B833" s="9" t="s">
        <v>1163</v>
      </c>
      <c r="C833" s="9" t="s">
        <v>6262</v>
      </c>
      <c r="D833" s="9">
        <v>0</v>
      </c>
      <c r="E833" s="9">
        <v>101</v>
      </c>
      <c r="F833" s="9">
        <v>6</v>
      </c>
      <c r="G833" s="9">
        <v>2</v>
      </c>
      <c r="H833" s="9" t="s">
        <v>6053</v>
      </c>
      <c r="I833" s="9" t="s">
        <v>6081</v>
      </c>
    </row>
    <row r="834" spans="2:9" x14ac:dyDescent="0.25">
      <c r="B834" t="s">
        <v>1163</v>
      </c>
      <c r="C834" t="s">
        <v>6670</v>
      </c>
      <c r="D834">
        <v>0</v>
      </c>
      <c r="E834">
        <v>37</v>
      </c>
      <c r="F834">
        <v>16</v>
      </c>
      <c r="G834">
        <v>4</v>
      </c>
      <c r="H834" t="s">
        <v>6053</v>
      </c>
      <c r="I834" t="s">
        <v>6081</v>
      </c>
    </row>
    <row r="835" spans="2:9" x14ac:dyDescent="0.25">
      <c r="B835" s="9" t="s">
        <v>1166</v>
      </c>
      <c r="C835" s="9" t="s">
        <v>6671</v>
      </c>
      <c r="D835" s="9">
        <v>0.1</v>
      </c>
      <c r="E835" s="9">
        <v>307</v>
      </c>
      <c r="F835" s="9">
        <v>99</v>
      </c>
      <c r="G835" s="9">
        <v>5</v>
      </c>
      <c r="H835" s="9" t="s">
        <v>6056</v>
      </c>
      <c r="I835" s="9" t="s">
        <v>6072</v>
      </c>
    </row>
    <row r="836" spans="2:9" x14ac:dyDescent="0.25">
      <c r="B836" t="s">
        <v>1166</v>
      </c>
      <c r="C836" t="s">
        <v>6672</v>
      </c>
      <c r="D836">
        <v>0</v>
      </c>
      <c r="E836">
        <v>44</v>
      </c>
      <c r="F836">
        <v>14</v>
      </c>
      <c r="G836">
        <v>3</v>
      </c>
      <c r="H836" t="s">
        <v>6053</v>
      </c>
      <c r="I836" t="s">
        <v>6081</v>
      </c>
    </row>
    <row r="837" spans="2:9" x14ac:dyDescent="0.25">
      <c r="B837" s="9" t="s">
        <v>1166</v>
      </c>
      <c r="C837" s="9" t="s">
        <v>6673</v>
      </c>
      <c r="D837" s="9">
        <v>0</v>
      </c>
      <c r="E837" s="9">
        <v>96</v>
      </c>
      <c r="F837" s="9">
        <v>21</v>
      </c>
      <c r="G837" s="9">
        <v>4</v>
      </c>
      <c r="H837" s="9" t="s">
        <v>6053</v>
      </c>
      <c r="I837" s="9" t="s">
        <v>6103</v>
      </c>
    </row>
    <row r="838" spans="2:9" x14ac:dyDescent="0.25">
      <c r="B838" t="s">
        <v>1169</v>
      </c>
      <c r="C838" t="s">
        <v>6284</v>
      </c>
      <c r="D838">
        <v>0</v>
      </c>
      <c r="E838">
        <v>68</v>
      </c>
      <c r="F838">
        <v>16</v>
      </c>
      <c r="G838">
        <v>6</v>
      </c>
      <c r="H838" t="s">
        <v>6053</v>
      </c>
      <c r="I838" t="s">
        <v>6059</v>
      </c>
    </row>
    <row r="839" spans="2:9" x14ac:dyDescent="0.25">
      <c r="B839" s="9" t="s">
        <v>1169</v>
      </c>
      <c r="C839" s="9" t="s">
        <v>6288</v>
      </c>
      <c r="D839" s="9">
        <v>0</v>
      </c>
      <c r="E839" s="9">
        <v>148</v>
      </c>
      <c r="F839" s="9">
        <v>16</v>
      </c>
      <c r="G839" s="9">
        <v>3</v>
      </c>
      <c r="H839" s="9" t="s">
        <v>6053</v>
      </c>
      <c r="I839" s="9" t="s">
        <v>6081</v>
      </c>
    </row>
    <row r="840" spans="2:9" x14ac:dyDescent="0.25">
      <c r="B840" t="s">
        <v>1169</v>
      </c>
      <c r="C840" t="s">
        <v>6674</v>
      </c>
      <c r="D840">
        <v>0</v>
      </c>
      <c r="E840">
        <v>23</v>
      </c>
      <c r="F840">
        <v>8</v>
      </c>
      <c r="G840">
        <v>2</v>
      </c>
      <c r="H840" t="s">
        <v>6053</v>
      </c>
      <c r="I840" t="s">
        <v>6103</v>
      </c>
    </row>
    <row r="841" spans="2:9" x14ac:dyDescent="0.25">
      <c r="B841" s="9" t="s">
        <v>1171</v>
      </c>
      <c r="C841" s="9" t="s">
        <v>6675</v>
      </c>
      <c r="D841" s="9">
        <v>0.1</v>
      </c>
      <c r="E841" s="9">
        <v>1236</v>
      </c>
      <c r="F841" s="9">
        <v>302</v>
      </c>
      <c r="G841" s="9">
        <v>3</v>
      </c>
      <c r="H841" s="9" t="s">
        <v>6056</v>
      </c>
      <c r="I841" s="9" t="s">
        <v>6072</v>
      </c>
    </row>
    <row r="842" spans="2:9" x14ac:dyDescent="0.25">
      <c r="B842" t="s">
        <v>1176</v>
      </c>
      <c r="C842" t="s">
        <v>6073</v>
      </c>
      <c r="D842">
        <v>0.5</v>
      </c>
      <c r="E842">
        <v>51</v>
      </c>
      <c r="F842">
        <v>-32</v>
      </c>
      <c r="G842">
        <v>2</v>
      </c>
      <c r="H842" t="s">
        <v>6053</v>
      </c>
      <c r="I842" t="s">
        <v>6059</v>
      </c>
    </row>
    <row r="843" spans="2:9" x14ac:dyDescent="0.25">
      <c r="B843" s="9" t="s">
        <v>1176</v>
      </c>
      <c r="C843" s="9" t="s">
        <v>6676</v>
      </c>
      <c r="D843" s="9">
        <v>0.5</v>
      </c>
      <c r="E843" s="9">
        <v>146</v>
      </c>
      <c r="F843" s="9">
        <v>-128</v>
      </c>
      <c r="G843" s="9">
        <v>2</v>
      </c>
      <c r="H843" s="9" t="s">
        <v>6087</v>
      </c>
      <c r="I843" s="9" t="s">
        <v>6105</v>
      </c>
    </row>
    <row r="844" spans="2:9" x14ac:dyDescent="0.25">
      <c r="B844" t="s">
        <v>1174</v>
      </c>
      <c r="C844" t="s">
        <v>6677</v>
      </c>
      <c r="D844">
        <v>0</v>
      </c>
      <c r="E844">
        <v>27</v>
      </c>
      <c r="F844">
        <v>11</v>
      </c>
      <c r="G844">
        <v>4</v>
      </c>
      <c r="H844" t="s">
        <v>6053</v>
      </c>
      <c r="I844" t="s">
        <v>6079</v>
      </c>
    </row>
    <row r="845" spans="2:9" x14ac:dyDescent="0.25">
      <c r="B845" s="9" t="s">
        <v>1174</v>
      </c>
      <c r="C845" s="9" t="s">
        <v>6678</v>
      </c>
      <c r="D845" s="9">
        <v>0</v>
      </c>
      <c r="E845" s="9">
        <v>92</v>
      </c>
      <c r="F845" s="9">
        <v>11</v>
      </c>
      <c r="G845" s="9">
        <v>4</v>
      </c>
      <c r="H845" s="9" t="s">
        <v>6053</v>
      </c>
      <c r="I845" s="9" t="s">
        <v>6062</v>
      </c>
    </row>
    <row r="846" spans="2:9" x14ac:dyDescent="0.25">
      <c r="B846" t="s">
        <v>1174</v>
      </c>
      <c r="C846" t="s">
        <v>6679</v>
      </c>
      <c r="D846">
        <v>0</v>
      </c>
      <c r="E846">
        <v>38</v>
      </c>
      <c r="F846">
        <v>10</v>
      </c>
      <c r="G846">
        <v>1</v>
      </c>
      <c r="H846" t="s">
        <v>6053</v>
      </c>
      <c r="I846" t="s">
        <v>6103</v>
      </c>
    </row>
    <row r="847" spans="2:9" x14ac:dyDescent="0.25">
      <c r="B847" s="9" t="s">
        <v>1177</v>
      </c>
      <c r="C847" s="9" t="s">
        <v>6680</v>
      </c>
      <c r="D847" s="9">
        <v>0.1</v>
      </c>
      <c r="E847" s="9">
        <v>1076</v>
      </c>
      <c r="F847" s="9">
        <v>24</v>
      </c>
      <c r="G847" s="9">
        <v>6</v>
      </c>
      <c r="H847" s="9" t="s">
        <v>6056</v>
      </c>
      <c r="I847" s="9" t="s">
        <v>6057</v>
      </c>
    </row>
    <row r="848" spans="2:9" x14ac:dyDescent="0.25">
      <c r="B848" t="s">
        <v>1177</v>
      </c>
      <c r="C848" t="s">
        <v>6128</v>
      </c>
      <c r="D848">
        <v>0</v>
      </c>
      <c r="E848">
        <v>40</v>
      </c>
      <c r="F848">
        <v>8</v>
      </c>
      <c r="G848">
        <v>2</v>
      </c>
      <c r="H848" t="s">
        <v>6056</v>
      </c>
      <c r="I848" t="s">
        <v>6129</v>
      </c>
    </row>
    <row r="849" spans="2:9" x14ac:dyDescent="0.25">
      <c r="B849" s="9" t="s">
        <v>1177</v>
      </c>
      <c r="C849" s="9" t="s">
        <v>6681</v>
      </c>
      <c r="D849" s="9">
        <v>0</v>
      </c>
      <c r="E849" s="9">
        <v>104</v>
      </c>
      <c r="F849" s="9">
        <v>28</v>
      </c>
      <c r="G849" s="9">
        <v>6</v>
      </c>
      <c r="H849" s="9" t="s">
        <v>6053</v>
      </c>
      <c r="I849" s="9" t="s">
        <v>6112</v>
      </c>
    </row>
    <row r="850" spans="2:9" x14ac:dyDescent="0.25">
      <c r="B850" t="s">
        <v>1179</v>
      </c>
      <c r="C850" t="s">
        <v>6682</v>
      </c>
      <c r="D850">
        <v>0.1</v>
      </c>
      <c r="E850">
        <v>514</v>
      </c>
      <c r="F850">
        <v>108</v>
      </c>
      <c r="G850">
        <v>4</v>
      </c>
      <c r="H850" t="s">
        <v>6056</v>
      </c>
      <c r="I850" t="s">
        <v>6057</v>
      </c>
    </row>
    <row r="851" spans="2:9" x14ac:dyDescent="0.25">
      <c r="B851" s="9" t="s">
        <v>1179</v>
      </c>
      <c r="C851" s="9" t="s">
        <v>6683</v>
      </c>
      <c r="D851" s="9">
        <v>0.1</v>
      </c>
      <c r="E851" s="9">
        <v>320</v>
      </c>
      <c r="F851" s="9">
        <v>82</v>
      </c>
      <c r="G851" s="9">
        <v>2</v>
      </c>
      <c r="H851" s="9" t="s">
        <v>6056</v>
      </c>
      <c r="I851" s="9" t="s">
        <v>6072</v>
      </c>
    </row>
    <row r="852" spans="2:9" x14ac:dyDescent="0.25">
      <c r="B852" t="s">
        <v>1179</v>
      </c>
      <c r="C852" t="s">
        <v>6427</v>
      </c>
      <c r="D852">
        <v>0</v>
      </c>
      <c r="E852">
        <v>33</v>
      </c>
      <c r="F852">
        <v>10</v>
      </c>
      <c r="G852">
        <v>3</v>
      </c>
      <c r="H852" t="s">
        <v>6053</v>
      </c>
      <c r="I852" t="s">
        <v>6081</v>
      </c>
    </row>
    <row r="853" spans="2:9" x14ac:dyDescent="0.25">
      <c r="B853" s="9" t="s">
        <v>1179</v>
      </c>
      <c r="C853" s="9" t="s">
        <v>6170</v>
      </c>
      <c r="D853" s="9">
        <v>0.1</v>
      </c>
      <c r="E853" s="9">
        <v>60</v>
      </c>
      <c r="F853" s="9">
        <v>-3</v>
      </c>
      <c r="G853" s="9">
        <v>4</v>
      </c>
      <c r="H853" s="9" t="s">
        <v>6053</v>
      </c>
      <c r="I853" s="9" t="s">
        <v>6062</v>
      </c>
    </row>
    <row r="854" spans="2:9" x14ac:dyDescent="0.25">
      <c r="B854" t="s">
        <v>1183</v>
      </c>
      <c r="C854" t="s">
        <v>6314</v>
      </c>
      <c r="D854">
        <v>0</v>
      </c>
      <c r="E854">
        <v>73</v>
      </c>
      <c r="F854">
        <v>29</v>
      </c>
      <c r="G854">
        <v>3</v>
      </c>
      <c r="H854" t="s">
        <v>6053</v>
      </c>
      <c r="I854" t="s">
        <v>6059</v>
      </c>
    </row>
    <row r="855" spans="2:9" x14ac:dyDescent="0.25">
      <c r="B855" s="9" t="s">
        <v>1183</v>
      </c>
      <c r="C855" s="9" t="s">
        <v>6126</v>
      </c>
      <c r="D855" s="9">
        <v>0</v>
      </c>
      <c r="E855" s="9">
        <v>193</v>
      </c>
      <c r="F855" s="9">
        <v>29</v>
      </c>
      <c r="G855" s="9">
        <v>7</v>
      </c>
      <c r="H855" s="9" t="s">
        <v>6053</v>
      </c>
      <c r="I855" s="9" t="s">
        <v>6059</v>
      </c>
    </row>
    <row r="856" spans="2:9" x14ac:dyDescent="0.25">
      <c r="B856" t="s">
        <v>1183</v>
      </c>
      <c r="C856" t="s">
        <v>6199</v>
      </c>
      <c r="D856">
        <v>0</v>
      </c>
      <c r="E856">
        <v>10</v>
      </c>
      <c r="F856">
        <v>2</v>
      </c>
      <c r="G856">
        <v>2</v>
      </c>
      <c r="H856" t="s">
        <v>6053</v>
      </c>
      <c r="I856" t="s">
        <v>6081</v>
      </c>
    </row>
    <row r="857" spans="2:9" x14ac:dyDescent="0.25">
      <c r="B857" s="9" t="s">
        <v>1183</v>
      </c>
      <c r="C857" s="9" t="s">
        <v>6124</v>
      </c>
      <c r="D857" s="9">
        <v>0</v>
      </c>
      <c r="E857" s="9">
        <v>54</v>
      </c>
      <c r="F857" s="9">
        <v>8</v>
      </c>
      <c r="G857" s="9">
        <v>5</v>
      </c>
      <c r="H857" s="9" t="s">
        <v>6053</v>
      </c>
      <c r="I857" s="9" t="s">
        <v>6079</v>
      </c>
    </row>
    <row r="858" spans="2:9" x14ac:dyDescent="0.25">
      <c r="B858" t="s">
        <v>1183</v>
      </c>
      <c r="C858" t="s">
        <v>6389</v>
      </c>
      <c r="D858">
        <v>0.4</v>
      </c>
      <c r="E858">
        <v>255</v>
      </c>
      <c r="F858">
        <v>-98</v>
      </c>
      <c r="G858">
        <v>3</v>
      </c>
      <c r="H858" t="s">
        <v>6053</v>
      </c>
      <c r="I858" t="s">
        <v>6062</v>
      </c>
    </row>
    <row r="859" spans="2:9" x14ac:dyDescent="0.25">
      <c r="B859" s="9" t="s">
        <v>1186</v>
      </c>
      <c r="C859" s="9" t="s">
        <v>6684</v>
      </c>
      <c r="D859" s="9">
        <v>0.5</v>
      </c>
      <c r="E859" s="9">
        <v>39</v>
      </c>
      <c r="F859" s="9">
        <v>-5</v>
      </c>
      <c r="G859" s="9">
        <v>2</v>
      </c>
      <c r="H859" s="9" t="s">
        <v>6087</v>
      </c>
      <c r="I859" s="9" t="s">
        <v>6115</v>
      </c>
    </row>
    <row r="860" spans="2:9" x14ac:dyDescent="0.25">
      <c r="B860" t="s">
        <v>1186</v>
      </c>
      <c r="C860" t="s">
        <v>6551</v>
      </c>
      <c r="D860">
        <v>0.5</v>
      </c>
      <c r="E860">
        <v>332</v>
      </c>
      <c r="F860">
        <v>-226</v>
      </c>
      <c r="G860">
        <v>8</v>
      </c>
      <c r="H860" t="s">
        <v>6087</v>
      </c>
      <c r="I860" t="s">
        <v>6115</v>
      </c>
    </row>
    <row r="861" spans="2:9" x14ac:dyDescent="0.25">
      <c r="B861" s="9" t="s">
        <v>1179</v>
      </c>
      <c r="C861" s="9" t="s">
        <v>6685</v>
      </c>
      <c r="D861" s="9">
        <v>0</v>
      </c>
      <c r="E861" s="9">
        <v>154</v>
      </c>
      <c r="F861" s="9">
        <v>46</v>
      </c>
      <c r="G861" s="9">
        <v>5</v>
      </c>
      <c r="H861" s="9" t="s">
        <v>6087</v>
      </c>
      <c r="I861" s="9" t="s">
        <v>6115</v>
      </c>
    </row>
    <row r="862" spans="2:9" x14ac:dyDescent="0.25">
      <c r="B862" t="s">
        <v>1183</v>
      </c>
      <c r="C862" t="s">
        <v>6686</v>
      </c>
      <c r="D862">
        <v>0</v>
      </c>
      <c r="E862">
        <v>666</v>
      </c>
      <c r="F862">
        <v>66</v>
      </c>
      <c r="G862">
        <v>9</v>
      </c>
      <c r="H862" t="s">
        <v>6087</v>
      </c>
      <c r="I862" t="s">
        <v>6115</v>
      </c>
    </row>
    <row r="863" spans="2:9" x14ac:dyDescent="0.25">
      <c r="B863" s="9" t="s">
        <v>1185</v>
      </c>
      <c r="C863" s="9" t="s">
        <v>6687</v>
      </c>
      <c r="D863" s="9">
        <v>0</v>
      </c>
      <c r="E863" s="9">
        <v>1119</v>
      </c>
      <c r="F863" s="9">
        <v>246</v>
      </c>
      <c r="G863" s="9">
        <v>2</v>
      </c>
      <c r="H863" s="9" t="s">
        <v>6053</v>
      </c>
      <c r="I863" s="9" t="s">
        <v>6099</v>
      </c>
    </row>
    <row r="864" spans="2:9" x14ac:dyDescent="0.25">
      <c r="B864" t="s">
        <v>1187</v>
      </c>
      <c r="C864" t="s">
        <v>6688</v>
      </c>
      <c r="D864">
        <v>0</v>
      </c>
      <c r="E864">
        <v>28</v>
      </c>
      <c r="F864">
        <v>10</v>
      </c>
      <c r="G864">
        <v>2</v>
      </c>
      <c r="H864" t="s">
        <v>6053</v>
      </c>
      <c r="I864" t="s">
        <v>6081</v>
      </c>
    </row>
    <row r="865" spans="2:9" x14ac:dyDescent="0.25">
      <c r="B865" s="9" t="s">
        <v>1189</v>
      </c>
      <c r="C865" s="9" t="s">
        <v>6354</v>
      </c>
      <c r="D865" s="9">
        <v>0.1</v>
      </c>
      <c r="E865" s="9">
        <v>1667</v>
      </c>
      <c r="F865" s="9">
        <v>185</v>
      </c>
      <c r="G865" s="9">
        <v>6</v>
      </c>
      <c r="H865" s="9" t="s">
        <v>6053</v>
      </c>
      <c r="I865" s="9" t="s">
        <v>6099</v>
      </c>
    </row>
    <row r="866" spans="2:9" x14ac:dyDescent="0.25">
      <c r="B866" t="s">
        <v>1189</v>
      </c>
      <c r="C866" t="s">
        <v>6689</v>
      </c>
      <c r="D866">
        <v>0</v>
      </c>
      <c r="E866">
        <v>98</v>
      </c>
      <c r="F866">
        <v>12</v>
      </c>
      <c r="G866">
        <v>2</v>
      </c>
      <c r="H866" t="s">
        <v>6053</v>
      </c>
      <c r="I866" t="s">
        <v>6081</v>
      </c>
    </row>
    <row r="867" spans="2:9" x14ac:dyDescent="0.25">
      <c r="B867" s="9" t="s">
        <v>1190</v>
      </c>
      <c r="C867" s="9" t="s">
        <v>6690</v>
      </c>
      <c r="D867" s="9">
        <v>0</v>
      </c>
      <c r="E867" s="9">
        <v>56</v>
      </c>
      <c r="F867" s="9">
        <v>0</v>
      </c>
      <c r="G867" s="9">
        <v>2</v>
      </c>
      <c r="H867" s="9" t="s">
        <v>6053</v>
      </c>
      <c r="I867" s="9" t="s">
        <v>6081</v>
      </c>
    </row>
    <row r="868" spans="2:9" x14ac:dyDescent="0.25">
      <c r="B868" t="s">
        <v>1190</v>
      </c>
      <c r="C868" t="s">
        <v>6427</v>
      </c>
      <c r="D868">
        <v>0</v>
      </c>
      <c r="E868">
        <v>22</v>
      </c>
      <c r="F868">
        <v>7</v>
      </c>
      <c r="G868">
        <v>2</v>
      </c>
      <c r="H868" t="s">
        <v>6053</v>
      </c>
      <c r="I868" t="s">
        <v>6081</v>
      </c>
    </row>
    <row r="869" spans="2:9" x14ac:dyDescent="0.25">
      <c r="B869" s="9" t="s">
        <v>1190</v>
      </c>
      <c r="C869" s="9" t="s">
        <v>6110</v>
      </c>
      <c r="D869" s="9">
        <v>0.1</v>
      </c>
      <c r="E869" s="9">
        <v>95</v>
      </c>
      <c r="F869" s="9">
        <v>42</v>
      </c>
      <c r="G869" s="9">
        <v>4</v>
      </c>
      <c r="H869" s="9" t="s">
        <v>6053</v>
      </c>
      <c r="I869" s="9" t="s">
        <v>6062</v>
      </c>
    </row>
    <row r="870" spans="2:9" x14ac:dyDescent="0.25">
      <c r="B870" t="s">
        <v>1190</v>
      </c>
      <c r="C870" t="s">
        <v>6236</v>
      </c>
      <c r="D870">
        <v>0</v>
      </c>
      <c r="E870">
        <v>97</v>
      </c>
      <c r="F870">
        <v>31</v>
      </c>
      <c r="G870">
        <v>3</v>
      </c>
      <c r="H870" t="s">
        <v>6053</v>
      </c>
      <c r="I870" t="s">
        <v>6103</v>
      </c>
    </row>
    <row r="871" spans="2:9" x14ac:dyDescent="0.25">
      <c r="B871" s="9" t="s">
        <v>1193</v>
      </c>
      <c r="C871" s="9" t="s">
        <v>6691</v>
      </c>
      <c r="D871" s="9">
        <v>0</v>
      </c>
      <c r="E871" s="9">
        <v>6517</v>
      </c>
      <c r="F871" s="9">
        <v>2476</v>
      </c>
      <c r="G871" s="9">
        <v>12</v>
      </c>
      <c r="H871" s="9" t="s">
        <v>6053</v>
      </c>
      <c r="I871" s="9" t="s">
        <v>6099</v>
      </c>
    </row>
    <row r="872" spans="2:9" x14ac:dyDescent="0.25">
      <c r="B872" t="s">
        <v>1193</v>
      </c>
      <c r="C872" t="s">
        <v>6425</v>
      </c>
      <c r="D872">
        <v>0.1</v>
      </c>
      <c r="E872">
        <v>457</v>
      </c>
      <c r="F872">
        <v>76</v>
      </c>
      <c r="G872">
        <v>9</v>
      </c>
      <c r="H872" t="s">
        <v>6053</v>
      </c>
      <c r="I872" t="s">
        <v>6062</v>
      </c>
    </row>
    <row r="873" spans="2:9" x14ac:dyDescent="0.25">
      <c r="B873" s="9" t="s">
        <v>1196</v>
      </c>
      <c r="C873" s="9" t="s">
        <v>6692</v>
      </c>
      <c r="D873" s="9">
        <v>0.1</v>
      </c>
      <c r="E873" s="9">
        <v>51</v>
      </c>
      <c r="F873" s="9">
        <v>20</v>
      </c>
      <c r="G873" s="9">
        <v>3</v>
      </c>
      <c r="H873" s="9" t="s">
        <v>6053</v>
      </c>
      <c r="I873" s="9" t="s">
        <v>6062</v>
      </c>
    </row>
    <row r="874" spans="2:9" x14ac:dyDescent="0.25">
      <c r="B874" t="s">
        <v>1198</v>
      </c>
      <c r="C874" t="s">
        <v>6682</v>
      </c>
      <c r="D874">
        <v>0</v>
      </c>
      <c r="E874">
        <v>286</v>
      </c>
      <c r="F874">
        <v>83</v>
      </c>
      <c r="G874">
        <v>2</v>
      </c>
      <c r="H874" t="s">
        <v>6056</v>
      </c>
      <c r="I874" t="s">
        <v>6057</v>
      </c>
    </row>
    <row r="875" spans="2:9" x14ac:dyDescent="0.25">
      <c r="B875" s="9" t="s">
        <v>1198</v>
      </c>
      <c r="C875" s="9" t="s">
        <v>6671</v>
      </c>
      <c r="D875" s="9">
        <v>0</v>
      </c>
      <c r="E875" s="9">
        <v>205</v>
      </c>
      <c r="F875" s="9">
        <v>80</v>
      </c>
      <c r="G875" s="9">
        <v>3</v>
      </c>
      <c r="H875" s="9" t="s">
        <v>6056</v>
      </c>
      <c r="I875" s="9" t="s">
        <v>6072</v>
      </c>
    </row>
    <row r="876" spans="2:9" x14ac:dyDescent="0.25">
      <c r="B876" t="s">
        <v>1198</v>
      </c>
      <c r="C876" t="s">
        <v>6693</v>
      </c>
      <c r="D876">
        <v>0</v>
      </c>
      <c r="E876">
        <v>88</v>
      </c>
      <c r="F876">
        <v>27</v>
      </c>
      <c r="G876">
        <v>2</v>
      </c>
      <c r="H876" t="s">
        <v>6056</v>
      </c>
      <c r="I876" t="s">
        <v>6129</v>
      </c>
    </row>
    <row r="877" spans="2:9" x14ac:dyDescent="0.25">
      <c r="B877" s="9" t="s">
        <v>1198</v>
      </c>
      <c r="C877" s="9" t="s">
        <v>6694</v>
      </c>
      <c r="D877" s="9">
        <v>0</v>
      </c>
      <c r="E877" s="9">
        <v>137</v>
      </c>
      <c r="F877" s="9">
        <v>63</v>
      </c>
      <c r="G877" s="9">
        <v>3</v>
      </c>
      <c r="H877" s="9" t="s">
        <v>6053</v>
      </c>
      <c r="I877" s="9" t="s">
        <v>6059</v>
      </c>
    </row>
    <row r="878" spans="2:9" x14ac:dyDescent="0.25">
      <c r="B878" t="s">
        <v>1198</v>
      </c>
      <c r="C878" t="s">
        <v>6695</v>
      </c>
      <c r="D878">
        <v>0</v>
      </c>
      <c r="E878">
        <v>45</v>
      </c>
      <c r="F878">
        <v>2</v>
      </c>
      <c r="G878">
        <v>2</v>
      </c>
      <c r="H878" t="s">
        <v>6053</v>
      </c>
      <c r="I878" t="s">
        <v>6054</v>
      </c>
    </row>
    <row r="879" spans="2:9" x14ac:dyDescent="0.25">
      <c r="B879" s="9" t="s">
        <v>1200</v>
      </c>
      <c r="C879" s="9" t="s">
        <v>6696</v>
      </c>
      <c r="D879" s="9">
        <v>0</v>
      </c>
      <c r="E879" s="9">
        <v>17</v>
      </c>
      <c r="F879" s="9">
        <v>7</v>
      </c>
      <c r="G879" s="9">
        <v>2</v>
      </c>
      <c r="H879" s="9" t="s">
        <v>6053</v>
      </c>
      <c r="I879" s="9" t="s">
        <v>6067</v>
      </c>
    </row>
    <row r="880" spans="2:9" x14ac:dyDescent="0.25">
      <c r="B880" t="s">
        <v>1198</v>
      </c>
      <c r="C880" t="s">
        <v>6697</v>
      </c>
      <c r="D880">
        <v>0</v>
      </c>
      <c r="E880">
        <v>1593</v>
      </c>
      <c r="F880">
        <v>653</v>
      </c>
      <c r="G880">
        <v>5</v>
      </c>
      <c r="H880" t="s">
        <v>6087</v>
      </c>
      <c r="I880" t="s">
        <v>6105</v>
      </c>
    </row>
    <row r="881" spans="2:9" x14ac:dyDescent="0.25">
      <c r="B881" s="9" t="s">
        <v>1202</v>
      </c>
      <c r="C881" s="9" t="s">
        <v>6698</v>
      </c>
      <c r="D881" s="9">
        <v>0</v>
      </c>
      <c r="E881" s="9">
        <v>88</v>
      </c>
      <c r="F881" s="9">
        <v>3</v>
      </c>
      <c r="G881" s="9">
        <v>2</v>
      </c>
      <c r="H881" s="9" t="s">
        <v>6056</v>
      </c>
      <c r="I881" s="9" t="s">
        <v>6129</v>
      </c>
    </row>
    <row r="882" spans="2:9" x14ac:dyDescent="0.25">
      <c r="B882" t="s">
        <v>1202</v>
      </c>
      <c r="C882" t="s">
        <v>6699</v>
      </c>
      <c r="D882">
        <v>0</v>
      </c>
      <c r="E882">
        <v>284</v>
      </c>
      <c r="F882">
        <v>43</v>
      </c>
      <c r="G882">
        <v>5</v>
      </c>
      <c r="H882" t="s">
        <v>6053</v>
      </c>
      <c r="I882" t="s">
        <v>6059</v>
      </c>
    </row>
    <row r="883" spans="2:9" x14ac:dyDescent="0.25">
      <c r="B883" s="9" t="s">
        <v>1209</v>
      </c>
      <c r="C883" s="9" t="s">
        <v>6258</v>
      </c>
      <c r="D883" s="9">
        <v>0.5</v>
      </c>
      <c r="E883" s="9">
        <v>13</v>
      </c>
      <c r="F883" s="9">
        <v>-2</v>
      </c>
      <c r="G883" s="9">
        <v>2</v>
      </c>
      <c r="H883" s="9" t="s">
        <v>6053</v>
      </c>
      <c r="I883" s="9" t="s">
        <v>6081</v>
      </c>
    </row>
    <row r="884" spans="2:9" x14ac:dyDescent="0.25">
      <c r="B884" t="s">
        <v>1207</v>
      </c>
      <c r="C884" t="s">
        <v>6700</v>
      </c>
      <c r="D884">
        <v>0.5</v>
      </c>
      <c r="E884">
        <v>60</v>
      </c>
      <c r="F884">
        <v>-37</v>
      </c>
      <c r="G884">
        <v>4</v>
      </c>
      <c r="H884" t="s">
        <v>6053</v>
      </c>
      <c r="I884" t="s">
        <v>6103</v>
      </c>
    </row>
    <row r="885" spans="2:9" x14ac:dyDescent="0.25">
      <c r="B885" s="9" t="s">
        <v>1204</v>
      </c>
      <c r="C885" s="9" t="s">
        <v>6204</v>
      </c>
      <c r="D885" s="9">
        <v>0.1</v>
      </c>
      <c r="E885" s="9">
        <v>777</v>
      </c>
      <c r="F885" s="9">
        <v>129</v>
      </c>
      <c r="G885" s="9">
        <v>7</v>
      </c>
      <c r="H885" s="9" t="s">
        <v>6087</v>
      </c>
      <c r="I885" s="9" t="s">
        <v>6097</v>
      </c>
    </row>
    <row r="886" spans="2:9" x14ac:dyDescent="0.25">
      <c r="B886" t="s">
        <v>1211</v>
      </c>
      <c r="C886" t="s">
        <v>6220</v>
      </c>
      <c r="D886">
        <v>0</v>
      </c>
      <c r="E886">
        <v>134</v>
      </c>
      <c r="F886">
        <v>37</v>
      </c>
      <c r="G886">
        <v>5</v>
      </c>
      <c r="H886" t="s">
        <v>6053</v>
      </c>
      <c r="I886" t="s">
        <v>6059</v>
      </c>
    </row>
    <row r="887" spans="2:9" x14ac:dyDescent="0.25">
      <c r="B887" s="9" t="s">
        <v>1211</v>
      </c>
      <c r="C887" s="9" t="s">
        <v>6701</v>
      </c>
      <c r="D887" s="9">
        <v>0</v>
      </c>
      <c r="E887" s="9">
        <v>27</v>
      </c>
      <c r="F887" s="9">
        <v>4</v>
      </c>
      <c r="G887" s="9">
        <v>2</v>
      </c>
      <c r="H887" s="9" t="s">
        <v>6053</v>
      </c>
      <c r="I887" s="9" t="s">
        <v>6081</v>
      </c>
    </row>
    <row r="888" spans="2:9" x14ac:dyDescent="0.25">
      <c r="B888" t="s">
        <v>1210</v>
      </c>
      <c r="C888" t="s">
        <v>6702</v>
      </c>
      <c r="D888">
        <v>0</v>
      </c>
      <c r="E888">
        <v>86</v>
      </c>
      <c r="F888">
        <v>4</v>
      </c>
      <c r="G888">
        <v>6</v>
      </c>
      <c r="H888" t="s">
        <v>6053</v>
      </c>
      <c r="I888" t="s">
        <v>6081</v>
      </c>
    </row>
    <row r="889" spans="2:9" x14ac:dyDescent="0.25">
      <c r="B889" s="9" t="s">
        <v>1210</v>
      </c>
      <c r="C889" s="9" t="s">
        <v>6194</v>
      </c>
      <c r="D889" s="9">
        <v>0.1</v>
      </c>
      <c r="E889" s="9">
        <v>78</v>
      </c>
      <c r="F889" s="9">
        <v>14</v>
      </c>
      <c r="G889" s="9">
        <v>8</v>
      </c>
      <c r="H889" s="9" t="s">
        <v>6053</v>
      </c>
      <c r="I889" s="9" t="s">
        <v>6062</v>
      </c>
    </row>
    <row r="890" spans="2:9" x14ac:dyDescent="0.25">
      <c r="B890" t="s">
        <v>1218</v>
      </c>
      <c r="C890" t="s">
        <v>6611</v>
      </c>
      <c r="D890">
        <v>0</v>
      </c>
      <c r="E890">
        <v>317</v>
      </c>
      <c r="F890">
        <v>28</v>
      </c>
      <c r="G890">
        <v>12</v>
      </c>
      <c r="H890" t="s">
        <v>6053</v>
      </c>
      <c r="I890" t="s">
        <v>6059</v>
      </c>
    </row>
    <row r="891" spans="2:9" x14ac:dyDescent="0.25">
      <c r="B891" s="9" t="s">
        <v>1223</v>
      </c>
      <c r="C891" s="9" t="s">
        <v>6703</v>
      </c>
      <c r="D891" s="9">
        <v>0.15</v>
      </c>
      <c r="E891" s="9">
        <v>965</v>
      </c>
      <c r="F891" s="9">
        <v>-68</v>
      </c>
      <c r="G891" s="9">
        <v>3</v>
      </c>
      <c r="H891" s="9" t="s">
        <v>6087</v>
      </c>
      <c r="I891" s="9" t="s">
        <v>6105</v>
      </c>
    </row>
    <row r="892" spans="2:9" x14ac:dyDescent="0.25">
      <c r="B892" t="s">
        <v>1214</v>
      </c>
      <c r="C892" t="s">
        <v>6485</v>
      </c>
      <c r="D892">
        <v>0</v>
      </c>
      <c r="E892">
        <v>273</v>
      </c>
      <c r="F892">
        <v>14</v>
      </c>
      <c r="G892">
        <v>5</v>
      </c>
      <c r="H892" t="s">
        <v>6053</v>
      </c>
      <c r="I892" t="s">
        <v>6062</v>
      </c>
    </row>
    <row r="893" spans="2:9" x14ac:dyDescent="0.25">
      <c r="B893" s="9" t="s">
        <v>1220</v>
      </c>
      <c r="C893" s="9" t="s">
        <v>6093</v>
      </c>
      <c r="D893" s="9">
        <v>0.5</v>
      </c>
      <c r="E893" s="9">
        <v>25</v>
      </c>
      <c r="F893" s="9">
        <v>-11</v>
      </c>
      <c r="G893" s="9">
        <v>4</v>
      </c>
      <c r="H893" s="9" t="s">
        <v>6053</v>
      </c>
      <c r="I893" s="9" t="s">
        <v>6059</v>
      </c>
    </row>
    <row r="894" spans="2:9" x14ac:dyDescent="0.25">
      <c r="B894" t="s">
        <v>1220</v>
      </c>
      <c r="C894" t="s">
        <v>6485</v>
      </c>
      <c r="D894">
        <v>0.5</v>
      </c>
      <c r="E894">
        <v>82</v>
      </c>
      <c r="F894">
        <v>-74</v>
      </c>
      <c r="G894">
        <v>3</v>
      </c>
      <c r="H894" t="s">
        <v>6053</v>
      </c>
      <c r="I894" t="s">
        <v>6062</v>
      </c>
    </row>
    <row r="895" spans="2:9" x14ac:dyDescent="0.25">
      <c r="B895" s="9" t="s">
        <v>1212</v>
      </c>
      <c r="C895" s="9" t="s">
        <v>6704</v>
      </c>
      <c r="D895" s="9">
        <v>0</v>
      </c>
      <c r="E895" s="9">
        <v>211</v>
      </c>
      <c r="F895" s="9">
        <v>19</v>
      </c>
      <c r="G895" s="9">
        <v>3</v>
      </c>
      <c r="H895" s="9" t="s">
        <v>6087</v>
      </c>
      <c r="I895" s="9" t="s">
        <v>6115</v>
      </c>
    </row>
    <row r="896" spans="2:9" x14ac:dyDescent="0.25">
      <c r="B896" t="s">
        <v>1221</v>
      </c>
      <c r="C896" t="s">
        <v>6307</v>
      </c>
      <c r="D896">
        <v>0</v>
      </c>
      <c r="E896">
        <v>21</v>
      </c>
      <c r="F896">
        <v>8</v>
      </c>
      <c r="G896">
        <v>3</v>
      </c>
      <c r="H896" t="s">
        <v>6053</v>
      </c>
      <c r="I896" t="s">
        <v>6079</v>
      </c>
    </row>
    <row r="897" spans="2:9" x14ac:dyDescent="0.25">
      <c r="B897" s="9" t="s">
        <v>1216</v>
      </c>
      <c r="C897" s="9" t="s">
        <v>6705</v>
      </c>
      <c r="D897" s="9">
        <v>0</v>
      </c>
      <c r="E897" s="9">
        <v>257</v>
      </c>
      <c r="F897" s="9">
        <v>108</v>
      </c>
      <c r="G897" s="9">
        <v>1</v>
      </c>
      <c r="H897" s="9" t="s">
        <v>6087</v>
      </c>
      <c r="I897" s="9" t="s">
        <v>6115</v>
      </c>
    </row>
    <row r="898" spans="2:9" x14ac:dyDescent="0.25">
      <c r="B898" t="s">
        <v>1233</v>
      </c>
      <c r="C898" t="s">
        <v>6430</v>
      </c>
      <c r="D898">
        <v>0.5</v>
      </c>
      <c r="E898">
        <v>51</v>
      </c>
      <c r="F898">
        <v>-15</v>
      </c>
      <c r="G898">
        <v>2</v>
      </c>
      <c r="H898" t="s">
        <v>6053</v>
      </c>
      <c r="I898" t="s">
        <v>6081</v>
      </c>
    </row>
    <row r="899" spans="2:9" x14ac:dyDescent="0.25">
      <c r="B899" s="9" t="s">
        <v>1226</v>
      </c>
      <c r="C899" s="9" t="s">
        <v>6706</v>
      </c>
      <c r="D899" s="9">
        <v>0</v>
      </c>
      <c r="E899" s="9">
        <v>76</v>
      </c>
      <c r="F899" s="9">
        <v>11</v>
      </c>
      <c r="G899" s="9">
        <v>3</v>
      </c>
      <c r="H899" s="9" t="s">
        <v>6056</v>
      </c>
      <c r="I899" s="9" t="s">
        <v>6129</v>
      </c>
    </row>
    <row r="900" spans="2:9" x14ac:dyDescent="0.25">
      <c r="B900" t="s">
        <v>1226</v>
      </c>
      <c r="C900" t="s">
        <v>6262</v>
      </c>
      <c r="D900">
        <v>0</v>
      </c>
      <c r="E900">
        <v>252</v>
      </c>
      <c r="F900">
        <v>15</v>
      </c>
      <c r="G900">
        <v>5</v>
      </c>
      <c r="H900" t="s">
        <v>6053</v>
      </c>
      <c r="I900" t="s">
        <v>6081</v>
      </c>
    </row>
    <row r="901" spans="2:9" x14ac:dyDescent="0.25">
      <c r="B901" s="9" t="s">
        <v>1226</v>
      </c>
      <c r="C901" s="9" t="s">
        <v>6700</v>
      </c>
      <c r="D901" s="9">
        <v>0</v>
      </c>
      <c r="E901" s="9">
        <v>90</v>
      </c>
      <c r="F901" s="9">
        <v>17</v>
      </c>
      <c r="G901" s="9">
        <v>3</v>
      </c>
      <c r="H901" s="9" t="s">
        <v>6053</v>
      </c>
      <c r="I901" s="9" t="s">
        <v>6103</v>
      </c>
    </row>
    <row r="902" spans="2:9" x14ac:dyDescent="0.25">
      <c r="B902" t="s">
        <v>1231</v>
      </c>
      <c r="C902" t="s">
        <v>6543</v>
      </c>
      <c r="D902">
        <v>0.1</v>
      </c>
      <c r="E902">
        <v>301</v>
      </c>
      <c r="F902">
        <v>73</v>
      </c>
      <c r="G902">
        <v>2</v>
      </c>
      <c r="H902" t="s">
        <v>6087</v>
      </c>
      <c r="I902" t="s">
        <v>6097</v>
      </c>
    </row>
    <row r="903" spans="2:9" x14ac:dyDescent="0.25">
      <c r="B903" s="9" t="s">
        <v>1237</v>
      </c>
      <c r="C903" s="9" t="s">
        <v>6707</v>
      </c>
      <c r="D903" s="9">
        <v>0.1</v>
      </c>
      <c r="E903" s="9">
        <v>785</v>
      </c>
      <c r="F903" s="9">
        <v>270</v>
      </c>
      <c r="G903" s="9">
        <v>2</v>
      </c>
      <c r="H903" s="9" t="s">
        <v>6056</v>
      </c>
      <c r="I903" s="9" t="s">
        <v>6057</v>
      </c>
    </row>
    <row r="904" spans="2:9" x14ac:dyDescent="0.25">
      <c r="B904" t="s">
        <v>1237</v>
      </c>
      <c r="C904" t="s">
        <v>6170</v>
      </c>
      <c r="D904">
        <v>0.1</v>
      </c>
      <c r="E904">
        <v>60</v>
      </c>
      <c r="F904">
        <v>-3</v>
      </c>
      <c r="G904">
        <v>4</v>
      </c>
      <c r="H904" t="s">
        <v>6053</v>
      </c>
      <c r="I904" t="s">
        <v>6062</v>
      </c>
    </row>
    <row r="905" spans="2:9" x14ac:dyDescent="0.25">
      <c r="B905" s="9" t="s">
        <v>1237</v>
      </c>
      <c r="C905" s="9" t="s">
        <v>6708</v>
      </c>
      <c r="D905" s="9">
        <v>0</v>
      </c>
      <c r="E905" s="9">
        <v>1293</v>
      </c>
      <c r="F905" s="9">
        <v>233</v>
      </c>
      <c r="G905" s="9">
        <v>5</v>
      </c>
      <c r="H905" s="9" t="s">
        <v>6087</v>
      </c>
      <c r="I905" s="9" t="s">
        <v>6115</v>
      </c>
    </row>
    <row r="906" spans="2:9" x14ac:dyDescent="0.25">
      <c r="B906" t="s">
        <v>1229</v>
      </c>
      <c r="C906" t="s">
        <v>6709</v>
      </c>
      <c r="D906">
        <v>0</v>
      </c>
      <c r="E906">
        <v>749</v>
      </c>
      <c r="F906">
        <v>180</v>
      </c>
      <c r="G906">
        <v>7</v>
      </c>
      <c r="H906" t="s">
        <v>6056</v>
      </c>
      <c r="I906" t="s">
        <v>6129</v>
      </c>
    </row>
    <row r="907" spans="2:9" x14ac:dyDescent="0.25">
      <c r="B907" s="9" t="s">
        <v>1234</v>
      </c>
      <c r="C907" s="9" t="s">
        <v>6710</v>
      </c>
      <c r="D907" s="9">
        <v>0</v>
      </c>
      <c r="E907" s="9">
        <v>281</v>
      </c>
      <c r="F907" s="9">
        <v>3</v>
      </c>
      <c r="G907" s="9">
        <v>2</v>
      </c>
      <c r="H907" s="9" t="s">
        <v>6053</v>
      </c>
      <c r="I907" s="9" t="s">
        <v>6062</v>
      </c>
    </row>
    <row r="908" spans="2:9" x14ac:dyDescent="0.25">
      <c r="B908" t="s">
        <v>1241</v>
      </c>
      <c r="C908" t="s">
        <v>6711</v>
      </c>
      <c r="D908">
        <v>0.2</v>
      </c>
      <c r="E908">
        <v>53</v>
      </c>
      <c r="F908">
        <v>17</v>
      </c>
      <c r="G908">
        <v>3</v>
      </c>
      <c r="H908" t="s">
        <v>6056</v>
      </c>
      <c r="I908" t="s">
        <v>6129</v>
      </c>
    </row>
    <row r="909" spans="2:9" x14ac:dyDescent="0.25">
      <c r="B909" s="9" t="s">
        <v>1241</v>
      </c>
      <c r="C909" s="9" t="s">
        <v>6712</v>
      </c>
      <c r="D909" s="9">
        <v>0.5</v>
      </c>
      <c r="E909" s="9">
        <v>174</v>
      </c>
      <c r="F909" s="9">
        <v>-38</v>
      </c>
      <c r="G909" s="9">
        <v>5</v>
      </c>
      <c r="H909" s="9" t="s">
        <v>6053</v>
      </c>
      <c r="I909" s="9" t="s">
        <v>6099</v>
      </c>
    </row>
    <row r="910" spans="2:9" x14ac:dyDescent="0.25">
      <c r="B910" t="s">
        <v>1241</v>
      </c>
      <c r="C910" t="s">
        <v>6713</v>
      </c>
      <c r="D910">
        <v>0.5</v>
      </c>
      <c r="E910">
        <v>169</v>
      </c>
      <c r="F910">
        <v>-125</v>
      </c>
      <c r="G910">
        <v>3</v>
      </c>
      <c r="H910" t="s">
        <v>6087</v>
      </c>
      <c r="I910" t="s">
        <v>6115</v>
      </c>
    </row>
    <row r="911" spans="2:9" x14ac:dyDescent="0.25">
      <c r="B911" s="9" t="s">
        <v>1245</v>
      </c>
      <c r="C911" s="9" t="s">
        <v>6714</v>
      </c>
      <c r="D911" s="9">
        <v>0.1</v>
      </c>
      <c r="E911" s="9">
        <v>654</v>
      </c>
      <c r="F911" s="9">
        <v>247</v>
      </c>
      <c r="G911" s="9">
        <v>2</v>
      </c>
      <c r="H911" s="9" t="s">
        <v>6056</v>
      </c>
      <c r="I911" s="9" t="s">
        <v>6057</v>
      </c>
    </row>
    <row r="912" spans="2:9" x14ac:dyDescent="0.25">
      <c r="B912" t="s">
        <v>1239</v>
      </c>
      <c r="C912" t="s">
        <v>6715</v>
      </c>
      <c r="D912">
        <v>0</v>
      </c>
      <c r="E912">
        <v>1674</v>
      </c>
      <c r="F912">
        <v>686</v>
      </c>
      <c r="G912">
        <v>5</v>
      </c>
      <c r="H912" t="s">
        <v>6056</v>
      </c>
      <c r="I912" t="s">
        <v>6075</v>
      </c>
    </row>
    <row r="913" spans="2:9" x14ac:dyDescent="0.25">
      <c r="B913" s="9" t="s">
        <v>1245</v>
      </c>
      <c r="C913" s="9" t="s">
        <v>6716</v>
      </c>
      <c r="D913" s="9">
        <v>0</v>
      </c>
      <c r="E913" s="9">
        <v>17</v>
      </c>
      <c r="F913" s="9">
        <v>0</v>
      </c>
      <c r="G913" s="9">
        <v>1</v>
      </c>
      <c r="H913" s="9" t="s">
        <v>6053</v>
      </c>
      <c r="I913" s="9" t="s">
        <v>6054</v>
      </c>
    </row>
    <row r="914" spans="2:9" x14ac:dyDescent="0.25">
      <c r="B914" t="s">
        <v>1245</v>
      </c>
      <c r="C914" t="s">
        <v>6572</v>
      </c>
      <c r="D914">
        <v>0.1</v>
      </c>
      <c r="E914">
        <v>169</v>
      </c>
      <c r="F914">
        <v>38</v>
      </c>
      <c r="G914">
        <v>3</v>
      </c>
      <c r="H914" t="s">
        <v>6053</v>
      </c>
      <c r="I914" t="s">
        <v>6062</v>
      </c>
    </row>
    <row r="915" spans="2:9" x14ac:dyDescent="0.25">
      <c r="B915" s="9" t="s">
        <v>1245</v>
      </c>
      <c r="C915" s="9" t="s">
        <v>6717</v>
      </c>
      <c r="D915" s="9">
        <v>0</v>
      </c>
      <c r="E915" s="9">
        <v>862</v>
      </c>
      <c r="F915" s="9">
        <v>198</v>
      </c>
      <c r="G915" s="9">
        <v>5</v>
      </c>
      <c r="H915" s="9" t="s">
        <v>6087</v>
      </c>
      <c r="I915" s="9" t="s">
        <v>6088</v>
      </c>
    </row>
    <row r="916" spans="2:9" x14ac:dyDescent="0.25">
      <c r="B916" t="s">
        <v>1243</v>
      </c>
      <c r="C916" t="s">
        <v>6718</v>
      </c>
      <c r="D916">
        <v>0</v>
      </c>
      <c r="E916">
        <v>170</v>
      </c>
      <c r="F916">
        <v>32</v>
      </c>
      <c r="G916">
        <v>1</v>
      </c>
      <c r="H916" t="s">
        <v>6087</v>
      </c>
      <c r="I916" t="s">
        <v>6097</v>
      </c>
    </row>
    <row r="917" spans="2:9" x14ac:dyDescent="0.25">
      <c r="B917" s="9" t="s">
        <v>1249</v>
      </c>
      <c r="C917" s="9" t="s">
        <v>6719</v>
      </c>
      <c r="D917" s="9">
        <v>0.35</v>
      </c>
      <c r="E917" s="9">
        <v>616</v>
      </c>
      <c r="F917" s="9">
        <v>142</v>
      </c>
      <c r="G917" s="9">
        <v>3</v>
      </c>
      <c r="H917" s="9" t="s">
        <v>6056</v>
      </c>
      <c r="I917" s="9" t="s">
        <v>6075</v>
      </c>
    </row>
    <row r="918" spans="2:9" x14ac:dyDescent="0.25">
      <c r="B918" t="s">
        <v>1247</v>
      </c>
      <c r="C918" t="s">
        <v>6720</v>
      </c>
      <c r="D918">
        <v>0</v>
      </c>
      <c r="E918">
        <v>117</v>
      </c>
      <c r="F918">
        <v>36</v>
      </c>
      <c r="G918">
        <v>5</v>
      </c>
      <c r="H918" t="s">
        <v>6056</v>
      </c>
      <c r="I918" t="s">
        <v>6129</v>
      </c>
    </row>
    <row r="919" spans="2:9" x14ac:dyDescent="0.25">
      <c r="B919" s="9" t="s">
        <v>1247</v>
      </c>
      <c r="C919" s="9" t="s">
        <v>6721</v>
      </c>
      <c r="D919" s="9">
        <v>0</v>
      </c>
      <c r="E919" s="9">
        <v>153</v>
      </c>
      <c r="F919" s="9">
        <v>70</v>
      </c>
      <c r="G919" s="9">
        <v>3</v>
      </c>
      <c r="H919" s="9" t="s">
        <v>6053</v>
      </c>
      <c r="I919" s="9" t="s">
        <v>6081</v>
      </c>
    </row>
    <row r="920" spans="2:9" x14ac:dyDescent="0.25">
      <c r="B920" t="s">
        <v>1251</v>
      </c>
      <c r="C920" t="s">
        <v>6065</v>
      </c>
      <c r="D920">
        <v>0</v>
      </c>
      <c r="E920">
        <v>518</v>
      </c>
      <c r="F920">
        <v>160</v>
      </c>
      <c r="G920">
        <v>3</v>
      </c>
      <c r="H920" t="s">
        <v>6056</v>
      </c>
      <c r="I920" t="s">
        <v>6057</v>
      </c>
    </row>
    <row r="921" spans="2:9" x14ac:dyDescent="0.25">
      <c r="B921" s="9" t="s">
        <v>1251</v>
      </c>
      <c r="C921" s="9" t="s">
        <v>6413</v>
      </c>
      <c r="D921" s="9">
        <v>0</v>
      </c>
      <c r="E921" s="9">
        <v>71</v>
      </c>
      <c r="F921" s="9">
        <v>1</v>
      </c>
      <c r="G921" s="9">
        <v>5</v>
      </c>
      <c r="H921" s="9" t="s">
        <v>6053</v>
      </c>
      <c r="I921" s="9" t="s">
        <v>6059</v>
      </c>
    </row>
    <row r="922" spans="2:9" x14ac:dyDescent="0.25">
      <c r="B922" t="s">
        <v>1251</v>
      </c>
      <c r="C922" t="s">
        <v>6722</v>
      </c>
      <c r="D922">
        <v>0</v>
      </c>
      <c r="E922">
        <v>88</v>
      </c>
      <c r="F922">
        <v>9</v>
      </c>
      <c r="G922">
        <v>5</v>
      </c>
      <c r="H922" t="s">
        <v>6053</v>
      </c>
      <c r="I922" t="s">
        <v>6054</v>
      </c>
    </row>
    <row r="923" spans="2:9" x14ac:dyDescent="0.25">
      <c r="B923" s="9" t="s">
        <v>1251</v>
      </c>
      <c r="C923" s="9" t="s">
        <v>6723</v>
      </c>
      <c r="D923" s="9">
        <v>0</v>
      </c>
      <c r="E923" s="9">
        <v>73</v>
      </c>
      <c r="F923" s="9">
        <v>30</v>
      </c>
      <c r="G923" s="9">
        <v>1</v>
      </c>
      <c r="H923" s="9" t="s">
        <v>6087</v>
      </c>
      <c r="I923" s="9" t="s">
        <v>6088</v>
      </c>
    </row>
    <row r="924" spans="2:9" x14ac:dyDescent="0.25">
      <c r="B924" t="s">
        <v>1253</v>
      </c>
      <c r="C924" t="s">
        <v>6724</v>
      </c>
      <c r="D924">
        <v>0.1</v>
      </c>
      <c r="E924">
        <v>172</v>
      </c>
      <c r="F924">
        <v>48</v>
      </c>
      <c r="G924">
        <v>2</v>
      </c>
      <c r="H924" t="s">
        <v>6053</v>
      </c>
      <c r="I924" t="s">
        <v>6099</v>
      </c>
    </row>
    <row r="925" spans="2:9" x14ac:dyDescent="0.25">
      <c r="B925" s="9" t="s">
        <v>1253</v>
      </c>
      <c r="C925" s="9" t="s">
        <v>6076</v>
      </c>
      <c r="D925" s="9">
        <v>0</v>
      </c>
      <c r="E925" s="9">
        <v>275</v>
      </c>
      <c r="F925" s="9">
        <v>49</v>
      </c>
      <c r="G925" s="9">
        <v>5</v>
      </c>
      <c r="H925" s="9" t="s">
        <v>6053</v>
      </c>
      <c r="I925" s="9" t="s">
        <v>6059</v>
      </c>
    </row>
    <row r="926" spans="2:9" x14ac:dyDescent="0.25">
      <c r="B926" t="s">
        <v>1259</v>
      </c>
      <c r="C926" t="s">
        <v>6725</v>
      </c>
      <c r="D926">
        <v>0</v>
      </c>
      <c r="E926">
        <v>311</v>
      </c>
      <c r="F926">
        <v>68</v>
      </c>
      <c r="G926">
        <v>6</v>
      </c>
      <c r="H926" t="s">
        <v>6056</v>
      </c>
      <c r="I926" t="s">
        <v>6129</v>
      </c>
    </row>
    <row r="927" spans="2:9" x14ac:dyDescent="0.25">
      <c r="B927" s="9" t="s">
        <v>1259</v>
      </c>
      <c r="C927" s="9" t="s">
        <v>6163</v>
      </c>
      <c r="D927" s="9">
        <v>0</v>
      </c>
      <c r="E927" s="9">
        <v>34</v>
      </c>
      <c r="F927" s="9">
        <v>9</v>
      </c>
      <c r="G927" s="9">
        <v>3</v>
      </c>
      <c r="H927" s="9" t="s">
        <v>6053</v>
      </c>
      <c r="I927" s="9" t="s">
        <v>6081</v>
      </c>
    </row>
    <row r="928" spans="2:9" x14ac:dyDescent="0.25">
      <c r="B928" t="s">
        <v>1260</v>
      </c>
      <c r="C928" t="s">
        <v>6610</v>
      </c>
      <c r="D928">
        <v>0.15</v>
      </c>
      <c r="E928">
        <v>1108</v>
      </c>
      <c r="F928">
        <v>326</v>
      </c>
      <c r="G928">
        <v>2</v>
      </c>
      <c r="H928" t="s">
        <v>6087</v>
      </c>
      <c r="I928" t="s">
        <v>6097</v>
      </c>
    </row>
    <row r="929" spans="2:9" x14ac:dyDescent="0.25">
      <c r="B929" s="9" t="s">
        <v>1256</v>
      </c>
      <c r="C929" s="9" t="s">
        <v>6413</v>
      </c>
      <c r="D929" s="9">
        <v>0</v>
      </c>
      <c r="E929" s="9">
        <v>71</v>
      </c>
      <c r="F929" s="9">
        <v>1</v>
      </c>
      <c r="G929" s="9">
        <v>5</v>
      </c>
      <c r="H929" s="9" t="s">
        <v>6053</v>
      </c>
      <c r="I929" s="9" t="s">
        <v>6059</v>
      </c>
    </row>
    <row r="930" spans="2:9" x14ac:dyDescent="0.25">
      <c r="B930" t="s">
        <v>1256</v>
      </c>
      <c r="C930" t="s">
        <v>6726</v>
      </c>
      <c r="D930">
        <v>0</v>
      </c>
      <c r="E930">
        <v>58</v>
      </c>
      <c r="F930">
        <v>19</v>
      </c>
      <c r="G930">
        <v>4</v>
      </c>
      <c r="H930" t="s">
        <v>6053</v>
      </c>
      <c r="I930" t="s">
        <v>6059</v>
      </c>
    </row>
    <row r="931" spans="2:9" x14ac:dyDescent="0.25">
      <c r="B931" s="9" t="s">
        <v>1256</v>
      </c>
      <c r="C931" s="9" t="s">
        <v>6197</v>
      </c>
      <c r="D931" s="9">
        <v>0.1</v>
      </c>
      <c r="E931" s="9">
        <v>44</v>
      </c>
      <c r="F931" s="9">
        <v>1</v>
      </c>
      <c r="G931" s="9">
        <v>1</v>
      </c>
      <c r="H931" s="9" t="s">
        <v>6053</v>
      </c>
      <c r="I931" s="9" t="s">
        <v>6062</v>
      </c>
    </row>
    <row r="932" spans="2:9" x14ac:dyDescent="0.25">
      <c r="B932" t="s">
        <v>1261</v>
      </c>
      <c r="C932" t="s">
        <v>6517</v>
      </c>
      <c r="D932">
        <v>0</v>
      </c>
      <c r="E932">
        <v>81</v>
      </c>
      <c r="F932">
        <v>41</v>
      </c>
      <c r="G932">
        <v>3</v>
      </c>
      <c r="H932" t="s">
        <v>6053</v>
      </c>
      <c r="I932" t="s">
        <v>6059</v>
      </c>
    </row>
    <row r="933" spans="2:9" x14ac:dyDescent="0.25">
      <c r="B933" s="9" t="s">
        <v>1257</v>
      </c>
      <c r="C933" s="9" t="s">
        <v>6727</v>
      </c>
      <c r="D933" s="9">
        <v>0</v>
      </c>
      <c r="E933" s="9">
        <v>359</v>
      </c>
      <c r="F933" s="9">
        <v>179</v>
      </c>
      <c r="G933" s="9">
        <v>3</v>
      </c>
      <c r="H933" s="9" t="s">
        <v>6087</v>
      </c>
      <c r="I933" s="9" t="s">
        <v>6105</v>
      </c>
    </row>
    <row r="934" spans="2:9" x14ac:dyDescent="0.25">
      <c r="B934" t="s">
        <v>1271</v>
      </c>
      <c r="C934" t="s">
        <v>6674</v>
      </c>
      <c r="D934">
        <v>0</v>
      </c>
      <c r="E934">
        <v>35</v>
      </c>
      <c r="F934">
        <v>11</v>
      </c>
      <c r="G934">
        <v>3</v>
      </c>
      <c r="H934" t="s">
        <v>6053</v>
      </c>
      <c r="I934" t="s">
        <v>6103</v>
      </c>
    </row>
    <row r="935" spans="2:9" x14ac:dyDescent="0.25">
      <c r="B935" s="9" t="s">
        <v>1266</v>
      </c>
      <c r="C935" s="9" t="s">
        <v>6728</v>
      </c>
      <c r="D935" s="9">
        <v>0.1</v>
      </c>
      <c r="E935" s="9">
        <v>178</v>
      </c>
      <c r="F935" s="9">
        <v>-6</v>
      </c>
      <c r="G935" s="9">
        <v>4</v>
      </c>
      <c r="H935" s="9" t="s">
        <v>6056</v>
      </c>
      <c r="I935" s="9" t="s">
        <v>6072</v>
      </c>
    </row>
    <row r="936" spans="2:9" x14ac:dyDescent="0.25">
      <c r="B936" t="s">
        <v>1264</v>
      </c>
      <c r="C936" t="s">
        <v>6729</v>
      </c>
      <c r="D936">
        <v>0</v>
      </c>
      <c r="E936">
        <v>44</v>
      </c>
      <c r="F936">
        <v>10</v>
      </c>
      <c r="G936">
        <v>3</v>
      </c>
      <c r="H936" t="s">
        <v>6053</v>
      </c>
      <c r="I936" t="s">
        <v>6059</v>
      </c>
    </row>
    <row r="937" spans="2:9" x14ac:dyDescent="0.25">
      <c r="B937" s="9" t="s">
        <v>1268</v>
      </c>
      <c r="C937" s="9" t="s">
        <v>6730</v>
      </c>
      <c r="D937" s="9">
        <v>0</v>
      </c>
      <c r="E937" s="9">
        <v>22</v>
      </c>
      <c r="F937" s="9">
        <v>0</v>
      </c>
      <c r="G937" s="9">
        <v>2</v>
      </c>
      <c r="H937" s="9" t="s">
        <v>6053</v>
      </c>
      <c r="I937" s="9" t="s">
        <v>6062</v>
      </c>
    </row>
    <row r="938" spans="2:9" x14ac:dyDescent="0.25">
      <c r="B938" t="s">
        <v>1266</v>
      </c>
      <c r="C938" t="s">
        <v>6731</v>
      </c>
      <c r="D938">
        <v>0</v>
      </c>
      <c r="E938">
        <v>973</v>
      </c>
      <c r="F938">
        <v>487</v>
      </c>
      <c r="G938">
        <v>4</v>
      </c>
      <c r="H938" t="s">
        <v>6087</v>
      </c>
      <c r="I938" t="s">
        <v>6105</v>
      </c>
    </row>
    <row r="939" spans="2:9" x14ac:dyDescent="0.25">
      <c r="B939" s="9" t="s">
        <v>1266</v>
      </c>
      <c r="C939" s="9" t="s">
        <v>6732</v>
      </c>
      <c r="D939" s="9">
        <v>0</v>
      </c>
      <c r="E939" s="9">
        <v>3617</v>
      </c>
      <c r="F939" s="9">
        <v>36</v>
      </c>
      <c r="G939" s="9">
        <v>10</v>
      </c>
      <c r="H939" s="9" t="s">
        <v>6087</v>
      </c>
      <c r="I939" s="9" t="s">
        <v>6105</v>
      </c>
    </row>
    <row r="940" spans="2:9" x14ac:dyDescent="0.25">
      <c r="B940" t="s">
        <v>1278</v>
      </c>
      <c r="C940" t="s">
        <v>6733</v>
      </c>
      <c r="D940">
        <v>0.1</v>
      </c>
      <c r="E940">
        <v>152</v>
      </c>
      <c r="F940">
        <v>7</v>
      </c>
      <c r="G940">
        <v>2</v>
      </c>
      <c r="H940" t="s">
        <v>6056</v>
      </c>
      <c r="I940" t="s">
        <v>6072</v>
      </c>
    </row>
    <row r="941" spans="2:9" x14ac:dyDescent="0.25">
      <c r="B941" s="9" t="s">
        <v>1276</v>
      </c>
      <c r="C941" s="9" t="s">
        <v>6451</v>
      </c>
      <c r="D941" s="9">
        <v>0</v>
      </c>
      <c r="E941" s="9">
        <v>268</v>
      </c>
      <c r="F941" s="9">
        <v>24</v>
      </c>
      <c r="G941" s="9">
        <v>2</v>
      </c>
      <c r="H941" s="9" t="s">
        <v>6053</v>
      </c>
      <c r="I941" s="9" t="s">
        <v>6062</v>
      </c>
    </row>
    <row r="942" spans="2:9" x14ac:dyDescent="0.25">
      <c r="B942" t="s">
        <v>1276</v>
      </c>
      <c r="C942" t="s">
        <v>6635</v>
      </c>
      <c r="D942">
        <v>0</v>
      </c>
      <c r="E942">
        <v>565</v>
      </c>
      <c r="F942">
        <v>57</v>
      </c>
      <c r="G942">
        <v>4</v>
      </c>
      <c r="H942" t="s">
        <v>6087</v>
      </c>
      <c r="I942" t="s">
        <v>6097</v>
      </c>
    </row>
    <row r="943" spans="2:9" x14ac:dyDescent="0.25">
      <c r="B943" s="9" t="s">
        <v>1273</v>
      </c>
      <c r="C943" s="9" t="s">
        <v>6369</v>
      </c>
      <c r="D943" s="9">
        <v>0</v>
      </c>
      <c r="E943" s="9">
        <v>118</v>
      </c>
      <c r="F943" s="9">
        <v>41</v>
      </c>
      <c r="G943" s="9">
        <v>4</v>
      </c>
      <c r="H943" s="9" t="s">
        <v>6053</v>
      </c>
      <c r="I943" s="9" t="s">
        <v>6059</v>
      </c>
    </row>
    <row r="944" spans="2:9" x14ac:dyDescent="0.25">
      <c r="B944" t="s">
        <v>1282</v>
      </c>
      <c r="C944" t="s">
        <v>6734</v>
      </c>
      <c r="D944">
        <v>0.1</v>
      </c>
      <c r="E944">
        <v>1182</v>
      </c>
      <c r="F944">
        <v>499</v>
      </c>
      <c r="G944">
        <v>3</v>
      </c>
      <c r="H944" t="s">
        <v>6056</v>
      </c>
      <c r="I944" t="s">
        <v>6057</v>
      </c>
    </row>
    <row r="945" spans="2:9" x14ac:dyDescent="0.25">
      <c r="B945" s="9" t="s">
        <v>1282</v>
      </c>
      <c r="C945" s="9" t="s">
        <v>6735</v>
      </c>
      <c r="D945" s="9">
        <v>0</v>
      </c>
      <c r="E945" s="9">
        <v>21</v>
      </c>
      <c r="F945" s="9">
        <v>9</v>
      </c>
      <c r="G945" s="9">
        <v>4</v>
      </c>
      <c r="H945" s="9" t="s">
        <v>6053</v>
      </c>
      <c r="I945" s="9" t="s">
        <v>6081</v>
      </c>
    </row>
    <row r="946" spans="2:9" x14ac:dyDescent="0.25">
      <c r="B946" t="s">
        <v>1282</v>
      </c>
      <c r="C946" t="s">
        <v>6736</v>
      </c>
      <c r="D946">
        <v>0</v>
      </c>
      <c r="E946">
        <v>13</v>
      </c>
      <c r="F946">
        <v>6</v>
      </c>
      <c r="G946">
        <v>2</v>
      </c>
      <c r="H946" t="s">
        <v>6053</v>
      </c>
      <c r="I946" t="s">
        <v>6079</v>
      </c>
    </row>
    <row r="947" spans="2:9" x14ac:dyDescent="0.25">
      <c r="B947" s="9" t="s">
        <v>1282</v>
      </c>
      <c r="C947" s="9" t="s">
        <v>6737</v>
      </c>
      <c r="D947" s="9">
        <v>0</v>
      </c>
      <c r="E947" s="9">
        <v>61</v>
      </c>
      <c r="F947" s="9">
        <v>25</v>
      </c>
      <c r="G947" s="9">
        <v>2</v>
      </c>
      <c r="H947" s="9" t="s">
        <v>6053</v>
      </c>
      <c r="I947" s="9" t="s">
        <v>6054</v>
      </c>
    </row>
    <row r="948" spans="2:9" x14ac:dyDescent="0.25">
      <c r="B948" t="s">
        <v>1280</v>
      </c>
      <c r="C948" t="s">
        <v>6242</v>
      </c>
      <c r="D948">
        <v>0</v>
      </c>
      <c r="E948">
        <v>36</v>
      </c>
      <c r="F948">
        <v>15</v>
      </c>
      <c r="G948">
        <v>3</v>
      </c>
      <c r="H948" t="s">
        <v>6053</v>
      </c>
      <c r="I948" t="s">
        <v>6059</v>
      </c>
    </row>
    <row r="949" spans="2:9" x14ac:dyDescent="0.25">
      <c r="B949" s="9" t="s">
        <v>1291</v>
      </c>
      <c r="C949" s="9" t="s">
        <v>6738</v>
      </c>
      <c r="D949" s="9">
        <v>0</v>
      </c>
      <c r="E949" s="9">
        <v>326</v>
      </c>
      <c r="F949" s="9">
        <v>107</v>
      </c>
      <c r="G949" s="9">
        <v>3</v>
      </c>
      <c r="H949" s="9" t="s">
        <v>6056</v>
      </c>
      <c r="I949" s="9" t="s">
        <v>6129</v>
      </c>
    </row>
    <row r="950" spans="2:9" x14ac:dyDescent="0.25">
      <c r="B950" t="s">
        <v>1290</v>
      </c>
      <c r="C950" t="s">
        <v>6492</v>
      </c>
      <c r="D950">
        <v>0</v>
      </c>
      <c r="E950">
        <v>239</v>
      </c>
      <c r="F950">
        <v>96</v>
      </c>
      <c r="G950">
        <v>8</v>
      </c>
      <c r="H950" t="s">
        <v>6053</v>
      </c>
      <c r="I950" t="s">
        <v>6081</v>
      </c>
    </row>
    <row r="951" spans="2:9" x14ac:dyDescent="0.25">
      <c r="B951" s="9" t="s">
        <v>1284</v>
      </c>
      <c r="C951" s="9" t="s">
        <v>6113</v>
      </c>
      <c r="D951" s="9">
        <v>0</v>
      </c>
      <c r="E951" s="9">
        <v>161</v>
      </c>
      <c r="F951" s="9">
        <v>80</v>
      </c>
      <c r="G951" s="9">
        <v>5</v>
      </c>
      <c r="H951" s="9" t="s">
        <v>6053</v>
      </c>
      <c r="I951" s="9" t="s">
        <v>6059</v>
      </c>
    </row>
    <row r="952" spans="2:9" x14ac:dyDescent="0.25">
      <c r="B952" t="s">
        <v>1290</v>
      </c>
      <c r="C952" t="s">
        <v>6739</v>
      </c>
      <c r="D952">
        <v>0.15</v>
      </c>
      <c r="E952">
        <v>187</v>
      </c>
      <c r="F952">
        <v>59</v>
      </c>
      <c r="G952">
        <v>3</v>
      </c>
      <c r="H952" t="s">
        <v>6087</v>
      </c>
      <c r="I952" t="s">
        <v>6097</v>
      </c>
    </row>
    <row r="953" spans="2:9" x14ac:dyDescent="0.25">
      <c r="B953" s="9" t="s">
        <v>1288</v>
      </c>
      <c r="C953" s="9" t="s">
        <v>6740</v>
      </c>
      <c r="D953" s="9">
        <v>0</v>
      </c>
      <c r="E953" s="9">
        <v>65</v>
      </c>
      <c r="F953" s="9">
        <v>20</v>
      </c>
      <c r="G953" s="9">
        <v>5</v>
      </c>
      <c r="H953" s="9" t="s">
        <v>6053</v>
      </c>
      <c r="I953" s="9" t="s">
        <v>6081</v>
      </c>
    </row>
    <row r="954" spans="2:9" x14ac:dyDescent="0.25">
      <c r="B954" t="s">
        <v>1288</v>
      </c>
      <c r="C954" t="s">
        <v>6741</v>
      </c>
      <c r="D954">
        <v>0.1</v>
      </c>
      <c r="E954">
        <v>1241</v>
      </c>
      <c r="F954">
        <v>138</v>
      </c>
      <c r="G954">
        <v>7</v>
      </c>
      <c r="H954" t="s">
        <v>6053</v>
      </c>
      <c r="I954" t="s">
        <v>6062</v>
      </c>
    </row>
    <row r="955" spans="2:9" x14ac:dyDescent="0.25">
      <c r="B955" s="9" t="s">
        <v>1286</v>
      </c>
      <c r="C955" s="9" t="s">
        <v>6519</v>
      </c>
      <c r="D955" s="9">
        <v>0</v>
      </c>
      <c r="E955" s="9">
        <v>304</v>
      </c>
      <c r="F955" s="9">
        <v>97</v>
      </c>
      <c r="G955" s="9">
        <v>6</v>
      </c>
      <c r="H955" s="9" t="s">
        <v>6053</v>
      </c>
      <c r="I955" s="9" t="s">
        <v>6059</v>
      </c>
    </row>
    <row r="956" spans="2:9" x14ac:dyDescent="0.25">
      <c r="B956" t="s">
        <v>1286</v>
      </c>
      <c r="C956" t="s">
        <v>6742</v>
      </c>
      <c r="D956">
        <v>0</v>
      </c>
      <c r="E956">
        <v>115</v>
      </c>
      <c r="F956">
        <v>2</v>
      </c>
      <c r="G956">
        <v>3</v>
      </c>
      <c r="H956" t="s">
        <v>6087</v>
      </c>
      <c r="I956" t="s">
        <v>6088</v>
      </c>
    </row>
    <row r="957" spans="2:9" x14ac:dyDescent="0.25">
      <c r="B957" s="9" t="s">
        <v>1300</v>
      </c>
      <c r="C957" s="9" t="s">
        <v>6743</v>
      </c>
      <c r="D957" s="9">
        <v>0.2</v>
      </c>
      <c r="E957" s="9">
        <v>1210</v>
      </c>
      <c r="F957" s="9">
        <v>242</v>
      </c>
      <c r="G957" s="9">
        <v>5</v>
      </c>
      <c r="H957" s="9" t="s">
        <v>6053</v>
      </c>
      <c r="I957" s="9" t="s">
        <v>6099</v>
      </c>
    </row>
    <row r="958" spans="2:9" x14ac:dyDescent="0.25">
      <c r="B958" t="s">
        <v>1300</v>
      </c>
      <c r="C958" t="s">
        <v>6744</v>
      </c>
      <c r="D958">
        <v>0.2</v>
      </c>
      <c r="E958">
        <v>3019</v>
      </c>
      <c r="F958">
        <v>377</v>
      </c>
      <c r="G958">
        <v>7</v>
      </c>
      <c r="H958" t="s">
        <v>6053</v>
      </c>
      <c r="I958" t="s">
        <v>6099</v>
      </c>
    </row>
    <row r="959" spans="2:9" x14ac:dyDescent="0.25">
      <c r="B959" s="9" t="s">
        <v>1300</v>
      </c>
      <c r="C959" s="9" t="s">
        <v>6745</v>
      </c>
      <c r="D959" s="9">
        <v>0.1</v>
      </c>
      <c r="E959" s="9">
        <v>145</v>
      </c>
      <c r="F959" s="9">
        <v>-3</v>
      </c>
      <c r="G959" s="9">
        <v>3</v>
      </c>
      <c r="H959" s="9" t="s">
        <v>6053</v>
      </c>
      <c r="I959" s="9" t="s">
        <v>6059</v>
      </c>
    </row>
    <row r="960" spans="2:9" x14ac:dyDescent="0.25">
      <c r="B960" t="s">
        <v>1300</v>
      </c>
      <c r="C960" t="s">
        <v>6746</v>
      </c>
      <c r="D960">
        <v>0.1</v>
      </c>
      <c r="E960">
        <v>21</v>
      </c>
      <c r="F960">
        <v>3</v>
      </c>
      <c r="G960">
        <v>2</v>
      </c>
      <c r="H960" t="s">
        <v>6053</v>
      </c>
      <c r="I960" t="s">
        <v>6112</v>
      </c>
    </row>
    <row r="961" spans="2:9" x14ac:dyDescent="0.25">
      <c r="B961" s="9" t="s">
        <v>1300</v>
      </c>
      <c r="C961" s="9" t="s">
        <v>6747</v>
      </c>
      <c r="D961" s="9">
        <v>0.1</v>
      </c>
      <c r="E961" s="9">
        <v>71</v>
      </c>
      <c r="F961" s="9">
        <v>32</v>
      </c>
      <c r="G961" s="9">
        <v>3</v>
      </c>
      <c r="H961" s="9" t="s">
        <v>6053</v>
      </c>
      <c r="I961" s="9" t="s">
        <v>6054</v>
      </c>
    </row>
    <row r="962" spans="2:9" x14ac:dyDescent="0.25">
      <c r="B962" t="s">
        <v>1296</v>
      </c>
      <c r="C962" t="s">
        <v>6187</v>
      </c>
      <c r="D962">
        <v>0</v>
      </c>
      <c r="E962">
        <v>45</v>
      </c>
      <c r="F962">
        <v>16</v>
      </c>
      <c r="G962">
        <v>3</v>
      </c>
      <c r="H962" t="s">
        <v>6053</v>
      </c>
      <c r="I962" t="s">
        <v>6059</v>
      </c>
    </row>
    <row r="963" spans="2:9" x14ac:dyDescent="0.25">
      <c r="B963" s="9" t="s">
        <v>1294</v>
      </c>
      <c r="C963" s="9" t="s">
        <v>6748</v>
      </c>
      <c r="D963" s="9">
        <v>0</v>
      </c>
      <c r="E963" s="9">
        <v>85</v>
      </c>
      <c r="F963" s="9">
        <v>4</v>
      </c>
      <c r="G963" s="9">
        <v>3</v>
      </c>
      <c r="H963" s="9" t="s">
        <v>6053</v>
      </c>
      <c r="I963" s="9" t="s">
        <v>6054</v>
      </c>
    </row>
    <row r="964" spans="2:9" x14ac:dyDescent="0.25">
      <c r="B964" t="s">
        <v>1298</v>
      </c>
      <c r="C964" t="s">
        <v>6749</v>
      </c>
      <c r="D964">
        <v>0.1</v>
      </c>
      <c r="E964">
        <v>410</v>
      </c>
      <c r="F964">
        <v>155</v>
      </c>
      <c r="G964">
        <v>3</v>
      </c>
      <c r="H964" t="s">
        <v>6056</v>
      </c>
      <c r="I964" t="s">
        <v>6057</v>
      </c>
    </row>
    <row r="965" spans="2:9" x14ac:dyDescent="0.25">
      <c r="B965" s="9" t="s">
        <v>1302</v>
      </c>
      <c r="C965" s="9" t="s">
        <v>6253</v>
      </c>
      <c r="D965" s="9">
        <v>0.5</v>
      </c>
      <c r="E965" s="9">
        <v>122</v>
      </c>
      <c r="F965" s="9">
        <v>-24</v>
      </c>
      <c r="G965" s="9">
        <v>7</v>
      </c>
      <c r="H965" s="9" t="s">
        <v>6053</v>
      </c>
      <c r="I965" s="9" t="s">
        <v>6103</v>
      </c>
    </row>
    <row r="966" spans="2:9" x14ac:dyDescent="0.25">
      <c r="B966" t="s">
        <v>1307</v>
      </c>
      <c r="C966" t="s">
        <v>6750</v>
      </c>
      <c r="D966">
        <v>0</v>
      </c>
      <c r="E966">
        <v>57</v>
      </c>
      <c r="F966">
        <v>25</v>
      </c>
      <c r="G966">
        <v>3</v>
      </c>
      <c r="H966" t="s">
        <v>6056</v>
      </c>
      <c r="I966" t="s">
        <v>6129</v>
      </c>
    </row>
    <row r="967" spans="2:9" x14ac:dyDescent="0.25">
      <c r="B967" s="9" t="s">
        <v>1304</v>
      </c>
      <c r="C967" s="9" t="s">
        <v>6509</v>
      </c>
      <c r="D967" s="9">
        <v>0</v>
      </c>
      <c r="E967" s="9">
        <v>148</v>
      </c>
      <c r="F967" s="9">
        <v>59</v>
      </c>
      <c r="G967" s="9">
        <v>3</v>
      </c>
      <c r="H967" s="9" t="s">
        <v>6053</v>
      </c>
      <c r="I967" s="9" t="s">
        <v>6081</v>
      </c>
    </row>
    <row r="968" spans="2:9" x14ac:dyDescent="0.25">
      <c r="B968" t="s">
        <v>1308</v>
      </c>
      <c r="C968" t="s">
        <v>6751</v>
      </c>
      <c r="D968">
        <v>0.1</v>
      </c>
      <c r="E968">
        <v>1253</v>
      </c>
      <c r="F968">
        <v>237</v>
      </c>
      <c r="G968">
        <v>5</v>
      </c>
      <c r="H968" t="s">
        <v>6053</v>
      </c>
      <c r="I968" t="s">
        <v>6099</v>
      </c>
    </row>
    <row r="969" spans="2:9" x14ac:dyDescent="0.25">
      <c r="B969" s="9" t="s">
        <v>1308</v>
      </c>
      <c r="C969" s="9" t="s">
        <v>6752</v>
      </c>
      <c r="D969" s="9">
        <v>0</v>
      </c>
      <c r="E969" s="9">
        <v>42</v>
      </c>
      <c r="F969" s="9">
        <v>10</v>
      </c>
      <c r="G969" s="9">
        <v>3</v>
      </c>
      <c r="H969" s="9" t="s">
        <v>6053</v>
      </c>
      <c r="I969" s="9" t="s">
        <v>6067</v>
      </c>
    </row>
    <row r="970" spans="2:9" x14ac:dyDescent="0.25">
      <c r="B970" t="s">
        <v>1308</v>
      </c>
      <c r="C970" t="s">
        <v>6753</v>
      </c>
      <c r="D970">
        <v>0</v>
      </c>
      <c r="E970">
        <v>80</v>
      </c>
      <c r="F970">
        <v>14</v>
      </c>
      <c r="G970">
        <v>6</v>
      </c>
      <c r="H970" t="s">
        <v>6053</v>
      </c>
      <c r="I970" t="s">
        <v>6079</v>
      </c>
    </row>
    <row r="971" spans="2:9" x14ac:dyDescent="0.25">
      <c r="B971" s="9" t="s">
        <v>1308</v>
      </c>
      <c r="C971" s="9" t="s">
        <v>6754</v>
      </c>
      <c r="D971" s="9">
        <v>0</v>
      </c>
      <c r="E971" s="9">
        <v>106</v>
      </c>
      <c r="F971" s="9">
        <v>48</v>
      </c>
      <c r="G971" s="9">
        <v>9</v>
      </c>
      <c r="H971" s="9" t="s">
        <v>6053</v>
      </c>
      <c r="I971" s="9" t="s">
        <v>6079</v>
      </c>
    </row>
    <row r="972" spans="2:9" x14ac:dyDescent="0.25">
      <c r="B972" t="s">
        <v>1308</v>
      </c>
      <c r="C972" t="s">
        <v>6170</v>
      </c>
      <c r="D972">
        <v>0.1</v>
      </c>
      <c r="E972">
        <v>30</v>
      </c>
      <c r="F972">
        <v>-1</v>
      </c>
      <c r="G972">
        <v>2</v>
      </c>
      <c r="H972" t="s">
        <v>6053</v>
      </c>
      <c r="I972" t="s">
        <v>6062</v>
      </c>
    </row>
    <row r="973" spans="2:9" x14ac:dyDescent="0.25">
      <c r="B973" s="9" t="s">
        <v>1312</v>
      </c>
      <c r="C973" s="9" t="s">
        <v>6369</v>
      </c>
      <c r="D973" s="9">
        <v>0</v>
      </c>
      <c r="E973" s="9">
        <v>237</v>
      </c>
      <c r="F973" s="9">
        <v>83</v>
      </c>
      <c r="G973" s="9">
        <v>8</v>
      </c>
      <c r="H973" s="9" t="s">
        <v>6053</v>
      </c>
      <c r="I973" s="9" t="s">
        <v>6059</v>
      </c>
    </row>
    <row r="974" spans="2:9" x14ac:dyDescent="0.25">
      <c r="B974" t="s">
        <v>1312</v>
      </c>
      <c r="C974" t="s">
        <v>6388</v>
      </c>
      <c r="D974">
        <v>0.1</v>
      </c>
      <c r="E974">
        <v>54</v>
      </c>
      <c r="F974">
        <v>-3</v>
      </c>
      <c r="G974">
        <v>3</v>
      </c>
      <c r="H974" t="s">
        <v>6053</v>
      </c>
      <c r="I974" t="s">
        <v>6062</v>
      </c>
    </row>
    <row r="975" spans="2:9" x14ac:dyDescent="0.25">
      <c r="B975" s="9" t="s">
        <v>1311</v>
      </c>
      <c r="C975" s="9" t="s">
        <v>6755</v>
      </c>
      <c r="D975" s="9">
        <v>0</v>
      </c>
      <c r="E975" s="9">
        <v>131</v>
      </c>
      <c r="F975" s="9">
        <v>38</v>
      </c>
      <c r="G975" s="9">
        <v>2</v>
      </c>
      <c r="H975" s="9" t="s">
        <v>6087</v>
      </c>
      <c r="I975" s="9" t="s">
        <v>6097</v>
      </c>
    </row>
    <row r="976" spans="2:9" x14ac:dyDescent="0.25">
      <c r="B976" t="s">
        <v>1314</v>
      </c>
      <c r="C976" t="s">
        <v>6756</v>
      </c>
      <c r="D976">
        <v>0</v>
      </c>
      <c r="E976">
        <v>28</v>
      </c>
      <c r="F976">
        <v>7</v>
      </c>
      <c r="G976">
        <v>2</v>
      </c>
      <c r="H976" t="s">
        <v>6053</v>
      </c>
      <c r="I976" t="s">
        <v>6067</v>
      </c>
    </row>
    <row r="977" spans="2:9" x14ac:dyDescent="0.25">
      <c r="B977" s="9" t="s">
        <v>1314</v>
      </c>
      <c r="C977" s="9" t="s">
        <v>6757</v>
      </c>
      <c r="D977" s="9">
        <v>0.15</v>
      </c>
      <c r="E977" s="9">
        <v>425</v>
      </c>
      <c r="F977" s="9">
        <v>0</v>
      </c>
      <c r="G977" s="9">
        <v>3</v>
      </c>
      <c r="H977" s="9" t="s">
        <v>6087</v>
      </c>
      <c r="I977" s="9" t="s">
        <v>6097</v>
      </c>
    </row>
    <row r="978" spans="2:9" x14ac:dyDescent="0.25">
      <c r="B978" t="s">
        <v>1321</v>
      </c>
      <c r="C978" t="s">
        <v>6596</v>
      </c>
      <c r="D978">
        <v>0.15</v>
      </c>
      <c r="E978">
        <v>999</v>
      </c>
      <c r="F978">
        <v>70</v>
      </c>
      <c r="G978">
        <v>4</v>
      </c>
      <c r="H978" t="s">
        <v>6087</v>
      </c>
      <c r="I978" t="s">
        <v>6105</v>
      </c>
    </row>
    <row r="979" spans="2:9" x14ac:dyDescent="0.25">
      <c r="B979" s="9" t="s">
        <v>1320</v>
      </c>
      <c r="C979" s="9" t="s">
        <v>6758</v>
      </c>
      <c r="D979" s="9">
        <v>0.1</v>
      </c>
      <c r="E979" s="9">
        <v>445</v>
      </c>
      <c r="F979" s="9">
        <v>124</v>
      </c>
      <c r="G979" s="9">
        <v>9</v>
      </c>
      <c r="H979" s="9" t="s">
        <v>6053</v>
      </c>
      <c r="I979" s="9" t="s">
        <v>6059</v>
      </c>
    </row>
    <row r="980" spans="2:9" x14ac:dyDescent="0.25">
      <c r="B980" t="s">
        <v>1320</v>
      </c>
      <c r="C980" t="s">
        <v>6482</v>
      </c>
      <c r="D980">
        <v>0.1</v>
      </c>
      <c r="E980">
        <v>136</v>
      </c>
      <c r="F980">
        <v>13</v>
      </c>
      <c r="G980">
        <v>5</v>
      </c>
      <c r="H980" t="s">
        <v>6053</v>
      </c>
      <c r="I980" t="s">
        <v>6081</v>
      </c>
    </row>
    <row r="981" spans="2:9" x14ac:dyDescent="0.25">
      <c r="B981" s="9" t="s">
        <v>1320</v>
      </c>
      <c r="C981" s="9" t="s">
        <v>6759</v>
      </c>
      <c r="D981" s="9">
        <v>0.2</v>
      </c>
      <c r="E981" s="9">
        <v>115</v>
      </c>
      <c r="F981" s="9">
        <v>37</v>
      </c>
      <c r="G981" s="9">
        <v>3</v>
      </c>
      <c r="H981" s="9" t="s">
        <v>6053</v>
      </c>
      <c r="I981" s="9" t="s">
        <v>6062</v>
      </c>
    </row>
    <row r="982" spans="2:9" x14ac:dyDescent="0.25">
      <c r="B982" t="s">
        <v>1323</v>
      </c>
      <c r="C982" t="s">
        <v>6331</v>
      </c>
      <c r="D982">
        <v>0</v>
      </c>
      <c r="E982">
        <v>32</v>
      </c>
      <c r="F982">
        <v>8</v>
      </c>
      <c r="G982">
        <v>5</v>
      </c>
      <c r="H982" t="s">
        <v>6053</v>
      </c>
      <c r="I982" t="s">
        <v>6081</v>
      </c>
    </row>
    <row r="983" spans="2:9" x14ac:dyDescent="0.25">
      <c r="B983" s="9" t="s">
        <v>1317</v>
      </c>
      <c r="C983" s="9" t="s">
        <v>6760</v>
      </c>
      <c r="D983" s="9">
        <v>0</v>
      </c>
      <c r="E983" s="9">
        <v>122</v>
      </c>
      <c r="F983" s="9">
        <v>52</v>
      </c>
      <c r="G983" s="9">
        <v>4</v>
      </c>
      <c r="H983" s="9" t="s">
        <v>6087</v>
      </c>
      <c r="I983" s="9" t="s">
        <v>6115</v>
      </c>
    </row>
    <row r="984" spans="2:9" x14ac:dyDescent="0.25">
      <c r="B984" t="s">
        <v>1317</v>
      </c>
      <c r="C984" t="s">
        <v>6761</v>
      </c>
      <c r="D984">
        <v>0</v>
      </c>
      <c r="E984">
        <v>1141</v>
      </c>
      <c r="F984">
        <v>239</v>
      </c>
      <c r="G984">
        <v>3</v>
      </c>
      <c r="H984" t="s">
        <v>6087</v>
      </c>
      <c r="I984" t="s">
        <v>6105</v>
      </c>
    </row>
    <row r="985" spans="2:9" x14ac:dyDescent="0.25">
      <c r="B985" s="9" t="s">
        <v>1317</v>
      </c>
      <c r="C985" s="9" t="s">
        <v>6703</v>
      </c>
      <c r="D985" s="9">
        <v>0</v>
      </c>
      <c r="E985" s="9">
        <v>1892</v>
      </c>
      <c r="F985" s="9">
        <v>170</v>
      </c>
      <c r="G985" s="9">
        <v>5</v>
      </c>
      <c r="H985" s="9" t="s">
        <v>6087</v>
      </c>
      <c r="I985" s="9" t="s">
        <v>6105</v>
      </c>
    </row>
    <row r="986" spans="2:9" x14ac:dyDescent="0.25">
      <c r="B986" t="s">
        <v>1324</v>
      </c>
      <c r="C986" t="s">
        <v>6762</v>
      </c>
      <c r="D986">
        <v>0</v>
      </c>
      <c r="E986">
        <v>149</v>
      </c>
      <c r="F986">
        <v>15</v>
      </c>
      <c r="G986">
        <v>3</v>
      </c>
      <c r="H986" t="s">
        <v>6053</v>
      </c>
      <c r="I986" t="s">
        <v>6112</v>
      </c>
    </row>
    <row r="987" spans="2:9" x14ac:dyDescent="0.25">
      <c r="B987" s="9" t="s">
        <v>1326</v>
      </c>
      <c r="C987" s="9" t="s">
        <v>6763</v>
      </c>
      <c r="D987" s="9">
        <v>0.1</v>
      </c>
      <c r="E987" s="9">
        <v>507</v>
      </c>
      <c r="F987" s="9">
        <v>0</v>
      </c>
      <c r="G987" s="9">
        <v>2</v>
      </c>
      <c r="H987" s="9" t="s">
        <v>6053</v>
      </c>
      <c r="I987" s="9" t="s">
        <v>6099</v>
      </c>
    </row>
    <row r="988" spans="2:9" x14ac:dyDescent="0.25">
      <c r="B988" t="s">
        <v>1328</v>
      </c>
      <c r="C988" t="s">
        <v>6764</v>
      </c>
      <c r="D988">
        <v>0</v>
      </c>
      <c r="E988">
        <v>117</v>
      </c>
      <c r="F988">
        <v>40</v>
      </c>
      <c r="G988">
        <v>5</v>
      </c>
      <c r="H988" t="s">
        <v>6053</v>
      </c>
      <c r="I988" t="s">
        <v>6059</v>
      </c>
    </row>
    <row r="989" spans="2:9" x14ac:dyDescent="0.25">
      <c r="B989" s="9" t="s">
        <v>1328</v>
      </c>
      <c r="C989" s="9" t="s">
        <v>6765</v>
      </c>
      <c r="D989" s="9">
        <v>0</v>
      </c>
      <c r="E989" s="9">
        <v>117</v>
      </c>
      <c r="F989" s="9">
        <v>45</v>
      </c>
      <c r="G989" s="9">
        <v>5</v>
      </c>
      <c r="H989" s="9" t="s">
        <v>6053</v>
      </c>
      <c r="I989" s="9" t="s">
        <v>6112</v>
      </c>
    </row>
    <row r="990" spans="2:9" x14ac:dyDescent="0.25">
      <c r="B990" t="s">
        <v>1328</v>
      </c>
      <c r="C990" t="s">
        <v>6766</v>
      </c>
      <c r="D990">
        <v>0</v>
      </c>
      <c r="E990">
        <v>81</v>
      </c>
      <c r="F990">
        <v>32</v>
      </c>
      <c r="G990">
        <v>3</v>
      </c>
      <c r="H990" t="s">
        <v>6053</v>
      </c>
      <c r="I990" t="s">
        <v>6112</v>
      </c>
    </row>
    <row r="991" spans="2:9" x14ac:dyDescent="0.25">
      <c r="B991" s="9" t="s">
        <v>1328</v>
      </c>
      <c r="C991" s="9" t="s">
        <v>6454</v>
      </c>
      <c r="D991" s="9">
        <v>0</v>
      </c>
      <c r="E991" s="9">
        <v>206</v>
      </c>
      <c r="F991" s="9">
        <v>101</v>
      </c>
      <c r="G991" s="9">
        <v>7</v>
      </c>
      <c r="H991" s="9" t="s">
        <v>6053</v>
      </c>
      <c r="I991" s="9" t="s">
        <v>6112</v>
      </c>
    </row>
    <row r="992" spans="2:9" x14ac:dyDescent="0.25">
      <c r="B992" t="s">
        <v>1328</v>
      </c>
      <c r="C992" t="s">
        <v>6767</v>
      </c>
      <c r="D992">
        <v>0.4</v>
      </c>
      <c r="E992">
        <v>305</v>
      </c>
      <c r="F992">
        <v>-193</v>
      </c>
      <c r="G992">
        <v>4</v>
      </c>
      <c r="H992" t="s">
        <v>6053</v>
      </c>
      <c r="I992" t="s">
        <v>6062</v>
      </c>
    </row>
    <row r="993" spans="2:9" x14ac:dyDescent="0.25">
      <c r="B993" s="9" t="s">
        <v>1328</v>
      </c>
      <c r="C993" s="9" t="s">
        <v>6602</v>
      </c>
      <c r="D993" s="9">
        <v>0.4</v>
      </c>
      <c r="E993" s="9">
        <v>202</v>
      </c>
      <c r="F993" s="9">
        <v>-104</v>
      </c>
      <c r="G993" s="9">
        <v>2</v>
      </c>
      <c r="H993" s="9" t="s">
        <v>6087</v>
      </c>
      <c r="I993" s="9" t="s">
        <v>6097</v>
      </c>
    </row>
    <row r="994" spans="2:9" x14ac:dyDescent="0.25">
      <c r="B994" t="s">
        <v>1330</v>
      </c>
      <c r="C994" t="s">
        <v>6768</v>
      </c>
      <c r="D994">
        <v>0</v>
      </c>
      <c r="E994">
        <v>187</v>
      </c>
      <c r="F994">
        <v>41</v>
      </c>
      <c r="G994">
        <v>3</v>
      </c>
      <c r="H994" t="s">
        <v>6056</v>
      </c>
      <c r="I994" t="s">
        <v>6072</v>
      </c>
    </row>
    <row r="995" spans="2:9" x14ac:dyDescent="0.25">
      <c r="B995" s="9" t="s">
        <v>1336</v>
      </c>
      <c r="C995" s="9" t="s">
        <v>6769</v>
      </c>
      <c r="D995" s="9">
        <v>0</v>
      </c>
      <c r="E995" s="9">
        <v>15</v>
      </c>
      <c r="F995" s="9">
        <v>7</v>
      </c>
      <c r="G995" s="9">
        <v>2</v>
      </c>
      <c r="H995" s="9" t="s">
        <v>6053</v>
      </c>
      <c r="I995" s="9" t="s">
        <v>6112</v>
      </c>
    </row>
    <row r="996" spans="2:9" x14ac:dyDescent="0.25">
      <c r="B996" t="s">
        <v>1338</v>
      </c>
      <c r="C996" t="s">
        <v>6063</v>
      </c>
      <c r="D996">
        <v>0</v>
      </c>
      <c r="E996">
        <v>90</v>
      </c>
      <c r="F996">
        <v>21</v>
      </c>
      <c r="G996">
        <v>3</v>
      </c>
      <c r="H996" t="s">
        <v>6053</v>
      </c>
      <c r="I996" t="s">
        <v>6059</v>
      </c>
    </row>
    <row r="997" spans="2:9" x14ac:dyDescent="0.25">
      <c r="B997" s="9" t="s">
        <v>1338</v>
      </c>
      <c r="C997" s="9" t="s">
        <v>6230</v>
      </c>
      <c r="D997" s="9">
        <v>0</v>
      </c>
      <c r="E997" s="9">
        <v>28</v>
      </c>
      <c r="F997" s="9">
        <v>10</v>
      </c>
      <c r="G997" s="9">
        <v>2</v>
      </c>
      <c r="H997" s="9" t="s">
        <v>6053</v>
      </c>
      <c r="I997" s="9" t="s">
        <v>6067</v>
      </c>
    </row>
    <row r="998" spans="2:9" x14ac:dyDescent="0.25">
      <c r="B998" t="s">
        <v>1334</v>
      </c>
      <c r="C998" t="s">
        <v>6770</v>
      </c>
      <c r="D998">
        <v>0</v>
      </c>
      <c r="E998">
        <v>13</v>
      </c>
      <c r="F998">
        <v>5</v>
      </c>
      <c r="G998">
        <v>1</v>
      </c>
      <c r="H998" t="s">
        <v>6053</v>
      </c>
      <c r="I998" t="s">
        <v>6112</v>
      </c>
    </row>
    <row r="999" spans="2:9" x14ac:dyDescent="0.25">
      <c r="B999" s="9" t="s">
        <v>1339</v>
      </c>
      <c r="C999" s="9" t="s">
        <v>6771</v>
      </c>
      <c r="D999" s="9">
        <v>0</v>
      </c>
      <c r="E999" s="9">
        <v>95</v>
      </c>
      <c r="F999" s="9">
        <v>2</v>
      </c>
      <c r="G999" s="9">
        <v>5</v>
      </c>
      <c r="H999" s="9" t="s">
        <v>6053</v>
      </c>
      <c r="I999" s="9" t="s">
        <v>6067</v>
      </c>
    </row>
    <row r="1000" spans="2:9" x14ac:dyDescent="0.25">
      <c r="B1000" t="s">
        <v>1342</v>
      </c>
      <c r="C1000" t="s">
        <v>6740</v>
      </c>
      <c r="D1000">
        <v>0</v>
      </c>
      <c r="E1000">
        <v>26</v>
      </c>
      <c r="F1000">
        <v>8</v>
      </c>
      <c r="G1000">
        <v>2</v>
      </c>
      <c r="H1000" t="s">
        <v>6053</v>
      </c>
      <c r="I1000" t="s">
        <v>6081</v>
      </c>
    </row>
    <row r="1001" spans="2:9" x14ac:dyDescent="0.25">
      <c r="B1001" s="9" t="s">
        <v>1346</v>
      </c>
      <c r="C1001" s="9" t="s">
        <v>6313</v>
      </c>
      <c r="D1001" s="9">
        <v>0</v>
      </c>
      <c r="E1001" s="9">
        <v>54</v>
      </c>
      <c r="F1001" s="9">
        <v>4</v>
      </c>
      <c r="G1001" s="9">
        <v>3</v>
      </c>
      <c r="H1001" s="9" t="s">
        <v>6053</v>
      </c>
      <c r="I1001" s="9" t="s">
        <v>6059</v>
      </c>
    </row>
    <row r="1002" spans="2:9" x14ac:dyDescent="0.25">
      <c r="B1002" t="s">
        <v>1347</v>
      </c>
      <c r="C1002" t="s">
        <v>6055</v>
      </c>
      <c r="D1002">
        <v>0</v>
      </c>
      <c r="E1002">
        <v>854</v>
      </c>
      <c r="F1002">
        <v>290</v>
      </c>
      <c r="G1002">
        <v>7</v>
      </c>
      <c r="H1002" t="s">
        <v>6056</v>
      </c>
      <c r="I1002" t="s">
        <v>6057</v>
      </c>
    </row>
    <row r="1003" spans="2:9" x14ac:dyDescent="0.25">
      <c r="B1003" s="9" t="s">
        <v>1345</v>
      </c>
      <c r="C1003" s="9" t="s">
        <v>6726</v>
      </c>
      <c r="D1003" s="9">
        <v>0</v>
      </c>
      <c r="E1003" s="9">
        <v>116</v>
      </c>
      <c r="F1003" s="9">
        <v>38</v>
      </c>
      <c r="G1003" s="9">
        <v>8</v>
      </c>
      <c r="H1003" s="9" t="s">
        <v>6053</v>
      </c>
      <c r="I1003" s="9" t="s">
        <v>6059</v>
      </c>
    </row>
    <row r="1004" spans="2:9" x14ac:dyDescent="0.25">
      <c r="B1004" t="s">
        <v>1345</v>
      </c>
      <c r="C1004" t="s">
        <v>6772</v>
      </c>
      <c r="D1004">
        <v>0</v>
      </c>
      <c r="E1004">
        <v>36</v>
      </c>
      <c r="F1004">
        <v>5</v>
      </c>
      <c r="G1004">
        <v>4</v>
      </c>
      <c r="H1004" t="s">
        <v>6053</v>
      </c>
      <c r="I1004" t="s">
        <v>6079</v>
      </c>
    </row>
    <row r="1005" spans="2:9" x14ac:dyDescent="0.25">
      <c r="B1005" s="9" t="s">
        <v>1345</v>
      </c>
      <c r="C1005" s="9" t="s">
        <v>6773</v>
      </c>
      <c r="D1005" s="9">
        <v>0</v>
      </c>
      <c r="E1005" s="9">
        <v>90</v>
      </c>
      <c r="F1005" s="9">
        <v>30</v>
      </c>
      <c r="G1005" s="9">
        <v>2</v>
      </c>
      <c r="H1005" s="9" t="s">
        <v>6053</v>
      </c>
      <c r="I1005" s="9" t="s">
        <v>6103</v>
      </c>
    </row>
    <row r="1006" spans="2:9" x14ac:dyDescent="0.25">
      <c r="B1006" t="s">
        <v>1347</v>
      </c>
      <c r="C1006" t="s">
        <v>6774</v>
      </c>
      <c r="D1006">
        <v>0</v>
      </c>
      <c r="E1006">
        <v>438</v>
      </c>
      <c r="F1006">
        <v>175</v>
      </c>
      <c r="G1006">
        <v>7</v>
      </c>
      <c r="H1006" t="s">
        <v>6053</v>
      </c>
      <c r="I1006" t="s">
        <v>6099</v>
      </c>
    </row>
    <row r="1007" spans="2:9" x14ac:dyDescent="0.25">
      <c r="B1007" s="9" t="s">
        <v>1347</v>
      </c>
      <c r="C1007" s="9" t="s">
        <v>6775</v>
      </c>
      <c r="D1007" s="9">
        <v>0</v>
      </c>
      <c r="E1007" s="9">
        <v>31</v>
      </c>
      <c r="F1007" s="9">
        <v>0</v>
      </c>
      <c r="G1007" s="9">
        <v>1</v>
      </c>
      <c r="H1007" s="9" t="s">
        <v>6053</v>
      </c>
      <c r="I1007" s="9" t="s">
        <v>6054</v>
      </c>
    </row>
    <row r="1008" spans="2:9" x14ac:dyDescent="0.25">
      <c r="B1008" t="s">
        <v>1354</v>
      </c>
      <c r="C1008" t="s">
        <v>6776</v>
      </c>
      <c r="D1008">
        <v>0</v>
      </c>
      <c r="E1008">
        <v>251</v>
      </c>
      <c r="F1008">
        <v>53</v>
      </c>
      <c r="G1008">
        <v>5</v>
      </c>
      <c r="H1008" t="s">
        <v>6053</v>
      </c>
      <c r="I1008" t="s">
        <v>6081</v>
      </c>
    </row>
    <row r="1009" spans="2:9" x14ac:dyDescent="0.25">
      <c r="B1009" s="9" t="s">
        <v>1354</v>
      </c>
      <c r="C1009" s="9" t="s">
        <v>6777</v>
      </c>
      <c r="D1009" s="9">
        <v>0</v>
      </c>
      <c r="E1009" s="9">
        <v>144</v>
      </c>
      <c r="F1009" s="9">
        <v>32</v>
      </c>
      <c r="G1009" s="9">
        <v>4</v>
      </c>
      <c r="H1009" s="9" t="s">
        <v>6053</v>
      </c>
      <c r="I1009" s="9" t="s">
        <v>6103</v>
      </c>
    </row>
    <row r="1010" spans="2:9" x14ac:dyDescent="0.25">
      <c r="B1010" t="s">
        <v>1355</v>
      </c>
      <c r="C1010" t="s">
        <v>6409</v>
      </c>
      <c r="D1010">
        <v>0</v>
      </c>
      <c r="E1010">
        <v>13</v>
      </c>
      <c r="F1010">
        <v>1</v>
      </c>
      <c r="G1010">
        <v>2</v>
      </c>
      <c r="H1010" t="s">
        <v>6053</v>
      </c>
      <c r="I1010" t="s">
        <v>6081</v>
      </c>
    </row>
    <row r="1011" spans="2:9" x14ac:dyDescent="0.25">
      <c r="B1011" s="9" t="s">
        <v>1350</v>
      </c>
      <c r="C1011" s="9" t="s">
        <v>6384</v>
      </c>
      <c r="D1011" s="9">
        <v>0.6</v>
      </c>
      <c r="E1011" s="9">
        <v>393</v>
      </c>
      <c r="F1011" s="9">
        <v>-157</v>
      </c>
      <c r="G1011" s="9">
        <v>5</v>
      </c>
      <c r="H1011" s="9" t="s">
        <v>6056</v>
      </c>
      <c r="I1011" s="9" t="s">
        <v>6057</v>
      </c>
    </row>
    <row r="1012" spans="2:9" x14ac:dyDescent="0.25">
      <c r="B1012" t="s">
        <v>1350</v>
      </c>
      <c r="C1012" t="s">
        <v>6683</v>
      </c>
      <c r="D1012">
        <v>0.6</v>
      </c>
      <c r="E1012">
        <v>142</v>
      </c>
      <c r="F1012">
        <v>-96</v>
      </c>
      <c r="G1012">
        <v>2</v>
      </c>
      <c r="H1012" t="s">
        <v>6056</v>
      </c>
      <c r="I1012" t="s">
        <v>6072</v>
      </c>
    </row>
    <row r="1013" spans="2:9" x14ac:dyDescent="0.25">
      <c r="B1013" s="9" t="s">
        <v>1350</v>
      </c>
      <c r="C1013" s="9" t="s">
        <v>6778</v>
      </c>
      <c r="D1013" s="9">
        <v>0.6</v>
      </c>
      <c r="E1013" s="9">
        <v>169</v>
      </c>
      <c r="F1013" s="9">
        <v>-182</v>
      </c>
      <c r="G1013" s="9">
        <v>9</v>
      </c>
      <c r="H1013" s="9" t="s">
        <v>6056</v>
      </c>
      <c r="I1013" s="9" t="s">
        <v>6072</v>
      </c>
    </row>
    <row r="1014" spans="2:9" x14ac:dyDescent="0.25">
      <c r="B1014" t="s">
        <v>1350</v>
      </c>
      <c r="C1014" t="s">
        <v>6531</v>
      </c>
      <c r="D1014">
        <v>0.5</v>
      </c>
      <c r="E1014">
        <v>31</v>
      </c>
      <c r="F1014">
        <v>-1</v>
      </c>
      <c r="G1014">
        <v>9</v>
      </c>
      <c r="H1014" t="s">
        <v>6053</v>
      </c>
      <c r="I1014" t="s">
        <v>6081</v>
      </c>
    </row>
    <row r="1015" spans="2:9" x14ac:dyDescent="0.25">
      <c r="B1015" s="9" t="s">
        <v>1351</v>
      </c>
      <c r="C1015" s="9" t="s">
        <v>6389</v>
      </c>
      <c r="D1015" s="9">
        <v>0.4</v>
      </c>
      <c r="E1015" s="9">
        <v>85</v>
      </c>
      <c r="F1015" s="9">
        <v>-33</v>
      </c>
      <c r="G1015" s="9">
        <v>1</v>
      </c>
      <c r="H1015" s="9" t="s">
        <v>6053</v>
      </c>
      <c r="I1015" s="9" t="s">
        <v>6062</v>
      </c>
    </row>
    <row r="1016" spans="2:9" x14ac:dyDescent="0.25">
      <c r="B1016" t="s">
        <v>1356</v>
      </c>
      <c r="C1016" t="s">
        <v>6779</v>
      </c>
      <c r="D1016">
        <v>0</v>
      </c>
      <c r="E1016">
        <v>242</v>
      </c>
      <c r="F1016">
        <v>102</v>
      </c>
      <c r="G1016">
        <v>2</v>
      </c>
      <c r="H1016" t="s">
        <v>6056</v>
      </c>
      <c r="I1016" t="s">
        <v>6057</v>
      </c>
    </row>
    <row r="1017" spans="2:9" x14ac:dyDescent="0.25">
      <c r="B1017" s="9" t="s">
        <v>1356</v>
      </c>
      <c r="C1017" s="9" t="s">
        <v>6138</v>
      </c>
      <c r="D1017" s="9">
        <v>0</v>
      </c>
      <c r="E1017" s="9">
        <v>21</v>
      </c>
      <c r="F1017" s="9">
        <v>11</v>
      </c>
      <c r="G1017" s="9">
        <v>3</v>
      </c>
      <c r="H1017" s="9" t="s">
        <v>6053</v>
      </c>
      <c r="I1017" s="9" t="s">
        <v>6081</v>
      </c>
    </row>
    <row r="1018" spans="2:9" x14ac:dyDescent="0.25">
      <c r="B1018" t="s">
        <v>1356</v>
      </c>
      <c r="C1018" t="s">
        <v>6780</v>
      </c>
      <c r="D1018">
        <v>0</v>
      </c>
      <c r="E1018">
        <v>39</v>
      </c>
      <c r="F1018">
        <v>0</v>
      </c>
      <c r="G1018">
        <v>6</v>
      </c>
      <c r="H1018" t="s">
        <v>6053</v>
      </c>
      <c r="I1018" t="s">
        <v>6079</v>
      </c>
    </row>
    <row r="1019" spans="2:9" x14ac:dyDescent="0.25">
      <c r="B1019" s="9" t="s">
        <v>1356</v>
      </c>
      <c r="C1019" s="9" t="s">
        <v>6781</v>
      </c>
      <c r="D1019" s="9">
        <v>0.4</v>
      </c>
      <c r="E1019" s="9">
        <v>290</v>
      </c>
      <c r="F1019" s="9">
        <v>-136</v>
      </c>
      <c r="G1019" s="9">
        <v>9</v>
      </c>
      <c r="H1019" s="9" t="s">
        <v>6053</v>
      </c>
      <c r="I1019" s="9" t="s">
        <v>6062</v>
      </c>
    </row>
    <row r="1020" spans="2:9" x14ac:dyDescent="0.25">
      <c r="B1020" t="s">
        <v>1358</v>
      </c>
      <c r="C1020" t="s">
        <v>6782</v>
      </c>
      <c r="D1020">
        <v>0</v>
      </c>
      <c r="E1020">
        <v>293</v>
      </c>
      <c r="F1020">
        <v>146</v>
      </c>
      <c r="G1020">
        <v>6</v>
      </c>
      <c r="H1020" t="s">
        <v>6056</v>
      </c>
      <c r="I1020" t="s">
        <v>6129</v>
      </c>
    </row>
    <row r="1021" spans="2:9" x14ac:dyDescent="0.25">
      <c r="B1021" s="9" t="s">
        <v>1358</v>
      </c>
      <c r="C1021" s="9" t="s">
        <v>6783</v>
      </c>
      <c r="D1021" s="9">
        <v>0.1</v>
      </c>
      <c r="E1021" s="9">
        <v>77</v>
      </c>
      <c r="F1021" s="9">
        <v>2</v>
      </c>
      <c r="G1021" s="9">
        <v>2</v>
      </c>
      <c r="H1021" s="9" t="s">
        <v>6053</v>
      </c>
      <c r="I1021" s="9" t="s">
        <v>6099</v>
      </c>
    </row>
    <row r="1022" spans="2:9" x14ac:dyDescent="0.25">
      <c r="B1022" t="s">
        <v>1358</v>
      </c>
      <c r="C1022" t="s">
        <v>6539</v>
      </c>
      <c r="D1022">
        <v>0</v>
      </c>
      <c r="E1022">
        <v>85</v>
      </c>
      <c r="F1022">
        <v>36</v>
      </c>
      <c r="G1022">
        <v>5</v>
      </c>
      <c r="H1022" t="s">
        <v>6053</v>
      </c>
      <c r="I1022" t="s">
        <v>6059</v>
      </c>
    </row>
    <row r="1023" spans="2:9" x14ac:dyDescent="0.25">
      <c r="B1023" s="9" t="s">
        <v>1358</v>
      </c>
      <c r="C1023" s="9" t="s">
        <v>6784</v>
      </c>
      <c r="D1023" s="9">
        <v>0</v>
      </c>
      <c r="E1023" s="9">
        <v>276</v>
      </c>
      <c r="F1023" s="9">
        <v>16</v>
      </c>
      <c r="G1023" s="9">
        <v>7</v>
      </c>
      <c r="H1023" s="9" t="s">
        <v>6053</v>
      </c>
      <c r="I1023" s="9" t="s">
        <v>6103</v>
      </c>
    </row>
    <row r="1024" spans="2:9" x14ac:dyDescent="0.25">
      <c r="B1024" t="s">
        <v>1358</v>
      </c>
      <c r="C1024" t="s">
        <v>6785</v>
      </c>
      <c r="D1024">
        <v>0.15</v>
      </c>
      <c r="E1024">
        <v>1292</v>
      </c>
      <c r="F1024">
        <v>-137</v>
      </c>
      <c r="G1024">
        <v>4</v>
      </c>
      <c r="H1024" t="s">
        <v>6087</v>
      </c>
      <c r="I1024" t="s">
        <v>6105</v>
      </c>
    </row>
    <row r="1025" spans="2:9" x14ac:dyDescent="0.25">
      <c r="B1025" s="9" t="s">
        <v>1358</v>
      </c>
      <c r="C1025" s="9" t="s">
        <v>6786</v>
      </c>
      <c r="D1025" s="9">
        <v>0.15</v>
      </c>
      <c r="E1025" s="9">
        <v>361</v>
      </c>
      <c r="F1025" s="9">
        <v>132</v>
      </c>
      <c r="G1025" s="9">
        <v>5</v>
      </c>
      <c r="H1025" s="9" t="s">
        <v>6087</v>
      </c>
      <c r="I1025" s="9" t="s">
        <v>6088</v>
      </c>
    </row>
    <row r="1026" spans="2:9" x14ac:dyDescent="0.25">
      <c r="B1026" t="s">
        <v>1358</v>
      </c>
      <c r="C1026" t="s">
        <v>6787</v>
      </c>
      <c r="D1026">
        <v>0.15</v>
      </c>
      <c r="E1026">
        <v>568</v>
      </c>
      <c r="F1026">
        <v>73</v>
      </c>
      <c r="G1026">
        <v>4</v>
      </c>
      <c r="H1026" t="s">
        <v>6087</v>
      </c>
      <c r="I1026" t="s">
        <v>6097</v>
      </c>
    </row>
    <row r="1027" spans="2:9" x14ac:dyDescent="0.25">
      <c r="B1027" s="9" t="s">
        <v>1361</v>
      </c>
      <c r="C1027" s="9" t="s">
        <v>6166</v>
      </c>
      <c r="D1027" s="9">
        <v>0.2</v>
      </c>
      <c r="E1027" s="9">
        <v>194</v>
      </c>
      <c r="F1027" s="9">
        <v>70</v>
      </c>
      <c r="G1027" s="9">
        <v>4</v>
      </c>
      <c r="H1027" s="9" t="s">
        <v>6053</v>
      </c>
      <c r="I1027" s="9" t="s">
        <v>6062</v>
      </c>
    </row>
    <row r="1028" spans="2:9" x14ac:dyDescent="0.25">
      <c r="B1028" t="s">
        <v>1363</v>
      </c>
      <c r="C1028" t="s">
        <v>6788</v>
      </c>
      <c r="D1028">
        <v>0</v>
      </c>
      <c r="E1028">
        <v>22</v>
      </c>
      <c r="F1028">
        <v>0</v>
      </c>
      <c r="G1028">
        <v>1</v>
      </c>
      <c r="H1028" t="s">
        <v>6053</v>
      </c>
      <c r="I1028" t="s">
        <v>6059</v>
      </c>
    </row>
    <row r="1029" spans="2:9" x14ac:dyDescent="0.25">
      <c r="B1029" s="9" t="s">
        <v>1367</v>
      </c>
      <c r="C1029" s="9" t="s">
        <v>6789</v>
      </c>
      <c r="D1029" s="9">
        <v>0.5</v>
      </c>
      <c r="E1029" s="9">
        <v>123</v>
      </c>
      <c r="F1029" s="9">
        <v>-30</v>
      </c>
      <c r="G1029" s="9">
        <v>2</v>
      </c>
      <c r="H1029" s="9" t="s">
        <v>6056</v>
      </c>
      <c r="I1029" s="9" t="s">
        <v>6057</v>
      </c>
    </row>
    <row r="1030" spans="2:9" x14ac:dyDescent="0.25">
      <c r="B1030" t="s">
        <v>1367</v>
      </c>
      <c r="C1030" t="s">
        <v>6344</v>
      </c>
      <c r="D1030">
        <v>0.5</v>
      </c>
      <c r="E1030">
        <v>5</v>
      </c>
      <c r="F1030">
        <v>0</v>
      </c>
      <c r="G1030">
        <v>2</v>
      </c>
      <c r="H1030" t="s">
        <v>6053</v>
      </c>
      <c r="I1030" t="s">
        <v>6081</v>
      </c>
    </row>
    <row r="1031" spans="2:9" x14ac:dyDescent="0.25">
      <c r="B1031" s="9" t="s">
        <v>1365</v>
      </c>
      <c r="C1031" s="9" t="s">
        <v>6313</v>
      </c>
      <c r="D1031" s="9">
        <v>0</v>
      </c>
      <c r="E1031" s="9">
        <v>36</v>
      </c>
      <c r="F1031" s="9">
        <v>3</v>
      </c>
      <c r="G1031" s="9">
        <v>2</v>
      </c>
      <c r="H1031" s="9" t="s">
        <v>6053</v>
      </c>
      <c r="I1031" s="9" t="s">
        <v>6059</v>
      </c>
    </row>
    <row r="1032" spans="2:9" x14ac:dyDescent="0.25">
      <c r="B1032" t="s">
        <v>1365</v>
      </c>
      <c r="C1032" t="s">
        <v>6070</v>
      </c>
      <c r="D1032">
        <v>0</v>
      </c>
      <c r="E1032">
        <v>93</v>
      </c>
      <c r="F1032">
        <v>24</v>
      </c>
      <c r="G1032">
        <v>2</v>
      </c>
      <c r="H1032" t="s">
        <v>6053</v>
      </c>
      <c r="I1032" t="s">
        <v>6059</v>
      </c>
    </row>
    <row r="1033" spans="2:9" x14ac:dyDescent="0.25">
      <c r="B1033" s="9" t="s">
        <v>1373</v>
      </c>
      <c r="C1033" s="9" t="s">
        <v>6333</v>
      </c>
      <c r="D1033" s="9">
        <v>0</v>
      </c>
      <c r="E1033" s="9">
        <v>70</v>
      </c>
      <c r="F1033" s="9">
        <v>11</v>
      </c>
      <c r="G1033" s="9">
        <v>8</v>
      </c>
      <c r="H1033" s="9" t="s">
        <v>6053</v>
      </c>
      <c r="I1033" s="9" t="s">
        <v>6079</v>
      </c>
    </row>
    <row r="1034" spans="2:9" x14ac:dyDescent="0.25">
      <c r="B1034" t="s">
        <v>1371</v>
      </c>
      <c r="C1034" t="s">
        <v>6202</v>
      </c>
      <c r="D1034">
        <v>0</v>
      </c>
      <c r="E1034">
        <v>34</v>
      </c>
      <c r="F1034">
        <v>12</v>
      </c>
      <c r="G1034">
        <v>3</v>
      </c>
      <c r="H1034" t="s">
        <v>6053</v>
      </c>
      <c r="I1034" t="s">
        <v>6081</v>
      </c>
    </row>
    <row r="1035" spans="2:9" x14ac:dyDescent="0.25">
      <c r="B1035" s="9" t="s">
        <v>1368</v>
      </c>
      <c r="C1035" s="9" t="s">
        <v>6699</v>
      </c>
      <c r="D1035" s="9">
        <v>0</v>
      </c>
      <c r="E1035" s="9">
        <v>114</v>
      </c>
      <c r="F1035" s="9">
        <v>17</v>
      </c>
      <c r="G1035" s="9">
        <v>2</v>
      </c>
      <c r="H1035" s="9" t="s">
        <v>6053</v>
      </c>
      <c r="I1035" s="9" t="s">
        <v>6059</v>
      </c>
    </row>
    <row r="1036" spans="2:9" x14ac:dyDescent="0.25">
      <c r="B1036" t="s">
        <v>1368</v>
      </c>
      <c r="C1036" t="s">
        <v>6673</v>
      </c>
      <c r="D1036">
        <v>0</v>
      </c>
      <c r="E1036">
        <v>120</v>
      </c>
      <c r="F1036">
        <v>26</v>
      </c>
      <c r="G1036">
        <v>5</v>
      </c>
      <c r="H1036" t="s">
        <v>6053</v>
      </c>
      <c r="I1036" t="s">
        <v>6103</v>
      </c>
    </row>
    <row r="1037" spans="2:9" x14ac:dyDescent="0.25">
      <c r="B1037" s="9" t="s">
        <v>1377</v>
      </c>
      <c r="C1037" s="9" t="s">
        <v>6790</v>
      </c>
      <c r="D1037" s="9">
        <v>0</v>
      </c>
      <c r="E1037" s="9">
        <v>52</v>
      </c>
      <c r="F1037" s="9">
        <v>16</v>
      </c>
      <c r="G1037" s="9">
        <v>5</v>
      </c>
      <c r="H1037" s="9" t="s">
        <v>6053</v>
      </c>
      <c r="I1037" s="9" t="s">
        <v>6079</v>
      </c>
    </row>
    <row r="1038" spans="2:9" x14ac:dyDescent="0.25">
      <c r="B1038" t="s">
        <v>1379</v>
      </c>
      <c r="C1038" t="s">
        <v>6157</v>
      </c>
      <c r="D1038">
        <v>0.5</v>
      </c>
      <c r="E1038">
        <v>126</v>
      </c>
      <c r="F1038">
        <v>-116</v>
      </c>
      <c r="G1038">
        <v>9</v>
      </c>
      <c r="H1038" t="s">
        <v>6053</v>
      </c>
      <c r="I1038" t="s">
        <v>6059</v>
      </c>
    </row>
    <row r="1039" spans="2:9" x14ac:dyDescent="0.25">
      <c r="B1039" s="9" t="s">
        <v>1374</v>
      </c>
      <c r="C1039" s="9" t="s">
        <v>6791</v>
      </c>
      <c r="D1039" s="9">
        <v>0</v>
      </c>
      <c r="E1039" s="9">
        <v>31</v>
      </c>
      <c r="F1039" s="9">
        <v>9</v>
      </c>
      <c r="G1039" s="9">
        <v>2</v>
      </c>
      <c r="H1039" s="9" t="s">
        <v>6053</v>
      </c>
      <c r="I1039" s="9" t="s">
        <v>6081</v>
      </c>
    </row>
    <row r="1040" spans="2:9" x14ac:dyDescent="0.25">
      <c r="B1040" t="s">
        <v>1380</v>
      </c>
      <c r="C1040" t="s">
        <v>6295</v>
      </c>
      <c r="D1040">
        <v>0</v>
      </c>
      <c r="E1040">
        <v>100</v>
      </c>
      <c r="F1040">
        <v>28</v>
      </c>
      <c r="G1040">
        <v>2</v>
      </c>
      <c r="H1040" t="s">
        <v>6053</v>
      </c>
      <c r="I1040" t="s">
        <v>6081</v>
      </c>
    </row>
    <row r="1041" spans="2:9" x14ac:dyDescent="0.25">
      <c r="B1041" s="9" t="s">
        <v>1380</v>
      </c>
      <c r="C1041" s="9" t="s">
        <v>6360</v>
      </c>
      <c r="D1041" s="9">
        <v>0</v>
      </c>
      <c r="E1041" s="9">
        <v>44</v>
      </c>
      <c r="F1041" s="9">
        <v>14</v>
      </c>
      <c r="G1041" s="9">
        <v>5</v>
      </c>
      <c r="H1041" s="9" t="s">
        <v>6053</v>
      </c>
      <c r="I1041" s="9" t="s">
        <v>6079</v>
      </c>
    </row>
    <row r="1042" spans="2:9" x14ac:dyDescent="0.25">
      <c r="B1042" t="s">
        <v>1380</v>
      </c>
      <c r="C1042" t="s">
        <v>6792</v>
      </c>
      <c r="D1042">
        <v>0.1</v>
      </c>
      <c r="E1042">
        <v>220</v>
      </c>
      <c r="F1042">
        <v>56</v>
      </c>
      <c r="G1042">
        <v>5</v>
      </c>
      <c r="H1042" t="s">
        <v>6053</v>
      </c>
      <c r="I1042" t="s">
        <v>6062</v>
      </c>
    </row>
    <row r="1043" spans="2:9" x14ac:dyDescent="0.25">
      <c r="B1043" s="9" t="s">
        <v>1381</v>
      </c>
      <c r="C1043" s="9" t="s">
        <v>6603</v>
      </c>
      <c r="D1043" s="9">
        <v>0</v>
      </c>
      <c r="E1043" s="9">
        <v>243</v>
      </c>
      <c r="F1043" s="9">
        <v>104</v>
      </c>
      <c r="G1043" s="9">
        <v>5</v>
      </c>
      <c r="H1043" s="9" t="s">
        <v>6053</v>
      </c>
      <c r="I1043" s="9" t="s">
        <v>6059</v>
      </c>
    </row>
    <row r="1044" spans="2:9" x14ac:dyDescent="0.25">
      <c r="B1044" t="s">
        <v>1381</v>
      </c>
      <c r="C1044" t="s">
        <v>6388</v>
      </c>
      <c r="D1044">
        <v>0.1</v>
      </c>
      <c r="E1044">
        <v>91</v>
      </c>
      <c r="F1044">
        <v>-5</v>
      </c>
      <c r="G1044">
        <v>5</v>
      </c>
      <c r="H1044" t="s">
        <v>6053</v>
      </c>
      <c r="I1044" t="s">
        <v>6062</v>
      </c>
    </row>
    <row r="1045" spans="2:9" x14ac:dyDescent="0.25">
      <c r="B1045" s="9" t="s">
        <v>1381</v>
      </c>
      <c r="C1045" s="9" t="s">
        <v>6793</v>
      </c>
      <c r="D1045" s="9">
        <v>0</v>
      </c>
      <c r="E1045" s="9">
        <v>1093</v>
      </c>
      <c r="F1045" s="9">
        <v>306</v>
      </c>
      <c r="G1045" s="9">
        <v>8</v>
      </c>
      <c r="H1045" s="9" t="s">
        <v>6087</v>
      </c>
      <c r="I1045" s="9" t="s">
        <v>6097</v>
      </c>
    </row>
    <row r="1046" spans="2:9" x14ac:dyDescent="0.25">
      <c r="B1046" t="s">
        <v>1384</v>
      </c>
      <c r="C1046" t="s">
        <v>6652</v>
      </c>
      <c r="D1046">
        <v>0</v>
      </c>
      <c r="E1046">
        <v>158</v>
      </c>
      <c r="F1046">
        <v>30</v>
      </c>
      <c r="G1046">
        <v>3</v>
      </c>
      <c r="H1046" t="s">
        <v>6053</v>
      </c>
      <c r="I1046" t="s">
        <v>6059</v>
      </c>
    </row>
    <row r="1047" spans="2:9" x14ac:dyDescent="0.25">
      <c r="B1047" s="9" t="s">
        <v>1384</v>
      </c>
      <c r="C1047" s="9" t="s">
        <v>6722</v>
      </c>
      <c r="D1047" s="9">
        <v>0</v>
      </c>
      <c r="E1047" s="9">
        <v>35</v>
      </c>
      <c r="F1047" s="9">
        <v>3</v>
      </c>
      <c r="G1047" s="9">
        <v>2</v>
      </c>
      <c r="H1047" s="9" t="s">
        <v>6053</v>
      </c>
      <c r="I1047" s="9" t="s">
        <v>6054</v>
      </c>
    </row>
    <row r="1048" spans="2:9" x14ac:dyDescent="0.25">
      <c r="B1048" t="s">
        <v>1384</v>
      </c>
      <c r="C1048" t="s">
        <v>6794</v>
      </c>
      <c r="D1048">
        <v>0.1</v>
      </c>
      <c r="E1048">
        <v>1066</v>
      </c>
      <c r="F1048">
        <v>-12</v>
      </c>
      <c r="G1048">
        <v>6</v>
      </c>
      <c r="H1048" t="s">
        <v>6053</v>
      </c>
      <c r="I1048" t="s">
        <v>6062</v>
      </c>
    </row>
    <row r="1049" spans="2:9" x14ac:dyDescent="0.25">
      <c r="B1049" s="9" t="s">
        <v>1384</v>
      </c>
      <c r="C1049" s="9" t="s">
        <v>6627</v>
      </c>
      <c r="D1049" s="9">
        <v>0</v>
      </c>
      <c r="E1049" s="9">
        <v>28</v>
      </c>
      <c r="F1049" s="9">
        <v>2</v>
      </c>
      <c r="G1049" s="9">
        <v>2</v>
      </c>
      <c r="H1049" s="9" t="s">
        <v>6053</v>
      </c>
      <c r="I1049" s="9" t="s">
        <v>6103</v>
      </c>
    </row>
    <row r="1050" spans="2:9" x14ac:dyDescent="0.25">
      <c r="B1050" t="s">
        <v>1386</v>
      </c>
      <c r="C1050" t="s">
        <v>6795</v>
      </c>
      <c r="D1050">
        <v>0.5</v>
      </c>
      <c r="E1050">
        <v>19</v>
      </c>
      <c r="F1050">
        <v>-10</v>
      </c>
      <c r="G1050">
        <v>2</v>
      </c>
      <c r="H1050" t="s">
        <v>6053</v>
      </c>
      <c r="I1050" t="s">
        <v>6059</v>
      </c>
    </row>
    <row r="1051" spans="2:9" x14ac:dyDescent="0.25">
      <c r="B1051" s="9" t="s">
        <v>1386</v>
      </c>
      <c r="C1051" s="9" t="s">
        <v>6220</v>
      </c>
      <c r="D1051" s="9">
        <v>0.5</v>
      </c>
      <c r="E1051" s="9">
        <v>27</v>
      </c>
      <c r="F1051" s="9">
        <v>-12</v>
      </c>
      <c r="G1051" s="9">
        <v>2</v>
      </c>
      <c r="H1051" s="9" t="s">
        <v>6053</v>
      </c>
      <c r="I1051" s="9" t="s">
        <v>6059</v>
      </c>
    </row>
    <row r="1052" spans="2:9" x14ac:dyDescent="0.25">
      <c r="B1052" t="s">
        <v>1386</v>
      </c>
      <c r="C1052" t="s">
        <v>6298</v>
      </c>
      <c r="D1052">
        <v>0.5</v>
      </c>
      <c r="E1052">
        <v>36</v>
      </c>
      <c r="F1052">
        <v>-10</v>
      </c>
      <c r="G1052">
        <v>3</v>
      </c>
      <c r="H1052" t="s">
        <v>6053</v>
      </c>
      <c r="I1052" t="s">
        <v>6054</v>
      </c>
    </row>
    <row r="1053" spans="2:9" x14ac:dyDescent="0.25">
      <c r="B1053" s="9" t="s">
        <v>1388</v>
      </c>
      <c r="C1053" s="9" t="s">
        <v>6292</v>
      </c>
      <c r="D1053" s="9">
        <v>0</v>
      </c>
      <c r="E1053" s="9">
        <v>51</v>
      </c>
      <c r="F1053" s="9">
        <v>14</v>
      </c>
      <c r="G1053" s="9">
        <v>2</v>
      </c>
      <c r="H1053" s="9" t="s">
        <v>6053</v>
      </c>
      <c r="I1053" s="9" t="s">
        <v>6059</v>
      </c>
    </row>
    <row r="1054" spans="2:9" x14ac:dyDescent="0.25">
      <c r="B1054" t="s">
        <v>1390</v>
      </c>
      <c r="C1054" t="s">
        <v>6201</v>
      </c>
      <c r="D1054">
        <v>0</v>
      </c>
      <c r="E1054">
        <v>41</v>
      </c>
      <c r="F1054">
        <v>12</v>
      </c>
      <c r="G1054">
        <v>3</v>
      </c>
      <c r="H1054" t="s">
        <v>6053</v>
      </c>
      <c r="I1054" t="s">
        <v>6081</v>
      </c>
    </row>
    <row r="1055" spans="2:9" x14ac:dyDescent="0.25">
      <c r="B1055" s="9" t="s">
        <v>1392</v>
      </c>
      <c r="C1055" s="9" t="s">
        <v>6110</v>
      </c>
      <c r="D1055" s="9">
        <v>0.1</v>
      </c>
      <c r="E1055" s="9">
        <v>48</v>
      </c>
      <c r="F1055" s="9">
        <v>21</v>
      </c>
      <c r="G1055" s="9">
        <v>2</v>
      </c>
      <c r="H1055" s="9" t="s">
        <v>6053</v>
      </c>
      <c r="I1055" s="9" t="s">
        <v>6062</v>
      </c>
    </row>
    <row r="1056" spans="2:9" x14ac:dyDescent="0.25">
      <c r="B1056" t="s">
        <v>1395</v>
      </c>
      <c r="C1056" t="s">
        <v>6757</v>
      </c>
      <c r="D1056">
        <v>0</v>
      </c>
      <c r="E1056">
        <v>1334</v>
      </c>
      <c r="F1056">
        <v>200</v>
      </c>
      <c r="G1056">
        <v>8</v>
      </c>
      <c r="H1056" t="s">
        <v>6087</v>
      </c>
      <c r="I1056" t="s">
        <v>6097</v>
      </c>
    </row>
    <row r="1057" spans="2:9" x14ac:dyDescent="0.25">
      <c r="B1057" s="9" t="s">
        <v>1399</v>
      </c>
      <c r="C1057" s="9" t="s">
        <v>6234</v>
      </c>
      <c r="D1057" s="9">
        <v>0.5</v>
      </c>
      <c r="E1057" s="9">
        <v>73</v>
      </c>
      <c r="F1057" s="9">
        <v>-4</v>
      </c>
      <c r="G1057" s="9">
        <v>3</v>
      </c>
      <c r="H1057" s="9" t="s">
        <v>6053</v>
      </c>
      <c r="I1057" s="9" t="s">
        <v>6059</v>
      </c>
    </row>
    <row r="1058" spans="2:9" x14ac:dyDescent="0.25">
      <c r="B1058" t="s">
        <v>1397</v>
      </c>
      <c r="C1058" t="s">
        <v>6533</v>
      </c>
      <c r="D1058">
        <v>0</v>
      </c>
      <c r="E1058">
        <v>376</v>
      </c>
      <c r="F1058">
        <v>180</v>
      </c>
      <c r="G1058">
        <v>3</v>
      </c>
      <c r="H1058" t="s">
        <v>6056</v>
      </c>
      <c r="I1058" t="s">
        <v>6057</v>
      </c>
    </row>
    <row r="1059" spans="2:9" x14ac:dyDescent="0.25">
      <c r="B1059" s="9" t="s">
        <v>1397</v>
      </c>
      <c r="C1059" s="9" t="s">
        <v>6796</v>
      </c>
      <c r="D1059" s="9">
        <v>0</v>
      </c>
      <c r="E1059" s="9">
        <v>1742</v>
      </c>
      <c r="F1059" s="9">
        <v>261</v>
      </c>
      <c r="G1059" s="9">
        <v>4</v>
      </c>
      <c r="H1059" s="9" t="s">
        <v>6056</v>
      </c>
      <c r="I1059" s="9" t="s">
        <v>6057</v>
      </c>
    </row>
    <row r="1060" spans="2:9" x14ac:dyDescent="0.25">
      <c r="B1060" t="s">
        <v>1397</v>
      </c>
      <c r="C1060" t="s">
        <v>6305</v>
      </c>
      <c r="D1060">
        <v>0</v>
      </c>
      <c r="E1060">
        <v>34</v>
      </c>
      <c r="F1060">
        <v>12</v>
      </c>
      <c r="G1060">
        <v>2</v>
      </c>
      <c r="H1060" t="s">
        <v>6053</v>
      </c>
      <c r="I1060" t="s">
        <v>6112</v>
      </c>
    </row>
    <row r="1061" spans="2:9" x14ac:dyDescent="0.25">
      <c r="B1061" s="9" t="s">
        <v>1403</v>
      </c>
      <c r="C1061" s="9" t="s">
        <v>6797</v>
      </c>
      <c r="D1061" s="9">
        <v>0</v>
      </c>
      <c r="E1061" s="9">
        <v>57</v>
      </c>
      <c r="F1061" s="9">
        <v>16</v>
      </c>
      <c r="G1061" s="9">
        <v>1</v>
      </c>
      <c r="H1061" s="9" t="s">
        <v>6056</v>
      </c>
      <c r="I1061" s="9" t="s">
        <v>6129</v>
      </c>
    </row>
    <row r="1062" spans="2:9" x14ac:dyDescent="0.25">
      <c r="B1062" t="s">
        <v>1401</v>
      </c>
      <c r="C1062" t="s">
        <v>6798</v>
      </c>
      <c r="D1062">
        <v>0</v>
      </c>
      <c r="E1062">
        <v>13</v>
      </c>
      <c r="F1062">
        <v>2</v>
      </c>
      <c r="G1062">
        <v>1</v>
      </c>
      <c r="H1062" t="s">
        <v>6053</v>
      </c>
      <c r="I1062" t="s">
        <v>6054</v>
      </c>
    </row>
    <row r="1063" spans="2:9" x14ac:dyDescent="0.25">
      <c r="B1063" s="9" t="s">
        <v>1405</v>
      </c>
      <c r="C1063" s="9" t="s">
        <v>6482</v>
      </c>
      <c r="D1063" s="9">
        <v>0.1</v>
      </c>
      <c r="E1063" s="9">
        <v>27</v>
      </c>
      <c r="F1063" s="9">
        <v>3</v>
      </c>
      <c r="G1063" s="9">
        <v>1</v>
      </c>
      <c r="H1063" s="9" t="s">
        <v>6053</v>
      </c>
      <c r="I1063" s="9" t="s">
        <v>6081</v>
      </c>
    </row>
    <row r="1064" spans="2:9" x14ac:dyDescent="0.25">
      <c r="B1064" t="s">
        <v>1405</v>
      </c>
      <c r="C1064" t="s">
        <v>6799</v>
      </c>
      <c r="D1064">
        <v>0.1</v>
      </c>
      <c r="E1064">
        <v>30</v>
      </c>
      <c r="F1064">
        <v>4</v>
      </c>
      <c r="G1064">
        <v>3</v>
      </c>
      <c r="H1064" t="s">
        <v>6053</v>
      </c>
      <c r="I1064" t="s">
        <v>6079</v>
      </c>
    </row>
    <row r="1065" spans="2:9" x14ac:dyDescent="0.25">
      <c r="B1065" s="9" t="s">
        <v>1405</v>
      </c>
      <c r="C1065" s="9" t="s">
        <v>6233</v>
      </c>
      <c r="D1065" s="9">
        <v>0.2</v>
      </c>
      <c r="E1065" s="9">
        <v>546</v>
      </c>
      <c r="F1065" s="9">
        <v>7</v>
      </c>
      <c r="G1065" s="9">
        <v>5</v>
      </c>
      <c r="H1065" s="9" t="s">
        <v>6053</v>
      </c>
      <c r="I1065" s="9" t="s">
        <v>6062</v>
      </c>
    </row>
    <row r="1066" spans="2:9" x14ac:dyDescent="0.25">
      <c r="B1066" t="s">
        <v>1405</v>
      </c>
      <c r="C1066" t="s">
        <v>6800</v>
      </c>
      <c r="D1066">
        <v>0.2</v>
      </c>
      <c r="E1066">
        <v>514</v>
      </c>
      <c r="F1066">
        <v>-122</v>
      </c>
      <c r="G1066">
        <v>5</v>
      </c>
      <c r="H1066" t="s">
        <v>6053</v>
      </c>
      <c r="I1066" t="s">
        <v>6062</v>
      </c>
    </row>
    <row r="1067" spans="2:9" x14ac:dyDescent="0.25">
      <c r="B1067" s="9" t="s">
        <v>1406</v>
      </c>
      <c r="C1067" s="9" t="s">
        <v>6801</v>
      </c>
      <c r="D1067" s="9">
        <v>0</v>
      </c>
      <c r="E1067" s="9">
        <v>293</v>
      </c>
      <c r="F1067" s="9">
        <v>15</v>
      </c>
      <c r="G1067" s="9">
        <v>6</v>
      </c>
      <c r="H1067" s="9" t="s">
        <v>6056</v>
      </c>
      <c r="I1067" s="9" t="s">
        <v>6129</v>
      </c>
    </row>
    <row r="1068" spans="2:9" x14ac:dyDescent="0.25">
      <c r="B1068" t="s">
        <v>1406</v>
      </c>
      <c r="C1068" t="s">
        <v>6358</v>
      </c>
      <c r="D1068">
        <v>0</v>
      </c>
      <c r="E1068">
        <v>248</v>
      </c>
      <c r="F1068">
        <v>82</v>
      </c>
      <c r="G1068">
        <v>5</v>
      </c>
      <c r="H1068" t="s">
        <v>6053</v>
      </c>
      <c r="I1068" t="s">
        <v>6059</v>
      </c>
    </row>
    <row r="1069" spans="2:9" x14ac:dyDescent="0.25">
      <c r="B1069" s="9" t="s">
        <v>1406</v>
      </c>
      <c r="C1069" s="9" t="s">
        <v>6379</v>
      </c>
      <c r="D1069" s="9">
        <v>0</v>
      </c>
      <c r="E1069" s="9">
        <v>117</v>
      </c>
      <c r="F1069" s="9">
        <v>33</v>
      </c>
      <c r="G1069" s="9">
        <v>6</v>
      </c>
      <c r="H1069" s="9" t="s">
        <v>6053</v>
      </c>
      <c r="I1069" s="9" t="s">
        <v>6054</v>
      </c>
    </row>
    <row r="1070" spans="2:9" x14ac:dyDescent="0.25">
      <c r="B1070" t="s">
        <v>1408</v>
      </c>
      <c r="C1070" t="s">
        <v>6802</v>
      </c>
      <c r="D1070">
        <v>0</v>
      </c>
      <c r="E1070">
        <v>101</v>
      </c>
      <c r="F1070">
        <v>46</v>
      </c>
      <c r="G1070">
        <v>4</v>
      </c>
      <c r="H1070" t="s">
        <v>6056</v>
      </c>
      <c r="I1070" t="s">
        <v>6129</v>
      </c>
    </row>
    <row r="1071" spans="2:9" x14ac:dyDescent="0.25">
      <c r="B1071" s="9" t="s">
        <v>1411</v>
      </c>
      <c r="C1071" s="9" t="s">
        <v>6803</v>
      </c>
      <c r="D1071" s="9">
        <v>0</v>
      </c>
      <c r="E1071" s="9">
        <v>52</v>
      </c>
      <c r="F1071" s="9">
        <v>19</v>
      </c>
      <c r="G1071" s="9">
        <v>4</v>
      </c>
      <c r="H1071" s="9" t="s">
        <v>6053</v>
      </c>
      <c r="I1071" s="9" t="s">
        <v>6112</v>
      </c>
    </row>
    <row r="1072" spans="2:9" x14ac:dyDescent="0.25">
      <c r="B1072" t="s">
        <v>1411</v>
      </c>
      <c r="C1072" t="s">
        <v>6452</v>
      </c>
      <c r="D1072">
        <v>0</v>
      </c>
      <c r="E1072">
        <v>136</v>
      </c>
      <c r="F1072">
        <v>15</v>
      </c>
      <c r="G1072">
        <v>4</v>
      </c>
      <c r="H1072" t="s">
        <v>6053</v>
      </c>
      <c r="I1072" t="s">
        <v>6054</v>
      </c>
    </row>
    <row r="1073" spans="2:9" x14ac:dyDescent="0.25">
      <c r="B1073" s="9" t="s">
        <v>1414</v>
      </c>
      <c r="C1073" s="9" t="s">
        <v>6395</v>
      </c>
      <c r="D1073" s="9">
        <v>0.1</v>
      </c>
      <c r="E1073" s="9">
        <v>69</v>
      </c>
      <c r="F1073" s="9">
        <v>18</v>
      </c>
      <c r="G1073" s="9">
        <v>1</v>
      </c>
      <c r="H1073" s="9" t="s">
        <v>6053</v>
      </c>
      <c r="I1073" s="9" t="s">
        <v>6099</v>
      </c>
    </row>
    <row r="1074" spans="2:9" x14ac:dyDescent="0.25">
      <c r="B1074" t="s">
        <v>1414</v>
      </c>
      <c r="C1074" t="s">
        <v>6433</v>
      </c>
      <c r="D1074">
        <v>0</v>
      </c>
      <c r="E1074">
        <v>144</v>
      </c>
      <c r="F1074">
        <v>65</v>
      </c>
      <c r="G1074">
        <v>5</v>
      </c>
      <c r="H1074" t="s">
        <v>6053</v>
      </c>
      <c r="I1074" t="s">
        <v>6081</v>
      </c>
    </row>
    <row r="1075" spans="2:9" x14ac:dyDescent="0.25">
      <c r="B1075" s="9" t="s">
        <v>1414</v>
      </c>
      <c r="C1075" s="9" t="s">
        <v>6804</v>
      </c>
      <c r="D1075" s="9">
        <v>0</v>
      </c>
      <c r="E1075" s="9">
        <v>22</v>
      </c>
      <c r="F1075" s="9">
        <v>1</v>
      </c>
      <c r="G1075" s="9">
        <v>1</v>
      </c>
      <c r="H1075" s="9" t="s">
        <v>6053</v>
      </c>
      <c r="I1075" s="9" t="s">
        <v>6103</v>
      </c>
    </row>
    <row r="1076" spans="2:9" x14ac:dyDescent="0.25">
      <c r="B1076" t="s">
        <v>1415</v>
      </c>
      <c r="C1076" t="s">
        <v>6805</v>
      </c>
      <c r="D1076">
        <v>0.4</v>
      </c>
      <c r="E1076">
        <v>383</v>
      </c>
      <c r="F1076">
        <v>-77</v>
      </c>
      <c r="G1076">
        <v>1</v>
      </c>
      <c r="H1076" t="s">
        <v>6087</v>
      </c>
      <c r="I1076" t="s">
        <v>6097</v>
      </c>
    </row>
    <row r="1077" spans="2:9" x14ac:dyDescent="0.25">
      <c r="B1077" s="9" t="s">
        <v>1420</v>
      </c>
      <c r="C1077" s="9" t="s">
        <v>6272</v>
      </c>
      <c r="D1077" s="9">
        <v>0.5</v>
      </c>
      <c r="E1077" s="9">
        <v>77</v>
      </c>
      <c r="F1077" s="9">
        <v>-34</v>
      </c>
      <c r="G1077" s="9">
        <v>5</v>
      </c>
      <c r="H1077" s="9" t="s">
        <v>6053</v>
      </c>
      <c r="I1077" s="9" t="s">
        <v>6081</v>
      </c>
    </row>
    <row r="1078" spans="2:9" x14ac:dyDescent="0.25">
      <c r="B1078" t="s">
        <v>1418</v>
      </c>
      <c r="C1078" t="s">
        <v>6117</v>
      </c>
      <c r="D1078">
        <v>0</v>
      </c>
      <c r="E1078">
        <v>12</v>
      </c>
      <c r="F1078">
        <v>3</v>
      </c>
      <c r="G1078">
        <v>2</v>
      </c>
      <c r="H1078" t="s">
        <v>6053</v>
      </c>
      <c r="I1078" t="s">
        <v>6081</v>
      </c>
    </row>
    <row r="1079" spans="2:9" x14ac:dyDescent="0.25">
      <c r="B1079" s="9" t="s">
        <v>1418</v>
      </c>
      <c r="C1079" s="9" t="s">
        <v>6806</v>
      </c>
      <c r="D1079" s="9">
        <v>0</v>
      </c>
      <c r="E1079" s="9">
        <v>79</v>
      </c>
      <c r="F1079" s="9">
        <v>36</v>
      </c>
      <c r="G1079" s="9">
        <v>9</v>
      </c>
      <c r="H1079" s="9" t="s">
        <v>6053</v>
      </c>
      <c r="I1079" s="9" t="s">
        <v>6081</v>
      </c>
    </row>
    <row r="1080" spans="2:9" x14ac:dyDescent="0.25">
      <c r="B1080" t="s">
        <v>1422</v>
      </c>
      <c r="C1080" t="s">
        <v>6807</v>
      </c>
      <c r="D1080">
        <v>0</v>
      </c>
      <c r="E1080">
        <v>49</v>
      </c>
      <c r="F1080">
        <v>4</v>
      </c>
      <c r="G1080">
        <v>1</v>
      </c>
      <c r="H1080" t="s">
        <v>6056</v>
      </c>
      <c r="I1080" t="s">
        <v>6129</v>
      </c>
    </row>
    <row r="1081" spans="2:9" x14ac:dyDescent="0.25">
      <c r="B1081" s="9" t="s">
        <v>1424</v>
      </c>
      <c r="C1081" s="9" t="s">
        <v>6384</v>
      </c>
      <c r="D1081" s="9">
        <v>0</v>
      </c>
      <c r="E1081" s="9">
        <v>590</v>
      </c>
      <c r="F1081" s="9">
        <v>260</v>
      </c>
      <c r="G1081" s="9">
        <v>3</v>
      </c>
      <c r="H1081" s="9" t="s">
        <v>6056</v>
      </c>
      <c r="I1081" s="9" t="s">
        <v>6057</v>
      </c>
    </row>
    <row r="1082" spans="2:9" x14ac:dyDescent="0.25">
      <c r="B1082" t="s">
        <v>1425</v>
      </c>
      <c r="C1082" t="s">
        <v>6808</v>
      </c>
      <c r="D1082">
        <v>0.1</v>
      </c>
      <c r="E1082">
        <v>218</v>
      </c>
      <c r="F1082">
        <v>-10</v>
      </c>
      <c r="G1082">
        <v>5</v>
      </c>
      <c r="H1082" t="s">
        <v>6056</v>
      </c>
      <c r="I1082" t="s">
        <v>6129</v>
      </c>
    </row>
    <row r="1083" spans="2:9" x14ac:dyDescent="0.25">
      <c r="B1083" s="9" t="s">
        <v>1425</v>
      </c>
      <c r="C1083" s="9" t="s">
        <v>6809</v>
      </c>
      <c r="D1083" s="9">
        <v>0.1</v>
      </c>
      <c r="E1083" s="9">
        <v>36</v>
      </c>
      <c r="F1083" s="9">
        <v>13</v>
      </c>
      <c r="G1083" s="9">
        <v>2</v>
      </c>
      <c r="H1083" s="9" t="s">
        <v>6053</v>
      </c>
      <c r="I1083" s="9" t="s">
        <v>6059</v>
      </c>
    </row>
    <row r="1084" spans="2:9" x14ac:dyDescent="0.25">
      <c r="B1084" t="s">
        <v>1425</v>
      </c>
      <c r="C1084" t="s">
        <v>6117</v>
      </c>
      <c r="D1084">
        <v>0.1</v>
      </c>
      <c r="E1084">
        <v>31</v>
      </c>
      <c r="F1084">
        <v>6</v>
      </c>
      <c r="G1084">
        <v>6</v>
      </c>
      <c r="H1084" t="s">
        <v>6053</v>
      </c>
      <c r="I1084" t="s">
        <v>6081</v>
      </c>
    </row>
    <row r="1085" spans="2:9" x14ac:dyDescent="0.25">
      <c r="B1085" s="9" t="s">
        <v>1427</v>
      </c>
      <c r="C1085" s="9" t="s">
        <v>6102</v>
      </c>
      <c r="D1085" s="9">
        <v>0</v>
      </c>
      <c r="E1085" s="9">
        <v>82</v>
      </c>
      <c r="F1085" s="9">
        <v>3</v>
      </c>
      <c r="G1085" s="9">
        <v>3</v>
      </c>
      <c r="H1085" s="9" t="s">
        <v>6053</v>
      </c>
      <c r="I1085" s="9" t="s">
        <v>6103</v>
      </c>
    </row>
    <row r="1086" spans="2:9" x14ac:dyDescent="0.25">
      <c r="B1086" t="s">
        <v>1432</v>
      </c>
      <c r="C1086" t="s">
        <v>6767</v>
      </c>
      <c r="D1086">
        <v>0</v>
      </c>
      <c r="E1086">
        <v>254</v>
      </c>
      <c r="F1086">
        <v>5</v>
      </c>
      <c r="G1086">
        <v>2</v>
      </c>
      <c r="H1086" t="s">
        <v>6053</v>
      </c>
      <c r="I1086" t="s">
        <v>6062</v>
      </c>
    </row>
    <row r="1087" spans="2:9" x14ac:dyDescent="0.25">
      <c r="B1087" s="9" t="s">
        <v>1430</v>
      </c>
      <c r="C1087" s="9" t="s">
        <v>6810</v>
      </c>
      <c r="D1087" s="9">
        <v>0.1</v>
      </c>
      <c r="E1087" s="9">
        <v>67</v>
      </c>
      <c r="F1087" s="9">
        <v>28</v>
      </c>
      <c r="G1087" s="9">
        <v>3</v>
      </c>
      <c r="H1087" s="9" t="s">
        <v>6053</v>
      </c>
      <c r="I1087" s="9" t="s">
        <v>6103</v>
      </c>
    </row>
    <row r="1088" spans="2:9" x14ac:dyDescent="0.25">
      <c r="B1088" t="s">
        <v>1437</v>
      </c>
      <c r="C1088" t="s">
        <v>6113</v>
      </c>
      <c r="D1088">
        <v>0</v>
      </c>
      <c r="E1088">
        <v>161</v>
      </c>
      <c r="F1088">
        <v>80</v>
      </c>
      <c r="G1088">
        <v>5</v>
      </c>
      <c r="H1088" t="s">
        <v>6053</v>
      </c>
      <c r="I1088" t="s">
        <v>6059</v>
      </c>
    </row>
    <row r="1089" spans="2:9" x14ac:dyDescent="0.25">
      <c r="B1089" s="9" t="s">
        <v>1437</v>
      </c>
      <c r="C1089" s="9" t="s">
        <v>6811</v>
      </c>
      <c r="D1089" s="9">
        <v>0</v>
      </c>
      <c r="E1089" s="9">
        <v>148</v>
      </c>
      <c r="F1089" s="9">
        <v>35</v>
      </c>
      <c r="G1089" s="9">
        <v>3</v>
      </c>
      <c r="H1089" s="9" t="s">
        <v>6053</v>
      </c>
      <c r="I1089" s="9" t="s">
        <v>6054</v>
      </c>
    </row>
    <row r="1090" spans="2:9" x14ac:dyDescent="0.25">
      <c r="B1090" t="s">
        <v>1437</v>
      </c>
      <c r="C1090" t="s">
        <v>6414</v>
      </c>
      <c r="D1090">
        <v>0.1</v>
      </c>
      <c r="E1090">
        <v>368</v>
      </c>
      <c r="F1090">
        <v>-16</v>
      </c>
      <c r="G1090">
        <v>2</v>
      </c>
      <c r="H1090" t="s">
        <v>6053</v>
      </c>
      <c r="I1090" t="s">
        <v>6062</v>
      </c>
    </row>
    <row r="1091" spans="2:9" x14ac:dyDescent="0.25">
      <c r="B1091" s="9" t="s">
        <v>1437</v>
      </c>
      <c r="C1091" s="9" t="s">
        <v>6468</v>
      </c>
      <c r="D1091" s="9">
        <v>0</v>
      </c>
      <c r="E1091" s="9">
        <v>125</v>
      </c>
      <c r="F1091" s="9">
        <v>0</v>
      </c>
      <c r="G1091" s="9">
        <v>3</v>
      </c>
      <c r="H1091" s="9" t="s">
        <v>6087</v>
      </c>
      <c r="I1091" s="9" t="s">
        <v>6115</v>
      </c>
    </row>
    <row r="1092" spans="2:9" x14ac:dyDescent="0.25">
      <c r="B1092" t="s">
        <v>1436</v>
      </c>
      <c r="C1092" t="s">
        <v>6812</v>
      </c>
      <c r="D1092">
        <v>0</v>
      </c>
      <c r="E1092">
        <v>677</v>
      </c>
      <c r="F1092">
        <v>61</v>
      </c>
      <c r="G1092">
        <v>4</v>
      </c>
      <c r="H1092" t="s">
        <v>6056</v>
      </c>
      <c r="I1092" t="s">
        <v>6057</v>
      </c>
    </row>
    <row r="1093" spans="2:9" x14ac:dyDescent="0.25">
      <c r="B1093" s="9" t="s">
        <v>1434</v>
      </c>
      <c r="C1093" s="9" t="s">
        <v>6549</v>
      </c>
      <c r="D1093" s="9">
        <v>0.1</v>
      </c>
      <c r="E1093" s="9">
        <v>112</v>
      </c>
      <c r="F1093" s="9">
        <v>5</v>
      </c>
      <c r="G1093" s="9">
        <v>4</v>
      </c>
      <c r="H1093" s="9" t="s">
        <v>6053</v>
      </c>
      <c r="I1093" s="9" t="s">
        <v>6062</v>
      </c>
    </row>
    <row r="1094" spans="2:9" x14ac:dyDescent="0.25">
      <c r="B1094" t="s">
        <v>1441</v>
      </c>
      <c r="C1094" t="s">
        <v>6813</v>
      </c>
      <c r="D1094">
        <v>0</v>
      </c>
      <c r="E1094">
        <v>87</v>
      </c>
      <c r="F1094">
        <v>25</v>
      </c>
      <c r="G1094">
        <v>3</v>
      </c>
      <c r="H1094" t="s">
        <v>6053</v>
      </c>
      <c r="I1094" t="s">
        <v>6081</v>
      </c>
    </row>
    <row r="1095" spans="2:9" x14ac:dyDescent="0.25">
      <c r="B1095" s="9" t="s">
        <v>1441</v>
      </c>
      <c r="C1095" s="9" t="s">
        <v>6814</v>
      </c>
      <c r="D1095" s="9">
        <v>0</v>
      </c>
      <c r="E1095" s="9">
        <v>137</v>
      </c>
      <c r="F1095" s="9">
        <v>38</v>
      </c>
      <c r="G1095" s="9">
        <v>5</v>
      </c>
      <c r="H1095" s="9" t="s">
        <v>6053</v>
      </c>
      <c r="I1095" s="9" t="s">
        <v>6081</v>
      </c>
    </row>
    <row r="1096" spans="2:9" x14ac:dyDescent="0.25">
      <c r="B1096" t="s">
        <v>1441</v>
      </c>
      <c r="C1096" t="s">
        <v>6815</v>
      </c>
      <c r="D1096">
        <v>0.1</v>
      </c>
      <c r="E1096">
        <v>929</v>
      </c>
      <c r="F1096">
        <v>361</v>
      </c>
      <c r="G1096">
        <v>5</v>
      </c>
      <c r="H1096" t="s">
        <v>6053</v>
      </c>
      <c r="I1096" t="s">
        <v>6062</v>
      </c>
    </row>
    <row r="1097" spans="2:9" x14ac:dyDescent="0.25">
      <c r="B1097" s="9" t="s">
        <v>1441</v>
      </c>
      <c r="C1097" s="9" t="s">
        <v>6197</v>
      </c>
      <c r="D1097" s="9">
        <v>0.1</v>
      </c>
      <c r="E1097" s="9">
        <v>87</v>
      </c>
      <c r="F1097" s="9">
        <v>3</v>
      </c>
      <c r="G1097" s="9">
        <v>2</v>
      </c>
      <c r="H1097" s="9" t="s">
        <v>6053</v>
      </c>
      <c r="I1097" s="9" t="s">
        <v>6062</v>
      </c>
    </row>
    <row r="1098" spans="2:9" x14ac:dyDescent="0.25">
      <c r="B1098" t="s">
        <v>1436</v>
      </c>
      <c r="C1098" t="s">
        <v>6238</v>
      </c>
      <c r="D1098">
        <v>0.4</v>
      </c>
      <c r="E1098">
        <v>770</v>
      </c>
      <c r="F1098">
        <v>38</v>
      </c>
      <c r="G1098">
        <v>10</v>
      </c>
      <c r="H1098" t="s">
        <v>6053</v>
      </c>
      <c r="I1098" t="s">
        <v>6062</v>
      </c>
    </row>
    <row r="1099" spans="2:9" x14ac:dyDescent="0.25">
      <c r="B1099" s="9" t="s">
        <v>1436</v>
      </c>
      <c r="C1099" s="9" t="s">
        <v>6816</v>
      </c>
      <c r="D1099" s="9">
        <v>0.4</v>
      </c>
      <c r="E1099" s="9">
        <v>494</v>
      </c>
      <c r="F1099" s="9">
        <v>0</v>
      </c>
      <c r="G1099" s="9">
        <v>6</v>
      </c>
      <c r="H1099" s="9" t="s">
        <v>6053</v>
      </c>
      <c r="I1099" s="9" t="s">
        <v>6062</v>
      </c>
    </row>
    <row r="1100" spans="2:9" x14ac:dyDescent="0.25">
      <c r="B1100" t="s">
        <v>1436</v>
      </c>
      <c r="C1100" t="s">
        <v>6817</v>
      </c>
      <c r="D1100">
        <v>0</v>
      </c>
      <c r="E1100">
        <v>144</v>
      </c>
      <c r="F1100">
        <v>13</v>
      </c>
      <c r="G1100">
        <v>3</v>
      </c>
      <c r="H1100" t="s">
        <v>6053</v>
      </c>
      <c r="I1100" t="s">
        <v>6103</v>
      </c>
    </row>
    <row r="1101" spans="2:9" x14ac:dyDescent="0.25">
      <c r="B1101" s="9" t="s">
        <v>1438</v>
      </c>
      <c r="C1101" s="9" t="s">
        <v>6697</v>
      </c>
      <c r="D1101" s="9">
        <v>0</v>
      </c>
      <c r="E1101" s="9">
        <v>1593</v>
      </c>
      <c r="F1101" s="9">
        <v>653</v>
      </c>
      <c r="G1101" s="9">
        <v>5</v>
      </c>
      <c r="H1101" s="9" t="s">
        <v>6087</v>
      </c>
      <c r="I1101" s="9" t="s">
        <v>6105</v>
      </c>
    </row>
    <row r="1102" spans="2:9" x14ac:dyDescent="0.25">
      <c r="B1102" t="s">
        <v>1436</v>
      </c>
      <c r="C1102" t="s">
        <v>6818</v>
      </c>
      <c r="D1102">
        <v>0</v>
      </c>
      <c r="E1102">
        <v>589</v>
      </c>
      <c r="F1102">
        <v>277</v>
      </c>
      <c r="G1102">
        <v>4</v>
      </c>
      <c r="H1102" t="s">
        <v>6087</v>
      </c>
      <c r="I1102" t="s">
        <v>6105</v>
      </c>
    </row>
    <row r="1103" spans="2:9" x14ac:dyDescent="0.25">
      <c r="B1103" s="9" t="s">
        <v>1446</v>
      </c>
      <c r="C1103" s="9" t="s">
        <v>6819</v>
      </c>
      <c r="D1103" s="9">
        <v>0</v>
      </c>
      <c r="E1103" s="9">
        <v>178</v>
      </c>
      <c r="F1103" s="9">
        <v>82</v>
      </c>
      <c r="G1103" s="9">
        <v>8</v>
      </c>
      <c r="H1103" s="9" t="s">
        <v>6053</v>
      </c>
      <c r="I1103" s="9" t="s">
        <v>6112</v>
      </c>
    </row>
    <row r="1104" spans="2:9" x14ac:dyDescent="0.25">
      <c r="B1104" t="s">
        <v>1447</v>
      </c>
      <c r="C1104" t="s">
        <v>6820</v>
      </c>
      <c r="D1104">
        <v>0.1</v>
      </c>
      <c r="E1104">
        <v>23</v>
      </c>
      <c r="F1104">
        <v>8</v>
      </c>
      <c r="G1104">
        <v>1</v>
      </c>
      <c r="H1104" t="s">
        <v>6056</v>
      </c>
      <c r="I1104" t="s">
        <v>6129</v>
      </c>
    </row>
    <row r="1105" spans="2:9" x14ac:dyDescent="0.25">
      <c r="B1105" s="9" t="s">
        <v>1452</v>
      </c>
      <c r="C1105" s="9" t="s">
        <v>6821</v>
      </c>
      <c r="D1105" s="9">
        <v>0.1</v>
      </c>
      <c r="E1105" s="9">
        <v>1262</v>
      </c>
      <c r="F1105" s="9">
        <v>-42</v>
      </c>
      <c r="G1105" s="9">
        <v>3</v>
      </c>
      <c r="H1105" s="9" t="s">
        <v>6056</v>
      </c>
      <c r="I1105" s="9" t="s">
        <v>6072</v>
      </c>
    </row>
    <row r="1106" spans="2:9" x14ac:dyDescent="0.25">
      <c r="B1106" t="s">
        <v>1448</v>
      </c>
      <c r="C1106" t="s">
        <v>6822</v>
      </c>
      <c r="D1106">
        <v>0</v>
      </c>
      <c r="E1106">
        <v>154</v>
      </c>
      <c r="F1106">
        <v>14</v>
      </c>
      <c r="G1106">
        <v>3</v>
      </c>
      <c r="H1106" t="s">
        <v>6053</v>
      </c>
      <c r="I1106" t="s">
        <v>6081</v>
      </c>
    </row>
    <row r="1107" spans="2:9" x14ac:dyDescent="0.25">
      <c r="B1107" s="9" t="s">
        <v>1448</v>
      </c>
      <c r="C1107" s="9" t="s">
        <v>6457</v>
      </c>
      <c r="D1107" s="9">
        <v>0</v>
      </c>
      <c r="E1107" s="9">
        <v>85</v>
      </c>
      <c r="F1107" s="9">
        <v>36</v>
      </c>
      <c r="G1107" s="9">
        <v>3</v>
      </c>
      <c r="H1107" s="9" t="s">
        <v>6053</v>
      </c>
      <c r="I1107" s="9" t="s">
        <v>6054</v>
      </c>
    </row>
    <row r="1108" spans="2:9" x14ac:dyDescent="0.25">
      <c r="B1108" t="s">
        <v>1443</v>
      </c>
      <c r="C1108" t="s">
        <v>6823</v>
      </c>
      <c r="D1108">
        <v>0.1</v>
      </c>
      <c r="E1108">
        <v>593</v>
      </c>
      <c r="F1108">
        <v>251</v>
      </c>
      <c r="G1108">
        <v>7</v>
      </c>
      <c r="H1108" t="s">
        <v>6056</v>
      </c>
      <c r="I1108" t="s">
        <v>6072</v>
      </c>
    </row>
    <row r="1109" spans="2:9" x14ac:dyDescent="0.25">
      <c r="B1109" s="9" t="s">
        <v>1451</v>
      </c>
      <c r="C1109" s="9" t="s">
        <v>6824</v>
      </c>
      <c r="D1109" s="9">
        <v>0.1</v>
      </c>
      <c r="E1109" s="9">
        <v>200</v>
      </c>
      <c r="F1109" s="9">
        <v>22</v>
      </c>
      <c r="G1109" s="9">
        <v>4</v>
      </c>
      <c r="H1109" s="9" t="s">
        <v>6056</v>
      </c>
      <c r="I1109" s="9" t="s">
        <v>6072</v>
      </c>
    </row>
    <row r="1110" spans="2:9" x14ac:dyDescent="0.25">
      <c r="B1110" t="s">
        <v>1451</v>
      </c>
      <c r="C1110" t="s">
        <v>6726</v>
      </c>
      <c r="D1110">
        <v>0</v>
      </c>
      <c r="E1110">
        <v>14</v>
      </c>
      <c r="F1110">
        <v>5</v>
      </c>
      <c r="G1110">
        <v>1</v>
      </c>
      <c r="H1110" t="s">
        <v>6053</v>
      </c>
      <c r="I1110" t="s">
        <v>6059</v>
      </c>
    </row>
    <row r="1111" spans="2:9" x14ac:dyDescent="0.25">
      <c r="B1111" s="9" t="s">
        <v>1451</v>
      </c>
      <c r="C1111" s="9" t="s">
        <v>6825</v>
      </c>
      <c r="D1111" s="9">
        <v>0</v>
      </c>
      <c r="E1111" s="9">
        <v>71</v>
      </c>
      <c r="F1111" s="9">
        <v>10</v>
      </c>
      <c r="G1111" s="9">
        <v>1</v>
      </c>
      <c r="H1111" s="9" t="s">
        <v>6087</v>
      </c>
      <c r="I1111" s="9" t="s">
        <v>6115</v>
      </c>
    </row>
    <row r="1112" spans="2:9" x14ac:dyDescent="0.25">
      <c r="B1112" t="s">
        <v>1451</v>
      </c>
      <c r="C1112" t="s">
        <v>6281</v>
      </c>
      <c r="D1112">
        <v>0</v>
      </c>
      <c r="E1112">
        <v>649</v>
      </c>
      <c r="F1112">
        <v>26</v>
      </c>
      <c r="G1112">
        <v>5</v>
      </c>
      <c r="H1112" t="s">
        <v>6087</v>
      </c>
      <c r="I1112" t="s">
        <v>6097</v>
      </c>
    </row>
    <row r="1113" spans="2:9" x14ac:dyDescent="0.25">
      <c r="B1113" s="9" t="s">
        <v>1453</v>
      </c>
      <c r="C1113" s="9" t="s">
        <v>6729</v>
      </c>
      <c r="D1113" s="9">
        <v>0</v>
      </c>
      <c r="E1113" s="9">
        <v>29</v>
      </c>
      <c r="F1113" s="9">
        <v>6</v>
      </c>
      <c r="G1113" s="9">
        <v>2</v>
      </c>
      <c r="H1113" s="9" t="s">
        <v>6053</v>
      </c>
      <c r="I1113" s="9" t="s">
        <v>6059</v>
      </c>
    </row>
    <row r="1114" spans="2:9" x14ac:dyDescent="0.25">
      <c r="B1114" t="s">
        <v>1456</v>
      </c>
      <c r="C1114" t="s">
        <v>6826</v>
      </c>
      <c r="D1114">
        <v>0</v>
      </c>
      <c r="E1114">
        <v>1207</v>
      </c>
      <c r="F1114">
        <v>109</v>
      </c>
      <c r="G1114">
        <v>4</v>
      </c>
      <c r="H1114" t="s">
        <v>6053</v>
      </c>
      <c r="I1114" t="s">
        <v>6099</v>
      </c>
    </row>
    <row r="1115" spans="2:9" x14ac:dyDescent="0.25">
      <c r="B1115" s="9" t="s">
        <v>1458</v>
      </c>
      <c r="C1115" s="9" t="s">
        <v>6827</v>
      </c>
      <c r="D1115" s="9">
        <v>0.1</v>
      </c>
      <c r="E1115" s="9">
        <v>1200</v>
      </c>
      <c r="F1115" s="9">
        <v>373</v>
      </c>
      <c r="G1115" s="9">
        <v>8</v>
      </c>
      <c r="H1115" s="9" t="s">
        <v>6056</v>
      </c>
      <c r="I1115" s="9" t="s">
        <v>6072</v>
      </c>
    </row>
    <row r="1116" spans="2:9" x14ac:dyDescent="0.25">
      <c r="B1116" t="s">
        <v>1455</v>
      </c>
      <c r="C1116" t="s">
        <v>6387</v>
      </c>
      <c r="D1116">
        <v>0.1</v>
      </c>
      <c r="E1116">
        <v>25</v>
      </c>
      <c r="F1116">
        <v>6</v>
      </c>
      <c r="G1116">
        <v>3</v>
      </c>
      <c r="H1116" t="s">
        <v>6053</v>
      </c>
      <c r="I1116" t="s">
        <v>6062</v>
      </c>
    </row>
    <row r="1117" spans="2:9" x14ac:dyDescent="0.25">
      <c r="B1117" s="9" t="s">
        <v>1460</v>
      </c>
      <c r="C1117" s="9" t="s">
        <v>6376</v>
      </c>
      <c r="D1117" s="9">
        <v>0</v>
      </c>
      <c r="E1117" s="9">
        <v>147</v>
      </c>
      <c r="F1117" s="9">
        <v>53</v>
      </c>
      <c r="G1117" s="9">
        <v>3</v>
      </c>
      <c r="H1117" s="9" t="s">
        <v>6053</v>
      </c>
      <c r="I1117" s="9" t="s">
        <v>6081</v>
      </c>
    </row>
    <row r="1118" spans="2:9" x14ac:dyDescent="0.25">
      <c r="B1118" t="s">
        <v>1458</v>
      </c>
      <c r="C1118" t="s">
        <v>6828</v>
      </c>
      <c r="D1118">
        <v>0</v>
      </c>
      <c r="E1118">
        <v>83</v>
      </c>
      <c r="F1118">
        <v>18</v>
      </c>
      <c r="G1118">
        <v>3</v>
      </c>
      <c r="H1118" t="s">
        <v>6053</v>
      </c>
      <c r="I1118" t="s">
        <v>6054</v>
      </c>
    </row>
    <row r="1119" spans="2:9" x14ac:dyDescent="0.25">
      <c r="B1119" s="9" t="s">
        <v>1463</v>
      </c>
      <c r="C1119" s="9" t="s">
        <v>6534</v>
      </c>
      <c r="D1119" s="9">
        <v>0.1</v>
      </c>
      <c r="E1119" s="9">
        <v>746</v>
      </c>
      <c r="F1119" s="9">
        <v>182</v>
      </c>
      <c r="G1119" s="9">
        <v>2</v>
      </c>
      <c r="H1119" s="9" t="s">
        <v>6056</v>
      </c>
      <c r="I1119" s="9" t="s">
        <v>6057</v>
      </c>
    </row>
    <row r="1120" spans="2:9" x14ac:dyDescent="0.25">
      <c r="B1120" t="s">
        <v>1462</v>
      </c>
      <c r="C1120" t="s">
        <v>6128</v>
      </c>
      <c r="D1120">
        <v>0</v>
      </c>
      <c r="E1120">
        <v>181</v>
      </c>
      <c r="F1120">
        <v>36</v>
      </c>
      <c r="G1120">
        <v>9</v>
      </c>
      <c r="H1120" t="s">
        <v>6056</v>
      </c>
      <c r="I1120" t="s">
        <v>6129</v>
      </c>
    </row>
    <row r="1121" spans="2:9" x14ac:dyDescent="0.25">
      <c r="B1121" s="9" t="s">
        <v>1461</v>
      </c>
      <c r="C1121" s="9" t="s">
        <v>6169</v>
      </c>
      <c r="D1121" s="9">
        <v>0</v>
      </c>
      <c r="E1121" s="9">
        <v>16</v>
      </c>
      <c r="F1121" s="9">
        <v>2</v>
      </c>
      <c r="G1121" s="9">
        <v>1</v>
      </c>
      <c r="H1121" s="9" t="s">
        <v>6053</v>
      </c>
      <c r="I1121" s="9" t="s">
        <v>6067</v>
      </c>
    </row>
    <row r="1122" spans="2:9" x14ac:dyDescent="0.25">
      <c r="B1122" t="s">
        <v>1462</v>
      </c>
      <c r="C1122" t="s">
        <v>6829</v>
      </c>
      <c r="D1122">
        <v>0</v>
      </c>
      <c r="E1122">
        <v>537</v>
      </c>
      <c r="F1122">
        <v>145</v>
      </c>
      <c r="G1122">
        <v>2</v>
      </c>
      <c r="H1122" t="s">
        <v>6087</v>
      </c>
      <c r="I1122" t="s">
        <v>6088</v>
      </c>
    </row>
    <row r="1123" spans="2:9" x14ac:dyDescent="0.25">
      <c r="B1123" s="9" t="s">
        <v>1466</v>
      </c>
      <c r="C1123" s="9" t="s">
        <v>6258</v>
      </c>
      <c r="D1123" s="9">
        <v>0</v>
      </c>
      <c r="E1123" s="9">
        <v>80</v>
      </c>
      <c r="F1123" s="9">
        <v>33</v>
      </c>
      <c r="G1123" s="9">
        <v>6</v>
      </c>
      <c r="H1123" s="9" t="s">
        <v>6053</v>
      </c>
      <c r="I1123" s="9" t="s">
        <v>6081</v>
      </c>
    </row>
    <row r="1124" spans="2:9" x14ac:dyDescent="0.25">
      <c r="B1124" t="s">
        <v>1467</v>
      </c>
      <c r="C1124" t="s">
        <v>6830</v>
      </c>
      <c r="D1124">
        <v>0</v>
      </c>
      <c r="E1124">
        <v>45</v>
      </c>
      <c r="F1124">
        <v>22</v>
      </c>
      <c r="G1124">
        <v>2</v>
      </c>
      <c r="H1124" t="s">
        <v>6053</v>
      </c>
      <c r="I1124" t="s">
        <v>6103</v>
      </c>
    </row>
    <row r="1125" spans="2:9" x14ac:dyDescent="0.25">
      <c r="B1125" s="9" t="s">
        <v>1470</v>
      </c>
      <c r="C1125" s="9" t="s">
        <v>6831</v>
      </c>
      <c r="D1125" s="9">
        <v>0.1</v>
      </c>
      <c r="E1125" s="9">
        <v>171</v>
      </c>
      <c r="F1125" s="9">
        <v>34</v>
      </c>
      <c r="G1125" s="9">
        <v>3</v>
      </c>
      <c r="H1125" s="9" t="s">
        <v>6056</v>
      </c>
      <c r="I1125" s="9" t="s">
        <v>6072</v>
      </c>
    </row>
    <row r="1126" spans="2:9" x14ac:dyDescent="0.25">
      <c r="B1126" t="s">
        <v>1470</v>
      </c>
      <c r="C1126" t="s">
        <v>6832</v>
      </c>
      <c r="D1126">
        <v>0</v>
      </c>
      <c r="E1126">
        <v>55</v>
      </c>
      <c r="F1126">
        <v>11</v>
      </c>
      <c r="G1126">
        <v>9</v>
      </c>
      <c r="H1126" t="s">
        <v>6053</v>
      </c>
      <c r="I1126" t="s">
        <v>6079</v>
      </c>
    </row>
    <row r="1127" spans="2:9" x14ac:dyDescent="0.25">
      <c r="B1127" s="9" t="s">
        <v>1464</v>
      </c>
      <c r="C1127" s="9" t="s">
        <v>6065</v>
      </c>
      <c r="D1127" s="9">
        <v>0</v>
      </c>
      <c r="E1127" s="9">
        <v>1036</v>
      </c>
      <c r="F1127" s="9">
        <v>321</v>
      </c>
      <c r="G1127" s="9">
        <v>6</v>
      </c>
      <c r="H1127" s="9" t="s">
        <v>6056</v>
      </c>
      <c r="I1127" s="9" t="s">
        <v>6057</v>
      </c>
    </row>
    <row r="1128" spans="2:9" x14ac:dyDescent="0.25">
      <c r="B1128" t="s">
        <v>1472</v>
      </c>
      <c r="C1128" t="s">
        <v>6833</v>
      </c>
      <c r="D1128">
        <v>0.5</v>
      </c>
      <c r="E1128">
        <v>126</v>
      </c>
      <c r="F1128">
        <v>-76</v>
      </c>
      <c r="G1128">
        <v>7</v>
      </c>
      <c r="H1128" t="s">
        <v>6053</v>
      </c>
      <c r="I1128" t="s">
        <v>6112</v>
      </c>
    </row>
    <row r="1129" spans="2:9" x14ac:dyDescent="0.25">
      <c r="B1129" s="9" t="s">
        <v>1472</v>
      </c>
      <c r="C1129" s="9" t="s">
        <v>6590</v>
      </c>
      <c r="D1129" s="9">
        <v>0.5</v>
      </c>
      <c r="E1129" s="9">
        <v>17</v>
      </c>
      <c r="F1129" s="9">
        <v>-3</v>
      </c>
      <c r="G1129" s="9">
        <v>3</v>
      </c>
      <c r="H1129" s="9" t="s">
        <v>6053</v>
      </c>
      <c r="I1129" s="9" t="s">
        <v>6067</v>
      </c>
    </row>
    <row r="1130" spans="2:9" x14ac:dyDescent="0.25">
      <c r="B1130" t="s">
        <v>1464</v>
      </c>
      <c r="C1130" t="s">
        <v>6132</v>
      </c>
      <c r="D1130">
        <v>0</v>
      </c>
      <c r="E1130">
        <v>26</v>
      </c>
      <c r="F1130">
        <v>10</v>
      </c>
      <c r="G1130">
        <v>2</v>
      </c>
      <c r="H1130" t="s">
        <v>6053</v>
      </c>
      <c r="I1130" t="s">
        <v>6081</v>
      </c>
    </row>
    <row r="1131" spans="2:9" x14ac:dyDescent="0.25">
      <c r="B1131" s="9" t="s">
        <v>1465</v>
      </c>
      <c r="C1131" s="9" t="s">
        <v>6834</v>
      </c>
      <c r="D1131" s="9">
        <v>0.1</v>
      </c>
      <c r="E1131" s="9">
        <v>230</v>
      </c>
      <c r="F1131" s="9">
        <v>5</v>
      </c>
      <c r="G1131" s="9">
        <v>2</v>
      </c>
      <c r="H1131" s="9" t="s">
        <v>6053</v>
      </c>
      <c r="I1131" s="9" t="s">
        <v>6062</v>
      </c>
    </row>
    <row r="1132" spans="2:9" x14ac:dyDescent="0.25">
      <c r="B1132" t="s">
        <v>1465</v>
      </c>
      <c r="C1132" t="s">
        <v>6835</v>
      </c>
      <c r="D1132">
        <v>0</v>
      </c>
      <c r="E1132">
        <v>103</v>
      </c>
      <c r="F1132">
        <v>40</v>
      </c>
      <c r="G1132">
        <v>3</v>
      </c>
      <c r="H1132" t="s">
        <v>6053</v>
      </c>
      <c r="I1132" t="s">
        <v>6103</v>
      </c>
    </row>
    <row r="1133" spans="2:9" x14ac:dyDescent="0.25">
      <c r="B1133" s="9" t="s">
        <v>1474</v>
      </c>
      <c r="C1133" s="9" t="s">
        <v>6836</v>
      </c>
      <c r="D1133" s="9">
        <v>0.15</v>
      </c>
      <c r="E1133" s="9">
        <v>4449</v>
      </c>
      <c r="F1133" s="9">
        <v>1518</v>
      </c>
      <c r="G1133" s="9">
        <v>8</v>
      </c>
      <c r="H1133" s="9" t="s">
        <v>6087</v>
      </c>
      <c r="I1133" s="9" t="s">
        <v>6097</v>
      </c>
    </row>
    <row r="1134" spans="2:9" x14ac:dyDescent="0.25">
      <c r="B1134" t="s">
        <v>1475</v>
      </c>
      <c r="C1134" t="s">
        <v>6312</v>
      </c>
      <c r="D1134">
        <v>0.1</v>
      </c>
      <c r="E1134">
        <v>148</v>
      </c>
      <c r="F1134">
        <v>54</v>
      </c>
      <c r="G1134">
        <v>2</v>
      </c>
      <c r="H1134" t="s">
        <v>6056</v>
      </c>
      <c r="I1134" t="s">
        <v>6072</v>
      </c>
    </row>
    <row r="1135" spans="2:9" x14ac:dyDescent="0.25">
      <c r="B1135" s="9" t="s">
        <v>1475</v>
      </c>
      <c r="C1135" s="9" t="s">
        <v>6337</v>
      </c>
      <c r="D1135" s="9">
        <v>0</v>
      </c>
      <c r="E1135" s="9">
        <v>44</v>
      </c>
      <c r="F1135" s="9">
        <v>16</v>
      </c>
      <c r="G1135" s="9">
        <v>1</v>
      </c>
      <c r="H1135" s="9" t="s">
        <v>6053</v>
      </c>
      <c r="I1135" s="9" t="s">
        <v>6103</v>
      </c>
    </row>
    <row r="1136" spans="2:9" x14ac:dyDescent="0.25">
      <c r="B1136" t="s">
        <v>1475</v>
      </c>
      <c r="C1136" t="s">
        <v>6837</v>
      </c>
      <c r="D1136">
        <v>0.15</v>
      </c>
      <c r="E1136">
        <v>1320</v>
      </c>
      <c r="F1136">
        <v>357</v>
      </c>
      <c r="G1136">
        <v>5</v>
      </c>
      <c r="H1136" t="s">
        <v>6087</v>
      </c>
      <c r="I1136" t="s">
        <v>6088</v>
      </c>
    </row>
    <row r="1137" spans="2:9" x14ac:dyDescent="0.25">
      <c r="B1137" s="9" t="s">
        <v>1480</v>
      </c>
      <c r="C1137" s="9" t="s">
        <v>6838</v>
      </c>
      <c r="D1137" s="9">
        <v>0</v>
      </c>
      <c r="E1137" s="9">
        <v>166</v>
      </c>
      <c r="F1137" s="9">
        <v>76</v>
      </c>
      <c r="G1137" s="9">
        <v>10</v>
      </c>
      <c r="H1137" s="9" t="s">
        <v>6053</v>
      </c>
      <c r="I1137" s="9" t="s">
        <v>6054</v>
      </c>
    </row>
    <row r="1138" spans="2:9" x14ac:dyDescent="0.25">
      <c r="B1138" t="s">
        <v>1478</v>
      </c>
      <c r="C1138" t="s">
        <v>6839</v>
      </c>
      <c r="D1138">
        <v>0</v>
      </c>
      <c r="E1138">
        <v>84</v>
      </c>
      <c r="F1138">
        <v>41</v>
      </c>
      <c r="G1138">
        <v>4</v>
      </c>
      <c r="H1138" t="s">
        <v>6053</v>
      </c>
      <c r="I1138" t="s">
        <v>6054</v>
      </c>
    </row>
    <row r="1139" spans="2:9" x14ac:dyDescent="0.25">
      <c r="B1139" s="9" t="s">
        <v>1490</v>
      </c>
      <c r="C1139" s="9" t="s">
        <v>6840</v>
      </c>
      <c r="D1139" s="9">
        <v>0.1</v>
      </c>
      <c r="E1139" s="9">
        <v>769</v>
      </c>
      <c r="F1139" s="9">
        <v>299</v>
      </c>
      <c r="G1139" s="9">
        <v>6</v>
      </c>
      <c r="H1139" s="9" t="s">
        <v>6056</v>
      </c>
      <c r="I1139" s="9" t="s">
        <v>6057</v>
      </c>
    </row>
    <row r="1140" spans="2:9" x14ac:dyDescent="0.25">
      <c r="B1140" t="s">
        <v>1490</v>
      </c>
      <c r="C1140" t="s">
        <v>6275</v>
      </c>
      <c r="D1140">
        <v>0</v>
      </c>
      <c r="E1140">
        <v>85</v>
      </c>
      <c r="F1140">
        <v>14</v>
      </c>
      <c r="G1140">
        <v>2</v>
      </c>
      <c r="H1140" t="s">
        <v>6056</v>
      </c>
      <c r="I1140" t="s">
        <v>6129</v>
      </c>
    </row>
    <row r="1141" spans="2:9" x14ac:dyDescent="0.25">
      <c r="B1141" s="9" t="s">
        <v>1490</v>
      </c>
      <c r="C1141" s="9" t="s">
        <v>6652</v>
      </c>
      <c r="D1141" s="9">
        <v>0</v>
      </c>
      <c r="E1141" s="9">
        <v>368</v>
      </c>
      <c r="F1141" s="9">
        <v>70</v>
      </c>
      <c r="G1141" s="9">
        <v>7</v>
      </c>
      <c r="H1141" s="9" t="s">
        <v>6053</v>
      </c>
      <c r="I1141" s="9" t="s">
        <v>6059</v>
      </c>
    </row>
    <row r="1142" spans="2:9" x14ac:dyDescent="0.25">
      <c r="B1142" t="s">
        <v>1490</v>
      </c>
      <c r="C1142" t="s">
        <v>6841</v>
      </c>
      <c r="D1142">
        <v>0</v>
      </c>
      <c r="E1142">
        <v>34</v>
      </c>
      <c r="F1142">
        <v>8</v>
      </c>
      <c r="G1142">
        <v>3</v>
      </c>
      <c r="H1142" t="s">
        <v>6053</v>
      </c>
      <c r="I1142" t="s">
        <v>6079</v>
      </c>
    </row>
    <row r="1143" spans="2:9" x14ac:dyDescent="0.25">
      <c r="B1143" s="9" t="s">
        <v>1484</v>
      </c>
      <c r="C1143" s="9" t="s">
        <v>6607</v>
      </c>
      <c r="D1143" s="9">
        <v>0</v>
      </c>
      <c r="E1143" s="9">
        <v>83</v>
      </c>
      <c r="F1143" s="9">
        <v>31</v>
      </c>
      <c r="G1143" s="9">
        <v>6</v>
      </c>
      <c r="H1143" s="9" t="s">
        <v>6053</v>
      </c>
      <c r="I1143" s="9" t="s">
        <v>6081</v>
      </c>
    </row>
    <row r="1144" spans="2:9" x14ac:dyDescent="0.25">
      <c r="B1144" t="s">
        <v>1486</v>
      </c>
      <c r="C1144" t="s">
        <v>6629</v>
      </c>
      <c r="D1144">
        <v>0</v>
      </c>
      <c r="E1144">
        <v>84</v>
      </c>
      <c r="F1144">
        <v>9</v>
      </c>
      <c r="G1144">
        <v>3</v>
      </c>
      <c r="H1144" t="s">
        <v>6053</v>
      </c>
      <c r="I1144" t="s">
        <v>6059</v>
      </c>
    </row>
    <row r="1145" spans="2:9" x14ac:dyDescent="0.25">
      <c r="B1145" s="9" t="s">
        <v>1488</v>
      </c>
      <c r="C1145" s="9" t="s">
        <v>6842</v>
      </c>
      <c r="D1145" s="9">
        <v>0.1</v>
      </c>
      <c r="E1145" s="9">
        <v>168</v>
      </c>
      <c r="F1145" s="9">
        <v>56</v>
      </c>
      <c r="G1145" s="9">
        <v>3</v>
      </c>
      <c r="H1145" s="9" t="s">
        <v>6053</v>
      </c>
      <c r="I1145" s="9" t="s">
        <v>6062</v>
      </c>
    </row>
    <row r="1146" spans="2:9" x14ac:dyDescent="0.25">
      <c r="B1146" t="s">
        <v>1482</v>
      </c>
      <c r="C1146" t="s">
        <v>6843</v>
      </c>
      <c r="D1146">
        <v>0</v>
      </c>
      <c r="E1146">
        <v>42</v>
      </c>
      <c r="F1146">
        <v>16</v>
      </c>
      <c r="G1146">
        <v>5</v>
      </c>
      <c r="H1146" t="s">
        <v>6053</v>
      </c>
      <c r="I1146" t="s">
        <v>6079</v>
      </c>
    </row>
    <row r="1147" spans="2:9" x14ac:dyDescent="0.25">
      <c r="B1147" s="9" t="s">
        <v>1482</v>
      </c>
      <c r="C1147" s="9" t="s">
        <v>6844</v>
      </c>
      <c r="D1147" s="9">
        <v>0</v>
      </c>
      <c r="E1147" s="9">
        <v>349</v>
      </c>
      <c r="F1147" s="9">
        <v>175</v>
      </c>
      <c r="G1147" s="9">
        <v>7</v>
      </c>
      <c r="H1147" s="9" t="s">
        <v>6053</v>
      </c>
      <c r="I1147" s="9" t="s">
        <v>6103</v>
      </c>
    </row>
    <row r="1148" spans="2:9" x14ac:dyDescent="0.25">
      <c r="B1148" t="s">
        <v>1494</v>
      </c>
      <c r="C1148" t="s">
        <v>6845</v>
      </c>
      <c r="D1148">
        <v>0.1</v>
      </c>
      <c r="E1148">
        <v>188</v>
      </c>
      <c r="F1148">
        <v>23</v>
      </c>
      <c r="G1148">
        <v>3</v>
      </c>
      <c r="H1148" t="s">
        <v>6056</v>
      </c>
      <c r="I1148" t="s">
        <v>6072</v>
      </c>
    </row>
    <row r="1149" spans="2:9" x14ac:dyDescent="0.25">
      <c r="B1149" s="9" t="s">
        <v>1494</v>
      </c>
      <c r="C1149" s="9" t="s">
        <v>6846</v>
      </c>
      <c r="D1149" s="9">
        <v>0</v>
      </c>
      <c r="E1149" s="9">
        <v>33</v>
      </c>
      <c r="F1149" s="9">
        <v>14</v>
      </c>
      <c r="G1149" s="9">
        <v>4</v>
      </c>
      <c r="H1149" s="9" t="s">
        <v>6053</v>
      </c>
      <c r="I1149" s="9" t="s">
        <v>6067</v>
      </c>
    </row>
    <row r="1150" spans="2:9" x14ac:dyDescent="0.25">
      <c r="B1150" t="s">
        <v>1494</v>
      </c>
      <c r="C1150" t="s">
        <v>6847</v>
      </c>
      <c r="D1150">
        <v>0.15</v>
      </c>
      <c r="E1150">
        <v>643</v>
      </c>
      <c r="F1150">
        <v>53</v>
      </c>
      <c r="G1150">
        <v>6</v>
      </c>
      <c r="H1150" t="s">
        <v>6087</v>
      </c>
      <c r="I1150" t="s">
        <v>6097</v>
      </c>
    </row>
    <row r="1151" spans="2:9" x14ac:dyDescent="0.25">
      <c r="B1151" s="9" t="s">
        <v>1491</v>
      </c>
      <c r="C1151" s="9" t="s">
        <v>6848</v>
      </c>
      <c r="D1151" s="9">
        <v>0</v>
      </c>
      <c r="E1151" s="9">
        <v>145</v>
      </c>
      <c r="F1151" s="9">
        <v>36</v>
      </c>
      <c r="G1151" s="9">
        <v>3</v>
      </c>
      <c r="H1151" s="9" t="s">
        <v>6056</v>
      </c>
      <c r="I1151" s="9" t="s">
        <v>6072</v>
      </c>
    </row>
    <row r="1152" spans="2:9" x14ac:dyDescent="0.25">
      <c r="B1152" t="s">
        <v>1491</v>
      </c>
      <c r="C1152" t="s">
        <v>6849</v>
      </c>
      <c r="D1152">
        <v>0</v>
      </c>
      <c r="E1152">
        <v>50</v>
      </c>
      <c r="F1152">
        <v>9</v>
      </c>
      <c r="G1152">
        <v>3</v>
      </c>
      <c r="H1152" t="s">
        <v>6053</v>
      </c>
      <c r="I1152" t="s">
        <v>6054</v>
      </c>
    </row>
    <row r="1153" spans="2:9" x14ac:dyDescent="0.25">
      <c r="B1153" s="9" t="s">
        <v>1491</v>
      </c>
      <c r="C1153" s="9" t="s">
        <v>6640</v>
      </c>
      <c r="D1153" s="9">
        <v>0</v>
      </c>
      <c r="E1153" s="9">
        <v>51</v>
      </c>
      <c r="F1153" s="9">
        <v>9</v>
      </c>
      <c r="G1153" s="9">
        <v>3</v>
      </c>
      <c r="H1153" s="9" t="s">
        <v>6053</v>
      </c>
      <c r="I1153" s="9" t="s">
        <v>6062</v>
      </c>
    </row>
    <row r="1154" spans="2:9" x14ac:dyDescent="0.25">
      <c r="B1154" t="s">
        <v>1496</v>
      </c>
      <c r="C1154" t="s">
        <v>6295</v>
      </c>
      <c r="D1154">
        <v>0</v>
      </c>
      <c r="E1154">
        <v>199</v>
      </c>
      <c r="F1154">
        <v>56</v>
      </c>
      <c r="G1154">
        <v>4</v>
      </c>
      <c r="H1154" t="s">
        <v>6053</v>
      </c>
      <c r="I1154" t="s">
        <v>6081</v>
      </c>
    </row>
    <row r="1155" spans="2:9" x14ac:dyDescent="0.25">
      <c r="B1155" s="9" t="s">
        <v>1496</v>
      </c>
      <c r="C1155" s="9" t="s">
        <v>6850</v>
      </c>
      <c r="D1155" s="9">
        <v>0</v>
      </c>
      <c r="E1155" s="9">
        <v>68</v>
      </c>
      <c r="F1155" s="9">
        <v>29</v>
      </c>
      <c r="G1155" s="9">
        <v>2</v>
      </c>
      <c r="H1155" s="9" t="s">
        <v>6053</v>
      </c>
      <c r="I1155" s="9" t="s">
        <v>6054</v>
      </c>
    </row>
    <row r="1156" spans="2:9" x14ac:dyDescent="0.25">
      <c r="B1156" t="s">
        <v>1501</v>
      </c>
      <c r="C1156" t="s">
        <v>6851</v>
      </c>
      <c r="D1156">
        <v>0</v>
      </c>
      <c r="E1156">
        <v>26</v>
      </c>
      <c r="F1156">
        <v>10</v>
      </c>
      <c r="G1156">
        <v>4</v>
      </c>
      <c r="H1156" t="s">
        <v>6053</v>
      </c>
      <c r="I1156" t="s">
        <v>6081</v>
      </c>
    </row>
    <row r="1157" spans="2:9" x14ac:dyDescent="0.25">
      <c r="B1157" s="9" t="s">
        <v>1498</v>
      </c>
      <c r="C1157" s="9" t="s">
        <v>6852</v>
      </c>
      <c r="D1157" s="9">
        <v>0</v>
      </c>
      <c r="E1157" s="9">
        <v>465</v>
      </c>
      <c r="F1157" s="9">
        <v>19</v>
      </c>
      <c r="G1157" s="9">
        <v>6</v>
      </c>
      <c r="H1157" s="9" t="s">
        <v>6053</v>
      </c>
      <c r="I1157" s="9" t="s">
        <v>6099</v>
      </c>
    </row>
    <row r="1158" spans="2:9" x14ac:dyDescent="0.25">
      <c r="B1158" t="s">
        <v>1498</v>
      </c>
      <c r="C1158" t="s">
        <v>6853</v>
      </c>
      <c r="D1158">
        <v>0</v>
      </c>
      <c r="E1158">
        <v>18</v>
      </c>
      <c r="F1158">
        <v>5</v>
      </c>
      <c r="G1158">
        <v>1</v>
      </c>
      <c r="H1158" t="s">
        <v>6053</v>
      </c>
      <c r="I1158" t="s">
        <v>6054</v>
      </c>
    </row>
    <row r="1159" spans="2:9" x14ac:dyDescent="0.25">
      <c r="B1159" s="9" t="s">
        <v>1498</v>
      </c>
      <c r="C1159" s="9" t="s">
        <v>6854</v>
      </c>
      <c r="D1159" s="9">
        <v>0</v>
      </c>
      <c r="E1159" s="9">
        <v>30</v>
      </c>
      <c r="F1159" s="9">
        <v>3</v>
      </c>
      <c r="G1159" s="9">
        <v>1</v>
      </c>
      <c r="H1159" s="9" t="s">
        <v>6053</v>
      </c>
      <c r="I1159" s="9" t="s">
        <v>6054</v>
      </c>
    </row>
    <row r="1160" spans="2:9" x14ac:dyDescent="0.25">
      <c r="B1160" t="s">
        <v>1503</v>
      </c>
      <c r="C1160" t="s">
        <v>6586</v>
      </c>
      <c r="D1160">
        <v>0.2</v>
      </c>
      <c r="E1160">
        <v>206</v>
      </c>
      <c r="F1160">
        <v>-21</v>
      </c>
      <c r="G1160">
        <v>2</v>
      </c>
      <c r="H1160" t="s">
        <v>6056</v>
      </c>
      <c r="I1160" t="s">
        <v>6072</v>
      </c>
    </row>
    <row r="1161" spans="2:9" x14ac:dyDescent="0.25">
      <c r="B1161" s="9" t="s">
        <v>1503</v>
      </c>
      <c r="C1161" s="9" t="s">
        <v>6855</v>
      </c>
      <c r="D1161" s="9">
        <v>0</v>
      </c>
      <c r="E1161" s="9">
        <v>22</v>
      </c>
      <c r="F1161" s="9">
        <v>5</v>
      </c>
      <c r="G1161" s="9">
        <v>2</v>
      </c>
      <c r="H1161" s="9" t="s">
        <v>6053</v>
      </c>
      <c r="I1161" s="9" t="s">
        <v>6059</v>
      </c>
    </row>
    <row r="1162" spans="2:9" x14ac:dyDescent="0.25">
      <c r="B1162" t="s">
        <v>1503</v>
      </c>
      <c r="C1162" t="s">
        <v>6663</v>
      </c>
      <c r="D1162">
        <v>0</v>
      </c>
      <c r="E1162">
        <v>19</v>
      </c>
      <c r="F1162">
        <v>8</v>
      </c>
      <c r="G1162">
        <v>4</v>
      </c>
      <c r="H1162" t="s">
        <v>6053</v>
      </c>
      <c r="I1162" t="s">
        <v>6081</v>
      </c>
    </row>
    <row r="1163" spans="2:9" x14ac:dyDescent="0.25">
      <c r="B1163" s="9" t="s">
        <v>1503</v>
      </c>
      <c r="C1163" s="9" t="s">
        <v>6856</v>
      </c>
      <c r="D1163" s="9">
        <v>0.1</v>
      </c>
      <c r="E1163" s="9">
        <v>137</v>
      </c>
      <c r="F1163" s="9">
        <v>-6</v>
      </c>
      <c r="G1163" s="9">
        <v>1</v>
      </c>
      <c r="H1163" s="9" t="s">
        <v>6087</v>
      </c>
      <c r="I1163" s="9" t="s">
        <v>6097</v>
      </c>
    </row>
    <row r="1164" spans="2:9" x14ac:dyDescent="0.25">
      <c r="B1164" t="s">
        <v>1497</v>
      </c>
      <c r="C1164" t="s">
        <v>6819</v>
      </c>
      <c r="D1164">
        <v>0</v>
      </c>
      <c r="E1164">
        <v>44</v>
      </c>
      <c r="F1164">
        <v>20</v>
      </c>
      <c r="G1164">
        <v>2</v>
      </c>
      <c r="H1164" t="s">
        <v>6053</v>
      </c>
      <c r="I1164" t="s">
        <v>6112</v>
      </c>
    </row>
    <row r="1165" spans="2:9" x14ac:dyDescent="0.25">
      <c r="B1165" s="9" t="s">
        <v>1506</v>
      </c>
      <c r="C1165" s="9" t="s">
        <v>6581</v>
      </c>
      <c r="D1165" s="9">
        <v>0</v>
      </c>
      <c r="E1165" s="9">
        <v>50</v>
      </c>
      <c r="F1165" s="9">
        <v>14</v>
      </c>
      <c r="G1165" s="9">
        <v>3</v>
      </c>
      <c r="H1165" s="9" t="s">
        <v>6053</v>
      </c>
      <c r="I1165" s="9" t="s">
        <v>6081</v>
      </c>
    </row>
    <row r="1166" spans="2:9" x14ac:dyDescent="0.25">
      <c r="B1166" t="s">
        <v>1506</v>
      </c>
      <c r="C1166" t="s">
        <v>6451</v>
      </c>
      <c r="D1166">
        <v>0.1</v>
      </c>
      <c r="E1166">
        <v>604</v>
      </c>
      <c r="F1166">
        <v>-7</v>
      </c>
      <c r="G1166">
        <v>5</v>
      </c>
      <c r="H1166" t="s">
        <v>6053</v>
      </c>
      <c r="I1166" t="s">
        <v>6062</v>
      </c>
    </row>
    <row r="1167" spans="2:9" x14ac:dyDescent="0.25">
      <c r="B1167" s="9" t="s">
        <v>1506</v>
      </c>
      <c r="C1167" s="9" t="s">
        <v>6383</v>
      </c>
      <c r="D1167" s="9">
        <v>0</v>
      </c>
      <c r="E1167" s="9">
        <v>432</v>
      </c>
      <c r="F1167" s="9">
        <v>181</v>
      </c>
      <c r="G1167" s="9">
        <v>5</v>
      </c>
      <c r="H1167" s="9" t="s">
        <v>6087</v>
      </c>
      <c r="I1167" s="9" t="s">
        <v>6088</v>
      </c>
    </row>
    <row r="1168" spans="2:9" x14ac:dyDescent="0.25">
      <c r="B1168" t="s">
        <v>1507</v>
      </c>
      <c r="C1168" t="s">
        <v>6157</v>
      </c>
      <c r="D1168">
        <v>0</v>
      </c>
      <c r="E1168">
        <v>50</v>
      </c>
      <c r="F1168">
        <v>3</v>
      </c>
      <c r="G1168">
        <v>2</v>
      </c>
      <c r="H1168" t="s">
        <v>6053</v>
      </c>
      <c r="I1168" t="s">
        <v>6059</v>
      </c>
    </row>
    <row r="1169" spans="2:9" x14ac:dyDescent="0.25">
      <c r="B1169" s="9" t="s">
        <v>1507</v>
      </c>
      <c r="C1169" s="9" t="s">
        <v>6765</v>
      </c>
      <c r="D1169" s="9">
        <v>0</v>
      </c>
      <c r="E1169" s="9">
        <v>23</v>
      </c>
      <c r="F1169" s="9">
        <v>9</v>
      </c>
      <c r="G1169" s="9">
        <v>1</v>
      </c>
      <c r="H1169" s="9" t="s">
        <v>6053</v>
      </c>
      <c r="I1169" s="9" t="s">
        <v>6112</v>
      </c>
    </row>
    <row r="1170" spans="2:9" x14ac:dyDescent="0.25">
      <c r="B1170" t="s">
        <v>1507</v>
      </c>
      <c r="C1170" t="s">
        <v>6285</v>
      </c>
      <c r="D1170">
        <v>0.1</v>
      </c>
      <c r="E1170">
        <v>952</v>
      </c>
      <c r="F1170">
        <v>-32</v>
      </c>
      <c r="G1170">
        <v>5</v>
      </c>
      <c r="H1170" t="s">
        <v>6053</v>
      </c>
      <c r="I1170" t="s">
        <v>6062</v>
      </c>
    </row>
    <row r="1171" spans="2:9" x14ac:dyDescent="0.25">
      <c r="B1171" s="9" t="s">
        <v>1510</v>
      </c>
      <c r="C1171" s="9" t="s">
        <v>6857</v>
      </c>
      <c r="D1171" s="9">
        <v>0</v>
      </c>
      <c r="E1171" s="9">
        <v>89</v>
      </c>
      <c r="F1171" s="9">
        <v>15</v>
      </c>
      <c r="G1171" s="9">
        <v>3</v>
      </c>
      <c r="H1171" s="9" t="s">
        <v>6053</v>
      </c>
      <c r="I1171" s="9" t="s">
        <v>6081</v>
      </c>
    </row>
    <row r="1172" spans="2:9" x14ac:dyDescent="0.25">
      <c r="B1172" t="s">
        <v>1510</v>
      </c>
      <c r="C1172" t="s">
        <v>6817</v>
      </c>
      <c r="D1172">
        <v>0</v>
      </c>
      <c r="E1172">
        <v>144</v>
      </c>
      <c r="F1172">
        <v>13</v>
      </c>
      <c r="G1172">
        <v>3</v>
      </c>
      <c r="H1172" t="s">
        <v>6053</v>
      </c>
      <c r="I1172" t="s">
        <v>6103</v>
      </c>
    </row>
    <row r="1173" spans="2:9" x14ac:dyDescent="0.25">
      <c r="B1173" s="9" t="s">
        <v>1511</v>
      </c>
      <c r="C1173" s="9" t="s">
        <v>6720</v>
      </c>
      <c r="D1173" s="9">
        <v>0</v>
      </c>
      <c r="E1173" s="9">
        <v>70</v>
      </c>
      <c r="F1173" s="9">
        <v>22</v>
      </c>
      <c r="G1173" s="9">
        <v>3</v>
      </c>
      <c r="H1173" s="9" t="s">
        <v>6056</v>
      </c>
      <c r="I1173" s="9" t="s">
        <v>6129</v>
      </c>
    </row>
    <row r="1174" spans="2:9" x14ac:dyDescent="0.25">
      <c r="B1174" t="s">
        <v>1512</v>
      </c>
      <c r="C1174" t="s">
        <v>6319</v>
      </c>
      <c r="D1174">
        <v>0</v>
      </c>
      <c r="E1174">
        <v>19</v>
      </c>
      <c r="F1174">
        <v>5</v>
      </c>
      <c r="G1174">
        <v>1</v>
      </c>
      <c r="H1174" t="s">
        <v>6053</v>
      </c>
      <c r="I1174" t="s">
        <v>6059</v>
      </c>
    </row>
    <row r="1175" spans="2:9" x14ac:dyDescent="0.25">
      <c r="B1175" s="9" t="s">
        <v>1512</v>
      </c>
      <c r="C1175" s="9" t="s">
        <v>6611</v>
      </c>
      <c r="D1175" s="9">
        <v>0</v>
      </c>
      <c r="E1175" s="9">
        <v>79</v>
      </c>
      <c r="F1175" s="9">
        <v>7</v>
      </c>
      <c r="G1175" s="9">
        <v>3</v>
      </c>
      <c r="H1175" s="9" t="s">
        <v>6053</v>
      </c>
      <c r="I1175" s="9" t="s">
        <v>6059</v>
      </c>
    </row>
    <row r="1176" spans="2:9" x14ac:dyDescent="0.25">
      <c r="B1176" t="s">
        <v>1512</v>
      </c>
      <c r="C1176" t="s">
        <v>6558</v>
      </c>
      <c r="D1176">
        <v>0</v>
      </c>
      <c r="E1176">
        <v>7</v>
      </c>
      <c r="F1176">
        <v>3</v>
      </c>
      <c r="G1176">
        <v>1</v>
      </c>
      <c r="H1176" t="s">
        <v>6053</v>
      </c>
      <c r="I1176" t="s">
        <v>6081</v>
      </c>
    </row>
    <row r="1177" spans="2:9" x14ac:dyDescent="0.25">
      <c r="B1177" s="9" t="s">
        <v>1518</v>
      </c>
      <c r="C1177" s="9" t="s">
        <v>6758</v>
      </c>
      <c r="D1177" s="9">
        <v>0</v>
      </c>
      <c r="E1177" s="9">
        <v>165</v>
      </c>
      <c r="F1177" s="9">
        <v>58</v>
      </c>
      <c r="G1177" s="9">
        <v>3</v>
      </c>
      <c r="H1177" s="9" t="s">
        <v>6053</v>
      </c>
      <c r="I1177" s="9" t="s">
        <v>6059</v>
      </c>
    </row>
    <row r="1178" spans="2:9" x14ac:dyDescent="0.25">
      <c r="B1178" t="s">
        <v>1518</v>
      </c>
      <c r="C1178" t="s">
        <v>6376</v>
      </c>
      <c r="D1178">
        <v>0</v>
      </c>
      <c r="E1178">
        <v>147</v>
      </c>
      <c r="F1178">
        <v>53</v>
      </c>
      <c r="G1178">
        <v>3</v>
      </c>
      <c r="H1178" t="s">
        <v>6053</v>
      </c>
      <c r="I1178" t="s">
        <v>6081</v>
      </c>
    </row>
    <row r="1179" spans="2:9" x14ac:dyDescent="0.25">
      <c r="B1179" s="9" t="s">
        <v>1515</v>
      </c>
      <c r="C1179" s="9" t="s">
        <v>6492</v>
      </c>
      <c r="D1179" s="9">
        <v>0</v>
      </c>
      <c r="E1179" s="9">
        <v>60</v>
      </c>
      <c r="F1179" s="9">
        <v>24</v>
      </c>
      <c r="G1179" s="9">
        <v>2</v>
      </c>
      <c r="H1179" s="9" t="s">
        <v>6053</v>
      </c>
      <c r="I1179" s="9" t="s">
        <v>6081</v>
      </c>
    </row>
    <row r="1180" spans="2:9" x14ac:dyDescent="0.25">
      <c r="B1180" t="s">
        <v>1513</v>
      </c>
      <c r="C1180" t="s">
        <v>6858</v>
      </c>
      <c r="D1180">
        <v>0</v>
      </c>
      <c r="E1180">
        <v>728</v>
      </c>
      <c r="F1180">
        <v>80</v>
      </c>
      <c r="G1180">
        <v>2</v>
      </c>
      <c r="H1180" t="s">
        <v>6056</v>
      </c>
      <c r="I1180" t="s">
        <v>6057</v>
      </c>
    </row>
    <row r="1181" spans="2:9" x14ac:dyDescent="0.25">
      <c r="B1181" s="9" t="s">
        <v>1513</v>
      </c>
      <c r="C1181" s="9" t="s">
        <v>6859</v>
      </c>
      <c r="D1181" s="9">
        <v>0</v>
      </c>
      <c r="E1181" s="9">
        <v>405</v>
      </c>
      <c r="F1181" s="9">
        <v>20</v>
      </c>
      <c r="G1181" s="9">
        <v>3</v>
      </c>
      <c r="H1181" s="9" t="s">
        <v>6056</v>
      </c>
      <c r="I1181" s="9" t="s">
        <v>6072</v>
      </c>
    </row>
    <row r="1182" spans="2:9" x14ac:dyDescent="0.25">
      <c r="B1182" t="s">
        <v>1513</v>
      </c>
      <c r="C1182" t="s">
        <v>6314</v>
      </c>
      <c r="D1182">
        <v>0</v>
      </c>
      <c r="E1182">
        <v>49</v>
      </c>
      <c r="F1182">
        <v>19</v>
      </c>
      <c r="G1182">
        <v>2</v>
      </c>
      <c r="H1182" t="s">
        <v>6053</v>
      </c>
      <c r="I1182" t="s">
        <v>6059</v>
      </c>
    </row>
    <row r="1183" spans="2:9" x14ac:dyDescent="0.25">
      <c r="B1183" s="9" t="s">
        <v>1513</v>
      </c>
      <c r="C1183" s="9" t="s">
        <v>6258</v>
      </c>
      <c r="D1183" s="9">
        <v>0</v>
      </c>
      <c r="E1183" s="9">
        <v>27</v>
      </c>
      <c r="F1183" s="9">
        <v>11</v>
      </c>
      <c r="G1183" s="9">
        <v>2</v>
      </c>
      <c r="H1183" s="9" t="s">
        <v>6053</v>
      </c>
      <c r="I1183" s="9" t="s">
        <v>6081</v>
      </c>
    </row>
    <row r="1184" spans="2:9" x14ac:dyDescent="0.25">
      <c r="B1184" t="s">
        <v>1513</v>
      </c>
      <c r="C1184" t="s">
        <v>6805</v>
      </c>
      <c r="D1184">
        <v>0</v>
      </c>
      <c r="E1184">
        <v>636</v>
      </c>
      <c r="F1184">
        <v>178</v>
      </c>
      <c r="G1184">
        <v>1</v>
      </c>
      <c r="H1184" t="s">
        <v>6087</v>
      </c>
      <c r="I1184" t="s">
        <v>6097</v>
      </c>
    </row>
    <row r="1185" spans="2:9" x14ac:dyDescent="0.25">
      <c r="B1185" s="9" t="s">
        <v>1520</v>
      </c>
      <c r="C1185" s="9" t="s">
        <v>6860</v>
      </c>
      <c r="D1185" s="9">
        <v>0</v>
      </c>
      <c r="E1185" s="9">
        <v>320</v>
      </c>
      <c r="F1185" s="9">
        <v>160</v>
      </c>
      <c r="G1185" s="9">
        <v>6</v>
      </c>
      <c r="H1185" s="9" t="s">
        <v>6053</v>
      </c>
      <c r="I1185" s="9" t="s">
        <v>6062</v>
      </c>
    </row>
    <row r="1186" spans="2:9" x14ac:dyDescent="0.25">
      <c r="B1186" t="s">
        <v>1521</v>
      </c>
      <c r="C1186" t="s">
        <v>6861</v>
      </c>
      <c r="D1186">
        <v>0.5</v>
      </c>
      <c r="E1186">
        <v>92</v>
      </c>
      <c r="F1186">
        <v>-28</v>
      </c>
      <c r="G1186">
        <v>3</v>
      </c>
      <c r="H1186" t="s">
        <v>6053</v>
      </c>
      <c r="I1186" t="s">
        <v>6099</v>
      </c>
    </row>
    <row r="1187" spans="2:9" x14ac:dyDescent="0.25">
      <c r="B1187" s="9" t="s">
        <v>1521</v>
      </c>
      <c r="C1187" s="9" t="s">
        <v>6113</v>
      </c>
      <c r="D1187" s="9">
        <v>0.5</v>
      </c>
      <c r="E1187" s="9">
        <v>96</v>
      </c>
      <c r="F1187" s="9">
        <v>0</v>
      </c>
      <c r="G1187" s="9">
        <v>6</v>
      </c>
      <c r="H1187" s="9" t="s">
        <v>6053</v>
      </c>
      <c r="I1187" s="9" t="s">
        <v>6059</v>
      </c>
    </row>
    <row r="1188" spans="2:9" x14ac:dyDescent="0.25">
      <c r="B1188" t="s">
        <v>1521</v>
      </c>
      <c r="C1188" t="s">
        <v>6862</v>
      </c>
      <c r="D1188">
        <v>0.5</v>
      </c>
      <c r="E1188">
        <v>4</v>
      </c>
      <c r="F1188">
        <v>-2</v>
      </c>
      <c r="G1188">
        <v>1</v>
      </c>
      <c r="H1188" t="s">
        <v>6053</v>
      </c>
      <c r="I1188" t="s">
        <v>6081</v>
      </c>
    </row>
    <row r="1189" spans="2:9" x14ac:dyDescent="0.25">
      <c r="B1189" s="9" t="s">
        <v>1521</v>
      </c>
      <c r="C1189" s="9" t="s">
        <v>6863</v>
      </c>
      <c r="D1189" s="9">
        <v>0.5</v>
      </c>
      <c r="E1189" s="9">
        <v>20</v>
      </c>
      <c r="F1189" s="9">
        <v>-20</v>
      </c>
      <c r="G1189" s="9">
        <v>3</v>
      </c>
      <c r="H1189" s="9" t="s">
        <v>6053</v>
      </c>
      <c r="I1189" s="9" t="s">
        <v>6067</v>
      </c>
    </row>
    <row r="1190" spans="2:9" x14ac:dyDescent="0.25">
      <c r="B1190" t="s">
        <v>1521</v>
      </c>
      <c r="C1190" t="s">
        <v>6781</v>
      </c>
      <c r="D1190">
        <v>0.5</v>
      </c>
      <c r="E1190">
        <v>27</v>
      </c>
      <c r="F1190">
        <v>-20</v>
      </c>
      <c r="G1190">
        <v>1</v>
      </c>
      <c r="H1190" t="s">
        <v>6053</v>
      </c>
      <c r="I1190" t="s">
        <v>6062</v>
      </c>
    </row>
    <row r="1191" spans="2:9" x14ac:dyDescent="0.25">
      <c r="B1191" s="9" t="s">
        <v>1523</v>
      </c>
      <c r="C1191" s="9" t="s">
        <v>6200</v>
      </c>
      <c r="D1191" s="9">
        <v>0</v>
      </c>
      <c r="E1191" s="9">
        <v>103</v>
      </c>
      <c r="F1191" s="9">
        <v>30</v>
      </c>
      <c r="G1191" s="9">
        <v>2</v>
      </c>
      <c r="H1191" s="9" t="s">
        <v>6056</v>
      </c>
      <c r="I1191" s="9" t="s">
        <v>6129</v>
      </c>
    </row>
    <row r="1192" spans="2:9" x14ac:dyDescent="0.25">
      <c r="B1192" t="s">
        <v>1523</v>
      </c>
      <c r="C1192" t="s">
        <v>6864</v>
      </c>
      <c r="D1192">
        <v>0</v>
      </c>
      <c r="E1192">
        <v>132</v>
      </c>
      <c r="F1192">
        <v>61</v>
      </c>
      <c r="G1192">
        <v>6</v>
      </c>
      <c r="H1192" t="s">
        <v>6053</v>
      </c>
      <c r="I1192" t="s">
        <v>6054</v>
      </c>
    </row>
    <row r="1193" spans="2:9" x14ac:dyDescent="0.25">
      <c r="B1193" s="9" t="s">
        <v>1523</v>
      </c>
      <c r="C1193" s="9" t="s">
        <v>6816</v>
      </c>
      <c r="D1193" s="9">
        <v>0.1</v>
      </c>
      <c r="E1193" s="9">
        <v>124</v>
      </c>
      <c r="F1193" s="9">
        <v>41</v>
      </c>
      <c r="G1193" s="9">
        <v>1</v>
      </c>
      <c r="H1193" s="9" t="s">
        <v>6053</v>
      </c>
      <c r="I1193" s="9" t="s">
        <v>6062</v>
      </c>
    </row>
    <row r="1194" spans="2:9" x14ac:dyDescent="0.25">
      <c r="B1194" t="s">
        <v>1525</v>
      </c>
      <c r="C1194" t="s">
        <v>6569</v>
      </c>
      <c r="D1194">
        <v>0.1</v>
      </c>
      <c r="E1194">
        <v>29</v>
      </c>
      <c r="F1194">
        <v>-1</v>
      </c>
      <c r="G1194">
        <v>2</v>
      </c>
      <c r="H1194" t="s">
        <v>6053</v>
      </c>
      <c r="I1194" t="s">
        <v>6081</v>
      </c>
    </row>
    <row r="1195" spans="2:9" x14ac:dyDescent="0.25">
      <c r="B1195" s="9" t="s">
        <v>1526</v>
      </c>
      <c r="C1195" s="9" t="s">
        <v>6076</v>
      </c>
      <c r="D1195" s="9">
        <v>0.5</v>
      </c>
      <c r="E1195" s="9">
        <v>82</v>
      </c>
      <c r="F1195" s="9">
        <v>-53</v>
      </c>
      <c r="G1195" s="9">
        <v>3</v>
      </c>
      <c r="H1195" s="9" t="s">
        <v>6053</v>
      </c>
      <c r="I1195" s="9" t="s">
        <v>6059</v>
      </c>
    </row>
    <row r="1196" spans="2:9" x14ac:dyDescent="0.25">
      <c r="B1196" t="s">
        <v>1527</v>
      </c>
      <c r="C1196" t="s">
        <v>6865</v>
      </c>
      <c r="D1196">
        <v>0.1</v>
      </c>
      <c r="E1196">
        <v>3178</v>
      </c>
      <c r="F1196">
        <v>-177</v>
      </c>
      <c r="G1196">
        <v>9</v>
      </c>
      <c r="H1196" t="s">
        <v>6056</v>
      </c>
      <c r="I1196" t="s">
        <v>6057</v>
      </c>
    </row>
    <row r="1197" spans="2:9" x14ac:dyDescent="0.25">
      <c r="B1197" s="9" t="s">
        <v>1527</v>
      </c>
      <c r="C1197" s="9" t="s">
        <v>6866</v>
      </c>
      <c r="D1197" s="9">
        <v>0.1</v>
      </c>
      <c r="E1197" s="9">
        <v>669</v>
      </c>
      <c r="F1197" s="9">
        <v>-45</v>
      </c>
      <c r="G1197" s="9">
        <v>14</v>
      </c>
      <c r="H1197" s="9" t="s">
        <v>6056</v>
      </c>
      <c r="I1197" s="9" t="s">
        <v>6072</v>
      </c>
    </row>
    <row r="1198" spans="2:9" x14ac:dyDescent="0.25">
      <c r="B1198" t="s">
        <v>1527</v>
      </c>
      <c r="C1198" t="s">
        <v>6456</v>
      </c>
      <c r="D1198">
        <v>0</v>
      </c>
      <c r="E1198">
        <v>23</v>
      </c>
      <c r="F1198">
        <v>4</v>
      </c>
      <c r="G1198">
        <v>1</v>
      </c>
      <c r="H1198" t="s">
        <v>6053</v>
      </c>
      <c r="I1198" t="s">
        <v>6112</v>
      </c>
    </row>
    <row r="1199" spans="2:9" x14ac:dyDescent="0.25">
      <c r="B1199" s="9" t="s">
        <v>1528</v>
      </c>
      <c r="C1199" s="9" t="s">
        <v>6867</v>
      </c>
      <c r="D1199" s="9">
        <v>0.5</v>
      </c>
      <c r="E1199" s="9">
        <v>607</v>
      </c>
      <c r="F1199" s="9">
        <v>-304</v>
      </c>
      <c r="G1199" s="9">
        <v>4</v>
      </c>
      <c r="H1199" s="9" t="s">
        <v>6056</v>
      </c>
      <c r="I1199" s="9" t="s">
        <v>6075</v>
      </c>
    </row>
    <row r="1200" spans="2:9" x14ac:dyDescent="0.25">
      <c r="B1200" t="s">
        <v>1528</v>
      </c>
      <c r="C1200" t="s">
        <v>6868</v>
      </c>
      <c r="D1200">
        <v>0</v>
      </c>
      <c r="E1200">
        <v>159</v>
      </c>
      <c r="F1200">
        <v>6</v>
      </c>
      <c r="G1200">
        <v>4</v>
      </c>
      <c r="H1200" t="s">
        <v>6087</v>
      </c>
      <c r="I1200" t="s">
        <v>6115</v>
      </c>
    </row>
    <row r="1201" spans="2:9" x14ac:dyDescent="0.25">
      <c r="B1201" s="9" t="s">
        <v>1528</v>
      </c>
      <c r="C1201" s="9" t="s">
        <v>6529</v>
      </c>
      <c r="D1201" s="9">
        <v>0.4</v>
      </c>
      <c r="E1201" s="9">
        <v>729</v>
      </c>
      <c r="F1201" s="9">
        <v>-134</v>
      </c>
      <c r="G1201" s="9">
        <v>7</v>
      </c>
      <c r="H1201" s="9" t="s">
        <v>6087</v>
      </c>
      <c r="I1201" s="9" t="s">
        <v>6097</v>
      </c>
    </row>
    <row r="1202" spans="2:9" x14ac:dyDescent="0.25">
      <c r="B1202" t="s">
        <v>1535</v>
      </c>
      <c r="C1202" t="s">
        <v>6869</v>
      </c>
      <c r="D1202">
        <v>0.1</v>
      </c>
      <c r="E1202">
        <v>231</v>
      </c>
      <c r="F1202">
        <v>95</v>
      </c>
      <c r="G1202">
        <v>3</v>
      </c>
      <c r="H1202" t="s">
        <v>6056</v>
      </c>
      <c r="I1202" t="s">
        <v>6072</v>
      </c>
    </row>
    <row r="1203" spans="2:9" x14ac:dyDescent="0.25">
      <c r="B1203" s="9" t="s">
        <v>1535</v>
      </c>
      <c r="C1203" s="9" t="s">
        <v>6107</v>
      </c>
      <c r="D1203" s="9">
        <v>0</v>
      </c>
      <c r="E1203" s="9">
        <v>66</v>
      </c>
      <c r="F1203" s="9">
        <v>16</v>
      </c>
      <c r="G1203" s="9">
        <v>5</v>
      </c>
      <c r="H1203" s="9" t="s">
        <v>6053</v>
      </c>
      <c r="I1203" s="9" t="s">
        <v>6067</v>
      </c>
    </row>
    <row r="1204" spans="2:9" x14ac:dyDescent="0.25">
      <c r="B1204" t="s">
        <v>1532</v>
      </c>
      <c r="C1204" t="s">
        <v>6319</v>
      </c>
      <c r="D1204">
        <v>0</v>
      </c>
      <c r="E1204">
        <v>94</v>
      </c>
      <c r="F1204">
        <v>24</v>
      </c>
      <c r="G1204">
        <v>5</v>
      </c>
      <c r="H1204" t="s">
        <v>6053</v>
      </c>
      <c r="I1204" t="s">
        <v>6059</v>
      </c>
    </row>
    <row r="1205" spans="2:9" x14ac:dyDescent="0.25">
      <c r="B1205" s="9" t="s">
        <v>1529</v>
      </c>
      <c r="C1205" s="9" t="s">
        <v>6870</v>
      </c>
      <c r="D1205" s="9">
        <v>0</v>
      </c>
      <c r="E1205" s="9">
        <v>51</v>
      </c>
      <c r="F1205" s="9">
        <v>23</v>
      </c>
      <c r="G1205" s="9">
        <v>4</v>
      </c>
      <c r="H1205" s="9" t="s">
        <v>6053</v>
      </c>
      <c r="I1205" s="9" t="s">
        <v>6081</v>
      </c>
    </row>
    <row r="1206" spans="2:9" x14ac:dyDescent="0.25">
      <c r="B1206" t="s">
        <v>1529</v>
      </c>
      <c r="C1206" t="s">
        <v>6835</v>
      </c>
      <c r="D1206">
        <v>0</v>
      </c>
      <c r="E1206">
        <v>69</v>
      </c>
      <c r="F1206">
        <v>27</v>
      </c>
      <c r="G1206">
        <v>2</v>
      </c>
      <c r="H1206" t="s">
        <v>6053</v>
      </c>
      <c r="I1206" t="s">
        <v>6103</v>
      </c>
    </row>
    <row r="1207" spans="2:9" x14ac:dyDescent="0.25">
      <c r="B1207" s="9" t="s">
        <v>1541</v>
      </c>
      <c r="C1207" s="9" t="s">
        <v>6682</v>
      </c>
      <c r="D1207" s="9">
        <v>0</v>
      </c>
      <c r="E1207" s="9">
        <v>143</v>
      </c>
      <c r="F1207" s="9">
        <v>41</v>
      </c>
      <c r="G1207" s="9">
        <v>1</v>
      </c>
      <c r="H1207" s="9" t="s">
        <v>6056</v>
      </c>
      <c r="I1207" s="9" t="s">
        <v>6057</v>
      </c>
    </row>
    <row r="1208" spans="2:9" x14ac:dyDescent="0.25">
      <c r="B1208" t="s">
        <v>1538</v>
      </c>
      <c r="C1208" t="s">
        <v>6871</v>
      </c>
      <c r="D1208">
        <v>0</v>
      </c>
      <c r="E1208">
        <v>43</v>
      </c>
      <c r="F1208">
        <v>20</v>
      </c>
      <c r="G1208">
        <v>5</v>
      </c>
      <c r="H1208" t="s">
        <v>6053</v>
      </c>
      <c r="I1208" t="s">
        <v>6079</v>
      </c>
    </row>
    <row r="1209" spans="2:9" x14ac:dyDescent="0.25">
      <c r="B1209" s="9" t="s">
        <v>1538</v>
      </c>
      <c r="C1209" s="9" t="s">
        <v>6595</v>
      </c>
      <c r="D1209" s="9">
        <v>0</v>
      </c>
      <c r="E1209" s="9">
        <v>98</v>
      </c>
      <c r="F1209" s="9">
        <v>38</v>
      </c>
      <c r="G1209" s="9">
        <v>2</v>
      </c>
      <c r="H1209" s="9" t="s">
        <v>6087</v>
      </c>
      <c r="I1209" s="9" t="s">
        <v>6088</v>
      </c>
    </row>
    <row r="1210" spans="2:9" x14ac:dyDescent="0.25">
      <c r="B1210" t="s">
        <v>1539</v>
      </c>
      <c r="C1210" t="s">
        <v>6410</v>
      </c>
      <c r="D1210">
        <v>0</v>
      </c>
      <c r="E1210">
        <v>426</v>
      </c>
      <c r="F1210">
        <v>68</v>
      </c>
      <c r="G1210">
        <v>3</v>
      </c>
      <c r="H1210" t="s">
        <v>6053</v>
      </c>
      <c r="I1210" t="s">
        <v>6062</v>
      </c>
    </row>
    <row r="1211" spans="2:9" x14ac:dyDescent="0.25">
      <c r="B1211" s="9" t="s">
        <v>1544</v>
      </c>
      <c r="C1211" s="9" t="s">
        <v>6197</v>
      </c>
      <c r="D1211" s="9">
        <v>0.6</v>
      </c>
      <c r="E1211" s="9">
        <v>58</v>
      </c>
      <c r="F1211" s="9">
        <v>-68</v>
      </c>
      <c r="G1211" s="9">
        <v>3</v>
      </c>
      <c r="H1211" s="9" t="s">
        <v>6053</v>
      </c>
      <c r="I1211" s="9" t="s">
        <v>6062</v>
      </c>
    </row>
    <row r="1212" spans="2:9" x14ac:dyDescent="0.25">
      <c r="B1212" t="s">
        <v>1544</v>
      </c>
      <c r="C1212" t="s">
        <v>6872</v>
      </c>
      <c r="D1212">
        <v>0.5</v>
      </c>
      <c r="E1212">
        <v>25</v>
      </c>
      <c r="F1212">
        <v>-23</v>
      </c>
      <c r="G1212">
        <v>3</v>
      </c>
      <c r="H1212" t="s">
        <v>6053</v>
      </c>
      <c r="I1212" t="s">
        <v>6103</v>
      </c>
    </row>
    <row r="1213" spans="2:9" x14ac:dyDescent="0.25">
      <c r="B1213" s="9" t="s">
        <v>1536</v>
      </c>
      <c r="C1213" s="9" t="s">
        <v>6873</v>
      </c>
      <c r="D1213" s="9">
        <v>0</v>
      </c>
      <c r="E1213" s="9">
        <v>132</v>
      </c>
      <c r="F1213" s="9">
        <v>54</v>
      </c>
      <c r="G1213" s="9">
        <v>5</v>
      </c>
      <c r="H1213" s="9" t="s">
        <v>6053</v>
      </c>
      <c r="I1213" s="9" t="s">
        <v>6059</v>
      </c>
    </row>
    <row r="1214" spans="2:9" x14ac:dyDescent="0.25">
      <c r="B1214" t="s">
        <v>1536</v>
      </c>
      <c r="C1214" t="s">
        <v>6874</v>
      </c>
      <c r="D1214">
        <v>0</v>
      </c>
      <c r="E1214">
        <v>93</v>
      </c>
      <c r="F1214">
        <v>40</v>
      </c>
      <c r="G1214">
        <v>2</v>
      </c>
      <c r="H1214" t="s">
        <v>6087</v>
      </c>
      <c r="I1214" t="s">
        <v>6115</v>
      </c>
    </row>
    <row r="1215" spans="2:9" x14ac:dyDescent="0.25">
      <c r="B1215" s="9" t="s">
        <v>1546</v>
      </c>
      <c r="C1215" s="9" t="s">
        <v>6875</v>
      </c>
      <c r="D1215" s="9">
        <v>0.1</v>
      </c>
      <c r="E1215" s="9">
        <v>307</v>
      </c>
      <c r="F1215" s="9">
        <v>82</v>
      </c>
      <c r="G1215" s="9">
        <v>2</v>
      </c>
      <c r="H1215" s="9" t="s">
        <v>6056</v>
      </c>
      <c r="I1215" s="9" t="s">
        <v>6057</v>
      </c>
    </row>
    <row r="1216" spans="2:9" x14ac:dyDescent="0.25">
      <c r="B1216" t="s">
        <v>1546</v>
      </c>
      <c r="C1216" t="s">
        <v>6876</v>
      </c>
      <c r="D1216">
        <v>0</v>
      </c>
      <c r="E1216">
        <v>155</v>
      </c>
      <c r="F1216">
        <v>56</v>
      </c>
      <c r="G1216">
        <v>3</v>
      </c>
      <c r="H1216" t="s">
        <v>6056</v>
      </c>
      <c r="I1216" t="s">
        <v>6129</v>
      </c>
    </row>
    <row r="1217" spans="2:9" x14ac:dyDescent="0.25">
      <c r="B1217" s="9" t="s">
        <v>1546</v>
      </c>
      <c r="C1217" s="9" t="s">
        <v>6776</v>
      </c>
      <c r="D1217" s="9">
        <v>0</v>
      </c>
      <c r="E1217" s="9">
        <v>100</v>
      </c>
      <c r="F1217" s="9">
        <v>21</v>
      </c>
      <c r="G1217" s="9">
        <v>2</v>
      </c>
      <c r="H1217" s="9" t="s">
        <v>6053</v>
      </c>
      <c r="I1217" s="9" t="s">
        <v>6081</v>
      </c>
    </row>
    <row r="1218" spans="2:9" x14ac:dyDescent="0.25">
      <c r="B1218" t="s">
        <v>1546</v>
      </c>
      <c r="C1218" t="s">
        <v>6877</v>
      </c>
      <c r="D1218">
        <v>0</v>
      </c>
      <c r="E1218">
        <v>64</v>
      </c>
      <c r="F1218">
        <v>24</v>
      </c>
      <c r="G1218">
        <v>2</v>
      </c>
      <c r="H1218" t="s">
        <v>6053</v>
      </c>
      <c r="I1218" t="s">
        <v>6081</v>
      </c>
    </row>
    <row r="1219" spans="2:9" x14ac:dyDescent="0.25">
      <c r="B1219" s="9" t="s">
        <v>1546</v>
      </c>
      <c r="C1219" s="9" t="s">
        <v>6878</v>
      </c>
      <c r="D1219" s="9">
        <v>0</v>
      </c>
      <c r="E1219" s="9">
        <v>118</v>
      </c>
      <c r="F1219" s="9">
        <v>25</v>
      </c>
      <c r="G1219" s="9">
        <v>4</v>
      </c>
      <c r="H1219" s="9" t="s">
        <v>6053</v>
      </c>
      <c r="I1219" s="9" t="s">
        <v>6081</v>
      </c>
    </row>
    <row r="1220" spans="2:9" x14ac:dyDescent="0.25">
      <c r="B1220" t="s">
        <v>1546</v>
      </c>
      <c r="C1220" t="s">
        <v>6547</v>
      </c>
      <c r="D1220">
        <v>0</v>
      </c>
      <c r="E1220">
        <v>583</v>
      </c>
      <c r="F1220">
        <v>245</v>
      </c>
      <c r="G1220">
        <v>7</v>
      </c>
      <c r="H1220" t="s">
        <v>6087</v>
      </c>
      <c r="I1220" t="s">
        <v>6088</v>
      </c>
    </row>
    <row r="1221" spans="2:9" x14ac:dyDescent="0.25">
      <c r="B1221" s="9" t="s">
        <v>1546</v>
      </c>
      <c r="C1221" s="9" t="s">
        <v>6879</v>
      </c>
      <c r="D1221" s="9">
        <v>0</v>
      </c>
      <c r="E1221" s="9">
        <v>773</v>
      </c>
      <c r="F1221" s="9">
        <v>46</v>
      </c>
      <c r="G1221" s="9">
        <v>5</v>
      </c>
      <c r="H1221" s="9" t="s">
        <v>6087</v>
      </c>
      <c r="I1221" s="9" t="s">
        <v>6097</v>
      </c>
    </row>
    <row r="1222" spans="2:9" x14ac:dyDescent="0.25">
      <c r="B1222" t="s">
        <v>1547</v>
      </c>
      <c r="C1222" t="s">
        <v>6690</v>
      </c>
      <c r="D1222">
        <v>0</v>
      </c>
      <c r="E1222">
        <v>56</v>
      </c>
      <c r="F1222">
        <v>0</v>
      </c>
      <c r="G1222">
        <v>2</v>
      </c>
      <c r="H1222" t="s">
        <v>6053</v>
      </c>
      <c r="I1222" t="s">
        <v>6081</v>
      </c>
    </row>
    <row r="1223" spans="2:9" x14ac:dyDescent="0.25">
      <c r="B1223" s="9" t="s">
        <v>1547</v>
      </c>
      <c r="C1223" s="9" t="s">
        <v>6765</v>
      </c>
      <c r="D1223" s="9">
        <v>0</v>
      </c>
      <c r="E1223" s="9">
        <v>47</v>
      </c>
      <c r="F1223" s="9">
        <v>18</v>
      </c>
      <c r="G1223" s="9">
        <v>2</v>
      </c>
      <c r="H1223" s="9" t="s">
        <v>6053</v>
      </c>
      <c r="I1223" s="9" t="s">
        <v>6112</v>
      </c>
    </row>
    <row r="1224" spans="2:9" x14ac:dyDescent="0.25">
      <c r="B1224" t="s">
        <v>1548</v>
      </c>
      <c r="C1224" t="s">
        <v>6880</v>
      </c>
      <c r="D1224">
        <v>0</v>
      </c>
      <c r="E1224">
        <v>964</v>
      </c>
      <c r="F1224">
        <v>231</v>
      </c>
      <c r="G1224">
        <v>5</v>
      </c>
      <c r="H1224" t="s">
        <v>6087</v>
      </c>
      <c r="I1224" t="s">
        <v>6105</v>
      </c>
    </row>
    <row r="1225" spans="2:9" x14ac:dyDescent="0.25">
      <c r="B1225" s="9" t="s">
        <v>1548</v>
      </c>
      <c r="C1225" s="9" t="s">
        <v>6881</v>
      </c>
      <c r="D1225" s="9">
        <v>0</v>
      </c>
      <c r="E1225" s="9">
        <v>351</v>
      </c>
      <c r="F1225" s="9">
        <v>84</v>
      </c>
      <c r="G1225" s="9">
        <v>3</v>
      </c>
      <c r="H1225" s="9" t="s">
        <v>6087</v>
      </c>
      <c r="I1225" s="9" t="s">
        <v>6088</v>
      </c>
    </row>
    <row r="1226" spans="2:9" x14ac:dyDescent="0.25">
      <c r="B1226" t="s">
        <v>1553</v>
      </c>
      <c r="C1226" t="s">
        <v>6382</v>
      </c>
      <c r="D1226">
        <v>0.5</v>
      </c>
      <c r="E1226">
        <v>25</v>
      </c>
      <c r="F1226">
        <v>-7</v>
      </c>
      <c r="G1226">
        <v>3</v>
      </c>
      <c r="H1226" t="s">
        <v>6053</v>
      </c>
      <c r="I1226" t="s">
        <v>6059</v>
      </c>
    </row>
    <row r="1227" spans="2:9" x14ac:dyDescent="0.25">
      <c r="B1227" s="9" t="s">
        <v>1550</v>
      </c>
      <c r="C1227" s="9" t="s">
        <v>6882</v>
      </c>
      <c r="D1227" s="9">
        <v>0</v>
      </c>
      <c r="E1227" s="9">
        <v>1295</v>
      </c>
      <c r="F1227" s="9">
        <v>609</v>
      </c>
      <c r="G1227" s="9">
        <v>5</v>
      </c>
      <c r="H1227" s="9" t="s">
        <v>6087</v>
      </c>
      <c r="I1227" s="9" t="s">
        <v>6115</v>
      </c>
    </row>
    <row r="1228" spans="2:9" x14ac:dyDescent="0.25">
      <c r="B1228" t="s">
        <v>1554</v>
      </c>
      <c r="C1228" t="s">
        <v>6423</v>
      </c>
      <c r="D1228">
        <v>0</v>
      </c>
      <c r="E1228">
        <v>54</v>
      </c>
      <c r="F1228">
        <v>12</v>
      </c>
      <c r="G1228">
        <v>2</v>
      </c>
      <c r="H1228" t="s">
        <v>6087</v>
      </c>
      <c r="I1228" t="s">
        <v>6115</v>
      </c>
    </row>
    <row r="1229" spans="2:9" x14ac:dyDescent="0.25">
      <c r="B1229" s="9" t="s">
        <v>1554</v>
      </c>
      <c r="C1229" s="9" t="s">
        <v>6257</v>
      </c>
      <c r="D1229" s="9">
        <v>0.4</v>
      </c>
      <c r="E1229" s="9">
        <v>538</v>
      </c>
      <c r="F1229" s="9">
        <v>36</v>
      </c>
      <c r="G1229" s="9">
        <v>3</v>
      </c>
      <c r="H1229" s="9" t="s">
        <v>6087</v>
      </c>
      <c r="I1229" s="9" t="s">
        <v>6088</v>
      </c>
    </row>
    <row r="1230" spans="2:9" x14ac:dyDescent="0.25">
      <c r="B1230" t="s">
        <v>1554</v>
      </c>
      <c r="C1230" t="s">
        <v>6883</v>
      </c>
      <c r="D1230">
        <v>0.4</v>
      </c>
      <c r="E1230">
        <v>120</v>
      </c>
      <c r="F1230">
        <v>-22</v>
      </c>
      <c r="G1230">
        <v>3</v>
      </c>
      <c r="H1230" t="s">
        <v>6087</v>
      </c>
      <c r="I1230" t="s">
        <v>6097</v>
      </c>
    </row>
    <row r="1231" spans="2:9" x14ac:dyDescent="0.25">
      <c r="B1231" s="9" t="s">
        <v>1559</v>
      </c>
      <c r="C1231" s="9" t="s">
        <v>6884</v>
      </c>
      <c r="D1231" s="9">
        <v>0.1</v>
      </c>
      <c r="E1231" s="9">
        <v>2040</v>
      </c>
      <c r="F1231" s="9">
        <v>-113</v>
      </c>
      <c r="G1231" s="9">
        <v>4</v>
      </c>
      <c r="H1231" s="9" t="s">
        <v>6053</v>
      </c>
      <c r="I1231" s="9" t="s">
        <v>6099</v>
      </c>
    </row>
    <row r="1232" spans="2:9" x14ac:dyDescent="0.25">
      <c r="B1232" t="s">
        <v>1557</v>
      </c>
      <c r="C1232" t="s">
        <v>6885</v>
      </c>
      <c r="D1232">
        <v>0</v>
      </c>
      <c r="E1232">
        <v>151</v>
      </c>
      <c r="F1232">
        <v>5</v>
      </c>
      <c r="G1232">
        <v>3</v>
      </c>
      <c r="H1232" t="s">
        <v>6056</v>
      </c>
      <c r="I1232" t="s">
        <v>6129</v>
      </c>
    </row>
    <row r="1233" spans="2:9" x14ac:dyDescent="0.25">
      <c r="B1233" s="9" t="s">
        <v>1564</v>
      </c>
      <c r="C1233" s="9" t="s">
        <v>6886</v>
      </c>
      <c r="D1233" s="9">
        <v>0.5</v>
      </c>
      <c r="E1233" s="9">
        <v>47</v>
      </c>
      <c r="F1233" s="9">
        <v>-40</v>
      </c>
      <c r="G1233" s="9">
        <v>2</v>
      </c>
      <c r="H1233" s="9" t="s">
        <v>6053</v>
      </c>
      <c r="I1233" s="9" t="s">
        <v>6062</v>
      </c>
    </row>
    <row r="1234" spans="2:9" x14ac:dyDescent="0.25">
      <c r="B1234" t="s">
        <v>1561</v>
      </c>
      <c r="C1234" t="s">
        <v>6283</v>
      </c>
      <c r="D1234">
        <v>0</v>
      </c>
      <c r="E1234">
        <v>52</v>
      </c>
      <c r="F1234">
        <v>23</v>
      </c>
      <c r="G1234">
        <v>5</v>
      </c>
      <c r="H1234" t="s">
        <v>6053</v>
      </c>
      <c r="I1234" t="s">
        <v>6059</v>
      </c>
    </row>
    <row r="1235" spans="2:9" x14ac:dyDescent="0.25">
      <c r="B1235" s="9" t="s">
        <v>1571</v>
      </c>
      <c r="C1235" s="9" t="s">
        <v>6313</v>
      </c>
      <c r="D1235" s="9">
        <v>0.5</v>
      </c>
      <c r="E1235" s="9">
        <v>18</v>
      </c>
      <c r="F1235" s="9">
        <v>-15</v>
      </c>
      <c r="G1235" s="9">
        <v>2</v>
      </c>
      <c r="H1235" s="9" t="s">
        <v>6053</v>
      </c>
      <c r="I1235" s="9" t="s">
        <v>6059</v>
      </c>
    </row>
    <row r="1236" spans="2:9" x14ac:dyDescent="0.25">
      <c r="B1236" t="s">
        <v>1571</v>
      </c>
      <c r="C1236" t="s">
        <v>6517</v>
      </c>
      <c r="D1236">
        <v>0.5</v>
      </c>
      <c r="E1236">
        <v>122</v>
      </c>
      <c r="F1236">
        <v>0</v>
      </c>
      <c r="G1236">
        <v>9</v>
      </c>
      <c r="H1236" t="s">
        <v>6053</v>
      </c>
      <c r="I1236" t="s">
        <v>6059</v>
      </c>
    </row>
    <row r="1237" spans="2:9" x14ac:dyDescent="0.25">
      <c r="B1237" s="9" t="s">
        <v>1571</v>
      </c>
      <c r="C1237" s="9" t="s">
        <v>6564</v>
      </c>
      <c r="D1237" s="9">
        <v>0.5</v>
      </c>
      <c r="E1237" s="9">
        <v>17</v>
      </c>
      <c r="F1237" s="9">
        <v>-7</v>
      </c>
      <c r="G1237" s="9">
        <v>2</v>
      </c>
      <c r="H1237" s="9" t="s">
        <v>6053</v>
      </c>
      <c r="I1237" s="9" t="s">
        <v>6067</v>
      </c>
    </row>
    <row r="1238" spans="2:9" x14ac:dyDescent="0.25">
      <c r="B1238" t="s">
        <v>1571</v>
      </c>
      <c r="C1238" t="s">
        <v>6887</v>
      </c>
      <c r="D1238">
        <v>0.5</v>
      </c>
      <c r="E1238">
        <v>27</v>
      </c>
      <c r="F1238">
        <v>-6</v>
      </c>
      <c r="G1238">
        <v>5</v>
      </c>
      <c r="H1238" t="s">
        <v>6053</v>
      </c>
      <c r="I1238" t="s">
        <v>6067</v>
      </c>
    </row>
    <row r="1239" spans="2:9" x14ac:dyDescent="0.25">
      <c r="B1239" s="9" t="s">
        <v>1571</v>
      </c>
      <c r="C1239" s="9" t="s">
        <v>6888</v>
      </c>
      <c r="D1239" s="9">
        <v>0.5</v>
      </c>
      <c r="E1239" s="9">
        <v>24</v>
      </c>
      <c r="F1239" s="9">
        <v>-6</v>
      </c>
      <c r="G1239" s="9">
        <v>4</v>
      </c>
      <c r="H1239" s="9" t="s">
        <v>6053</v>
      </c>
      <c r="I1239" s="9" t="s">
        <v>6079</v>
      </c>
    </row>
    <row r="1240" spans="2:9" x14ac:dyDescent="0.25">
      <c r="B1240" t="s">
        <v>1571</v>
      </c>
      <c r="C1240" t="s">
        <v>6593</v>
      </c>
      <c r="D1240">
        <v>0.5</v>
      </c>
      <c r="E1240">
        <v>104</v>
      </c>
      <c r="F1240">
        <v>-68</v>
      </c>
      <c r="G1240">
        <v>1</v>
      </c>
      <c r="H1240" t="s">
        <v>6053</v>
      </c>
      <c r="I1240" t="s">
        <v>6062</v>
      </c>
    </row>
    <row r="1241" spans="2:9" x14ac:dyDescent="0.25">
      <c r="B1241" s="9" t="s">
        <v>1568</v>
      </c>
      <c r="C1241" s="9" t="s">
        <v>6889</v>
      </c>
      <c r="D1241" s="9">
        <v>0</v>
      </c>
      <c r="E1241" s="9">
        <v>244</v>
      </c>
      <c r="F1241" s="9">
        <v>68</v>
      </c>
      <c r="G1241" s="9">
        <v>9</v>
      </c>
      <c r="H1241" s="9" t="s">
        <v>6053</v>
      </c>
      <c r="I1241" s="9" t="s">
        <v>6103</v>
      </c>
    </row>
    <row r="1242" spans="2:9" x14ac:dyDescent="0.25">
      <c r="B1242" t="s">
        <v>1566</v>
      </c>
      <c r="C1242" t="s">
        <v>6571</v>
      </c>
      <c r="D1242">
        <v>0</v>
      </c>
      <c r="E1242">
        <v>136</v>
      </c>
      <c r="F1242">
        <v>41</v>
      </c>
      <c r="G1242">
        <v>3</v>
      </c>
      <c r="H1242" t="s">
        <v>6053</v>
      </c>
      <c r="I1242" t="s">
        <v>6054</v>
      </c>
    </row>
    <row r="1243" spans="2:9" x14ac:dyDescent="0.25">
      <c r="B1243" s="9" t="s">
        <v>1571</v>
      </c>
      <c r="C1243" s="9" t="s">
        <v>6290</v>
      </c>
      <c r="D1243" s="9">
        <v>0.5</v>
      </c>
      <c r="E1243" s="9">
        <v>414</v>
      </c>
      <c r="F1243" s="9">
        <v>-373</v>
      </c>
      <c r="G1243" s="9">
        <v>6</v>
      </c>
      <c r="H1243" s="9" t="s">
        <v>6087</v>
      </c>
      <c r="I1243" s="9" t="s">
        <v>6097</v>
      </c>
    </row>
    <row r="1244" spans="2:9" x14ac:dyDescent="0.25">
      <c r="B1244" t="s">
        <v>1569</v>
      </c>
      <c r="C1244" t="s">
        <v>6113</v>
      </c>
      <c r="D1244">
        <v>0.1</v>
      </c>
      <c r="E1244">
        <v>53</v>
      </c>
      <c r="F1244">
        <v>2</v>
      </c>
      <c r="G1244">
        <v>2</v>
      </c>
      <c r="H1244" t="s">
        <v>6053</v>
      </c>
      <c r="I1244" t="s">
        <v>6059</v>
      </c>
    </row>
    <row r="1245" spans="2:9" x14ac:dyDescent="0.25">
      <c r="B1245" s="9" t="s">
        <v>1569</v>
      </c>
      <c r="C1245" s="9" t="s">
        <v>6890</v>
      </c>
      <c r="D1245" s="9">
        <v>0.1</v>
      </c>
      <c r="E1245" s="9">
        <v>80</v>
      </c>
      <c r="F1245" s="9">
        <v>-1</v>
      </c>
      <c r="G1245" s="9">
        <v>4</v>
      </c>
      <c r="H1245" s="9" t="s">
        <v>6053</v>
      </c>
      <c r="I1245" s="9" t="s">
        <v>6059</v>
      </c>
    </row>
    <row r="1246" spans="2:9" x14ac:dyDescent="0.25">
      <c r="B1246" t="s">
        <v>1574</v>
      </c>
      <c r="C1246" t="s">
        <v>6891</v>
      </c>
      <c r="D1246">
        <v>0</v>
      </c>
      <c r="E1246">
        <v>152</v>
      </c>
      <c r="F1246">
        <v>14</v>
      </c>
      <c r="G1246">
        <v>5</v>
      </c>
      <c r="H1246" t="s">
        <v>6053</v>
      </c>
      <c r="I1246" t="s">
        <v>6081</v>
      </c>
    </row>
    <row r="1247" spans="2:9" x14ac:dyDescent="0.25">
      <c r="B1247" s="9" t="s">
        <v>1577</v>
      </c>
      <c r="C1247" s="9" t="s">
        <v>6892</v>
      </c>
      <c r="D1247" s="9">
        <v>0.5</v>
      </c>
      <c r="E1247" s="9">
        <v>53</v>
      </c>
      <c r="F1247" s="9">
        <v>-30</v>
      </c>
      <c r="G1247" s="9">
        <v>9</v>
      </c>
      <c r="H1247" s="9" t="s">
        <v>6053</v>
      </c>
      <c r="I1247" s="9" t="s">
        <v>6079</v>
      </c>
    </row>
    <row r="1248" spans="2:9" x14ac:dyDescent="0.25">
      <c r="B1248" t="s">
        <v>1577</v>
      </c>
      <c r="C1248" t="s">
        <v>6893</v>
      </c>
      <c r="D1248">
        <v>0.5</v>
      </c>
      <c r="E1248">
        <v>98</v>
      </c>
      <c r="F1248">
        <v>-86</v>
      </c>
      <c r="G1248">
        <v>3</v>
      </c>
      <c r="H1248" t="s">
        <v>6087</v>
      </c>
      <c r="I1248" t="s">
        <v>6097</v>
      </c>
    </row>
    <row r="1249" spans="2:9" x14ac:dyDescent="0.25">
      <c r="B1249" s="9" t="s">
        <v>1576</v>
      </c>
      <c r="C1249" s="9" t="s">
        <v>6155</v>
      </c>
      <c r="D1249" s="9">
        <v>0</v>
      </c>
      <c r="E1249" s="9">
        <v>60</v>
      </c>
      <c r="F1249" s="9">
        <v>10</v>
      </c>
      <c r="G1249" s="9">
        <v>2</v>
      </c>
      <c r="H1249" s="9" t="s">
        <v>6053</v>
      </c>
      <c r="I1249" s="9" t="s">
        <v>6059</v>
      </c>
    </row>
    <row r="1250" spans="2:9" x14ac:dyDescent="0.25">
      <c r="B1250" t="s">
        <v>1576</v>
      </c>
      <c r="C1250" t="s">
        <v>6082</v>
      </c>
      <c r="D1250">
        <v>0</v>
      </c>
      <c r="E1250">
        <v>170</v>
      </c>
      <c r="F1250">
        <v>69</v>
      </c>
      <c r="G1250">
        <v>5</v>
      </c>
      <c r="H1250" t="s">
        <v>6053</v>
      </c>
      <c r="I1250" t="s">
        <v>6054</v>
      </c>
    </row>
    <row r="1251" spans="2:9" x14ac:dyDescent="0.25">
      <c r="B1251" s="9" t="s">
        <v>1576</v>
      </c>
      <c r="C1251" s="9" t="s">
        <v>6894</v>
      </c>
      <c r="D1251" s="9">
        <v>0.15</v>
      </c>
      <c r="E1251" s="9">
        <v>1630</v>
      </c>
      <c r="F1251" s="9">
        <v>594</v>
      </c>
      <c r="G1251" s="9">
        <v>6</v>
      </c>
      <c r="H1251" s="9" t="s">
        <v>6087</v>
      </c>
      <c r="I1251" s="9" t="s">
        <v>6105</v>
      </c>
    </row>
    <row r="1252" spans="2:9" x14ac:dyDescent="0.25">
      <c r="B1252" t="s">
        <v>1586</v>
      </c>
      <c r="C1252" t="s">
        <v>6083</v>
      </c>
      <c r="D1252">
        <v>0.5</v>
      </c>
      <c r="E1252">
        <v>87</v>
      </c>
      <c r="F1252">
        <v>-45</v>
      </c>
      <c r="G1252">
        <v>3</v>
      </c>
      <c r="H1252" t="s">
        <v>6056</v>
      </c>
      <c r="I1252" t="s">
        <v>6072</v>
      </c>
    </row>
    <row r="1253" spans="2:9" x14ac:dyDescent="0.25">
      <c r="B1253" s="9" t="s">
        <v>1581</v>
      </c>
      <c r="C1253" s="9" t="s">
        <v>6845</v>
      </c>
      <c r="D1253" s="9">
        <v>0.1</v>
      </c>
      <c r="E1253" s="9">
        <v>689</v>
      </c>
      <c r="F1253" s="9">
        <v>84</v>
      </c>
      <c r="G1253" s="9">
        <v>11</v>
      </c>
      <c r="H1253" s="9" t="s">
        <v>6056</v>
      </c>
      <c r="I1253" s="9" t="s">
        <v>6072</v>
      </c>
    </row>
    <row r="1254" spans="2:9" x14ac:dyDescent="0.25">
      <c r="B1254" t="s">
        <v>1586</v>
      </c>
      <c r="C1254" t="s">
        <v>6895</v>
      </c>
      <c r="D1254">
        <v>0.5</v>
      </c>
      <c r="E1254">
        <v>17</v>
      </c>
      <c r="F1254">
        <v>-5</v>
      </c>
      <c r="G1254">
        <v>2</v>
      </c>
      <c r="H1254" t="s">
        <v>6053</v>
      </c>
      <c r="I1254" t="s">
        <v>6067</v>
      </c>
    </row>
    <row r="1255" spans="2:9" x14ac:dyDescent="0.25">
      <c r="B1255" s="9" t="s">
        <v>1581</v>
      </c>
      <c r="C1255" s="9" t="s">
        <v>6896</v>
      </c>
      <c r="D1255" s="9">
        <v>0</v>
      </c>
      <c r="E1255" s="9">
        <v>62</v>
      </c>
      <c r="F1255" s="9">
        <v>6</v>
      </c>
      <c r="G1255" s="9">
        <v>5</v>
      </c>
      <c r="H1255" s="9" t="s">
        <v>6053</v>
      </c>
      <c r="I1255" s="9" t="s">
        <v>6081</v>
      </c>
    </row>
    <row r="1256" spans="2:9" x14ac:dyDescent="0.25">
      <c r="B1256" t="s">
        <v>1586</v>
      </c>
      <c r="C1256" t="s">
        <v>6897</v>
      </c>
      <c r="D1256">
        <v>0.5</v>
      </c>
      <c r="E1256">
        <v>1441</v>
      </c>
      <c r="F1256">
        <v>-1268</v>
      </c>
      <c r="G1256">
        <v>8</v>
      </c>
      <c r="H1256" t="s">
        <v>6087</v>
      </c>
      <c r="I1256" t="s">
        <v>6105</v>
      </c>
    </row>
    <row r="1257" spans="2:9" x14ac:dyDescent="0.25">
      <c r="B1257" s="9" t="s">
        <v>1583</v>
      </c>
      <c r="C1257" s="9" t="s">
        <v>6576</v>
      </c>
      <c r="D1257" s="9">
        <v>0.3</v>
      </c>
      <c r="E1257" s="9">
        <v>41</v>
      </c>
      <c r="F1257" s="9">
        <v>-7</v>
      </c>
      <c r="G1257" s="9">
        <v>1</v>
      </c>
      <c r="H1257" s="9" t="s">
        <v>6056</v>
      </c>
      <c r="I1257" s="9" t="s">
        <v>6129</v>
      </c>
    </row>
    <row r="1258" spans="2:9" x14ac:dyDescent="0.25">
      <c r="B1258" t="s">
        <v>1578</v>
      </c>
      <c r="C1258" t="s">
        <v>6898</v>
      </c>
      <c r="D1258">
        <v>0</v>
      </c>
      <c r="E1258">
        <v>82</v>
      </c>
      <c r="F1258">
        <v>20</v>
      </c>
      <c r="G1258">
        <v>8</v>
      </c>
      <c r="H1258" t="s">
        <v>6053</v>
      </c>
      <c r="I1258" t="s">
        <v>6103</v>
      </c>
    </row>
    <row r="1259" spans="2:9" x14ac:dyDescent="0.25">
      <c r="B1259" s="9" t="s">
        <v>1595</v>
      </c>
      <c r="C1259" s="9" t="s">
        <v>6207</v>
      </c>
      <c r="D1259" s="9">
        <v>0.5</v>
      </c>
      <c r="E1259" s="9">
        <v>180</v>
      </c>
      <c r="F1259" s="9">
        <v>-90</v>
      </c>
      <c r="G1259" s="9">
        <v>7</v>
      </c>
      <c r="H1259" s="9" t="s">
        <v>6053</v>
      </c>
      <c r="I1259" s="9" t="s">
        <v>6081</v>
      </c>
    </row>
    <row r="1260" spans="2:9" x14ac:dyDescent="0.25">
      <c r="B1260" t="s">
        <v>1588</v>
      </c>
      <c r="C1260" t="s">
        <v>6899</v>
      </c>
      <c r="D1260">
        <v>0.1</v>
      </c>
      <c r="E1260">
        <v>112</v>
      </c>
      <c r="F1260">
        <v>-3</v>
      </c>
      <c r="G1260">
        <v>2</v>
      </c>
      <c r="H1260" t="s">
        <v>6053</v>
      </c>
      <c r="I1260" t="s">
        <v>6062</v>
      </c>
    </row>
    <row r="1261" spans="2:9" x14ac:dyDescent="0.25">
      <c r="B1261" s="9" t="s">
        <v>1588</v>
      </c>
      <c r="C1261" s="9" t="s">
        <v>6141</v>
      </c>
      <c r="D1261" s="9">
        <v>0</v>
      </c>
      <c r="E1261" s="9">
        <v>1894</v>
      </c>
      <c r="F1261" s="9">
        <v>701</v>
      </c>
      <c r="G1261" s="9">
        <v>5</v>
      </c>
      <c r="H1261" s="9" t="s">
        <v>6087</v>
      </c>
      <c r="I1261" s="9" t="s">
        <v>6105</v>
      </c>
    </row>
    <row r="1262" spans="2:9" x14ac:dyDescent="0.25">
      <c r="B1262" t="s">
        <v>1592</v>
      </c>
      <c r="C1262" t="s">
        <v>6900</v>
      </c>
      <c r="D1262">
        <v>0</v>
      </c>
      <c r="E1262">
        <v>26</v>
      </c>
      <c r="F1262">
        <v>5</v>
      </c>
      <c r="G1262">
        <v>1</v>
      </c>
      <c r="H1262" t="s">
        <v>6053</v>
      </c>
      <c r="I1262" t="s">
        <v>6054</v>
      </c>
    </row>
    <row r="1263" spans="2:9" x14ac:dyDescent="0.25">
      <c r="B1263" s="9" t="s">
        <v>1594</v>
      </c>
      <c r="C1263" s="9" t="s">
        <v>6901</v>
      </c>
      <c r="D1263" s="9">
        <v>0</v>
      </c>
      <c r="E1263" s="9">
        <v>12</v>
      </c>
      <c r="F1263" s="9">
        <v>4</v>
      </c>
      <c r="G1263" s="9">
        <v>1</v>
      </c>
      <c r="H1263" s="9" t="s">
        <v>6053</v>
      </c>
      <c r="I1263" s="9" t="s">
        <v>6079</v>
      </c>
    </row>
    <row r="1264" spans="2:9" x14ac:dyDescent="0.25">
      <c r="B1264" t="s">
        <v>1594</v>
      </c>
      <c r="C1264" t="s">
        <v>6555</v>
      </c>
      <c r="D1264">
        <v>0.1</v>
      </c>
      <c r="E1264">
        <v>392</v>
      </c>
      <c r="F1264">
        <v>-44</v>
      </c>
      <c r="G1264">
        <v>9</v>
      </c>
      <c r="H1264" t="s">
        <v>6053</v>
      </c>
      <c r="I1264" t="s">
        <v>6062</v>
      </c>
    </row>
    <row r="1265" spans="2:9" x14ac:dyDescent="0.25">
      <c r="B1265" s="9" t="s">
        <v>1590</v>
      </c>
      <c r="C1265" s="9" t="s">
        <v>6902</v>
      </c>
      <c r="D1265" s="9">
        <v>0</v>
      </c>
      <c r="E1265" s="9">
        <v>1796</v>
      </c>
      <c r="F1265" s="9">
        <v>844</v>
      </c>
      <c r="G1265" s="9">
        <v>7</v>
      </c>
      <c r="H1265" s="9" t="s">
        <v>6087</v>
      </c>
      <c r="I1265" s="9" t="s">
        <v>6115</v>
      </c>
    </row>
    <row r="1266" spans="2:9" x14ac:dyDescent="0.25">
      <c r="B1266" t="s">
        <v>1599</v>
      </c>
      <c r="C1266" t="s">
        <v>6352</v>
      </c>
      <c r="D1266">
        <v>0</v>
      </c>
      <c r="E1266">
        <v>676</v>
      </c>
      <c r="F1266">
        <v>81</v>
      </c>
      <c r="G1266">
        <v>14</v>
      </c>
      <c r="H1266" t="s">
        <v>6053</v>
      </c>
      <c r="I1266" t="s">
        <v>6081</v>
      </c>
    </row>
    <row r="1267" spans="2:9" x14ac:dyDescent="0.25">
      <c r="B1267" s="9" t="s">
        <v>1599</v>
      </c>
      <c r="C1267" s="9" t="s">
        <v>6462</v>
      </c>
      <c r="D1267" s="9">
        <v>0.1</v>
      </c>
      <c r="E1267" s="9">
        <v>371</v>
      </c>
      <c r="F1267" s="9">
        <v>-41</v>
      </c>
      <c r="G1267" s="9">
        <v>3</v>
      </c>
      <c r="H1267" s="9" t="s">
        <v>6053</v>
      </c>
      <c r="I1267" s="9" t="s">
        <v>6062</v>
      </c>
    </row>
    <row r="1268" spans="2:9" x14ac:dyDescent="0.25">
      <c r="B1268" t="s">
        <v>1599</v>
      </c>
      <c r="C1268" t="s">
        <v>6760</v>
      </c>
      <c r="D1268">
        <v>0</v>
      </c>
      <c r="E1268">
        <v>31</v>
      </c>
      <c r="F1268">
        <v>13</v>
      </c>
      <c r="G1268">
        <v>1</v>
      </c>
      <c r="H1268" t="s">
        <v>6087</v>
      </c>
      <c r="I1268" t="s">
        <v>6115</v>
      </c>
    </row>
    <row r="1269" spans="2:9" x14ac:dyDescent="0.25">
      <c r="B1269" s="9" t="s">
        <v>1599</v>
      </c>
      <c r="C1269" s="9" t="s">
        <v>6631</v>
      </c>
      <c r="D1269" s="9">
        <v>0.15</v>
      </c>
      <c r="E1269" s="9">
        <v>379</v>
      </c>
      <c r="F1269" s="9">
        <v>152</v>
      </c>
      <c r="G1269" s="9">
        <v>3</v>
      </c>
      <c r="H1269" s="9" t="s">
        <v>6087</v>
      </c>
      <c r="I1269" s="9" t="s">
        <v>6105</v>
      </c>
    </row>
    <row r="1270" spans="2:9" x14ac:dyDescent="0.25">
      <c r="B1270" t="s">
        <v>1599</v>
      </c>
      <c r="C1270" t="s">
        <v>6903</v>
      </c>
      <c r="D1270">
        <v>0.15</v>
      </c>
      <c r="E1270">
        <v>219</v>
      </c>
      <c r="F1270">
        <v>82</v>
      </c>
      <c r="G1270">
        <v>5</v>
      </c>
      <c r="H1270" t="s">
        <v>6087</v>
      </c>
      <c r="I1270" t="s">
        <v>6088</v>
      </c>
    </row>
    <row r="1271" spans="2:9" x14ac:dyDescent="0.25">
      <c r="B1271" s="9" t="s">
        <v>1601</v>
      </c>
      <c r="C1271" s="9" t="s">
        <v>6219</v>
      </c>
      <c r="D1271" s="9">
        <v>0</v>
      </c>
      <c r="E1271" s="9">
        <v>146</v>
      </c>
      <c r="F1271" s="9">
        <v>26</v>
      </c>
      <c r="G1271" s="9">
        <v>3</v>
      </c>
      <c r="H1271" s="9" t="s">
        <v>6053</v>
      </c>
      <c r="I1271" s="9" t="s">
        <v>6059</v>
      </c>
    </row>
    <row r="1272" spans="2:9" x14ac:dyDescent="0.25">
      <c r="B1272" t="s">
        <v>1601</v>
      </c>
      <c r="C1272" t="s">
        <v>6904</v>
      </c>
      <c r="D1272">
        <v>0</v>
      </c>
      <c r="E1272">
        <v>9</v>
      </c>
      <c r="F1272">
        <v>2</v>
      </c>
      <c r="G1272">
        <v>1</v>
      </c>
      <c r="H1272" t="s">
        <v>6053</v>
      </c>
      <c r="I1272" t="s">
        <v>6081</v>
      </c>
    </row>
    <row r="1273" spans="2:9" x14ac:dyDescent="0.25">
      <c r="B1273" s="9" t="s">
        <v>1596</v>
      </c>
      <c r="C1273" s="9" t="s">
        <v>6905</v>
      </c>
      <c r="D1273" s="9">
        <v>0</v>
      </c>
      <c r="E1273" s="9">
        <v>71</v>
      </c>
      <c r="F1273" s="9">
        <v>1</v>
      </c>
      <c r="G1273" s="9">
        <v>3</v>
      </c>
      <c r="H1273" s="9" t="s">
        <v>6053</v>
      </c>
      <c r="I1273" s="9" t="s">
        <v>6059</v>
      </c>
    </row>
    <row r="1274" spans="2:9" x14ac:dyDescent="0.25">
      <c r="B1274" t="s">
        <v>1600</v>
      </c>
      <c r="C1274" t="s">
        <v>6900</v>
      </c>
      <c r="D1274">
        <v>0</v>
      </c>
      <c r="E1274">
        <v>26</v>
      </c>
      <c r="F1274">
        <v>5</v>
      </c>
      <c r="G1274">
        <v>1</v>
      </c>
      <c r="H1274" t="s">
        <v>6053</v>
      </c>
      <c r="I1274" t="s">
        <v>6054</v>
      </c>
    </row>
    <row r="1275" spans="2:9" x14ac:dyDescent="0.25">
      <c r="B1275" s="9" t="s">
        <v>1603</v>
      </c>
      <c r="C1275" s="9" t="s">
        <v>6906</v>
      </c>
      <c r="D1275" s="9">
        <v>0</v>
      </c>
      <c r="E1275" s="9">
        <v>36</v>
      </c>
      <c r="F1275" s="9">
        <v>10</v>
      </c>
      <c r="G1275" s="9">
        <v>3</v>
      </c>
      <c r="H1275" s="9" t="s">
        <v>6053</v>
      </c>
      <c r="I1275" s="9" t="s">
        <v>6112</v>
      </c>
    </row>
    <row r="1276" spans="2:9" x14ac:dyDescent="0.25">
      <c r="B1276" t="s">
        <v>1603</v>
      </c>
      <c r="C1276" t="s">
        <v>6892</v>
      </c>
      <c r="D1276">
        <v>0</v>
      </c>
      <c r="E1276">
        <v>36</v>
      </c>
      <c r="F1276">
        <v>8</v>
      </c>
      <c r="G1276">
        <v>3</v>
      </c>
      <c r="H1276" t="s">
        <v>6053</v>
      </c>
      <c r="I1276" t="s">
        <v>6079</v>
      </c>
    </row>
    <row r="1277" spans="2:9" x14ac:dyDescent="0.25">
      <c r="B1277" s="9" t="s">
        <v>1603</v>
      </c>
      <c r="C1277" s="9" t="s">
        <v>6907</v>
      </c>
      <c r="D1277" s="9">
        <v>0</v>
      </c>
      <c r="E1277" s="9">
        <v>354</v>
      </c>
      <c r="F1277" s="9">
        <v>174</v>
      </c>
      <c r="G1277" s="9">
        <v>3</v>
      </c>
      <c r="H1277" s="9" t="s">
        <v>6087</v>
      </c>
      <c r="I1277" s="9" t="s">
        <v>6088</v>
      </c>
    </row>
    <row r="1278" spans="2:9" x14ac:dyDescent="0.25">
      <c r="B1278" t="s">
        <v>1605</v>
      </c>
      <c r="C1278" t="s">
        <v>6908</v>
      </c>
      <c r="D1278">
        <v>0.1</v>
      </c>
      <c r="E1278">
        <v>144</v>
      </c>
      <c r="F1278">
        <v>35</v>
      </c>
      <c r="G1278">
        <v>3</v>
      </c>
      <c r="H1278" t="s">
        <v>6053</v>
      </c>
      <c r="I1278" t="s">
        <v>6099</v>
      </c>
    </row>
    <row r="1279" spans="2:9" x14ac:dyDescent="0.25">
      <c r="B1279" s="9" t="s">
        <v>1605</v>
      </c>
      <c r="C1279" s="9" t="s">
        <v>6678</v>
      </c>
      <c r="D1279" s="9">
        <v>0.1</v>
      </c>
      <c r="E1279" s="9">
        <v>41</v>
      </c>
      <c r="F1279" s="9">
        <v>1</v>
      </c>
      <c r="G1279" s="9">
        <v>2</v>
      </c>
      <c r="H1279" s="9" t="s">
        <v>6053</v>
      </c>
      <c r="I1279" s="9" t="s">
        <v>6062</v>
      </c>
    </row>
    <row r="1280" spans="2:9" x14ac:dyDescent="0.25">
      <c r="B1280" t="s">
        <v>1607</v>
      </c>
      <c r="C1280" t="s">
        <v>6418</v>
      </c>
      <c r="D1280">
        <v>0</v>
      </c>
      <c r="E1280">
        <v>990</v>
      </c>
      <c r="F1280">
        <v>149</v>
      </c>
      <c r="G1280">
        <v>5</v>
      </c>
      <c r="H1280" t="s">
        <v>6056</v>
      </c>
      <c r="I1280" t="s">
        <v>6057</v>
      </c>
    </row>
    <row r="1281" spans="2:9" x14ac:dyDescent="0.25">
      <c r="B1281" s="9" t="s">
        <v>1607</v>
      </c>
      <c r="C1281" s="9" t="s">
        <v>6696</v>
      </c>
      <c r="D1281" s="9">
        <v>0</v>
      </c>
      <c r="E1281" s="9">
        <v>17</v>
      </c>
      <c r="F1281" s="9">
        <v>7</v>
      </c>
      <c r="G1281" s="9">
        <v>2</v>
      </c>
      <c r="H1281" s="9" t="s">
        <v>6053</v>
      </c>
      <c r="I1281" s="9" t="s">
        <v>6067</v>
      </c>
    </row>
    <row r="1282" spans="2:9" x14ac:dyDescent="0.25">
      <c r="B1282" t="s">
        <v>1610</v>
      </c>
      <c r="C1282" t="s">
        <v>6507</v>
      </c>
      <c r="D1282">
        <v>0</v>
      </c>
      <c r="E1282">
        <v>42</v>
      </c>
      <c r="F1282">
        <v>9</v>
      </c>
      <c r="G1282">
        <v>3</v>
      </c>
      <c r="H1282" t="s">
        <v>6053</v>
      </c>
      <c r="I1282" t="s">
        <v>6067</v>
      </c>
    </row>
    <row r="1283" spans="2:9" x14ac:dyDescent="0.25">
      <c r="B1283" s="9" t="s">
        <v>1615</v>
      </c>
      <c r="C1283" s="9" t="s">
        <v>6909</v>
      </c>
      <c r="D1283" s="9">
        <v>0</v>
      </c>
      <c r="E1283" s="9">
        <v>46</v>
      </c>
      <c r="F1283" s="9">
        <v>8</v>
      </c>
      <c r="G1283" s="9">
        <v>3</v>
      </c>
      <c r="H1283" s="9" t="s">
        <v>6053</v>
      </c>
      <c r="I1283" s="9" t="s">
        <v>6059</v>
      </c>
    </row>
    <row r="1284" spans="2:9" x14ac:dyDescent="0.25">
      <c r="B1284" t="s">
        <v>1620</v>
      </c>
      <c r="C1284" t="s">
        <v>6910</v>
      </c>
      <c r="D1284">
        <v>0</v>
      </c>
      <c r="E1284">
        <v>120</v>
      </c>
      <c r="F1284">
        <v>46</v>
      </c>
      <c r="G1284">
        <v>9</v>
      </c>
      <c r="H1284" t="s">
        <v>6053</v>
      </c>
      <c r="I1284" t="s">
        <v>6081</v>
      </c>
    </row>
    <row r="1285" spans="2:9" x14ac:dyDescent="0.25">
      <c r="B1285" s="9" t="s">
        <v>1620</v>
      </c>
      <c r="C1285" s="9" t="s">
        <v>6911</v>
      </c>
      <c r="D1285" s="9">
        <v>0</v>
      </c>
      <c r="E1285" s="9">
        <v>113</v>
      </c>
      <c r="F1285" s="9">
        <v>19</v>
      </c>
      <c r="G1285" s="9">
        <v>7</v>
      </c>
      <c r="H1285" s="9" t="s">
        <v>6053</v>
      </c>
      <c r="I1285" s="9" t="s">
        <v>6067</v>
      </c>
    </row>
    <row r="1286" spans="2:9" x14ac:dyDescent="0.25">
      <c r="B1286" t="s">
        <v>1615</v>
      </c>
      <c r="C1286" t="s">
        <v>6912</v>
      </c>
      <c r="D1286">
        <v>0</v>
      </c>
      <c r="E1286">
        <v>636</v>
      </c>
      <c r="F1286">
        <v>140</v>
      </c>
      <c r="G1286">
        <v>1</v>
      </c>
      <c r="H1286" t="s">
        <v>6087</v>
      </c>
      <c r="I1286" t="s">
        <v>6097</v>
      </c>
    </row>
    <row r="1287" spans="2:9" x14ac:dyDescent="0.25">
      <c r="B1287" s="9" t="s">
        <v>1618</v>
      </c>
      <c r="C1287" s="9" t="s">
        <v>6702</v>
      </c>
      <c r="D1287" s="9">
        <v>0</v>
      </c>
      <c r="E1287" s="9">
        <v>29</v>
      </c>
      <c r="F1287" s="9">
        <v>1</v>
      </c>
      <c r="G1287" s="9">
        <v>2</v>
      </c>
      <c r="H1287" s="9" t="s">
        <v>6053</v>
      </c>
      <c r="I1287" s="9" t="s">
        <v>6081</v>
      </c>
    </row>
    <row r="1288" spans="2:9" x14ac:dyDescent="0.25">
      <c r="B1288" t="s">
        <v>1618</v>
      </c>
      <c r="C1288" t="s">
        <v>6913</v>
      </c>
      <c r="D1288">
        <v>0.4</v>
      </c>
      <c r="E1288">
        <v>48</v>
      </c>
      <c r="F1288">
        <v>1</v>
      </c>
      <c r="G1288">
        <v>1</v>
      </c>
      <c r="H1288" t="s">
        <v>6087</v>
      </c>
      <c r="I1288" t="s">
        <v>6097</v>
      </c>
    </row>
    <row r="1289" spans="2:9" x14ac:dyDescent="0.25">
      <c r="B1289" s="9" t="s">
        <v>1618</v>
      </c>
      <c r="C1289" s="9" t="s">
        <v>6793</v>
      </c>
      <c r="D1289" s="9">
        <v>0.4</v>
      </c>
      <c r="E1289" s="9">
        <v>246</v>
      </c>
      <c r="F1289" s="9">
        <v>-49</v>
      </c>
      <c r="G1289" s="9">
        <v>3</v>
      </c>
      <c r="H1289" s="9" t="s">
        <v>6087</v>
      </c>
      <c r="I1289" s="9" t="s">
        <v>6097</v>
      </c>
    </row>
    <row r="1290" spans="2:9" x14ac:dyDescent="0.25">
      <c r="B1290" t="s">
        <v>1612</v>
      </c>
      <c r="C1290" t="s">
        <v>6914</v>
      </c>
      <c r="D1290">
        <v>0.1</v>
      </c>
      <c r="E1290">
        <v>1234</v>
      </c>
      <c r="F1290">
        <v>370</v>
      </c>
      <c r="G1290">
        <v>3</v>
      </c>
      <c r="H1290" t="s">
        <v>6056</v>
      </c>
      <c r="I1290" t="s">
        <v>6072</v>
      </c>
    </row>
    <row r="1291" spans="2:9" x14ac:dyDescent="0.25">
      <c r="B1291" s="9" t="s">
        <v>1616</v>
      </c>
      <c r="C1291" s="9" t="s">
        <v>6434</v>
      </c>
      <c r="D1291" s="9">
        <v>0</v>
      </c>
      <c r="E1291" s="9">
        <v>28</v>
      </c>
      <c r="F1291" s="9">
        <v>9</v>
      </c>
      <c r="G1291" s="9">
        <v>1</v>
      </c>
      <c r="H1291" s="9" t="s">
        <v>6053</v>
      </c>
      <c r="I1291" s="9" t="s">
        <v>6081</v>
      </c>
    </row>
    <row r="1292" spans="2:9" x14ac:dyDescent="0.25">
      <c r="B1292" t="s">
        <v>1625</v>
      </c>
      <c r="C1292" t="s">
        <v>6764</v>
      </c>
      <c r="D1292">
        <v>0.1</v>
      </c>
      <c r="E1292">
        <v>106</v>
      </c>
      <c r="F1292">
        <v>28</v>
      </c>
      <c r="G1292">
        <v>5</v>
      </c>
      <c r="H1292" t="s">
        <v>6053</v>
      </c>
      <c r="I1292" t="s">
        <v>6059</v>
      </c>
    </row>
    <row r="1293" spans="2:9" x14ac:dyDescent="0.25">
      <c r="B1293" s="9" t="s">
        <v>1623</v>
      </c>
      <c r="C1293" s="9" t="s">
        <v>6725</v>
      </c>
      <c r="D1293" s="9">
        <v>0</v>
      </c>
      <c r="E1293" s="9">
        <v>156</v>
      </c>
      <c r="F1293" s="9">
        <v>34</v>
      </c>
      <c r="G1293" s="9">
        <v>3</v>
      </c>
      <c r="H1293" s="9" t="s">
        <v>6056</v>
      </c>
      <c r="I1293" s="9" t="s">
        <v>6129</v>
      </c>
    </row>
    <row r="1294" spans="2:9" x14ac:dyDescent="0.25">
      <c r="B1294" t="s">
        <v>1627</v>
      </c>
      <c r="C1294" t="s">
        <v>6451</v>
      </c>
      <c r="D1294">
        <v>0</v>
      </c>
      <c r="E1294">
        <v>135</v>
      </c>
      <c r="F1294">
        <v>63</v>
      </c>
      <c r="G1294">
        <v>1</v>
      </c>
      <c r="H1294" t="s">
        <v>6053</v>
      </c>
      <c r="I1294" t="s">
        <v>6062</v>
      </c>
    </row>
    <row r="1295" spans="2:9" x14ac:dyDescent="0.25">
      <c r="B1295" s="9" t="s">
        <v>1627</v>
      </c>
      <c r="C1295" s="9" t="s">
        <v>6915</v>
      </c>
      <c r="D1295" s="9">
        <v>0</v>
      </c>
      <c r="E1295" s="9">
        <v>191</v>
      </c>
      <c r="F1295" s="9">
        <v>48</v>
      </c>
      <c r="G1295" s="9">
        <v>1</v>
      </c>
      <c r="H1295" s="9" t="s">
        <v>6087</v>
      </c>
      <c r="I1295" s="9" t="s">
        <v>6105</v>
      </c>
    </row>
    <row r="1296" spans="2:9" x14ac:dyDescent="0.25">
      <c r="B1296" t="s">
        <v>1628</v>
      </c>
      <c r="C1296" t="s">
        <v>6369</v>
      </c>
      <c r="D1296">
        <v>0</v>
      </c>
      <c r="E1296">
        <v>59</v>
      </c>
      <c r="F1296">
        <v>21</v>
      </c>
      <c r="G1296">
        <v>2</v>
      </c>
      <c r="H1296" t="s">
        <v>6053</v>
      </c>
      <c r="I1296" t="s">
        <v>6059</v>
      </c>
    </row>
    <row r="1297" spans="2:9" x14ac:dyDescent="0.25">
      <c r="B1297" s="9" t="s">
        <v>1628</v>
      </c>
      <c r="C1297" s="9" t="s">
        <v>6061</v>
      </c>
      <c r="D1297" s="9">
        <v>0.1</v>
      </c>
      <c r="E1297" s="9">
        <v>46</v>
      </c>
      <c r="F1297" s="9">
        <v>19</v>
      </c>
      <c r="G1297" s="9">
        <v>3</v>
      </c>
      <c r="H1297" s="9" t="s">
        <v>6053</v>
      </c>
      <c r="I1297" s="9" t="s">
        <v>6062</v>
      </c>
    </row>
    <row r="1298" spans="2:9" x14ac:dyDescent="0.25">
      <c r="B1298" t="s">
        <v>1630</v>
      </c>
      <c r="C1298" t="s">
        <v>6682</v>
      </c>
      <c r="D1298">
        <v>0.1</v>
      </c>
      <c r="E1298">
        <v>257</v>
      </c>
      <c r="F1298">
        <v>54</v>
      </c>
      <c r="G1298">
        <v>2</v>
      </c>
      <c r="H1298" t="s">
        <v>6056</v>
      </c>
      <c r="I1298" t="s">
        <v>6057</v>
      </c>
    </row>
    <row r="1299" spans="2:9" x14ac:dyDescent="0.25">
      <c r="B1299" s="9" t="s">
        <v>1630</v>
      </c>
      <c r="C1299" s="9" t="s">
        <v>6916</v>
      </c>
      <c r="D1299" s="9">
        <v>0.1</v>
      </c>
      <c r="E1299" s="9">
        <v>744</v>
      </c>
      <c r="F1299" s="9">
        <v>66</v>
      </c>
      <c r="G1299" s="9">
        <v>2</v>
      </c>
      <c r="H1299" s="9" t="s">
        <v>6056</v>
      </c>
      <c r="I1299" s="9" t="s">
        <v>6057</v>
      </c>
    </row>
    <row r="1300" spans="2:9" x14ac:dyDescent="0.25">
      <c r="B1300" t="s">
        <v>1630</v>
      </c>
      <c r="C1300" t="s">
        <v>6710</v>
      </c>
      <c r="D1300">
        <v>0.1</v>
      </c>
      <c r="E1300">
        <v>253</v>
      </c>
      <c r="F1300">
        <v>-25</v>
      </c>
      <c r="G1300">
        <v>2</v>
      </c>
      <c r="H1300" t="s">
        <v>6053</v>
      </c>
      <c r="I1300" t="s">
        <v>6062</v>
      </c>
    </row>
    <row r="1301" spans="2:9" x14ac:dyDescent="0.25">
      <c r="B1301" s="9" t="s">
        <v>1630</v>
      </c>
      <c r="C1301" s="9" t="s">
        <v>6290</v>
      </c>
      <c r="D1301" s="9">
        <v>0</v>
      </c>
      <c r="E1301" s="9">
        <v>276</v>
      </c>
      <c r="F1301" s="9">
        <v>14</v>
      </c>
      <c r="G1301" s="9">
        <v>2</v>
      </c>
      <c r="H1301" s="9" t="s">
        <v>6087</v>
      </c>
      <c r="I1301" s="9" t="s">
        <v>6097</v>
      </c>
    </row>
    <row r="1302" spans="2:9" x14ac:dyDescent="0.25">
      <c r="B1302" t="s">
        <v>1626</v>
      </c>
      <c r="C1302" t="s">
        <v>6917</v>
      </c>
      <c r="D1302">
        <v>0</v>
      </c>
      <c r="E1302">
        <v>50</v>
      </c>
      <c r="F1302">
        <v>23</v>
      </c>
      <c r="G1302">
        <v>5</v>
      </c>
      <c r="H1302" t="s">
        <v>6053</v>
      </c>
      <c r="I1302" t="s">
        <v>6081</v>
      </c>
    </row>
    <row r="1303" spans="2:9" x14ac:dyDescent="0.25">
      <c r="B1303" s="9" t="s">
        <v>1626</v>
      </c>
      <c r="C1303" s="9" t="s">
        <v>6918</v>
      </c>
      <c r="D1303" s="9">
        <v>0</v>
      </c>
      <c r="E1303" s="9">
        <v>46</v>
      </c>
      <c r="F1303" s="9">
        <v>2</v>
      </c>
      <c r="G1303" s="9">
        <v>3</v>
      </c>
      <c r="H1303" s="9" t="s">
        <v>6053</v>
      </c>
      <c r="I1303" s="9" t="s">
        <v>6081</v>
      </c>
    </row>
    <row r="1304" spans="2:9" x14ac:dyDescent="0.25">
      <c r="B1304" t="s">
        <v>1626</v>
      </c>
      <c r="C1304" t="s">
        <v>6919</v>
      </c>
      <c r="D1304">
        <v>0</v>
      </c>
      <c r="E1304">
        <v>40</v>
      </c>
      <c r="F1304">
        <v>0</v>
      </c>
      <c r="G1304">
        <v>3</v>
      </c>
      <c r="H1304" t="s">
        <v>6053</v>
      </c>
      <c r="I1304" t="s">
        <v>6079</v>
      </c>
    </row>
    <row r="1305" spans="2:9" x14ac:dyDescent="0.25">
      <c r="B1305" s="9" t="s">
        <v>1634</v>
      </c>
      <c r="C1305" s="9" t="s">
        <v>6341</v>
      </c>
      <c r="D1305" s="9">
        <v>0.1</v>
      </c>
      <c r="E1305" s="9">
        <v>428</v>
      </c>
      <c r="F1305" s="9">
        <v>138</v>
      </c>
      <c r="G1305" s="9">
        <v>1</v>
      </c>
      <c r="H1305" s="9" t="s">
        <v>6056</v>
      </c>
      <c r="I1305" s="9" t="s">
        <v>6072</v>
      </c>
    </row>
    <row r="1306" spans="2:9" x14ac:dyDescent="0.25">
      <c r="B1306" t="s">
        <v>1634</v>
      </c>
      <c r="C1306" t="s">
        <v>6581</v>
      </c>
      <c r="D1306">
        <v>0</v>
      </c>
      <c r="E1306">
        <v>50</v>
      </c>
      <c r="F1306">
        <v>14</v>
      </c>
      <c r="G1306">
        <v>3</v>
      </c>
      <c r="H1306" t="s">
        <v>6053</v>
      </c>
      <c r="I1306" t="s">
        <v>6081</v>
      </c>
    </row>
    <row r="1307" spans="2:9" x14ac:dyDescent="0.25">
      <c r="B1307" s="9" t="s">
        <v>1634</v>
      </c>
      <c r="C1307" s="9" t="s">
        <v>6117</v>
      </c>
      <c r="D1307" s="9">
        <v>0</v>
      </c>
      <c r="E1307" s="9">
        <v>13</v>
      </c>
      <c r="F1307" s="9">
        <v>0</v>
      </c>
      <c r="G1307" s="9">
        <v>2</v>
      </c>
      <c r="H1307" s="9" t="s">
        <v>6053</v>
      </c>
      <c r="I1307" s="9" t="s">
        <v>6081</v>
      </c>
    </row>
    <row r="1308" spans="2:9" x14ac:dyDescent="0.25">
      <c r="B1308" t="s">
        <v>1634</v>
      </c>
      <c r="C1308" t="s">
        <v>6920</v>
      </c>
      <c r="D1308">
        <v>0</v>
      </c>
      <c r="E1308">
        <v>112</v>
      </c>
      <c r="F1308">
        <v>18</v>
      </c>
      <c r="G1308">
        <v>6</v>
      </c>
      <c r="H1308" t="s">
        <v>6053</v>
      </c>
      <c r="I1308" t="s">
        <v>6067</v>
      </c>
    </row>
    <row r="1309" spans="2:9" x14ac:dyDescent="0.25">
      <c r="B1309" s="9" t="s">
        <v>1634</v>
      </c>
      <c r="C1309" s="9" t="s">
        <v>6921</v>
      </c>
      <c r="D1309" s="9">
        <v>0</v>
      </c>
      <c r="E1309" s="9">
        <v>142</v>
      </c>
      <c r="F1309" s="9">
        <v>68</v>
      </c>
      <c r="G1309" s="9">
        <v>5</v>
      </c>
      <c r="H1309" s="9" t="s">
        <v>6053</v>
      </c>
      <c r="I1309" s="9" t="s">
        <v>6054</v>
      </c>
    </row>
    <row r="1310" spans="2:9" x14ac:dyDescent="0.25">
      <c r="B1310" t="s">
        <v>1634</v>
      </c>
      <c r="C1310" t="s">
        <v>6886</v>
      </c>
      <c r="D1310">
        <v>0.1</v>
      </c>
      <c r="E1310">
        <v>256</v>
      </c>
      <c r="F1310">
        <v>-6</v>
      </c>
      <c r="G1310">
        <v>6</v>
      </c>
      <c r="H1310" t="s">
        <v>6053</v>
      </c>
      <c r="I1310" t="s">
        <v>6062</v>
      </c>
    </row>
    <row r="1311" spans="2:9" x14ac:dyDescent="0.25">
      <c r="B1311" s="9" t="s">
        <v>1634</v>
      </c>
      <c r="C1311" s="9" t="s">
        <v>6228</v>
      </c>
      <c r="D1311" s="9">
        <v>0.15</v>
      </c>
      <c r="E1311" s="9">
        <v>295</v>
      </c>
      <c r="F1311" s="9">
        <v>83</v>
      </c>
      <c r="G1311" s="9">
        <v>2</v>
      </c>
      <c r="H1311" s="9" t="s">
        <v>6087</v>
      </c>
      <c r="I1311" s="9" t="s">
        <v>6097</v>
      </c>
    </row>
    <row r="1312" spans="2:9" x14ac:dyDescent="0.25">
      <c r="B1312" t="s">
        <v>1632</v>
      </c>
      <c r="C1312" t="s">
        <v>6657</v>
      </c>
      <c r="D1312">
        <v>0</v>
      </c>
      <c r="E1312">
        <v>874</v>
      </c>
      <c r="F1312">
        <v>341</v>
      </c>
      <c r="G1312">
        <v>7</v>
      </c>
      <c r="H1312" t="s">
        <v>6056</v>
      </c>
      <c r="I1312" t="s">
        <v>6057</v>
      </c>
    </row>
    <row r="1313" spans="2:9" x14ac:dyDescent="0.25">
      <c r="B1313" s="9" t="s">
        <v>1632</v>
      </c>
      <c r="C1313" s="9" t="s">
        <v>6171</v>
      </c>
      <c r="D1313" s="9">
        <v>0</v>
      </c>
      <c r="E1313" s="9">
        <v>11</v>
      </c>
      <c r="F1313" s="9">
        <v>2</v>
      </c>
      <c r="G1313" s="9">
        <v>1</v>
      </c>
      <c r="H1313" s="9" t="s">
        <v>6053</v>
      </c>
      <c r="I1313" s="9" t="s">
        <v>6081</v>
      </c>
    </row>
    <row r="1314" spans="2:9" x14ac:dyDescent="0.25">
      <c r="B1314" t="s">
        <v>1637</v>
      </c>
      <c r="C1314" t="s">
        <v>6406</v>
      </c>
      <c r="D1314">
        <v>0.1</v>
      </c>
      <c r="E1314">
        <v>305</v>
      </c>
      <c r="F1314">
        <v>105</v>
      </c>
      <c r="G1314">
        <v>2</v>
      </c>
      <c r="H1314" t="s">
        <v>6056</v>
      </c>
      <c r="I1314" t="s">
        <v>6057</v>
      </c>
    </row>
    <row r="1315" spans="2:9" x14ac:dyDescent="0.25">
      <c r="B1315" s="9" t="s">
        <v>1637</v>
      </c>
      <c r="C1315" s="9" t="s">
        <v>6186</v>
      </c>
      <c r="D1315" s="9">
        <v>0.1</v>
      </c>
      <c r="E1315" s="9">
        <v>555</v>
      </c>
      <c r="F1315" s="9">
        <v>0</v>
      </c>
      <c r="G1315" s="9">
        <v>2</v>
      </c>
      <c r="H1315" s="9" t="s">
        <v>6053</v>
      </c>
      <c r="I1315" s="9" t="s">
        <v>6099</v>
      </c>
    </row>
    <row r="1316" spans="2:9" x14ac:dyDescent="0.25">
      <c r="B1316" t="s">
        <v>1637</v>
      </c>
      <c r="C1316" t="s">
        <v>6795</v>
      </c>
      <c r="D1316">
        <v>0.1</v>
      </c>
      <c r="E1316">
        <v>52</v>
      </c>
      <c r="F1316">
        <v>7</v>
      </c>
      <c r="G1316">
        <v>3</v>
      </c>
      <c r="H1316" t="s">
        <v>6053</v>
      </c>
      <c r="I1316" t="s">
        <v>6059</v>
      </c>
    </row>
    <row r="1317" spans="2:9" x14ac:dyDescent="0.25">
      <c r="B1317" s="9" t="s">
        <v>1637</v>
      </c>
      <c r="C1317" s="9" t="s">
        <v>6158</v>
      </c>
      <c r="D1317" s="9">
        <v>0.1</v>
      </c>
      <c r="E1317" s="9">
        <v>34</v>
      </c>
      <c r="F1317" s="9">
        <v>1</v>
      </c>
      <c r="G1317" s="9">
        <v>3</v>
      </c>
      <c r="H1317" s="9" t="s">
        <v>6053</v>
      </c>
      <c r="I1317" s="9" t="s">
        <v>6081</v>
      </c>
    </row>
    <row r="1318" spans="2:9" x14ac:dyDescent="0.25">
      <c r="B1318" t="s">
        <v>1637</v>
      </c>
      <c r="C1318" t="s">
        <v>6668</v>
      </c>
      <c r="D1318">
        <v>0.1</v>
      </c>
      <c r="E1318">
        <v>34</v>
      </c>
      <c r="F1318">
        <v>8</v>
      </c>
      <c r="G1318">
        <v>3</v>
      </c>
      <c r="H1318" t="s">
        <v>6053</v>
      </c>
      <c r="I1318" t="s">
        <v>6067</v>
      </c>
    </row>
    <row r="1319" spans="2:9" x14ac:dyDescent="0.25">
      <c r="B1319" s="9" t="s">
        <v>1637</v>
      </c>
      <c r="C1319" s="9" t="s">
        <v>6922</v>
      </c>
      <c r="D1319" s="9">
        <v>0.1</v>
      </c>
      <c r="E1319" s="9">
        <v>67</v>
      </c>
      <c r="F1319" s="9">
        <v>25</v>
      </c>
      <c r="G1319" s="9">
        <v>3</v>
      </c>
      <c r="H1319" s="9" t="s">
        <v>6053</v>
      </c>
      <c r="I1319" s="9" t="s">
        <v>6054</v>
      </c>
    </row>
    <row r="1320" spans="2:9" x14ac:dyDescent="0.25">
      <c r="B1320" t="s">
        <v>1640</v>
      </c>
      <c r="C1320" t="s">
        <v>6574</v>
      </c>
      <c r="D1320">
        <v>0.1</v>
      </c>
      <c r="E1320">
        <v>398</v>
      </c>
      <c r="F1320">
        <v>-13</v>
      </c>
      <c r="G1320">
        <v>3</v>
      </c>
      <c r="H1320" t="s">
        <v>6056</v>
      </c>
      <c r="I1320" t="s">
        <v>6057</v>
      </c>
    </row>
    <row r="1321" spans="2:9" x14ac:dyDescent="0.25">
      <c r="B1321" s="9" t="s">
        <v>1639</v>
      </c>
      <c r="C1321" s="9" t="s">
        <v>6461</v>
      </c>
      <c r="D1321" s="9">
        <v>0</v>
      </c>
      <c r="E1321" s="9">
        <v>117</v>
      </c>
      <c r="F1321" s="9">
        <v>6</v>
      </c>
      <c r="G1321" s="9">
        <v>4</v>
      </c>
      <c r="H1321" s="9" t="s">
        <v>6053</v>
      </c>
      <c r="I1321" s="9" t="s">
        <v>6059</v>
      </c>
    </row>
    <row r="1322" spans="2:9" x14ac:dyDescent="0.25">
      <c r="B1322" t="s">
        <v>1641</v>
      </c>
      <c r="C1322" t="s">
        <v>6361</v>
      </c>
      <c r="D1322">
        <v>0.15</v>
      </c>
      <c r="E1322">
        <v>443</v>
      </c>
      <c r="F1322">
        <v>-58</v>
      </c>
      <c r="G1322">
        <v>8</v>
      </c>
      <c r="H1322" t="s">
        <v>6087</v>
      </c>
      <c r="I1322" t="s">
        <v>6097</v>
      </c>
    </row>
    <row r="1323" spans="2:9" x14ac:dyDescent="0.25">
      <c r="B1323" s="9" t="s">
        <v>1642</v>
      </c>
      <c r="C1323" s="9" t="s">
        <v>6126</v>
      </c>
      <c r="D1323" s="9">
        <v>0</v>
      </c>
      <c r="E1323" s="9">
        <v>28</v>
      </c>
      <c r="F1323" s="9">
        <v>4</v>
      </c>
      <c r="G1323" s="9">
        <v>1</v>
      </c>
      <c r="H1323" s="9" t="s">
        <v>6053</v>
      </c>
      <c r="I1323" s="9" t="s">
        <v>6059</v>
      </c>
    </row>
    <row r="1324" spans="2:9" x14ac:dyDescent="0.25">
      <c r="B1324" t="s">
        <v>1645</v>
      </c>
      <c r="C1324" t="s">
        <v>6904</v>
      </c>
      <c r="D1324">
        <v>0</v>
      </c>
      <c r="E1324">
        <v>27</v>
      </c>
      <c r="F1324">
        <v>6</v>
      </c>
      <c r="G1324">
        <v>3</v>
      </c>
      <c r="H1324" t="s">
        <v>6053</v>
      </c>
      <c r="I1324" t="s">
        <v>6081</v>
      </c>
    </row>
    <row r="1325" spans="2:9" x14ac:dyDescent="0.25">
      <c r="B1325" s="9" t="s">
        <v>1645</v>
      </c>
      <c r="C1325" s="9" t="s">
        <v>6923</v>
      </c>
      <c r="D1325" s="9">
        <v>0</v>
      </c>
      <c r="E1325" s="9">
        <v>142</v>
      </c>
      <c r="F1325" s="9">
        <v>42</v>
      </c>
      <c r="G1325" s="9">
        <v>5</v>
      </c>
      <c r="H1325" s="9" t="s">
        <v>6053</v>
      </c>
      <c r="I1325" s="9" t="s">
        <v>6081</v>
      </c>
    </row>
    <row r="1326" spans="2:9" x14ac:dyDescent="0.25">
      <c r="B1326" t="s">
        <v>1647</v>
      </c>
      <c r="C1326" t="s">
        <v>6545</v>
      </c>
      <c r="D1326">
        <v>0.15</v>
      </c>
      <c r="E1326">
        <v>349</v>
      </c>
      <c r="F1326">
        <v>-21</v>
      </c>
      <c r="G1326">
        <v>3</v>
      </c>
      <c r="H1326" t="s">
        <v>6087</v>
      </c>
      <c r="I1326" t="s">
        <v>6097</v>
      </c>
    </row>
    <row r="1327" spans="2:9" x14ac:dyDescent="0.25">
      <c r="B1327" s="9" t="s">
        <v>1659</v>
      </c>
      <c r="C1327" s="9" t="s">
        <v>6924</v>
      </c>
      <c r="D1327" s="9">
        <v>0.6</v>
      </c>
      <c r="E1327" s="9">
        <v>211</v>
      </c>
      <c r="F1327" s="9">
        <v>-90</v>
      </c>
      <c r="G1327" s="9">
        <v>6</v>
      </c>
      <c r="H1327" s="9" t="s">
        <v>6056</v>
      </c>
      <c r="I1327" s="9" t="s">
        <v>6072</v>
      </c>
    </row>
    <row r="1328" spans="2:9" x14ac:dyDescent="0.25">
      <c r="B1328" t="s">
        <v>1653</v>
      </c>
      <c r="C1328" t="s">
        <v>6925</v>
      </c>
      <c r="D1328">
        <v>0.6</v>
      </c>
      <c r="E1328">
        <v>727</v>
      </c>
      <c r="F1328">
        <v>-400</v>
      </c>
      <c r="G1328">
        <v>2</v>
      </c>
      <c r="H1328" t="s">
        <v>6056</v>
      </c>
      <c r="I1328" t="s">
        <v>6075</v>
      </c>
    </row>
    <row r="1329" spans="2:9" x14ac:dyDescent="0.25">
      <c r="B1329" s="9" t="s">
        <v>1649</v>
      </c>
      <c r="C1329" s="9" t="s">
        <v>6140</v>
      </c>
      <c r="D1329" s="9">
        <v>0.4</v>
      </c>
      <c r="E1329" s="9">
        <v>248</v>
      </c>
      <c r="F1329" s="9">
        <v>-112</v>
      </c>
      <c r="G1329" s="9">
        <v>3</v>
      </c>
      <c r="H1329" s="9" t="s">
        <v>6053</v>
      </c>
      <c r="I1329" s="9" t="s">
        <v>6062</v>
      </c>
    </row>
    <row r="1330" spans="2:9" x14ac:dyDescent="0.25">
      <c r="B1330" t="s">
        <v>1650</v>
      </c>
      <c r="C1330" t="s">
        <v>6177</v>
      </c>
      <c r="D1330">
        <v>0.5</v>
      </c>
      <c r="E1330">
        <v>411</v>
      </c>
      <c r="F1330">
        <v>-58</v>
      </c>
      <c r="G1330">
        <v>2</v>
      </c>
      <c r="H1330" t="s">
        <v>6056</v>
      </c>
      <c r="I1330" t="s">
        <v>6057</v>
      </c>
    </row>
    <row r="1331" spans="2:9" x14ac:dyDescent="0.25">
      <c r="B1331" s="9" t="s">
        <v>1650</v>
      </c>
      <c r="C1331" s="9" t="s">
        <v>6926</v>
      </c>
      <c r="D1331" s="9">
        <v>0.5</v>
      </c>
      <c r="E1331" s="9">
        <v>122</v>
      </c>
      <c r="F1331" s="9">
        <v>-88</v>
      </c>
      <c r="G1331" s="9">
        <v>5</v>
      </c>
      <c r="H1331" s="9" t="s">
        <v>6056</v>
      </c>
      <c r="I1331" s="9" t="s">
        <v>6129</v>
      </c>
    </row>
    <row r="1332" spans="2:9" x14ac:dyDescent="0.25">
      <c r="B1332" t="s">
        <v>1650</v>
      </c>
      <c r="C1332" t="s">
        <v>6363</v>
      </c>
      <c r="D1332">
        <v>0.5</v>
      </c>
      <c r="E1332">
        <v>60</v>
      </c>
      <c r="F1332">
        <v>-26</v>
      </c>
      <c r="G1332">
        <v>5</v>
      </c>
      <c r="H1332" t="s">
        <v>6056</v>
      </c>
      <c r="I1332" t="s">
        <v>6129</v>
      </c>
    </row>
    <row r="1333" spans="2:9" x14ac:dyDescent="0.25">
      <c r="B1333" s="9" t="s">
        <v>1660</v>
      </c>
      <c r="C1333" s="9" t="s">
        <v>6925</v>
      </c>
      <c r="D1333" s="9">
        <v>0.5</v>
      </c>
      <c r="E1333" s="9">
        <v>1363</v>
      </c>
      <c r="F1333" s="9">
        <v>-327</v>
      </c>
      <c r="G1333" s="9">
        <v>3</v>
      </c>
      <c r="H1333" s="9" t="s">
        <v>6056</v>
      </c>
      <c r="I1333" s="9" t="s">
        <v>6075</v>
      </c>
    </row>
    <row r="1334" spans="2:9" x14ac:dyDescent="0.25">
      <c r="B1334" t="s">
        <v>1650</v>
      </c>
      <c r="C1334" t="s">
        <v>6440</v>
      </c>
      <c r="D1334">
        <v>0.5</v>
      </c>
      <c r="E1334">
        <v>855</v>
      </c>
      <c r="F1334">
        <v>-376</v>
      </c>
      <c r="G1334">
        <v>3</v>
      </c>
      <c r="H1334" t="s">
        <v>6053</v>
      </c>
      <c r="I1334" t="s">
        <v>6099</v>
      </c>
    </row>
    <row r="1335" spans="2:9" x14ac:dyDescent="0.25">
      <c r="B1335" s="9" t="s">
        <v>1650</v>
      </c>
      <c r="C1335" s="9" t="s">
        <v>6603</v>
      </c>
      <c r="D1335" s="9">
        <v>0.5</v>
      </c>
      <c r="E1335" s="9">
        <v>122</v>
      </c>
      <c r="F1335" s="9">
        <v>-17</v>
      </c>
      <c r="G1335" s="9">
        <v>5</v>
      </c>
      <c r="H1335" s="9" t="s">
        <v>6053</v>
      </c>
      <c r="I1335" s="9" t="s">
        <v>6059</v>
      </c>
    </row>
    <row r="1336" spans="2:9" x14ac:dyDescent="0.25">
      <c r="B1336" t="s">
        <v>1650</v>
      </c>
      <c r="C1336" t="s">
        <v>6267</v>
      </c>
      <c r="D1336">
        <v>0.5</v>
      </c>
      <c r="E1336">
        <v>37</v>
      </c>
      <c r="F1336">
        <v>-22</v>
      </c>
      <c r="G1336">
        <v>5</v>
      </c>
      <c r="H1336" t="s">
        <v>6053</v>
      </c>
      <c r="I1336" t="s">
        <v>6059</v>
      </c>
    </row>
    <row r="1337" spans="2:9" x14ac:dyDescent="0.25">
      <c r="B1337" s="9" t="s">
        <v>1650</v>
      </c>
      <c r="C1337" s="9" t="s">
        <v>6927</v>
      </c>
      <c r="D1337" s="9">
        <v>0.5</v>
      </c>
      <c r="E1337" s="9">
        <v>7</v>
      </c>
      <c r="F1337" s="9">
        <v>-3</v>
      </c>
      <c r="G1337" s="9">
        <v>2</v>
      </c>
      <c r="H1337" s="9" t="s">
        <v>6053</v>
      </c>
      <c r="I1337" s="9" t="s">
        <v>6081</v>
      </c>
    </row>
    <row r="1338" spans="2:9" x14ac:dyDescent="0.25">
      <c r="B1338" t="s">
        <v>1660</v>
      </c>
      <c r="C1338" t="s">
        <v>6928</v>
      </c>
      <c r="D1338">
        <v>0</v>
      </c>
      <c r="E1338">
        <v>285</v>
      </c>
      <c r="F1338">
        <v>14</v>
      </c>
      <c r="G1338">
        <v>6</v>
      </c>
      <c r="H1338" t="s">
        <v>6053</v>
      </c>
      <c r="I1338" t="s">
        <v>6059</v>
      </c>
    </row>
    <row r="1339" spans="2:9" x14ac:dyDescent="0.25">
      <c r="B1339" s="9" t="s">
        <v>1660</v>
      </c>
      <c r="C1339" s="9" t="s">
        <v>6929</v>
      </c>
      <c r="D1339" s="9">
        <v>0.4</v>
      </c>
      <c r="E1339" s="9">
        <v>344</v>
      </c>
      <c r="F1339" s="9">
        <v>-190</v>
      </c>
      <c r="G1339" s="9">
        <v>10</v>
      </c>
      <c r="H1339" s="9" t="s">
        <v>6053</v>
      </c>
      <c r="I1339" s="9" t="s">
        <v>6062</v>
      </c>
    </row>
    <row r="1340" spans="2:9" x14ac:dyDescent="0.25">
      <c r="B1340" t="s">
        <v>1657</v>
      </c>
      <c r="C1340" t="s">
        <v>6930</v>
      </c>
      <c r="D1340">
        <v>0</v>
      </c>
      <c r="E1340">
        <v>101</v>
      </c>
      <c r="F1340">
        <v>31</v>
      </c>
      <c r="G1340">
        <v>2</v>
      </c>
      <c r="H1340" t="s">
        <v>6056</v>
      </c>
      <c r="I1340" t="s">
        <v>6129</v>
      </c>
    </row>
    <row r="1341" spans="2:9" x14ac:dyDescent="0.25">
      <c r="B1341" s="9" t="s">
        <v>1657</v>
      </c>
      <c r="C1341" s="9" t="s">
        <v>6769</v>
      </c>
      <c r="D1341" s="9">
        <v>0</v>
      </c>
      <c r="E1341" s="9">
        <v>29</v>
      </c>
      <c r="F1341" s="9">
        <v>14</v>
      </c>
      <c r="G1341" s="9">
        <v>4</v>
      </c>
      <c r="H1341" s="9" t="s">
        <v>6053</v>
      </c>
      <c r="I1341" s="9" t="s">
        <v>6112</v>
      </c>
    </row>
    <row r="1342" spans="2:9" x14ac:dyDescent="0.25">
      <c r="B1342" t="s">
        <v>1662</v>
      </c>
      <c r="C1342" t="s">
        <v>6931</v>
      </c>
      <c r="D1342">
        <v>0.5</v>
      </c>
      <c r="E1342">
        <v>10</v>
      </c>
      <c r="F1342">
        <v>-6</v>
      </c>
      <c r="G1342">
        <v>2</v>
      </c>
      <c r="H1342" t="s">
        <v>6053</v>
      </c>
      <c r="I1342" t="s">
        <v>6067</v>
      </c>
    </row>
    <row r="1343" spans="2:9" x14ac:dyDescent="0.25">
      <c r="B1343" s="9" t="s">
        <v>1662</v>
      </c>
      <c r="C1343" s="9" t="s">
        <v>6932</v>
      </c>
      <c r="D1343" s="9">
        <v>0.5</v>
      </c>
      <c r="E1343" s="9">
        <v>122</v>
      </c>
      <c r="F1343" s="9">
        <v>-47</v>
      </c>
      <c r="G1343" s="9">
        <v>4</v>
      </c>
      <c r="H1343" s="9" t="s">
        <v>6053</v>
      </c>
      <c r="I1343" s="9" t="s">
        <v>6062</v>
      </c>
    </row>
    <row r="1344" spans="2:9" x14ac:dyDescent="0.25">
      <c r="B1344" t="s">
        <v>1657</v>
      </c>
      <c r="C1344" t="s">
        <v>6367</v>
      </c>
      <c r="D1344">
        <v>0.15</v>
      </c>
      <c r="E1344">
        <v>325</v>
      </c>
      <c r="F1344">
        <v>-4</v>
      </c>
      <c r="G1344">
        <v>2</v>
      </c>
      <c r="H1344" t="s">
        <v>6087</v>
      </c>
      <c r="I1344" t="s">
        <v>6105</v>
      </c>
    </row>
    <row r="1345" spans="2:9" x14ac:dyDescent="0.25">
      <c r="B1345" s="9" t="s">
        <v>1664</v>
      </c>
      <c r="C1345" s="9" t="s">
        <v>6933</v>
      </c>
      <c r="D1345" s="9">
        <v>0.15</v>
      </c>
      <c r="E1345" s="9">
        <v>956</v>
      </c>
      <c r="F1345" s="9">
        <v>-45</v>
      </c>
      <c r="G1345" s="9">
        <v>7</v>
      </c>
      <c r="H1345" s="9" t="s">
        <v>6087</v>
      </c>
      <c r="I1345" s="9" t="s">
        <v>6088</v>
      </c>
    </row>
    <row r="1346" spans="2:9" x14ac:dyDescent="0.25">
      <c r="B1346" t="s">
        <v>1664</v>
      </c>
      <c r="C1346" t="s">
        <v>6487</v>
      </c>
      <c r="D1346">
        <v>0.15</v>
      </c>
      <c r="E1346">
        <v>232</v>
      </c>
      <c r="F1346">
        <v>-41</v>
      </c>
      <c r="G1346">
        <v>2</v>
      </c>
      <c r="H1346" t="s">
        <v>6087</v>
      </c>
      <c r="I1346" t="s">
        <v>6097</v>
      </c>
    </row>
    <row r="1347" spans="2:9" x14ac:dyDescent="0.25">
      <c r="B1347" s="9" t="s">
        <v>1669</v>
      </c>
      <c r="C1347" s="9" t="s">
        <v>6934</v>
      </c>
      <c r="D1347" s="9">
        <v>0.1</v>
      </c>
      <c r="E1347" s="9">
        <v>1983</v>
      </c>
      <c r="F1347" s="9">
        <v>617</v>
      </c>
      <c r="G1347" s="9">
        <v>5</v>
      </c>
      <c r="H1347" s="9" t="s">
        <v>6056</v>
      </c>
      <c r="I1347" s="9" t="s">
        <v>6057</v>
      </c>
    </row>
    <row r="1348" spans="2:9" x14ac:dyDescent="0.25">
      <c r="B1348" t="s">
        <v>1675</v>
      </c>
      <c r="C1348" t="s">
        <v>6121</v>
      </c>
      <c r="D1348">
        <v>0</v>
      </c>
      <c r="E1348">
        <v>547</v>
      </c>
      <c r="F1348">
        <v>159</v>
      </c>
      <c r="G1348">
        <v>3</v>
      </c>
      <c r="H1348" t="s">
        <v>6056</v>
      </c>
      <c r="I1348" t="s">
        <v>6072</v>
      </c>
    </row>
    <row r="1349" spans="2:9" x14ac:dyDescent="0.25">
      <c r="B1349" s="9" t="s">
        <v>1669</v>
      </c>
      <c r="C1349" s="9" t="s">
        <v>6935</v>
      </c>
      <c r="D1349" s="9">
        <v>0.1</v>
      </c>
      <c r="E1349" s="9">
        <v>24</v>
      </c>
      <c r="F1349" s="9">
        <v>4</v>
      </c>
      <c r="G1349" s="9">
        <v>4</v>
      </c>
      <c r="H1349" s="9" t="s">
        <v>6053</v>
      </c>
      <c r="I1349" s="9" t="s">
        <v>6081</v>
      </c>
    </row>
    <row r="1350" spans="2:9" x14ac:dyDescent="0.25">
      <c r="B1350" t="s">
        <v>1668</v>
      </c>
      <c r="C1350" t="s">
        <v>6549</v>
      </c>
      <c r="D1350">
        <v>0.1</v>
      </c>
      <c r="E1350">
        <v>168</v>
      </c>
      <c r="F1350">
        <v>7</v>
      </c>
      <c r="G1350">
        <v>6</v>
      </c>
      <c r="H1350" t="s">
        <v>6053</v>
      </c>
      <c r="I1350" t="s">
        <v>6062</v>
      </c>
    </row>
    <row r="1351" spans="2:9" x14ac:dyDescent="0.25">
      <c r="B1351" s="9" t="s">
        <v>1673</v>
      </c>
      <c r="C1351" s="9" t="s">
        <v>6612</v>
      </c>
      <c r="D1351" s="9">
        <v>0</v>
      </c>
      <c r="E1351" s="9">
        <v>104</v>
      </c>
      <c r="F1351" s="9">
        <v>19</v>
      </c>
      <c r="G1351" s="9">
        <v>2</v>
      </c>
      <c r="H1351" s="9" t="s">
        <v>6053</v>
      </c>
      <c r="I1351" s="9" t="s">
        <v>6081</v>
      </c>
    </row>
    <row r="1352" spans="2:9" x14ac:dyDescent="0.25">
      <c r="B1352" t="s">
        <v>1673</v>
      </c>
      <c r="C1352" t="s">
        <v>6233</v>
      </c>
      <c r="D1352">
        <v>0.1</v>
      </c>
      <c r="E1352">
        <v>736</v>
      </c>
      <c r="F1352">
        <v>90</v>
      </c>
      <c r="G1352">
        <v>6</v>
      </c>
      <c r="H1352" t="s">
        <v>6053</v>
      </c>
      <c r="I1352" t="s">
        <v>6062</v>
      </c>
    </row>
    <row r="1353" spans="2:9" x14ac:dyDescent="0.25">
      <c r="B1353" s="9" t="s">
        <v>1673</v>
      </c>
      <c r="C1353" s="9" t="s">
        <v>6836</v>
      </c>
      <c r="D1353" s="9">
        <v>0.15</v>
      </c>
      <c r="E1353" s="9">
        <v>1112</v>
      </c>
      <c r="F1353" s="9">
        <v>379</v>
      </c>
      <c r="G1353" s="9">
        <v>2</v>
      </c>
      <c r="H1353" s="9" t="s">
        <v>6087</v>
      </c>
      <c r="I1353" s="9" t="s">
        <v>6097</v>
      </c>
    </row>
    <row r="1354" spans="2:9" x14ac:dyDescent="0.25">
      <c r="B1354" t="s">
        <v>1666</v>
      </c>
      <c r="C1354" t="s">
        <v>6527</v>
      </c>
      <c r="D1354">
        <v>0</v>
      </c>
      <c r="E1354">
        <v>113</v>
      </c>
      <c r="F1354">
        <v>56</v>
      </c>
      <c r="G1354">
        <v>1</v>
      </c>
      <c r="H1354" t="s">
        <v>6087</v>
      </c>
      <c r="I1354" t="s">
        <v>6115</v>
      </c>
    </row>
    <row r="1355" spans="2:9" x14ac:dyDescent="0.25">
      <c r="B1355" s="9" t="s">
        <v>1671</v>
      </c>
      <c r="C1355" s="9" t="s">
        <v>6936</v>
      </c>
      <c r="D1355" s="9">
        <v>0.1</v>
      </c>
      <c r="E1355" s="9">
        <v>68</v>
      </c>
      <c r="F1355" s="9">
        <v>21</v>
      </c>
      <c r="G1355" s="9">
        <v>3</v>
      </c>
      <c r="H1355" s="9" t="s">
        <v>6056</v>
      </c>
      <c r="I1355" s="9" t="s">
        <v>6129</v>
      </c>
    </row>
    <row r="1356" spans="2:9" x14ac:dyDescent="0.25">
      <c r="B1356" t="s">
        <v>1671</v>
      </c>
      <c r="C1356" t="s">
        <v>6287</v>
      </c>
      <c r="D1356">
        <v>0.1</v>
      </c>
      <c r="E1356">
        <v>95</v>
      </c>
      <c r="F1356">
        <v>36</v>
      </c>
      <c r="G1356">
        <v>2</v>
      </c>
      <c r="H1356" t="s">
        <v>6053</v>
      </c>
      <c r="I1356" t="s">
        <v>6059</v>
      </c>
    </row>
    <row r="1357" spans="2:9" x14ac:dyDescent="0.25">
      <c r="B1357" s="9" t="s">
        <v>1671</v>
      </c>
      <c r="C1357" s="9" t="s">
        <v>6380</v>
      </c>
      <c r="D1357" s="9">
        <v>0.2</v>
      </c>
      <c r="E1357" s="9">
        <v>488</v>
      </c>
      <c r="F1357" s="9">
        <v>67</v>
      </c>
      <c r="G1357" s="9">
        <v>3</v>
      </c>
      <c r="H1357" s="9" t="s">
        <v>6053</v>
      </c>
      <c r="I1357" s="9" t="s">
        <v>6062</v>
      </c>
    </row>
    <row r="1358" spans="2:9" x14ac:dyDescent="0.25">
      <c r="B1358" t="s">
        <v>1671</v>
      </c>
      <c r="C1358" t="s">
        <v>6428</v>
      </c>
      <c r="D1358">
        <v>0.1</v>
      </c>
      <c r="E1358">
        <v>104</v>
      </c>
      <c r="F1358">
        <v>15</v>
      </c>
      <c r="G1358">
        <v>2</v>
      </c>
      <c r="H1358" t="s">
        <v>6087</v>
      </c>
      <c r="I1358" t="s">
        <v>6115</v>
      </c>
    </row>
    <row r="1359" spans="2:9" x14ac:dyDescent="0.25">
      <c r="B1359" s="9" t="s">
        <v>1671</v>
      </c>
      <c r="C1359" s="9" t="s">
        <v>6501</v>
      </c>
      <c r="D1359" s="9">
        <v>0.1</v>
      </c>
      <c r="E1359" s="9">
        <v>228</v>
      </c>
      <c r="F1359" s="9">
        <v>-20</v>
      </c>
      <c r="G1359" s="9">
        <v>5</v>
      </c>
      <c r="H1359" s="9" t="s">
        <v>6087</v>
      </c>
      <c r="I1359" s="9" t="s">
        <v>6088</v>
      </c>
    </row>
    <row r="1360" spans="2:9" x14ac:dyDescent="0.25">
      <c r="B1360" t="s">
        <v>1681</v>
      </c>
      <c r="C1360" t="s">
        <v>6937</v>
      </c>
      <c r="D1360">
        <v>0</v>
      </c>
      <c r="E1360">
        <v>599</v>
      </c>
      <c r="F1360">
        <v>0</v>
      </c>
      <c r="G1360">
        <v>2</v>
      </c>
      <c r="H1360" t="s">
        <v>6087</v>
      </c>
      <c r="I1360" t="s">
        <v>6105</v>
      </c>
    </row>
    <row r="1361" spans="2:9" x14ac:dyDescent="0.25">
      <c r="B1361" s="9" t="s">
        <v>1678</v>
      </c>
      <c r="C1361" s="9" t="s">
        <v>6414</v>
      </c>
      <c r="D1361" s="9">
        <v>0</v>
      </c>
      <c r="E1361" s="9">
        <v>613</v>
      </c>
      <c r="F1361" s="9">
        <v>37</v>
      </c>
      <c r="G1361" s="9">
        <v>3</v>
      </c>
      <c r="H1361" s="9" t="s">
        <v>6053</v>
      </c>
      <c r="I1361" s="9" t="s">
        <v>6062</v>
      </c>
    </row>
    <row r="1362" spans="2:9" x14ac:dyDescent="0.25">
      <c r="B1362" t="s">
        <v>1686</v>
      </c>
      <c r="C1362" t="s">
        <v>6938</v>
      </c>
      <c r="D1362">
        <v>0.5</v>
      </c>
      <c r="E1362">
        <v>469</v>
      </c>
      <c r="F1362">
        <v>-103</v>
      </c>
      <c r="G1362">
        <v>7</v>
      </c>
      <c r="H1362" t="s">
        <v>6056</v>
      </c>
      <c r="I1362" t="s">
        <v>6072</v>
      </c>
    </row>
    <row r="1363" spans="2:9" x14ac:dyDescent="0.25">
      <c r="B1363" s="9" t="s">
        <v>1686</v>
      </c>
      <c r="C1363" s="9" t="s">
        <v>6699</v>
      </c>
      <c r="D1363" s="9">
        <v>0.5</v>
      </c>
      <c r="E1363" s="9">
        <v>57</v>
      </c>
      <c r="F1363" s="9">
        <v>-40</v>
      </c>
      <c r="G1363" s="9">
        <v>2</v>
      </c>
      <c r="H1363" s="9" t="s">
        <v>6053</v>
      </c>
      <c r="I1363" s="9" t="s">
        <v>6059</v>
      </c>
    </row>
    <row r="1364" spans="2:9" x14ac:dyDescent="0.25">
      <c r="B1364" t="s">
        <v>1686</v>
      </c>
      <c r="C1364" t="s">
        <v>6156</v>
      </c>
      <c r="D1364">
        <v>0.5</v>
      </c>
      <c r="E1364">
        <v>55</v>
      </c>
      <c r="F1364">
        <v>-34</v>
      </c>
      <c r="G1364">
        <v>2</v>
      </c>
      <c r="H1364" t="s">
        <v>6053</v>
      </c>
      <c r="I1364" t="s">
        <v>6062</v>
      </c>
    </row>
    <row r="1365" spans="2:9" x14ac:dyDescent="0.25">
      <c r="B1365" s="9" t="s">
        <v>1682</v>
      </c>
      <c r="C1365" s="9" t="s">
        <v>6935</v>
      </c>
      <c r="D1365" s="9">
        <v>0</v>
      </c>
      <c r="E1365" s="9">
        <v>13</v>
      </c>
      <c r="F1365" s="9">
        <v>3</v>
      </c>
      <c r="G1365" s="9">
        <v>2</v>
      </c>
      <c r="H1365" s="9" t="s">
        <v>6053</v>
      </c>
      <c r="I1365" s="9" t="s">
        <v>6081</v>
      </c>
    </row>
    <row r="1366" spans="2:9" x14ac:dyDescent="0.25">
      <c r="B1366" t="s">
        <v>1682</v>
      </c>
      <c r="C1366" t="s">
        <v>6667</v>
      </c>
      <c r="D1366">
        <v>0.1</v>
      </c>
      <c r="E1366">
        <v>748</v>
      </c>
      <c r="F1366">
        <v>283</v>
      </c>
      <c r="G1366">
        <v>4</v>
      </c>
      <c r="H1366" t="s">
        <v>6053</v>
      </c>
      <c r="I1366" t="s">
        <v>6062</v>
      </c>
    </row>
    <row r="1367" spans="2:9" x14ac:dyDescent="0.25">
      <c r="B1367" s="9" t="s">
        <v>1685</v>
      </c>
      <c r="C1367" s="9" t="s">
        <v>6927</v>
      </c>
      <c r="D1367" s="9">
        <v>0</v>
      </c>
      <c r="E1367" s="9">
        <v>41</v>
      </c>
      <c r="F1367" s="9">
        <v>11</v>
      </c>
      <c r="G1367" s="9">
        <v>6</v>
      </c>
      <c r="H1367" s="9" t="s">
        <v>6053</v>
      </c>
      <c r="I1367" s="9" t="s">
        <v>6081</v>
      </c>
    </row>
    <row r="1368" spans="2:9" x14ac:dyDescent="0.25">
      <c r="B1368" t="s">
        <v>1685</v>
      </c>
      <c r="C1368" t="s">
        <v>6939</v>
      </c>
      <c r="D1368">
        <v>0</v>
      </c>
      <c r="E1368">
        <v>117</v>
      </c>
      <c r="F1368">
        <v>56</v>
      </c>
      <c r="G1368">
        <v>7</v>
      </c>
      <c r="H1368" t="s">
        <v>6053</v>
      </c>
      <c r="I1368" t="s">
        <v>6067</v>
      </c>
    </row>
    <row r="1369" spans="2:9" x14ac:dyDescent="0.25">
      <c r="B1369" s="9" t="s">
        <v>1682</v>
      </c>
      <c r="C1369" s="9" t="s">
        <v>6940</v>
      </c>
      <c r="D1369" s="9">
        <v>0</v>
      </c>
      <c r="E1369" s="9">
        <v>800</v>
      </c>
      <c r="F1369" s="9">
        <v>168</v>
      </c>
      <c r="G1369" s="9">
        <v>3</v>
      </c>
      <c r="H1369" s="9" t="s">
        <v>6087</v>
      </c>
      <c r="I1369" s="9" t="s">
        <v>6088</v>
      </c>
    </row>
    <row r="1370" spans="2:9" x14ac:dyDescent="0.25">
      <c r="B1370" t="s">
        <v>1682</v>
      </c>
      <c r="C1370" t="s">
        <v>6483</v>
      </c>
      <c r="D1370">
        <v>0</v>
      </c>
      <c r="E1370">
        <v>1908</v>
      </c>
      <c r="F1370">
        <v>820</v>
      </c>
      <c r="G1370">
        <v>3</v>
      </c>
      <c r="H1370" t="s">
        <v>6087</v>
      </c>
      <c r="I1370" t="s">
        <v>6097</v>
      </c>
    </row>
    <row r="1371" spans="2:9" x14ac:dyDescent="0.25">
      <c r="B1371" s="9" t="s">
        <v>1685</v>
      </c>
      <c r="C1371" s="9" t="s">
        <v>6941</v>
      </c>
      <c r="D1371" s="9">
        <v>0</v>
      </c>
      <c r="E1371" s="9">
        <v>716</v>
      </c>
      <c r="F1371" s="9">
        <v>150</v>
      </c>
      <c r="G1371" s="9">
        <v>7</v>
      </c>
      <c r="H1371" s="9" t="s">
        <v>6087</v>
      </c>
      <c r="I1371" s="9" t="s">
        <v>6115</v>
      </c>
    </row>
    <row r="1372" spans="2:9" x14ac:dyDescent="0.25">
      <c r="B1372" t="s">
        <v>1684</v>
      </c>
      <c r="C1372" t="s">
        <v>6806</v>
      </c>
      <c r="D1372">
        <v>0</v>
      </c>
      <c r="E1372">
        <v>18</v>
      </c>
      <c r="F1372">
        <v>8</v>
      </c>
      <c r="G1372">
        <v>2</v>
      </c>
      <c r="H1372" t="s">
        <v>6053</v>
      </c>
      <c r="I1372" t="s">
        <v>6081</v>
      </c>
    </row>
    <row r="1373" spans="2:9" x14ac:dyDescent="0.25">
      <c r="B1373" s="9" t="s">
        <v>1690</v>
      </c>
      <c r="C1373" s="9" t="s">
        <v>6803</v>
      </c>
      <c r="D1373" s="9">
        <v>0.5</v>
      </c>
      <c r="E1373" s="9">
        <v>13</v>
      </c>
      <c r="F1373" s="9">
        <v>-4</v>
      </c>
      <c r="G1373" s="9">
        <v>2</v>
      </c>
      <c r="H1373" s="9" t="s">
        <v>6053</v>
      </c>
      <c r="I1373" s="9" t="s">
        <v>6112</v>
      </c>
    </row>
    <row r="1374" spans="2:9" x14ac:dyDescent="0.25">
      <c r="B1374" t="s">
        <v>1689</v>
      </c>
      <c r="C1374" t="s">
        <v>6942</v>
      </c>
      <c r="D1374">
        <v>0</v>
      </c>
      <c r="E1374">
        <v>1542</v>
      </c>
      <c r="F1374">
        <v>200</v>
      </c>
      <c r="G1374">
        <v>9</v>
      </c>
      <c r="H1374" t="s">
        <v>6056</v>
      </c>
      <c r="I1374" t="s">
        <v>6057</v>
      </c>
    </row>
    <row r="1375" spans="2:9" x14ac:dyDescent="0.25">
      <c r="B1375" s="9" t="s">
        <v>1689</v>
      </c>
      <c r="C1375" s="9" t="s">
        <v>6646</v>
      </c>
      <c r="D1375" s="9">
        <v>0</v>
      </c>
      <c r="E1375" s="9">
        <v>1395</v>
      </c>
      <c r="F1375" s="9">
        <v>572</v>
      </c>
      <c r="G1375" s="9">
        <v>3</v>
      </c>
      <c r="H1375" s="9" t="s">
        <v>6056</v>
      </c>
      <c r="I1375" s="9" t="s">
        <v>6072</v>
      </c>
    </row>
    <row r="1376" spans="2:9" x14ac:dyDescent="0.25">
      <c r="B1376" t="s">
        <v>1689</v>
      </c>
      <c r="C1376" t="s">
        <v>6932</v>
      </c>
      <c r="D1376">
        <v>0</v>
      </c>
      <c r="E1376">
        <v>184</v>
      </c>
      <c r="F1376">
        <v>57</v>
      </c>
      <c r="G1376">
        <v>3</v>
      </c>
      <c r="H1376" t="s">
        <v>6053</v>
      </c>
      <c r="I1376" t="s">
        <v>6062</v>
      </c>
    </row>
    <row r="1377" spans="2:9" x14ac:dyDescent="0.25">
      <c r="B1377" s="9" t="s">
        <v>1689</v>
      </c>
      <c r="C1377" s="9" t="s">
        <v>6943</v>
      </c>
      <c r="D1377" s="9">
        <v>0</v>
      </c>
      <c r="E1377" s="9">
        <v>179</v>
      </c>
      <c r="F1377" s="9">
        <v>23</v>
      </c>
      <c r="G1377" s="9">
        <v>12</v>
      </c>
      <c r="H1377" s="9" t="s">
        <v>6053</v>
      </c>
      <c r="I1377" s="9" t="s">
        <v>6103</v>
      </c>
    </row>
    <row r="1378" spans="2:9" x14ac:dyDescent="0.25">
      <c r="B1378" t="s">
        <v>1688</v>
      </c>
      <c r="C1378" t="s">
        <v>6944</v>
      </c>
      <c r="D1378">
        <v>0</v>
      </c>
      <c r="E1378">
        <v>41</v>
      </c>
      <c r="F1378">
        <v>4</v>
      </c>
      <c r="G1378">
        <v>4</v>
      </c>
      <c r="H1378" t="s">
        <v>6053</v>
      </c>
      <c r="I1378" t="s">
        <v>6079</v>
      </c>
    </row>
    <row r="1379" spans="2:9" x14ac:dyDescent="0.25">
      <c r="B1379" s="9" t="s">
        <v>1688</v>
      </c>
      <c r="C1379" s="9" t="s">
        <v>6945</v>
      </c>
      <c r="D1379" s="9">
        <v>0</v>
      </c>
      <c r="E1379" s="9">
        <v>91</v>
      </c>
      <c r="F1379" s="9">
        <v>35</v>
      </c>
      <c r="G1379" s="9">
        <v>2</v>
      </c>
      <c r="H1379" s="9" t="s">
        <v>6087</v>
      </c>
      <c r="I1379" s="9" t="s">
        <v>6115</v>
      </c>
    </row>
    <row r="1380" spans="2:9" x14ac:dyDescent="0.25">
      <c r="B1380" t="s">
        <v>1687</v>
      </c>
      <c r="C1380" t="s">
        <v>6266</v>
      </c>
      <c r="D1380">
        <v>0</v>
      </c>
      <c r="E1380">
        <v>99</v>
      </c>
      <c r="F1380">
        <v>24</v>
      </c>
      <c r="G1380">
        <v>2</v>
      </c>
      <c r="H1380" t="s">
        <v>6053</v>
      </c>
      <c r="I1380" t="s">
        <v>6059</v>
      </c>
    </row>
    <row r="1381" spans="2:9" x14ac:dyDescent="0.25">
      <c r="B1381" s="9" t="s">
        <v>1687</v>
      </c>
      <c r="C1381" s="9" t="s">
        <v>6678</v>
      </c>
      <c r="D1381" s="9">
        <v>0.1</v>
      </c>
      <c r="E1381" s="9">
        <v>83</v>
      </c>
      <c r="F1381" s="9">
        <v>2</v>
      </c>
      <c r="G1381" s="9">
        <v>4</v>
      </c>
      <c r="H1381" s="9" t="s">
        <v>6053</v>
      </c>
      <c r="I1381" s="9" t="s">
        <v>6062</v>
      </c>
    </row>
    <row r="1382" spans="2:9" x14ac:dyDescent="0.25">
      <c r="B1382" t="s">
        <v>1702</v>
      </c>
      <c r="C1382" t="s">
        <v>6946</v>
      </c>
      <c r="D1382">
        <v>0.1</v>
      </c>
      <c r="E1382">
        <v>705</v>
      </c>
      <c r="F1382">
        <v>102</v>
      </c>
      <c r="G1382">
        <v>4</v>
      </c>
      <c r="H1382" t="s">
        <v>6056</v>
      </c>
      <c r="I1382" t="s">
        <v>6057</v>
      </c>
    </row>
    <row r="1383" spans="2:9" x14ac:dyDescent="0.25">
      <c r="B1383" s="9" t="s">
        <v>1702</v>
      </c>
      <c r="C1383" s="9" t="s">
        <v>6218</v>
      </c>
      <c r="D1383" s="9">
        <v>0.1</v>
      </c>
      <c r="E1383" s="9">
        <v>380</v>
      </c>
      <c r="F1383" s="9">
        <v>131</v>
      </c>
      <c r="G1383" s="9">
        <v>3</v>
      </c>
      <c r="H1383" s="9" t="s">
        <v>6056</v>
      </c>
      <c r="I1383" s="9" t="s">
        <v>6072</v>
      </c>
    </row>
    <row r="1384" spans="2:9" x14ac:dyDescent="0.25">
      <c r="B1384" t="s">
        <v>1697</v>
      </c>
      <c r="C1384" t="s">
        <v>6132</v>
      </c>
      <c r="D1384">
        <v>0</v>
      </c>
      <c r="E1384">
        <v>26</v>
      </c>
      <c r="F1384">
        <v>10</v>
      </c>
      <c r="G1384">
        <v>2</v>
      </c>
      <c r="H1384" t="s">
        <v>6053</v>
      </c>
      <c r="I1384" t="s">
        <v>6081</v>
      </c>
    </row>
    <row r="1385" spans="2:9" x14ac:dyDescent="0.25">
      <c r="B1385" s="9" t="s">
        <v>1697</v>
      </c>
      <c r="C1385" s="9" t="s">
        <v>6947</v>
      </c>
      <c r="D1385" s="9">
        <v>0</v>
      </c>
      <c r="E1385" s="9">
        <v>185</v>
      </c>
      <c r="F1385" s="9">
        <v>78</v>
      </c>
      <c r="G1385" s="9">
        <v>4</v>
      </c>
      <c r="H1385" s="9" t="s">
        <v>6053</v>
      </c>
      <c r="I1385" s="9" t="s">
        <v>6112</v>
      </c>
    </row>
    <row r="1386" spans="2:9" x14ac:dyDescent="0.25">
      <c r="B1386" t="s">
        <v>1704</v>
      </c>
      <c r="C1386" t="s">
        <v>6175</v>
      </c>
      <c r="D1386">
        <v>0.5</v>
      </c>
      <c r="E1386">
        <v>19</v>
      </c>
      <c r="F1386">
        <v>-4</v>
      </c>
      <c r="G1386">
        <v>2</v>
      </c>
      <c r="H1386" t="s">
        <v>6053</v>
      </c>
      <c r="I1386" t="s">
        <v>6059</v>
      </c>
    </row>
    <row r="1387" spans="2:9" x14ac:dyDescent="0.25">
      <c r="B1387" s="9" t="s">
        <v>1693</v>
      </c>
      <c r="C1387" s="9" t="s">
        <v>6352</v>
      </c>
      <c r="D1387" s="9">
        <v>0</v>
      </c>
      <c r="E1387" s="9">
        <v>97</v>
      </c>
      <c r="F1387" s="9">
        <v>12</v>
      </c>
      <c r="G1387" s="9">
        <v>2</v>
      </c>
      <c r="H1387" s="9" t="s">
        <v>6053</v>
      </c>
      <c r="I1387" s="9" t="s">
        <v>6081</v>
      </c>
    </row>
    <row r="1388" spans="2:9" x14ac:dyDescent="0.25">
      <c r="B1388" t="s">
        <v>1697</v>
      </c>
      <c r="C1388" t="s">
        <v>6742</v>
      </c>
      <c r="D1388">
        <v>0.15</v>
      </c>
      <c r="E1388">
        <v>130</v>
      </c>
      <c r="F1388">
        <v>-20</v>
      </c>
      <c r="G1388">
        <v>4</v>
      </c>
      <c r="H1388" t="s">
        <v>6087</v>
      </c>
      <c r="I1388" t="s">
        <v>6088</v>
      </c>
    </row>
    <row r="1389" spans="2:9" x14ac:dyDescent="0.25">
      <c r="B1389" s="9" t="s">
        <v>1695</v>
      </c>
      <c r="C1389" s="9" t="s">
        <v>6948</v>
      </c>
      <c r="D1389" s="9">
        <v>0</v>
      </c>
      <c r="E1389" s="9">
        <v>40</v>
      </c>
      <c r="F1389" s="9">
        <v>17</v>
      </c>
      <c r="G1389" s="9">
        <v>5</v>
      </c>
      <c r="H1389" s="9" t="s">
        <v>6053</v>
      </c>
      <c r="I1389" s="9" t="s">
        <v>6081</v>
      </c>
    </row>
    <row r="1390" spans="2:9" x14ac:dyDescent="0.25">
      <c r="B1390" t="s">
        <v>1700</v>
      </c>
      <c r="C1390" t="s">
        <v>6126</v>
      </c>
      <c r="D1390">
        <v>0</v>
      </c>
      <c r="E1390">
        <v>55</v>
      </c>
      <c r="F1390">
        <v>8</v>
      </c>
      <c r="G1390">
        <v>2</v>
      </c>
      <c r="H1390" t="s">
        <v>6053</v>
      </c>
      <c r="I1390" t="s">
        <v>6059</v>
      </c>
    </row>
    <row r="1391" spans="2:9" x14ac:dyDescent="0.25">
      <c r="B1391" s="9" t="s">
        <v>1700</v>
      </c>
      <c r="C1391" s="9" t="s">
        <v>6247</v>
      </c>
      <c r="D1391" s="9">
        <v>0</v>
      </c>
      <c r="E1391" s="9">
        <v>42</v>
      </c>
      <c r="F1391" s="9">
        <v>14</v>
      </c>
      <c r="G1391" s="9">
        <v>6</v>
      </c>
      <c r="H1391" s="9" t="s">
        <v>6053</v>
      </c>
      <c r="I1391" s="9" t="s">
        <v>6079</v>
      </c>
    </row>
    <row r="1392" spans="2:9" x14ac:dyDescent="0.25">
      <c r="B1392" t="s">
        <v>1691</v>
      </c>
      <c r="C1392" t="s">
        <v>6792</v>
      </c>
      <c r="D1392">
        <v>0.1</v>
      </c>
      <c r="E1392">
        <v>88</v>
      </c>
      <c r="F1392">
        <v>22</v>
      </c>
      <c r="G1392">
        <v>2</v>
      </c>
      <c r="H1392" t="s">
        <v>6053</v>
      </c>
      <c r="I1392" t="s">
        <v>6062</v>
      </c>
    </row>
    <row r="1393" spans="2:9" x14ac:dyDescent="0.25">
      <c r="B1393" s="9" t="s">
        <v>1709</v>
      </c>
      <c r="C1393" s="9" t="s">
        <v>6949</v>
      </c>
      <c r="D1393" s="9">
        <v>0</v>
      </c>
      <c r="E1393" s="9">
        <v>107</v>
      </c>
      <c r="F1393" s="9">
        <v>0</v>
      </c>
      <c r="G1393" s="9">
        <v>2</v>
      </c>
      <c r="H1393" s="9" t="s">
        <v>6053</v>
      </c>
      <c r="I1393" s="9" t="s">
        <v>6059</v>
      </c>
    </row>
    <row r="1394" spans="2:9" x14ac:dyDescent="0.25">
      <c r="B1394" t="s">
        <v>1709</v>
      </c>
      <c r="C1394" t="s">
        <v>6950</v>
      </c>
      <c r="D1394">
        <v>0</v>
      </c>
      <c r="E1394">
        <v>51</v>
      </c>
      <c r="F1394">
        <v>9</v>
      </c>
      <c r="G1394">
        <v>3</v>
      </c>
      <c r="H1394" t="s">
        <v>6053</v>
      </c>
      <c r="I1394" t="s">
        <v>6054</v>
      </c>
    </row>
    <row r="1395" spans="2:9" x14ac:dyDescent="0.25">
      <c r="B1395" s="9" t="s">
        <v>1706</v>
      </c>
      <c r="C1395" s="9" t="s">
        <v>6795</v>
      </c>
      <c r="D1395" s="9">
        <v>0</v>
      </c>
      <c r="E1395" s="9">
        <v>38</v>
      </c>
      <c r="F1395" s="9">
        <v>9</v>
      </c>
      <c r="G1395" s="9">
        <v>2</v>
      </c>
      <c r="H1395" s="9" t="s">
        <v>6053</v>
      </c>
      <c r="I1395" s="9" t="s">
        <v>6059</v>
      </c>
    </row>
    <row r="1396" spans="2:9" x14ac:dyDescent="0.25">
      <c r="B1396" t="s">
        <v>1712</v>
      </c>
      <c r="C1396" t="s">
        <v>6331</v>
      </c>
      <c r="D1396">
        <v>0</v>
      </c>
      <c r="E1396">
        <v>32</v>
      </c>
      <c r="F1396">
        <v>8</v>
      </c>
      <c r="G1396">
        <v>5</v>
      </c>
      <c r="H1396" t="s">
        <v>6053</v>
      </c>
      <c r="I1396" t="s">
        <v>6081</v>
      </c>
    </row>
    <row r="1397" spans="2:9" x14ac:dyDescent="0.25">
      <c r="B1397" s="9" t="s">
        <v>1712</v>
      </c>
      <c r="C1397" s="9" t="s">
        <v>6794</v>
      </c>
      <c r="D1397" s="9">
        <v>0.1</v>
      </c>
      <c r="E1397" s="9">
        <v>1244</v>
      </c>
      <c r="F1397" s="9">
        <v>-14</v>
      </c>
      <c r="G1397" s="9">
        <v>7</v>
      </c>
      <c r="H1397" s="9" t="s">
        <v>6053</v>
      </c>
      <c r="I1397" s="9" t="s">
        <v>6062</v>
      </c>
    </row>
    <row r="1398" spans="2:9" x14ac:dyDescent="0.25">
      <c r="B1398" t="s">
        <v>1710</v>
      </c>
      <c r="C1398" t="s">
        <v>6951</v>
      </c>
      <c r="D1398">
        <v>0.5</v>
      </c>
      <c r="E1398">
        <v>47</v>
      </c>
      <c r="F1398">
        <v>-4</v>
      </c>
      <c r="G1398">
        <v>5</v>
      </c>
      <c r="H1398" t="s">
        <v>6053</v>
      </c>
      <c r="I1398" t="s">
        <v>6112</v>
      </c>
    </row>
    <row r="1399" spans="2:9" x14ac:dyDescent="0.25">
      <c r="B1399" s="9" t="s">
        <v>1710</v>
      </c>
      <c r="C1399" s="9" t="s">
        <v>6373</v>
      </c>
      <c r="D1399" s="9">
        <v>0.5</v>
      </c>
      <c r="E1399" s="9">
        <v>6</v>
      </c>
      <c r="F1399" s="9">
        <v>-6</v>
      </c>
      <c r="G1399" s="9">
        <v>1</v>
      </c>
      <c r="H1399" s="9" t="s">
        <v>6053</v>
      </c>
      <c r="I1399" s="9" t="s">
        <v>6067</v>
      </c>
    </row>
    <row r="1400" spans="2:9" x14ac:dyDescent="0.25">
      <c r="B1400" t="s">
        <v>1710</v>
      </c>
      <c r="C1400" t="s">
        <v>6952</v>
      </c>
      <c r="D1400">
        <v>0.5</v>
      </c>
      <c r="E1400">
        <v>80</v>
      </c>
      <c r="F1400">
        <v>-60</v>
      </c>
      <c r="G1400">
        <v>2</v>
      </c>
      <c r="H1400" t="s">
        <v>6087</v>
      </c>
      <c r="I1400" t="s">
        <v>6097</v>
      </c>
    </row>
    <row r="1401" spans="2:9" x14ac:dyDescent="0.25">
      <c r="B1401" s="9" t="s">
        <v>1710</v>
      </c>
      <c r="C1401" s="9" t="s">
        <v>6953</v>
      </c>
      <c r="D1401" s="9">
        <v>0.5</v>
      </c>
      <c r="E1401" s="9">
        <v>166</v>
      </c>
      <c r="F1401" s="9">
        <v>-83</v>
      </c>
      <c r="G1401" s="9">
        <v>5</v>
      </c>
      <c r="H1401" s="9" t="s">
        <v>6087</v>
      </c>
      <c r="I1401" s="9" t="s">
        <v>6097</v>
      </c>
    </row>
    <row r="1402" spans="2:9" x14ac:dyDescent="0.25">
      <c r="B1402" t="s">
        <v>1714</v>
      </c>
      <c r="C1402" t="s">
        <v>6064</v>
      </c>
      <c r="D1402">
        <v>0</v>
      </c>
      <c r="E1402">
        <v>155</v>
      </c>
      <c r="F1402">
        <v>57</v>
      </c>
      <c r="G1402">
        <v>3</v>
      </c>
      <c r="H1402" t="s">
        <v>6053</v>
      </c>
      <c r="I1402" t="s">
        <v>6059</v>
      </c>
    </row>
    <row r="1403" spans="2:9" x14ac:dyDescent="0.25">
      <c r="B1403" s="9" t="s">
        <v>1714</v>
      </c>
      <c r="C1403" s="9" t="s">
        <v>6701</v>
      </c>
      <c r="D1403" s="9">
        <v>0</v>
      </c>
      <c r="E1403" s="9">
        <v>137</v>
      </c>
      <c r="F1403" s="9">
        <v>19</v>
      </c>
      <c r="G1403" s="9">
        <v>10</v>
      </c>
      <c r="H1403" s="9" t="s">
        <v>6053</v>
      </c>
      <c r="I1403" s="9" t="s">
        <v>6081</v>
      </c>
    </row>
    <row r="1404" spans="2:9" x14ac:dyDescent="0.25">
      <c r="B1404" t="s">
        <v>1714</v>
      </c>
      <c r="C1404" t="s">
        <v>6124</v>
      </c>
      <c r="D1404">
        <v>0</v>
      </c>
      <c r="E1404">
        <v>32</v>
      </c>
      <c r="F1404">
        <v>5</v>
      </c>
      <c r="G1404">
        <v>3</v>
      </c>
      <c r="H1404" t="s">
        <v>6053</v>
      </c>
      <c r="I1404" t="s">
        <v>6079</v>
      </c>
    </row>
    <row r="1405" spans="2:9" x14ac:dyDescent="0.25">
      <c r="B1405" s="9" t="s">
        <v>1715</v>
      </c>
      <c r="C1405" s="9" t="s">
        <v>6838</v>
      </c>
      <c r="D1405" s="9">
        <v>0</v>
      </c>
      <c r="E1405" s="9">
        <v>166</v>
      </c>
      <c r="F1405" s="9">
        <v>76</v>
      </c>
      <c r="G1405" s="9">
        <v>10</v>
      </c>
      <c r="H1405" s="9" t="s">
        <v>6053</v>
      </c>
      <c r="I1405" s="9" t="s">
        <v>6054</v>
      </c>
    </row>
    <row r="1406" spans="2:9" x14ac:dyDescent="0.25">
      <c r="B1406" t="s">
        <v>1716</v>
      </c>
      <c r="C1406" t="s">
        <v>6954</v>
      </c>
      <c r="D1406">
        <v>0.1</v>
      </c>
      <c r="E1406">
        <v>132</v>
      </c>
      <c r="F1406">
        <v>-7</v>
      </c>
      <c r="G1406">
        <v>2</v>
      </c>
      <c r="H1406" t="s">
        <v>6087</v>
      </c>
      <c r="I1406" t="s">
        <v>6097</v>
      </c>
    </row>
    <row r="1407" spans="2:9" x14ac:dyDescent="0.25">
      <c r="B1407" s="9" t="s">
        <v>1717</v>
      </c>
      <c r="C1407" s="9" t="s">
        <v>6955</v>
      </c>
      <c r="D1407" s="9">
        <v>0</v>
      </c>
      <c r="E1407" s="9">
        <v>67</v>
      </c>
      <c r="F1407" s="9">
        <v>29</v>
      </c>
      <c r="G1407" s="9">
        <v>3</v>
      </c>
      <c r="H1407" s="9" t="s">
        <v>6056</v>
      </c>
      <c r="I1407" s="9" t="s">
        <v>6129</v>
      </c>
    </row>
    <row r="1408" spans="2:9" x14ac:dyDescent="0.25">
      <c r="B1408" t="s">
        <v>1717</v>
      </c>
      <c r="C1408" t="s">
        <v>6956</v>
      </c>
      <c r="D1408">
        <v>0</v>
      </c>
      <c r="E1408">
        <v>68</v>
      </c>
      <c r="F1408">
        <v>22</v>
      </c>
      <c r="G1408">
        <v>7</v>
      </c>
      <c r="H1408" t="s">
        <v>6053</v>
      </c>
      <c r="I1408" t="s">
        <v>6079</v>
      </c>
    </row>
    <row r="1409" spans="2:9" x14ac:dyDescent="0.25">
      <c r="B1409" s="9" t="s">
        <v>1717</v>
      </c>
      <c r="C1409" s="9" t="s">
        <v>6957</v>
      </c>
      <c r="D1409" s="9">
        <v>0</v>
      </c>
      <c r="E1409" s="9">
        <v>96</v>
      </c>
      <c r="F1409" s="9">
        <v>20</v>
      </c>
      <c r="G1409" s="9">
        <v>7</v>
      </c>
      <c r="H1409" s="9" t="s">
        <v>6053</v>
      </c>
      <c r="I1409" s="9" t="s">
        <v>6054</v>
      </c>
    </row>
    <row r="1410" spans="2:9" x14ac:dyDescent="0.25">
      <c r="B1410" t="s">
        <v>1717</v>
      </c>
      <c r="C1410" t="s">
        <v>6140</v>
      </c>
      <c r="D1410">
        <v>0.1</v>
      </c>
      <c r="E1410">
        <v>868</v>
      </c>
      <c r="F1410">
        <v>29</v>
      </c>
      <c r="G1410">
        <v>7</v>
      </c>
      <c r="H1410" t="s">
        <v>6053</v>
      </c>
      <c r="I1410" t="s">
        <v>6062</v>
      </c>
    </row>
    <row r="1411" spans="2:9" x14ac:dyDescent="0.25">
      <c r="B1411" s="9" t="s">
        <v>1719</v>
      </c>
      <c r="C1411" s="9" t="s">
        <v>6393</v>
      </c>
      <c r="D1411" s="9">
        <v>0.5</v>
      </c>
      <c r="E1411" s="9">
        <v>897</v>
      </c>
      <c r="F1411" s="9">
        <v>-198</v>
      </c>
      <c r="G1411" s="9">
        <v>7</v>
      </c>
      <c r="H1411" s="9" t="s">
        <v>6087</v>
      </c>
      <c r="I1411" s="9" t="s">
        <v>6115</v>
      </c>
    </row>
    <row r="1412" spans="2:9" x14ac:dyDescent="0.25">
      <c r="B1412" t="s">
        <v>1719</v>
      </c>
      <c r="C1412" t="s">
        <v>6881</v>
      </c>
      <c r="D1412">
        <v>0.5</v>
      </c>
      <c r="E1412">
        <v>117</v>
      </c>
      <c r="F1412">
        <v>-61</v>
      </c>
      <c r="G1412">
        <v>2</v>
      </c>
      <c r="H1412" t="s">
        <v>6087</v>
      </c>
      <c r="I1412" t="s">
        <v>6088</v>
      </c>
    </row>
    <row r="1413" spans="2:9" x14ac:dyDescent="0.25">
      <c r="B1413" s="9" t="s">
        <v>1719</v>
      </c>
      <c r="C1413" s="9" t="s">
        <v>6836</v>
      </c>
      <c r="D1413" s="9">
        <v>0.5</v>
      </c>
      <c r="E1413" s="9">
        <v>981</v>
      </c>
      <c r="F1413" s="9">
        <v>-118</v>
      </c>
      <c r="G1413" s="9">
        <v>3</v>
      </c>
      <c r="H1413" s="9" t="s">
        <v>6087</v>
      </c>
      <c r="I1413" s="9" t="s">
        <v>6097</v>
      </c>
    </row>
    <row r="1414" spans="2:9" x14ac:dyDescent="0.25">
      <c r="B1414" t="s">
        <v>1720</v>
      </c>
      <c r="C1414" t="s">
        <v>6958</v>
      </c>
      <c r="D1414">
        <v>0</v>
      </c>
      <c r="E1414">
        <v>42</v>
      </c>
      <c r="F1414">
        <v>14</v>
      </c>
      <c r="G1414">
        <v>4</v>
      </c>
      <c r="H1414" t="s">
        <v>6053</v>
      </c>
      <c r="I1414" t="s">
        <v>6081</v>
      </c>
    </row>
    <row r="1415" spans="2:9" x14ac:dyDescent="0.25">
      <c r="B1415" s="9" t="s">
        <v>1734</v>
      </c>
      <c r="C1415" s="9" t="s">
        <v>6959</v>
      </c>
      <c r="D1415" s="9">
        <v>0.5</v>
      </c>
      <c r="E1415" s="9">
        <v>1381</v>
      </c>
      <c r="F1415" s="9">
        <v>-414</v>
      </c>
      <c r="G1415" s="9">
        <v>6</v>
      </c>
      <c r="H1415" s="9" t="s">
        <v>6056</v>
      </c>
      <c r="I1415" s="9" t="s">
        <v>6072</v>
      </c>
    </row>
    <row r="1416" spans="2:9" x14ac:dyDescent="0.25">
      <c r="B1416" t="s">
        <v>1727</v>
      </c>
      <c r="C1416" t="s">
        <v>6560</v>
      </c>
      <c r="D1416">
        <v>0</v>
      </c>
      <c r="E1416">
        <v>246</v>
      </c>
      <c r="F1416">
        <v>61</v>
      </c>
      <c r="G1416">
        <v>2</v>
      </c>
      <c r="H1416" t="s">
        <v>6056</v>
      </c>
      <c r="I1416" t="s">
        <v>6057</v>
      </c>
    </row>
    <row r="1417" spans="2:9" x14ac:dyDescent="0.25">
      <c r="B1417" s="9" t="s">
        <v>1729</v>
      </c>
      <c r="C1417" s="9" t="s">
        <v>6546</v>
      </c>
      <c r="D1417" s="9">
        <v>0</v>
      </c>
      <c r="E1417" s="9">
        <v>39</v>
      </c>
      <c r="F1417" s="9">
        <v>8</v>
      </c>
      <c r="G1417" s="9">
        <v>3</v>
      </c>
      <c r="H1417" s="9" t="s">
        <v>6053</v>
      </c>
      <c r="I1417" s="9" t="s">
        <v>6079</v>
      </c>
    </row>
    <row r="1418" spans="2:9" x14ac:dyDescent="0.25">
      <c r="B1418" t="s">
        <v>1729</v>
      </c>
      <c r="C1418" t="s">
        <v>6960</v>
      </c>
      <c r="D1418">
        <v>0</v>
      </c>
      <c r="E1418">
        <v>364</v>
      </c>
      <c r="F1418">
        <v>142</v>
      </c>
      <c r="G1418">
        <v>2</v>
      </c>
      <c r="H1418" t="s">
        <v>6087</v>
      </c>
      <c r="I1418" t="s">
        <v>6097</v>
      </c>
    </row>
    <row r="1419" spans="2:9" x14ac:dyDescent="0.25">
      <c r="B1419" s="9" t="s">
        <v>1731</v>
      </c>
      <c r="C1419" s="9" t="s">
        <v>6961</v>
      </c>
      <c r="D1419" s="9">
        <v>0</v>
      </c>
      <c r="E1419" s="9">
        <v>3119</v>
      </c>
      <c r="F1419" s="9">
        <v>1528</v>
      </c>
      <c r="G1419" s="9">
        <v>7</v>
      </c>
      <c r="H1419" s="9" t="s">
        <v>6056</v>
      </c>
      <c r="I1419" s="9" t="s">
        <v>6075</v>
      </c>
    </row>
    <row r="1420" spans="2:9" x14ac:dyDescent="0.25">
      <c r="B1420" t="s">
        <v>1724</v>
      </c>
      <c r="C1420" t="s">
        <v>6666</v>
      </c>
      <c r="D1420">
        <v>0</v>
      </c>
      <c r="E1420">
        <v>38</v>
      </c>
      <c r="F1420">
        <v>14</v>
      </c>
      <c r="G1420">
        <v>2</v>
      </c>
      <c r="H1420" t="s">
        <v>6053</v>
      </c>
      <c r="I1420" t="s">
        <v>6059</v>
      </c>
    </row>
    <row r="1421" spans="2:9" x14ac:dyDescent="0.25">
      <c r="B1421" s="9" t="s">
        <v>1724</v>
      </c>
      <c r="C1421" s="9" t="s">
        <v>6962</v>
      </c>
      <c r="D1421" s="9">
        <v>0</v>
      </c>
      <c r="E1421" s="9">
        <v>192</v>
      </c>
      <c r="F1421" s="9">
        <v>90</v>
      </c>
      <c r="G1421" s="9">
        <v>5</v>
      </c>
      <c r="H1421" s="9" t="s">
        <v>6053</v>
      </c>
      <c r="I1421" s="9" t="s">
        <v>6103</v>
      </c>
    </row>
    <row r="1422" spans="2:9" x14ac:dyDescent="0.25">
      <c r="B1422" t="s">
        <v>1723</v>
      </c>
      <c r="C1422" t="s">
        <v>6963</v>
      </c>
      <c r="D1422">
        <v>0</v>
      </c>
      <c r="E1422">
        <v>14</v>
      </c>
      <c r="F1422">
        <v>2</v>
      </c>
      <c r="G1422">
        <v>1</v>
      </c>
      <c r="H1422" t="s">
        <v>6053</v>
      </c>
      <c r="I1422" t="s">
        <v>6059</v>
      </c>
    </row>
    <row r="1423" spans="2:9" x14ac:dyDescent="0.25">
      <c r="B1423" s="9" t="s">
        <v>1723</v>
      </c>
      <c r="C1423" s="9" t="s">
        <v>6626</v>
      </c>
      <c r="D1423" s="9">
        <v>0.1</v>
      </c>
      <c r="E1423" s="9">
        <v>714</v>
      </c>
      <c r="F1423" s="9">
        <v>278</v>
      </c>
      <c r="G1423" s="9">
        <v>4</v>
      </c>
      <c r="H1423" s="9" t="s">
        <v>6053</v>
      </c>
      <c r="I1423" s="9" t="s">
        <v>6062</v>
      </c>
    </row>
    <row r="1424" spans="2:9" x14ac:dyDescent="0.25">
      <c r="B1424" t="s">
        <v>1731</v>
      </c>
      <c r="C1424" t="s">
        <v>6145</v>
      </c>
      <c r="D1424">
        <v>0</v>
      </c>
      <c r="E1424">
        <v>1553</v>
      </c>
      <c r="F1424">
        <v>776</v>
      </c>
      <c r="G1424">
        <v>9</v>
      </c>
      <c r="H1424" t="s">
        <v>6087</v>
      </c>
      <c r="I1424" t="s">
        <v>6105</v>
      </c>
    </row>
    <row r="1425" spans="2:9" x14ac:dyDescent="0.25">
      <c r="B1425" s="9" t="s">
        <v>1736</v>
      </c>
      <c r="C1425" s="9" t="s">
        <v>6964</v>
      </c>
      <c r="D1425" s="9">
        <v>0</v>
      </c>
      <c r="E1425" s="9">
        <v>21</v>
      </c>
      <c r="F1425" s="9">
        <v>5</v>
      </c>
      <c r="G1425" s="9">
        <v>2</v>
      </c>
      <c r="H1425" s="9" t="s">
        <v>6053</v>
      </c>
      <c r="I1425" s="9" t="s">
        <v>6081</v>
      </c>
    </row>
    <row r="1426" spans="2:9" x14ac:dyDescent="0.25">
      <c r="B1426" t="s">
        <v>1736</v>
      </c>
      <c r="C1426" t="s">
        <v>6864</v>
      </c>
      <c r="D1426">
        <v>0</v>
      </c>
      <c r="E1426">
        <v>88</v>
      </c>
      <c r="F1426">
        <v>40</v>
      </c>
      <c r="G1426">
        <v>4</v>
      </c>
      <c r="H1426" t="s">
        <v>6053</v>
      </c>
      <c r="I1426" t="s">
        <v>6054</v>
      </c>
    </row>
    <row r="1427" spans="2:9" x14ac:dyDescent="0.25">
      <c r="B1427" s="9" t="s">
        <v>1736</v>
      </c>
      <c r="C1427" s="9" t="s">
        <v>6965</v>
      </c>
      <c r="D1427" s="9">
        <v>0</v>
      </c>
      <c r="E1427" s="9">
        <v>87</v>
      </c>
      <c r="F1427" s="9">
        <v>41</v>
      </c>
      <c r="G1427" s="9">
        <v>2</v>
      </c>
      <c r="H1427" s="9" t="s">
        <v>6053</v>
      </c>
      <c r="I1427" s="9" t="s">
        <v>6103</v>
      </c>
    </row>
    <row r="1428" spans="2:9" x14ac:dyDescent="0.25">
      <c r="B1428" t="s">
        <v>1745</v>
      </c>
      <c r="C1428" t="s">
        <v>6966</v>
      </c>
      <c r="D1428">
        <v>0.4</v>
      </c>
      <c r="E1428">
        <v>182</v>
      </c>
      <c r="F1428">
        <v>-55</v>
      </c>
      <c r="G1428">
        <v>4</v>
      </c>
      <c r="H1428" t="s">
        <v>6087</v>
      </c>
      <c r="I1428" t="s">
        <v>6097</v>
      </c>
    </row>
    <row r="1429" spans="2:9" x14ac:dyDescent="0.25">
      <c r="B1429" s="9" t="s">
        <v>1738</v>
      </c>
      <c r="C1429" s="9" t="s">
        <v>6629</v>
      </c>
      <c r="D1429" s="9">
        <v>0</v>
      </c>
      <c r="E1429" s="9">
        <v>56</v>
      </c>
      <c r="F1429" s="9">
        <v>6</v>
      </c>
      <c r="G1429" s="9">
        <v>2</v>
      </c>
      <c r="H1429" s="9" t="s">
        <v>6053</v>
      </c>
      <c r="I1429" s="9" t="s">
        <v>6059</v>
      </c>
    </row>
    <row r="1430" spans="2:9" x14ac:dyDescent="0.25">
      <c r="B1430" t="s">
        <v>1738</v>
      </c>
      <c r="C1430" t="s">
        <v>6132</v>
      </c>
      <c r="D1430">
        <v>0</v>
      </c>
      <c r="E1430">
        <v>52</v>
      </c>
      <c r="F1430">
        <v>20</v>
      </c>
      <c r="G1430">
        <v>4</v>
      </c>
      <c r="H1430" t="s">
        <v>6053</v>
      </c>
      <c r="I1430" t="s">
        <v>6081</v>
      </c>
    </row>
    <row r="1431" spans="2:9" x14ac:dyDescent="0.25">
      <c r="B1431" s="9" t="s">
        <v>1738</v>
      </c>
      <c r="C1431" s="9" t="s">
        <v>6600</v>
      </c>
      <c r="D1431" s="9">
        <v>0</v>
      </c>
      <c r="E1431" s="9">
        <v>51</v>
      </c>
      <c r="F1431" s="9">
        <v>21</v>
      </c>
      <c r="G1431" s="9">
        <v>9</v>
      </c>
      <c r="H1431" s="9" t="s">
        <v>6053</v>
      </c>
      <c r="I1431" s="9" t="s">
        <v>6081</v>
      </c>
    </row>
    <row r="1432" spans="2:9" x14ac:dyDescent="0.25">
      <c r="B1432" t="s">
        <v>1738</v>
      </c>
      <c r="C1432" t="s">
        <v>6376</v>
      </c>
      <c r="D1432">
        <v>0</v>
      </c>
      <c r="E1432">
        <v>98</v>
      </c>
      <c r="F1432">
        <v>35</v>
      </c>
      <c r="G1432">
        <v>2</v>
      </c>
      <c r="H1432" t="s">
        <v>6053</v>
      </c>
      <c r="I1432" t="s">
        <v>6081</v>
      </c>
    </row>
    <row r="1433" spans="2:9" x14ac:dyDescent="0.25">
      <c r="B1433" s="9" t="s">
        <v>1738</v>
      </c>
      <c r="C1433" s="9" t="s">
        <v>6336</v>
      </c>
      <c r="D1433" s="9">
        <v>0</v>
      </c>
      <c r="E1433" s="9">
        <v>79</v>
      </c>
      <c r="F1433" s="9">
        <v>32</v>
      </c>
      <c r="G1433" s="9">
        <v>3</v>
      </c>
      <c r="H1433" s="9" t="s">
        <v>6053</v>
      </c>
      <c r="I1433" s="9" t="s">
        <v>6062</v>
      </c>
    </row>
    <row r="1434" spans="2:9" x14ac:dyDescent="0.25">
      <c r="B1434" t="s">
        <v>1738</v>
      </c>
      <c r="C1434" t="s">
        <v>6967</v>
      </c>
      <c r="D1434">
        <v>0</v>
      </c>
      <c r="E1434">
        <v>89</v>
      </c>
      <c r="F1434">
        <v>28</v>
      </c>
      <c r="G1434">
        <v>4</v>
      </c>
      <c r="H1434" t="s">
        <v>6053</v>
      </c>
      <c r="I1434" t="s">
        <v>6103</v>
      </c>
    </row>
    <row r="1435" spans="2:9" x14ac:dyDescent="0.25">
      <c r="B1435" s="9" t="s">
        <v>1738</v>
      </c>
      <c r="C1435" s="9" t="s">
        <v>6968</v>
      </c>
      <c r="D1435" s="9">
        <v>0</v>
      </c>
      <c r="E1435" s="9">
        <v>282</v>
      </c>
      <c r="F1435" s="9">
        <v>76</v>
      </c>
      <c r="G1435" s="9">
        <v>2</v>
      </c>
      <c r="H1435" s="9" t="s">
        <v>6087</v>
      </c>
      <c r="I1435" s="9" t="s">
        <v>6105</v>
      </c>
    </row>
    <row r="1436" spans="2:9" x14ac:dyDescent="0.25">
      <c r="B1436" t="s">
        <v>1740</v>
      </c>
      <c r="C1436" t="s">
        <v>6224</v>
      </c>
      <c r="D1436">
        <v>0</v>
      </c>
      <c r="E1436">
        <v>97</v>
      </c>
      <c r="F1436">
        <v>37</v>
      </c>
      <c r="G1436">
        <v>3</v>
      </c>
      <c r="H1436" t="s">
        <v>6053</v>
      </c>
      <c r="I1436" t="s">
        <v>6059</v>
      </c>
    </row>
    <row r="1437" spans="2:9" x14ac:dyDescent="0.25">
      <c r="B1437" s="9" t="s">
        <v>1740</v>
      </c>
      <c r="C1437" s="9" t="s">
        <v>6969</v>
      </c>
      <c r="D1437" s="9">
        <v>0</v>
      </c>
      <c r="E1437" s="9">
        <v>263</v>
      </c>
      <c r="F1437" s="9">
        <v>63</v>
      </c>
      <c r="G1437" s="9">
        <v>5</v>
      </c>
      <c r="H1437" s="9" t="s">
        <v>6053</v>
      </c>
      <c r="I1437" s="9" t="s">
        <v>6081</v>
      </c>
    </row>
    <row r="1438" spans="2:9" x14ac:dyDescent="0.25">
      <c r="B1438" t="s">
        <v>1740</v>
      </c>
      <c r="C1438" t="s">
        <v>6970</v>
      </c>
      <c r="D1438">
        <v>0</v>
      </c>
      <c r="E1438">
        <v>53</v>
      </c>
      <c r="F1438">
        <v>18</v>
      </c>
      <c r="G1438">
        <v>4</v>
      </c>
      <c r="H1438" t="s">
        <v>6053</v>
      </c>
      <c r="I1438" t="s">
        <v>6067</v>
      </c>
    </row>
    <row r="1439" spans="2:9" x14ac:dyDescent="0.25">
      <c r="B1439" s="9" t="s">
        <v>1740</v>
      </c>
      <c r="C1439" s="9" t="s">
        <v>6800</v>
      </c>
      <c r="D1439" s="9">
        <v>0.1</v>
      </c>
      <c r="E1439" s="9">
        <v>812</v>
      </c>
      <c r="F1439" s="9">
        <v>-27</v>
      </c>
      <c r="G1439" s="9">
        <v>7</v>
      </c>
      <c r="H1439" s="9" t="s">
        <v>6053</v>
      </c>
      <c r="I1439" s="9" t="s">
        <v>6062</v>
      </c>
    </row>
    <row r="1440" spans="2:9" x14ac:dyDescent="0.25">
      <c r="B1440" t="s">
        <v>1740</v>
      </c>
      <c r="C1440" t="s">
        <v>6913</v>
      </c>
      <c r="D1440">
        <v>0.15</v>
      </c>
      <c r="E1440">
        <v>274</v>
      </c>
      <c r="F1440">
        <v>84</v>
      </c>
      <c r="G1440">
        <v>4</v>
      </c>
      <c r="H1440" t="s">
        <v>6087</v>
      </c>
      <c r="I1440" t="s">
        <v>6097</v>
      </c>
    </row>
    <row r="1441" spans="2:9" x14ac:dyDescent="0.25">
      <c r="B1441" s="9" t="s">
        <v>1743</v>
      </c>
      <c r="C1441" s="9" t="s">
        <v>6971</v>
      </c>
      <c r="D1441" s="9">
        <v>0.5</v>
      </c>
      <c r="E1441" s="9">
        <v>208</v>
      </c>
      <c r="F1441" s="9">
        <v>-191</v>
      </c>
      <c r="G1441" s="9">
        <v>3</v>
      </c>
      <c r="H1441" s="9" t="s">
        <v>6087</v>
      </c>
      <c r="I1441" s="9" t="s">
        <v>6097</v>
      </c>
    </row>
    <row r="1442" spans="2:9" x14ac:dyDescent="0.25">
      <c r="B1442" t="s">
        <v>1750</v>
      </c>
      <c r="C1442" t="s">
        <v>6666</v>
      </c>
      <c r="D1442">
        <v>0.1</v>
      </c>
      <c r="E1442">
        <v>17</v>
      </c>
      <c r="F1442">
        <v>5</v>
      </c>
      <c r="G1442">
        <v>1</v>
      </c>
      <c r="H1442" t="s">
        <v>6053</v>
      </c>
      <c r="I1442" t="s">
        <v>6059</v>
      </c>
    </row>
    <row r="1443" spans="2:9" x14ac:dyDescent="0.25">
      <c r="B1443" s="9" t="s">
        <v>1750</v>
      </c>
      <c r="C1443" s="9" t="s">
        <v>6254</v>
      </c>
      <c r="D1443" s="9">
        <v>0.1</v>
      </c>
      <c r="E1443" s="9">
        <v>184</v>
      </c>
      <c r="F1443" s="9">
        <v>82</v>
      </c>
      <c r="G1443" s="9">
        <v>3</v>
      </c>
      <c r="H1443" s="9" t="s">
        <v>6087</v>
      </c>
      <c r="I1443" s="9" t="s">
        <v>6097</v>
      </c>
    </row>
    <row r="1444" spans="2:9" x14ac:dyDescent="0.25">
      <c r="B1444" t="s">
        <v>1753</v>
      </c>
      <c r="C1444" t="s">
        <v>6217</v>
      </c>
      <c r="D1444">
        <v>0.5</v>
      </c>
      <c r="E1444">
        <v>1314</v>
      </c>
      <c r="F1444">
        <v>-631</v>
      </c>
      <c r="G1444">
        <v>6</v>
      </c>
      <c r="H1444" t="s">
        <v>6056</v>
      </c>
      <c r="I1444" t="s">
        <v>6057</v>
      </c>
    </row>
    <row r="1445" spans="2:9" x14ac:dyDescent="0.25">
      <c r="B1445" s="9" t="s">
        <v>1751</v>
      </c>
      <c r="C1445" s="9" t="s">
        <v>6972</v>
      </c>
      <c r="D1445" s="9">
        <v>0</v>
      </c>
      <c r="E1445" s="9">
        <v>1236</v>
      </c>
      <c r="F1445" s="9">
        <v>420</v>
      </c>
      <c r="G1445" s="9">
        <v>3</v>
      </c>
      <c r="H1445" s="9" t="s">
        <v>6056</v>
      </c>
      <c r="I1445" s="9" t="s">
        <v>6057</v>
      </c>
    </row>
    <row r="1446" spans="2:9" x14ac:dyDescent="0.25">
      <c r="B1446" t="s">
        <v>1748</v>
      </c>
      <c r="C1446" t="s">
        <v>6888</v>
      </c>
      <c r="D1446">
        <v>0</v>
      </c>
      <c r="E1446">
        <v>37</v>
      </c>
      <c r="F1446">
        <v>14</v>
      </c>
      <c r="G1446">
        <v>3</v>
      </c>
      <c r="H1446" t="s">
        <v>6053</v>
      </c>
      <c r="I1446" t="s">
        <v>6079</v>
      </c>
    </row>
    <row r="1447" spans="2:9" x14ac:dyDescent="0.25">
      <c r="B1447" s="9" t="s">
        <v>1748</v>
      </c>
      <c r="C1447" s="9" t="s">
        <v>6973</v>
      </c>
      <c r="D1447" s="9">
        <v>0</v>
      </c>
      <c r="E1447" s="9">
        <v>69</v>
      </c>
      <c r="F1447" s="9">
        <v>8</v>
      </c>
      <c r="G1447" s="9">
        <v>8</v>
      </c>
      <c r="H1447" s="9" t="s">
        <v>6053</v>
      </c>
      <c r="I1447" s="9" t="s">
        <v>6079</v>
      </c>
    </row>
    <row r="1448" spans="2:9" x14ac:dyDescent="0.25">
      <c r="B1448" t="s">
        <v>1753</v>
      </c>
      <c r="C1448" t="s">
        <v>6187</v>
      </c>
      <c r="D1448">
        <v>0.5</v>
      </c>
      <c r="E1448">
        <v>15</v>
      </c>
      <c r="F1448">
        <v>-4</v>
      </c>
      <c r="G1448">
        <v>2</v>
      </c>
      <c r="H1448" t="s">
        <v>6053</v>
      </c>
      <c r="I1448" t="s">
        <v>6059</v>
      </c>
    </row>
    <row r="1449" spans="2:9" x14ac:dyDescent="0.25">
      <c r="B1449" s="9" t="s">
        <v>1751</v>
      </c>
      <c r="C1449" s="9" t="s">
        <v>6353</v>
      </c>
      <c r="D1449" s="9">
        <v>0</v>
      </c>
      <c r="E1449" s="9">
        <v>234</v>
      </c>
      <c r="F1449" s="9">
        <v>110</v>
      </c>
      <c r="G1449" s="9">
        <v>5</v>
      </c>
      <c r="H1449" s="9" t="s">
        <v>6053</v>
      </c>
      <c r="I1449" s="9" t="s">
        <v>6059</v>
      </c>
    </row>
    <row r="1450" spans="2:9" x14ac:dyDescent="0.25">
      <c r="B1450" t="s">
        <v>1751</v>
      </c>
      <c r="C1450" t="s">
        <v>6417</v>
      </c>
      <c r="D1450">
        <v>0</v>
      </c>
      <c r="E1450">
        <v>137</v>
      </c>
      <c r="F1450">
        <v>18</v>
      </c>
      <c r="G1450">
        <v>5</v>
      </c>
      <c r="H1450" t="s">
        <v>6053</v>
      </c>
      <c r="I1450" t="s">
        <v>6081</v>
      </c>
    </row>
    <row r="1451" spans="2:9" x14ac:dyDescent="0.25">
      <c r="B1451" s="9" t="s">
        <v>1751</v>
      </c>
      <c r="C1451" s="9" t="s">
        <v>6690</v>
      </c>
      <c r="D1451" s="9">
        <v>0</v>
      </c>
      <c r="E1451" s="9">
        <v>198</v>
      </c>
      <c r="F1451" s="9">
        <v>0</v>
      </c>
      <c r="G1451" s="9">
        <v>7</v>
      </c>
      <c r="H1451" s="9" t="s">
        <v>6053</v>
      </c>
      <c r="I1451" s="9" t="s">
        <v>6081</v>
      </c>
    </row>
    <row r="1452" spans="2:9" x14ac:dyDescent="0.25">
      <c r="B1452" t="s">
        <v>1749</v>
      </c>
      <c r="C1452" t="s">
        <v>6974</v>
      </c>
      <c r="D1452">
        <v>0.1</v>
      </c>
      <c r="E1452">
        <v>479</v>
      </c>
      <c r="F1452">
        <v>202</v>
      </c>
      <c r="G1452">
        <v>4</v>
      </c>
      <c r="H1452" t="s">
        <v>6056</v>
      </c>
      <c r="I1452" t="s">
        <v>6072</v>
      </c>
    </row>
    <row r="1453" spans="2:9" x14ac:dyDescent="0.25">
      <c r="B1453" s="9" t="s">
        <v>1749</v>
      </c>
      <c r="C1453" s="9" t="s">
        <v>6923</v>
      </c>
      <c r="D1453" s="9">
        <v>0</v>
      </c>
      <c r="E1453" s="9">
        <v>57</v>
      </c>
      <c r="F1453" s="9">
        <v>17</v>
      </c>
      <c r="G1453" s="9">
        <v>2</v>
      </c>
      <c r="H1453" s="9" t="s">
        <v>6053</v>
      </c>
      <c r="I1453" s="9" t="s">
        <v>6081</v>
      </c>
    </row>
    <row r="1454" spans="2:9" x14ac:dyDescent="0.25">
      <c r="B1454" t="s">
        <v>1756</v>
      </c>
      <c r="C1454" t="s">
        <v>6242</v>
      </c>
      <c r="D1454">
        <v>0</v>
      </c>
      <c r="E1454">
        <v>24</v>
      </c>
      <c r="F1454">
        <v>10</v>
      </c>
      <c r="G1454">
        <v>2</v>
      </c>
      <c r="H1454" t="s">
        <v>6053</v>
      </c>
      <c r="I1454" t="s">
        <v>6059</v>
      </c>
    </row>
    <row r="1455" spans="2:9" x14ac:dyDescent="0.25">
      <c r="B1455" s="9" t="s">
        <v>1756</v>
      </c>
      <c r="C1455" s="9" t="s">
        <v>6975</v>
      </c>
      <c r="D1455" s="9">
        <v>0.1</v>
      </c>
      <c r="E1455" s="9">
        <v>104</v>
      </c>
      <c r="F1455" s="9">
        <v>16</v>
      </c>
      <c r="G1455" s="9">
        <v>2</v>
      </c>
      <c r="H1455" s="9" t="s">
        <v>6053</v>
      </c>
      <c r="I1455" s="9" t="s">
        <v>6062</v>
      </c>
    </row>
    <row r="1456" spans="2:9" x14ac:dyDescent="0.25">
      <c r="B1456" t="s">
        <v>1758</v>
      </c>
      <c r="C1456" t="s">
        <v>6976</v>
      </c>
      <c r="D1456">
        <v>0.15</v>
      </c>
      <c r="E1456">
        <v>284</v>
      </c>
      <c r="F1456">
        <v>-10</v>
      </c>
      <c r="G1456">
        <v>2</v>
      </c>
      <c r="H1456" t="s">
        <v>6087</v>
      </c>
      <c r="I1456" t="s">
        <v>6105</v>
      </c>
    </row>
    <row r="1457" spans="2:9" x14ac:dyDescent="0.25">
      <c r="B1457" s="9" t="s">
        <v>1754</v>
      </c>
      <c r="C1457" s="9" t="s">
        <v>6608</v>
      </c>
      <c r="D1457" s="9">
        <v>0</v>
      </c>
      <c r="E1457" s="9">
        <v>88</v>
      </c>
      <c r="F1457" s="9">
        <v>19</v>
      </c>
      <c r="G1457" s="9">
        <v>2</v>
      </c>
      <c r="H1457" s="9" t="s">
        <v>6053</v>
      </c>
      <c r="I1457" s="9" t="s">
        <v>6103</v>
      </c>
    </row>
    <row r="1458" spans="2:9" x14ac:dyDescent="0.25">
      <c r="B1458" t="s">
        <v>1761</v>
      </c>
      <c r="C1458" t="s">
        <v>6193</v>
      </c>
      <c r="D1458">
        <v>0</v>
      </c>
      <c r="E1458">
        <v>42</v>
      </c>
      <c r="F1458">
        <v>12</v>
      </c>
      <c r="G1458">
        <v>4</v>
      </c>
      <c r="H1458" t="s">
        <v>6053</v>
      </c>
      <c r="I1458" t="s">
        <v>6067</v>
      </c>
    </row>
    <row r="1459" spans="2:9" x14ac:dyDescent="0.25">
      <c r="B1459" s="9" t="s">
        <v>1766</v>
      </c>
      <c r="C1459" s="9" t="s">
        <v>6909</v>
      </c>
      <c r="D1459" s="9">
        <v>0</v>
      </c>
      <c r="E1459" s="9">
        <v>46</v>
      </c>
      <c r="F1459" s="9">
        <v>8</v>
      </c>
      <c r="G1459" s="9">
        <v>3</v>
      </c>
      <c r="H1459" s="9" t="s">
        <v>6053</v>
      </c>
      <c r="I1459" s="9" t="s">
        <v>6059</v>
      </c>
    </row>
    <row r="1460" spans="2:9" x14ac:dyDescent="0.25">
      <c r="B1460" t="s">
        <v>1766</v>
      </c>
      <c r="C1460" t="s">
        <v>6977</v>
      </c>
      <c r="D1460">
        <v>0</v>
      </c>
      <c r="E1460">
        <v>31</v>
      </c>
      <c r="F1460">
        <v>6</v>
      </c>
      <c r="G1460">
        <v>2</v>
      </c>
      <c r="H1460" t="s">
        <v>6053</v>
      </c>
      <c r="I1460" t="s">
        <v>6054</v>
      </c>
    </row>
    <row r="1461" spans="2:9" x14ac:dyDescent="0.25">
      <c r="B1461" s="9" t="s">
        <v>1766</v>
      </c>
      <c r="C1461" s="9" t="s">
        <v>6457</v>
      </c>
      <c r="D1461" s="9">
        <v>0</v>
      </c>
      <c r="E1461" s="9">
        <v>85</v>
      </c>
      <c r="F1461" s="9">
        <v>36</v>
      </c>
      <c r="G1461" s="9">
        <v>3</v>
      </c>
      <c r="H1461" s="9" t="s">
        <v>6053</v>
      </c>
      <c r="I1461" s="9" t="s">
        <v>6054</v>
      </c>
    </row>
    <row r="1462" spans="2:9" x14ac:dyDescent="0.25">
      <c r="B1462" t="s">
        <v>1766</v>
      </c>
      <c r="C1462" t="s">
        <v>6727</v>
      </c>
      <c r="D1462">
        <v>0</v>
      </c>
      <c r="E1462">
        <v>359</v>
      </c>
      <c r="F1462">
        <v>179</v>
      </c>
      <c r="G1462">
        <v>3</v>
      </c>
      <c r="H1462" t="s">
        <v>6087</v>
      </c>
      <c r="I1462" t="s">
        <v>6105</v>
      </c>
    </row>
    <row r="1463" spans="2:9" x14ac:dyDescent="0.25">
      <c r="B1463" s="9" t="s">
        <v>1763</v>
      </c>
      <c r="C1463" s="9" t="s">
        <v>6978</v>
      </c>
      <c r="D1463" s="9">
        <v>0.1</v>
      </c>
      <c r="E1463" s="9">
        <v>143</v>
      </c>
      <c r="F1463" s="9">
        <v>44</v>
      </c>
      <c r="G1463" s="9">
        <v>2</v>
      </c>
      <c r="H1463" s="9" t="s">
        <v>6087</v>
      </c>
      <c r="I1463" s="9" t="s">
        <v>6088</v>
      </c>
    </row>
    <row r="1464" spans="2:9" x14ac:dyDescent="0.25">
      <c r="B1464" t="s">
        <v>1764</v>
      </c>
      <c r="C1464" t="s">
        <v>6979</v>
      </c>
      <c r="D1464">
        <v>0</v>
      </c>
      <c r="E1464">
        <v>299</v>
      </c>
      <c r="F1464">
        <v>113</v>
      </c>
      <c r="G1464">
        <v>2</v>
      </c>
      <c r="H1464" t="s">
        <v>6056</v>
      </c>
      <c r="I1464" t="s">
        <v>6057</v>
      </c>
    </row>
    <row r="1465" spans="2:9" x14ac:dyDescent="0.25">
      <c r="B1465" s="9" t="s">
        <v>1768</v>
      </c>
      <c r="C1465" s="9" t="s">
        <v>6190</v>
      </c>
      <c r="D1465" s="9">
        <v>0</v>
      </c>
      <c r="E1465" s="9">
        <v>26</v>
      </c>
      <c r="F1465" s="9">
        <v>10</v>
      </c>
      <c r="G1465" s="9">
        <v>3</v>
      </c>
      <c r="H1465" s="9" t="s">
        <v>6053</v>
      </c>
      <c r="I1465" s="9" t="s">
        <v>6067</v>
      </c>
    </row>
    <row r="1466" spans="2:9" x14ac:dyDescent="0.25">
      <c r="B1466" t="s">
        <v>1770</v>
      </c>
      <c r="C1466" t="s">
        <v>6333</v>
      </c>
      <c r="D1466">
        <v>0</v>
      </c>
      <c r="E1466">
        <v>61</v>
      </c>
      <c r="F1466">
        <v>10</v>
      </c>
      <c r="G1466">
        <v>7</v>
      </c>
      <c r="H1466" t="s">
        <v>6053</v>
      </c>
      <c r="I1466" t="s">
        <v>6079</v>
      </c>
    </row>
    <row r="1467" spans="2:9" x14ac:dyDescent="0.25">
      <c r="B1467" s="9" t="s">
        <v>1771</v>
      </c>
      <c r="C1467" s="9" t="s">
        <v>6397</v>
      </c>
      <c r="D1467" s="9">
        <v>0</v>
      </c>
      <c r="E1467" s="9">
        <v>94</v>
      </c>
      <c r="F1467" s="9">
        <v>21</v>
      </c>
      <c r="G1467" s="9">
        <v>3</v>
      </c>
      <c r="H1467" s="9" t="s">
        <v>6053</v>
      </c>
      <c r="I1467" s="9" t="s">
        <v>6054</v>
      </c>
    </row>
    <row r="1468" spans="2:9" x14ac:dyDescent="0.25">
      <c r="B1468" t="s">
        <v>1771</v>
      </c>
      <c r="C1468" t="s">
        <v>6068</v>
      </c>
      <c r="D1468">
        <v>0.1</v>
      </c>
      <c r="E1468">
        <v>358</v>
      </c>
      <c r="F1468">
        <v>72</v>
      </c>
      <c r="G1468">
        <v>2</v>
      </c>
      <c r="H1468" t="s">
        <v>6053</v>
      </c>
      <c r="I1468" t="s">
        <v>6062</v>
      </c>
    </row>
    <row r="1469" spans="2:9" x14ac:dyDescent="0.25">
      <c r="B1469" s="9" t="s">
        <v>1772</v>
      </c>
      <c r="C1469" s="9" t="s">
        <v>6493</v>
      </c>
      <c r="D1469" s="9">
        <v>0</v>
      </c>
      <c r="E1469" s="9">
        <v>50</v>
      </c>
      <c r="F1469" s="9">
        <v>13</v>
      </c>
      <c r="G1469" s="9">
        <v>1</v>
      </c>
      <c r="H1469" s="9" t="s">
        <v>6056</v>
      </c>
      <c r="I1469" s="9" t="s">
        <v>6129</v>
      </c>
    </row>
    <row r="1470" spans="2:9" x14ac:dyDescent="0.25">
      <c r="B1470" t="s">
        <v>1773</v>
      </c>
      <c r="C1470" t="s">
        <v>6932</v>
      </c>
      <c r="D1470">
        <v>0</v>
      </c>
      <c r="E1470">
        <v>184</v>
      </c>
      <c r="F1470">
        <v>57</v>
      </c>
      <c r="G1470">
        <v>3</v>
      </c>
      <c r="H1470" t="s">
        <v>6053</v>
      </c>
      <c r="I1470" t="s">
        <v>6062</v>
      </c>
    </row>
    <row r="1471" spans="2:9" x14ac:dyDescent="0.25">
      <c r="B1471" s="9" t="s">
        <v>1773</v>
      </c>
      <c r="C1471" s="9" t="s">
        <v>6451</v>
      </c>
      <c r="D1471" s="9">
        <v>0</v>
      </c>
      <c r="E1471" s="9">
        <v>673</v>
      </c>
      <c r="F1471" s="9">
        <v>316</v>
      </c>
      <c r="G1471" s="9">
        <v>5</v>
      </c>
      <c r="H1471" s="9" t="s">
        <v>6053</v>
      </c>
      <c r="I1471" s="9" t="s">
        <v>6062</v>
      </c>
    </row>
    <row r="1472" spans="2:9" x14ac:dyDescent="0.25">
      <c r="B1472" t="s">
        <v>1782</v>
      </c>
      <c r="C1472" t="s">
        <v>6738</v>
      </c>
      <c r="D1472">
        <v>0</v>
      </c>
      <c r="E1472">
        <v>434</v>
      </c>
      <c r="F1472">
        <v>143</v>
      </c>
      <c r="G1472">
        <v>4</v>
      </c>
      <c r="H1472" t="s">
        <v>6056</v>
      </c>
      <c r="I1472" t="s">
        <v>6129</v>
      </c>
    </row>
    <row r="1473" spans="2:9" x14ac:dyDescent="0.25">
      <c r="B1473" s="9" t="s">
        <v>1782</v>
      </c>
      <c r="C1473" s="9" t="s">
        <v>6980</v>
      </c>
      <c r="D1473" s="9">
        <v>0</v>
      </c>
      <c r="E1473" s="9">
        <v>43</v>
      </c>
      <c r="F1473" s="9">
        <v>9</v>
      </c>
      <c r="G1473" s="9">
        <v>4</v>
      </c>
      <c r="H1473" s="9" t="s">
        <v>6053</v>
      </c>
      <c r="I1473" s="9" t="s">
        <v>6079</v>
      </c>
    </row>
    <row r="1474" spans="2:9" x14ac:dyDescent="0.25">
      <c r="B1474" t="s">
        <v>1782</v>
      </c>
      <c r="C1474" t="s">
        <v>6981</v>
      </c>
      <c r="D1474">
        <v>0</v>
      </c>
      <c r="E1474">
        <v>425</v>
      </c>
      <c r="F1474">
        <v>136</v>
      </c>
      <c r="G1474">
        <v>8</v>
      </c>
      <c r="H1474" t="s">
        <v>6087</v>
      </c>
      <c r="I1474" t="s">
        <v>6115</v>
      </c>
    </row>
    <row r="1475" spans="2:9" x14ac:dyDescent="0.25">
      <c r="B1475" s="9" t="s">
        <v>1776</v>
      </c>
      <c r="C1475" s="9" t="s">
        <v>6982</v>
      </c>
      <c r="D1475" s="9">
        <v>0.2</v>
      </c>
      <c r="E1475" s="9">
        <v>136</v>
      </c>
      <c r="F1475" s="9">
        <v>24</v>
      </c>
      <c r="G1475" s="9">
        <v>3</v>
      </c>
      <c r="H1475" s="9" t="s">
        <v>6056</v>
      </c>
      <c r="I1475" s="9" t="s">
        <v>6129</v>
      </c>
    </row>
    <row r="1476" spans="2:9" x14ac:dyDescent="0.25">
      <c r="B1476" t="s">
        <v>1780</v>
      </c>
      <c r="C1476" t="s">
        <v>6626</v>
      </c>
      <c r="D1476">
        <v>0.1</v>
      </c>
      <c r="E1476">
        <v>893</v>
      </c>
      <c r="F1476">
        <v>347</v>
      </c>
      <c r="G1476">
        <v>5</v>
      </c>
      <c r="H1476" t="s">
        <v>6053</v>
      </c>
      <c r="I1476" t="s">
        <v>6062</v>
      </c>
    </row>
    <row r="1477" spans="2:9" x14ac:dyDescent="0.25">
      <c r="B1477" s="9" t="s">
        <v>1784</v>
      </c>
      <c r="C1477" s="9" t="s">
        <v>6497</v>
      </c>
      <c r="D1477" s="9">
        <v>0.5</v>
      </c>
      <c r="E1477" s="9">
        <v>308</v>
      </c>
      <c r="F1477" s="9">
        <v>-240</v>
      </c>
      <c r="G1477" s="9">
        <v>2</v>
      </c>
      <c r="H1477" s="9" t="s">
        <v>6087</v>
      </c>
      <c r="I1477" s="9" t="s">
        <v>6088</v>
      </c>
    </row>
    <row r="1478" spans="2:9" x14ac:dyDescent="0.25">
      <c r="B1478" t="s">
        <v>1778</v>
      </c>
      <c r="C1478" t="s">
        <v>6761</v>
      </c>
      <c r="D1478">
        <v>0</v>
      </c>
      <c r="E1478">
        <v>761</v>
      </c>
      <c r="F1478">
        <v>160</v>
      </c>
      <c r="G1478">
        <v>2</v>
      </c>
      <c r="H1478" t="s">
        <v>6087</v>
      </c>
      <c r="I1478" t="s">
        <v>6105</v>
      </c>
    </row>
    <row r="1479" spans="2:9" x14ac:dyDescent="0.25">
      <c r="B1479" s="9" t="s">
        <v>1785</v>
      </c>
      <c r="C1479" s="9" t="s">
        <v>6223</v>
      </c>
      <c r="D1479" s="9">
        <v>0</v>
      </c>
      <c r="E1479" s="9">
        <v>100</v>
      </c>
      <c r="F1479" s="9">
        <v>13</v>
      </c>
      <c r="G1479" s="9">
        <v>6</v>
      </c>
      <c r="H1479" s="9" t="s">
        <v>6053</v>
      </c>
      <c r="I1479" s="9" t="s">
        <v>6067</v>
      </c>
    </row>
    <row r="1480" spans="2:9" x14ac:dyDescent="0.25">
      <c r="B1480" t="s">
        <v>1787</v>
      </c>
      <c r="C1480" t="s">
        <v>6549</v>
      </c>
      <c r="D1480">
        <v>0.1</v>
      </c>
      <c r="E1480">
        <v>56</v>
      </c>
      <c r="F1480">
        <v>2</v>
      </c>
      <c r="G1480">
        <v>2</v>
      </c>
      <c r="H1480" t="s">
        <v>6053</v>
      </c>
      <c r="I1480" t="s">
        <v>6062</v>
      </c>
    </row>
    <row r="1481" spans="2:9" x14ac:dyDescent="0.25">
      <c r="B1481" s="9" t="s">
        <v>1789</v>
      </c>
      <c r="C1481" s="9" t="s">
        <v>6896</v>
      </c>
      <c r="D1481" s="9">
        <v>0</v>
      </c>
      <c r="E1481" s="9">
        <v>49</v>
      </c>
      <c r="F1481" s="9">
        <v>5</v>
      </c>
      <c r="G1481" s="9">
        <v>4</v>
      </c>
      <c r="H1481" s="9" t="s">
        <v>6053</v>
      </c>
      <c r="I1481" s="9" t="s">
        <v>6081</v>
      </c>
    </row>
    <row r="1482" spans="2:9" x14ac:dyDescent="0.25">
      <c r="B1482" t="s">
        <v>1789</v>
      </c>
      <c r="C1482" t="s">
        <v>6983</v>
      </c>
      <c r="D1482">
        <v>0</v>
      </c>
      <c r="E1482">
        <v>26</v>
      </c>
      <c r="F1482">
        <v>11</v>
      </c>
      <c r="G1482">
        <v>2</v>
      </c>
      <c r="H1482" t="s">
        <v>6053</v>
      </c>
      <c r="I1482" t="s">
        <v>6079</v>
      </c>
    </row>
    <row r="1483" spans="2:9" x14ac:dyDescent="0.25">
      <c r="B1483" s="9" t="s">
        <v>1789</v>
      </c>
      <c r="C1483" s="9" t="s">
        <v>6984</v>
      </c>
      <c r="D1483" s="9">
        <v>0</v>
      </c>
      <c r="E1483" s="9">
        <v>964</v>
      </c>
      <c r="F1483" s="9">
        <v>337</v>
      </c>
      <c r="G1483" s="9">
        <v>3</v>
      </c>
      <c r="H1483" s="9" t="s">
        <v>6087</v>
      </c>
      <c r="I1483" s="9" t="s">
        <v>6105</v>
      </c>
    </row>
    <row r="1484" spans="2:9" x14ac:dyDescent="0.25">
      <c r="B1484" t="s">
        <v>1791</v>
      </c>
      <c r="C1484" t="s">
        <v>6985</v>
      </c>
      <c r="D1484">
        <v>0.5</v>
      </c>
      <c r="E1484">
        <v>112</v>
      </c>
      <c r="F1484">
        <v>-94</v>
      </c>
      <c r="G1484">
        <v>3</v>
      </c>
      <c r="H1484" t="s">
        <v>6087</v>
      </c>
      <c r="I1484" t="s">
        <v>6088</v>
      </c>
    </row>
    <row r="1485" spans="2:9" x14ac:dyDescent="0.25">
      <c r="B1485" s="9" t="s">
        <v>1794</v>
      </c>
      <c r="C1485" s="9" t="s">
        <v>6359</v>
      </c>
      <c r="D1485" s="9">
        <v>0</v>
      </c>
      <c r="E1485" s="9">
        <v>379</v>
      </c>
      <c r="F1485" s="9">
        <v>27</v>
      </c>
      <c r="G1485" s="9">
        <v>2</v>
      </c>
      <c r="H1485" s="9" t="s">
        <v>6087</v>
      </c>
      <c r="I1485" s="9" t="s">
        <v>6105</v>
      </c>
    </row>
    <row r="1486" spans="2:9" x14ac:dyDescent="0.25">
      <c r="B1486" t="s">
        <v>1796</v>
      </c>
      <c r="C1486" t="s">
        <v>6986</v>
      </c>
      <c r="D1486">
        <v>0</v>
      </c>
      <c r="E1486">
        <v>920</v>
      </c>
      <c r="F1486">
        <v>303</v>
      </c>
      <c r="G1486">
        <v>3</v>
      </c>
      <c r="H1486" t="s">
        <v>6087</v>
      </c>
      <c r="I1486" t="s">
        <v>6088</v>
      </c>
    </row>
    <row r="1487" spans="2:9" x14ac:dyDescent="0.25">
      <c r="B1487" s="9" t="s">
        <v>1795</v>
      </c>
      <c r="C1487" s="9" t="s">
        <v>6987</v>
      </c>
      <c r="D1487" s="9">
        <v>0</v>
      </c>
      <c r="E1487" s="9">
        <v>1022</v>
      </c>
      <c r="F1487" s="9">
        <v>61</v>
      </c>
      <c r="G1487" s="9">
        <v>6</v>
      </c>
      <c r="H1487" s="9" t="s">
        <v>6056</v>
      </c>
      <c r="I1487" s="9" t="s">
        <v>6057</v>
      </c>
    </row>
    <row r="1488" spans="2:9" x14ac:dyDescent="0.25">
      <c r="B1488" t="s">
        <v>1795</v>
      </c>
      <c r="C1488" t="s">
        <v>6864</v>
      </c>
      <c r="D1488">
        <v>0</v>
      </c>
      <c r="E1488">
        <v>44</v>
      </c>
      <c r="F1488">
        <v>20</v>
      </c>
      <c r="G1488">
        <v>2</v>
      </c>
      <c r="H1488" t="s">
        <v>6053</v>
      </c>
      <c r="I1488" t="s">
        <v>6054</v>
      </c>
    </row>
    <row r="1489" spans="2:9" x14ac:dyDescent="0.25">
      <c r="B1489" s="9" t="s">
        <v>1795</v>
      </c>
      <c r="C1489" s="9" t="s">
        <v>6514</v>
      </c>
      <c r="D1489" s="9">
        <v>0</v>
      </c>
      <c r="E1489" s="9">
        <v>60</v>
      </c>
      <c r="F1489" s="9">
        <v>18</v>
      </c>
      <c r="G1489" s="9">
        <v>2</v>
      </c>
      <c r="H1489" s="9" t="s">
        <v>6053</v>
      </c>
      <c r="I1489" s="9" t="s">
        <v>6054</v>
      </c>
    </row>
    <row r="1490" spans="2:9" x14ac:dyDescent="0.25">
      <c r="B1490" t="s">
        <v>1795</v>
      </c>
      <c r="C1490" t="s">
        <v>6410</v>
      </c>
      <c r="D1490">
        <v>0.4</v>
      </c>
      <c r="E1490">
        <v>170</v>
      </c>
      <c r="F1490">
        <v>-40</v>
      </c>
      <c r="G1490">
        <v>2</v>
      </c>
      <c r="H1490" t="s">
        <v>6053</v>
      </c>
      <c r="I1490" t="s">
        <v>6062</v>
      </c>
    </row>
    <row r="1491" spans="2:9" x14ac:dyDescent="0.25">
      <c r="B1491" s="9" t="s">
        <v>1800</v>
      </c>
      <c r="C1491" s="9" t="s">
        <v>6988</v>
      </c>
      <c r="D1491" s="9">
        <v>0.5</v>
      </c>
      <c r="E1491" s="9">
        <v>1294</v>
      </c>
      <c r="F1491" s="9">
        <v>-776</v>
      </c>
      <c r="G1491" s="9">
        <v>5</v>
      </c>
      <c r="H1491" s="9" t="s">
        <v>6053</v>
      </c>
      <c r="I1491" s="9" t="s">
        <v>6099</v>
      </c>
    </row>
    <row r="1492" spans="2:9" x14ac:dyDescent="0.25">
      <c r="B1492" t="s">
        <v>1800</v>
      </c>
      <c r="C1492" t="s">
        <v>6196</v>
      </c>
      <c r="D1492">
        <v>0.5</v>
      </c>
      <c r="E1492">
        <v>164</v>
      </c>
      <c r="F1492">
        <v>-7</v>
      </c>
      <c r="G1492">
        <v>6</v>
      </c>
      <c r="H1492" t="s">
        <v>6053</v>
      </c>
      <c r="I1492" t="s">
        <v>6059</v>
      </c>
    </row>
    <row r="1493" spans="2:9" x14ac:dyDescent="0.25">
      <c r="B1493" s="9" t="s">
        <v>1797</v>
      </c>
      <c r="C1493" s="9" t="s">
        <v>6179</v>
      </c>
      <c r="D1493" s="9">
        <v>0</v>
      </c>
      <c r="E1493" s="9">
        <v>79</v>
      </c>
      <c r="F1493" s="9">
        <v>2</v>
      </c>
      <c r="G1493" s="9">
        <v>3</v>
      </c>
      <c r="H1493" s="9" t="s">
        <v>6053</v>
      </c>
      <c r="I1493" s="9" t="s">
        <v>6059</v>
      </c>
    </row>
    <row r="1494" spans="2:9" x14ac:dyDescent="0.25">
      <c r="B1494" t="s">
        <v>1803</v>
      </c>
      <c r="C1494" t="s">
        <v>6154</v>
      </c>
      <c r="D1494">
        <v>0</v>
      </c>
      <c r="E1494">
        <v>114</v>
      </c>
      <c r="F1494">
        <v>1</v>
      </c>
      <c r="G1494">
        <v>2</v>
      </c>
      <c r="H1494" t="s">
        <v>6053</v>
      </c>
      <c r="I1494" t="s">
        <v>6059</v>
      </c>
    </row>
    <row r="1495" spans="2:9" x14ac:dyDescent="0.25">
      <c r="B1495" s="9" t="s">
        <v>1806</v>
      </c>
      <c r="C1495" s="9" t="s">
        <v>6989</v>
      </c>
      <c r="D1495" s="9">
        <v>0</v>
      </c>
      <c r="E1495" s="9">
        <v>94</v>
      </c>
      <c r="F1495" s="9">
        <v>34</v>
      </c>
      <c r="G1495" s="9">
        <v>2</v>
      </c>
      <c r="H1495" s="9" t="s">
        <v>6056</v>
      </c>
      <c r="I1495" s="9" t="s">
        <v>6129</v>
      </c>
    </row>
    <row r="1496" spans="2:9" x14ac:dyDescent="0.25">
      <c r="B1496" t="s">
        <v>1804</v>
      </c>
      <c r="C1496" t="s">
        <v>6948</v>
      </c>
      <c r="D1496">
        <v>0</v>
      </c>
      <c r="E1496">
        <v>17</v>
      </c>
      <c r="F1496">
        <v>3</v>
      </c>
      <c r="G1496">
        <v>2</v>
      </c>
      <c r="H1496" t="s">
        <v>6053</v>
      </c>
      <c r="I1496" t="s">
        <v>6081</v>
      </c>
    </row>
    <row r="1497" spans="2:9" x14ac:dyDescent="0.25">
      <c r="B1497" s="9" t="s">
        <v>1804</v>
      </c>
      <c r="C1497" s="9" t="s">
        <v>6990</v>
      </c>
      <c r="D1497" s="9">
        <v>0</v>
      </c>
      <c r="E1497" s="9">
        <v>53</v>
      </c>
      <c r="F1497" s="9">
        <v>2</v>
      </c>
      <c r="G1497" s="9">
        <v>5</v>
      </c>
      <c r="H1497" s="9" t="s">
        <v>6053</v>
      </c>
      <c r="I1497" s="9" t="s">
        <v>6079</v>
      </c>
    </row>
    <row r="1498" spans="2:9" x14ac:dyDescent="0.25">
      <c r="B1498" t="s">
        <v>1804</v>
      </c>
      <c r="C1498" t="s">
        <v>6839</v>
      </c>
      <c r="D1498">
        <v>0</v>
      </c>
      <c r="E1498">
        <v>63</v>
      </c>
      <c r="F1498">
        <v>31</v>
      </c>
      <c r="G1498">
        <v>3</v>
      </c>
      <c r="H1498" t="s">
        <v>6053</v>
      </c>
      <c r="I1498" t="s">
        <v>6054</v>
      </c>
    </row>
    <row r="1499" spans="2:9" x14ac:dyDescent="0.25">
      <c r="B1499" s="9" t="s">
        <v>1804</v>
      </c>
      <c r="C1499" s="9" t="s">
        <v>6991</v>
      </c>
      <c r="D1499" s="9">
        <v>0</v>
      </c>
      <c r="E1499" s="9">
        <v>79</v>
      </c>
      <c r="F1499" s="9">
        <v>5</v>
      </c>
      <c r="G1499" s="9">
        <v>4</v>
      </c>
      <c r="H1499" s="9" t="s">
        <v>6053</v>
      </c>
      <c r="I1499" s="9" t="s">
        <v>6062</v>
      </c>
    </row>
    <row r="1500" spans="2:9" x14ac:dyDescent="0.25">
      <c r="B1500" t="s">
        <v>1806</v>
      </c>
      <c r="C1500" t="s">
        <v>6992</v>
      </c>
      <c r="D1500">
        <v>0</v>
      </c>
      <c r="E1500">
        <v>1560</v>
      </c>
      <c r="F1500">
        <v>421</v>
      </c>
      <c r="G1500">
        <v>3</v>
      </c>
      <c r="H1500" t="s">
        <v>6053</v>
      </c>
      <c r="I1500" t="s">
        <v>6099</v>
      </c>
    </row>
    <row r="1501" spans="2:9" x14ac:dyDescent="0.25">
      <c r="B1501" s="9" t="s">
        <v>1806</v>
      </c>
      <c r="C1501" s="9" t="s">
        <v>6670</v>
      </c>
      <c r="D1501" s="9">
        <v>0</v>
      </c>
      <c r="E1501" s="9">
        <v>37</v>
      </c>
      <c r="F1501" s="9">
        <v>16</v>
      </c>
      <c r="G1501" s="9">
        <v>4</v>
      </c>
      <c r="H1501" s="9" t="s">
        <v>6053</v>
      </c>
      <c r="I1501" s="9" t="s">
        <v>6081</v>
      </c>
    </row>
    <row r="1502" spans="2:9" x14ac:dyDescent="0.25">
      <c r="B1502" t="s">
        <v>1806</v>
      </c>
      <c r="C1502" t="s">
        <v>6993</v>
      </c>
      <c r="D1502">
        <v>0</v>
      </c>
      <c r="E1502">
        <v>36</v>
      </c>
      <c r="F1502">
        <v>12</v>
      </c>
      <c r="G1502">
        <v>1</v>
      </c>
      <c r="H1502" t="s">
        <v>6053</v>
      </c>
      <c r="I1502" t="s">
        <v>6103</v>
      </c>
    </row>
    <row r="1503" spans="2:9" x14ac:dyDescent="0.25">
      <c r="B1503" s="9" t="s">
        <v>1804</v>
      </c>
      <c r="C1503" s="9" t="s">
        <v>6994</v>
      </c>
      <c r="D1503" s="9">
        <v>0</v>
      </c>
      <c r="E1503" s="9">
        <v>1195</v>
      </c>
      <c r="F1503" s="9">
        <v>155</v>
      </c>
      <c r="G1503" s="9">
        <v>5</v>
      </c>
      <c r="H1503" s="9" t="s">
        <v>6087</v>
      </c>
      <c r="I1503" s="9" t="s">
        <v>6105</v>
      </c>
    </row>
    <row r="1504" spans="2:9" x14ac:dyDescent="0.25">
      <c r="B1504" t="s">
        <v>1804</v>
      </c>
      <c r="C1504" t="s">
        <v>6995</v>
      </c>
      <c r="D1504">
        <v>0</v>
      </c>
      <c r="E1504">
        <v>558</v>
      </c>
      <c r="F1504">
        <v>139</v>
      </c>
      <c r="G1504">
        <v>4</v>
      </c>
      <c r="H1504" t="s">
        <v>6087</v>
      </c>
      <c r="I1504" t="s">
        <v>6097</v>
      </c>
    </row>
    <row r="1505" spans="2:9" x14ac:dyDescent="0.25">
      <c r="B1505" s="9" t="s">
        <v>1808</v>
      </c>
      <c r="C1505" s="9" t="s">
        <v>6559</v>
      </c>
      <c r="D1505" s="9">
        <v>0</v>
      </c>
      <c r="E1505" s="9">
        <v>1207</v>
      </c>
      <c r="F1505" s="9">
        <v>36</v>
      </c>
      <c r="G1505" s="9">
        <v>4</v>
      </c>
      <c r="H1505" s="9" t="s">
        <v>6087</v>
      </c>
      <c r="I1505" s="9" t="s">
        <v>6088</v>
      </c>
    </row>
    <row r="1506" spans="2:9" x14ac:dyDescent="0.25">
      <c r="B1506" t="s">
        <v>1811</v>
      </c>
      <c r="C1506" t="s">
        <v>6271</v>
      </c>
      <c r="D1506">
        <v>0</v>
      </c>
      <c r="E1506">
        <v>612</v>
      </c>
      <c r="F1506">
        <v>159</v>
      </c>
      <c r="G1506">
        <v>3</v>
      </c>
      <c r="H1506" t="s">
        <v>6053</v>
      </c>
      <c r="I1506" t="s">
        <v>6062</v>
      </c>
    </row>
    <row r="1507" spans="2:9" x14ac:dyDescent="0.25">
      <c r="B1507" s="9" t="s">
        <v>1812</v>
      </c>
      <c r="C1507" s="9" t="s">
        <v>6613</v>
      </c>
      <c r="D1507" s="9">
        <v>0</v>
      </c>
      <c r="E1507" s="9">
        <v>59</v>
      </c>
      <c r="F1507" s="9">
        <v>0</v>
      </c>
      <c r="G1507" s="9">
        <v>2</v>
      </c>
      <c r="H1507" s="9" t="s">
        <v>6053</v>
      </c>
      <c r="I1507" s="9" t="s">
        <v>6059</v>
      </c>
    </row>
    <row r="1508" spans="2:9" x14ac:dyDescent="0.25">
      <c r="B1508" t="s">
        <v>1812</v>
      </c>
      <c r="C1508" t="s">
        <v>6996</v>
      </c>
      <c r="D1508">
        <v>0.15</v>
      </c>
      <c r="E1508">
        <v>407</v>
      </c>
      <c r="F1508">
        <v>29</v>
      </c>
      <c r="G1508">
        <v>6</v>
      </c>
      <c r="H1508" t="s">
        <v>6087</v>
      </c>
      <c r="I1508" t="s">
        <v>6097</v>
      </c>
    </row>
    <row r="1509" spans="2:9" x14ac:dyDescent="0.25">
      <c r="B1509" s="9" t="s">
        <v>1820</v>
      </c>
      <c r="C1509" s="9" t="s">
        <v>6624</v>
      </c>
      <c r="D1509" s="9">
        <v>0.1</v>
      </c>
      <c r="E1509" s="9">
        <v>435</v>
      </c>
      <c r="F1509" s="9">
        <v>87</v>
      </c>
      <c r="G1509" s="9">
        <v>3</v>
      </c>
      <c r="H1509" s="9" t="s">
        <v>6056</v>
      </c>
      <c r="I1509" s="9" t="s">
        <v>6072</v>
      </c>
    </row>
    <row r="1510" spans="2:9" x14ac:dyDescent="0.25">
      <c r="B1510" t="s">
        <v>1814</v>
      </c>
      <c r="C1510" t="s">
        <v>6997</v>
      </c>
      <c r="D1510">
        <v>0</v>
      </c>
      <c r="E1510">
        <v>303</v>
      </c>
      <c r="F1510">
        <v>6</v>
      </c>
      <c r="G1510">
        <v>6</v>
      </c>
      <c r="H1510" t="s">
        <v>6056</v>
      </c>
      <c r="I1510" t="s">
        <v>6129</v>
      </c>
    </row>
    <row r="1511" spans="2:9" x14ac:dyDescent="0.25">
      <c r="B1511" s="9" t="s">
        <v>1820</v>
      </c>
      <c r="C1511" s="9" t="s">
        <v>6763</v>
      </c>
      <c r="D1511" s="9">
        <v>0.1</v>
      </c>
      <c r="E1511" s="9">
        <v>2284</v>
      </c>
      <c r="F1511" s="9">
        <v>0</v>
      </c>
      <c r="G1511" s="9">
        <v>9</v>
      </c>
      <c r="H1511" s="9" t="s">
        <v>6053</v>
      </c>
      <c r="I1511" s="9" t="s">
        <v>6099</v>
      </c>
    </row>
    <row r="1512" spans="2:9" x14ac:dyDescent="0.25">
      <c r="B1512" t="s">
        <v>1818</v>
      </c>
      <c r="C1512" t="s">
        <v>6949</v>
      </c>
      <c r="D1512">
        <v>0</v>
      </c>
      <c r="E1512">
        <v>107</v>
      </c>
      <c r="F1512">
        <v>0</v>
      </c>
      <c r="G1512">
        <v>2</v>
      </c>
      <c r="H1512" t="s">
        <v>6053</v>
      </c>
      <c r="I1512" t="s">
        <v>6059</v>
      </c>
    </row>
    <row r="1513" spans="2:9" x14ac:dyDescent="0.25">
      <c r="B1513" s="9" t="s">
        <v>1814</v>
      </c>
      <c r="C1513" s="9" t="s">
        <v>6998</v>
      </c>
      <c r="D1513" s="9">
        <v>0.4</v>
      </c>
      <c r="E1513" s="9">
        <v>224</v>
      </c>
      <c r="F1513" s="9">
        <v>-86</v>
      </c>
      <c r="G1513" s="9">
        <v>5</v>
      </c>
      <c r="H1513" s="9" t="s">
        <v>6087</v>
      </c>
      <c r="I1513" s="9" t="s">
        <v>6097</v>
      </c>
    </row>
    <row r="1514" spans="2:9" x14ac:dyDescent="0.25">
      <c r="B1514" t="s">
        <v>1819</v>
      </c>
      <c r="C1514" t="s">
        <v>6970</v>
      </c>
      <c r="D1514">
        <v>0.1</v>
      </c>
      <c r="E1514">
        <v>37</v>
      </c>
      <c r="F1514">
        <v>9</v>
      </c>
      <c r="G1514">
        <v>3</v>
      </c>
      <c r="H1514" t="s">
        <v>6053</v>
      </c>
      <c r="I1514" t="s">
        <v>6067</v>
      </c>
    </row>
    <row r="1515" spans="2:9" x14ac:dyDescent="0.25">
      <c r="B1515" s="9" t="s">
        <v>1819</v>
      </c>
      <c r="C1515" s="9" t="s">
        <v>6322</v>
      </c>
      <c r="D1515" s="9">
        <v>0.1</v>
      </c>
      <c r="E1515" s="9">
        <v>65</v>
      </c>
      <c r="F1515" s="9">
        <v>-6</v>
      </c>
      <c r="G1515" s="9">
        <v>3</v>
      </c>
      <c r="H1515" s="9" t="s">
        <v>6053</v>
      </c>
      <c r="I1515" s="9" t="s">
        <v>6062</v>
      </c>
    </row>
    <row r="1516" spans="2:9" x14ac:dyDescent="0.25">
      <c r="B1516" t="s">
        <v>1816</v>
      </c>
      <c r="C1516" t="s">
        <v>6876</v>
      </c>
      <c r="D1516">
        <v>0</v>
      </c>
      <c r="E1516">
        <v>363</v>
      </c>
      <c r="F1516">
        <v>130</v>
      </c>
      <c r="G1516">
        <v>7</v>
      </c>
      <c r="H1516" t="s">
        <v>6056</v>
      </c>
      <c r="I1516" t="s">
        <v>6129</v>
      </c>
    </row>
    <row r="1517" spans="2:9" x14ac:dyDescent="0.25">
      <c r="B1517" s="9" t="s">
        <v>1816</v>
      </c>
      <c r="C1517" s="9" t="s">
        <v>6999</v>
      </c>
      <c r="D1517" s="9">
        <v>0</v>
      </c>
      <c r="E1517" s="9">
        <v>18</v>
      </c>
      <c r="F1517" s="9">
        <v>2</v>
      </c>
      <c r="G1517" s="9">
        <v>3</v>
      </c>
      <c r="H1517" s="9" t="s">
        <v>6053</v>
      </c>
      <c r="I1517" s="9" t="s">
        <v>6081</v>
      </c>
    </row>
    <row r="1518" spans="2:9" x14ac:dyDescent="0.25">
      <c r="B1518" t="s">
        <v>1822</v>
      </c>
      <c r="C1518" t="s">
        <v>7000</v>
      </c>
      <c r="D1518">
        <v>0.5</v>
      </c>
      <c r="E1518">
        <v>171</v>
      </c>
      <c r="F1518">
        <v>-72</v>
      </c>
      <c r="G1518">
        <v>7</v>
      </c>
      <c r="H1518" t="s">
        <v>6053</v>
      </c>
      <c r="I1518" t="s">
        <v>6059</v>
      </c>
    </row>
    <row r="1519" spans="2:9" x14ac:dyDescent="0.25">
      <c r="B1519" s="9" t="s">
        <v>1827</v>
      </c>
      <c r="C1519" s="9" t="s">
        <v>7001</v>
      </c>
      <c r="D1519" s="9">
        <v>0</v>
      </c>
      <c r="E1519" s="9">
        <v>53</v>
      </c>
      <c r="F1519" s="9">
        <v>20</v>
      </c>
      <c r="G1519" s="9">
        <v>1</v>
      </c>
      <c r="H1519" s="9" t="s">
        <v>6056</v>
      </c>
      <c r="I1519" s="9" t="s">
        <v>6129</v>
      </c>
    </row>
    <row r="1520" spans="2:9" x14ac:dyDescent="0.25">
      <c r="B1520" t="s">
        <v>1829</v>
      </c>
      <c r="C1520" t="s">
        <v>6238</v>
      </c>
      <c r="D1520">
        <v>0</v>
      </c>
      <c r="E1520">
        <v>257</v>
      </c>
      <c r="F1520">
        <v>110</v>
      </c>
      <c r="G1520">
        <v>2</v>
      </c>
      <c r="H1520" t="s">
        <v>6053</v>
      </c>
      <c r="I1520" t="s">
        <v>6062</v>
      </c>
    </row>
    <row r="1521" spans="2:9" x14ac:dyDescent="0.25">
      <c r="B1521" s="9" t="s">
        <v>1829</v>
      </c>
      <c r="C1521" s="9" t="s">
        <v>6212</v>
      </c>
      <c r="D1521" s="9">
        <v>0</v>
      </c>
      <c r="E1521" s="9">
        <v>285</v>
      </c>
      <c r="F1521" s="9">
        <v>117</v>
      </c>
      <c r="G1521" s="9">
        <v>5</v>
      </c>
      <c r="H1521" s="9" t="s">
        <v>6053</v>
      </c>
      <c r="I1521" s="9" t="s">
        <v>6062</v>
      </c>
    </row>
    <row r="1522" spans="2:9" x14ac:dyDescent="0.25">
      <c r="B1522" t="s">
        <v>1829</v>
      </c>
      <c r="C1522" t="s">
        <v>6410</v>
      </c>
      <c r="D1522">
        <v>0</v>
      </c>
      <c r="E1522">
        <v>852</v>
      </c>
      <c r="F1522">
        <v>136</v>
      </c>
      <c r="G1522">
        <v>6</v>
      </c>
      <c r="H1522" t="s">
        <v>6053</v>
      </c>
      <c r="I1522" t="s">
        <v>6062</v>
      </c>
    </row>
    <row r="1523" spans="2:9" x14ac:dyDescent="0.25">
      <c r="B1523" s="9" t="s">
        <v>1824</v>
      </c>
      <c r="C1523" s="9" t="s">
        <v>6504</v>
      </c>
      <c r="D1523" s="9">
        <v>0</v>
      </c>
      <c r="E1523" s="9">
        <v>340</v>
      </c>
      <c r="F1523" s="9">
        <v>30</v>
      </c>
      <c r="G1523" s="9">
        <v>5</v>
      </c>
      <c r="H1523" s="9" t="s">
        <v>6087</v>
      </c>
      <c r="I1523" s="9" t="s">
        <v>6097</v>
      </c>
    </row>
    <row r="1524" spans="2:9" x14ac:dyDescent="0.25">
      <c r="B1524" t="s">
        <v>1826</v>
      </c>
      <c r="C1524" t="s">
        <v>7002</v>
      </c>
      <c r="D1524">
        <v>0</v>
      </c>
      <c r="E1524">
        <v>201</v>
      </c>
      <c r="F1524">
        <v>18</v>
      </c>
      <c r="G1524">
        <v>4</v>
      </c>
      <c r="H1524" t="s">
        <v>6056</v>
      </c>
      <c r="I1524" t="s">
        <v>6129</v>
      </c>
    </row>
    <row r="1525" spans="2:9" x14ac:dyDescent="0.25">
      <c r="B1525" s="9" t="s">
        <v>1826</v>
      </c>
      <c r="C1525" s="9" t="s">
        <v>6663</v>
      </c>
      <c r="D1525" s="9">
        <v>0</v>
      </c>
      <c r="E1525" s="9">
        <v>14</v>
      </c>
      <c r="F1525" s="9">
        <v>6</v>
      </c>
      <c r="G1525" s="9">
        <v>3</v>
      </c>
      <c r="H1525" s="9" t="s">
        <v>6053</v>
      </c>
      <c r="I1525" s="9" t="s">
        <v>6081</v>
      </c>
    </row>
    <row r="1526" spans="2:9" x14ac:dyDescent="0.25">
      <c r="B1526" t="s">
        <v>1830</v>
      </c>
      <c r="C1526" t="s">
        <v>7003</v>
      </c>
      <c r="D1526">
        <v>0.7</v>
      </c>
      <c r="E1526">
        <v>240</v>
      </c>
      <c r="F1526">
        <v>-535</v>
      </c>
      <c r="G1526">
        <v>3</v>
      </c>
      <c r="H1526" t="s">
        <v>6056</v>
      </c>
      <c r="I1526" t="s">
        <v>6075</v>
      </c>
    </row>
    <row r="1527" spans="2:9" x14ac:dyDescent="0.25">
      <c r="B1527" s="9" t="s">
        <v>1830</v>
      </c>
      <c r="C1527" s="9" t="s">
        <v>7004</v>
      </c>
      <c r="D1527" s="9">
        <v>0.5</v>
      </c>
      <c r="E1527" s="9">
        <v>22</v>
      </c>
      <c r="F1527" s="9">
        <v>0</v>
      </c>
      <c r="G1527" s="9">
        <v>3</v>
      </c>
      <c r="H1527" s="9" t="s">
        <v>6053</v>
      </c>
      <c r="I1527" s="9" t="s">
        <v>6067</v>
      </c>
    </row>
    <row r="1528" spans="2:9" x14ac:dyDescent="0.25">
      <c r="B1528" t="s">
        <v>1830</v>
      </c>
      <c r="C1528" t="s">
        <v>7005</v>
      </c>
      <c r="D1528">
        <v>0.5</v>
      </c>
      <c r="E1528">
        <v>145</v>
      </c>
      <c r="F1528">
        <v>-9</v>
      </c>
      <c r="G1528">
        <v>6</v>
      </c>
      <c r="H1528" t="s">
        <v>6053</v>
      </c>
      <c r="I1528" t="s">
        <v>6062</v>
      </c>
    </row>
    <row r="1529" spans="2:9" x14ac:dyDescent="0.25">
      <c r="B1529" s="9" t="s">
        <v>1830</v>
      </c>
      <c r="C1529" s="9" t="s">
        <v>7006</v>
      </c>
      <c r="D1529" s="9">
        <v>0.5</v>
      </c>
      <c r="E1529" s="9">
        <v>36</v>
      </c>
      <c r="F1529" s="9">
        <v>-18</v>
      </c>
      <c r="G1529" s="9">
        <v>3</v>
      </c>
      <c r="H1529" s="9" t="s">
        <v>6053</v>
      </c>
      <c r="I1529" s="9" t="s">
        <v>6103</v>
      </c>
    </row>
    <row r="1530" spans="2:9" x14ac:dyDescent="0.25">
      <c r="B1530" t="s">
        <v>1832</v>
      </c>
      <c r="C1530" t="s">
        <v>6085</v>
      </c>
      <c r="D1530">
        <v>0</v>
      </c>
      <c r="E1530">
        <v>18</v>
      </c>
      <c r="F1530">
        <v>3</v>
      </c>
      <c r="G1530">
        <v>2</v>
      </c>
      <c r="H1530" t="s">
        <v>6053</v>
      </c>
      <c r="I1530" t="s">
        <v>6081</v>
      </c>
    </row>
    <row r="1531" spans="2:9" x14ac:dyDescent="0.25">
      <c r="B1531" s="9" t="s">
        <v>1834</v>
      </c>
      <c r="C1531" s="9" t="s">
        <v>6885</v>
      </c>
      <c r="D1531" s="9">
        <v>0.8</v>
      </c>
      <c r="E1531" s="9">
        <v>70</v>
      </c>
      <c r="F1531" s="9">
        <v>-271</v>
      </c>
      <c r="G1531" s="9">
        <v>7</v>
      </c>
      <c r="H1531" s="9" t="s">
        <v>6056</v>
      </c>
      <c r="I1531" s="9" t="s">
        <v>6129</v>
      </c>
    </row>
    <row r="1532" spans="2:9" x14ac:dyDescent="0.25">
      <c r="B1532" t="s">
        <v>1836</v>
      </c>
      <c r="C1532" t="s">
        <v>7007</v>
      </c>
      <c r="D1532">
        <v>0.5</v>
      </c>
      <c r="E1532">
        <v>151</v>
      </c>
      <c r="F1532">
        <v>-48</v>
      </c>
      <c r="G1532">
        <v>3</v>
      </c>
      <c r="H1532" t="s">
        <v>6056</v>
      </c>
      <c r="I1532" t="s">
        <v>6072</v>
      </c>
    </row>
    <row r="1533" spans="2:9" x14ac:dyDescent="0.25">
      <c r="B1533" s="9" t="s">
        <v>1842</v>
      </c>
      <c r="C1533" s="9" t="s">
        <v>7008</v>
      </c>
      <c r="D1533" s="9">
        <v>0.6</v>
      </c>
      <c r="E1533" s="9">
        <v>1451</v>
      </c>
      <c r="F1533" s="9">
        <v>-363</v>
      </c>
      <c r="G1533" s="9">
        <v>8</v>
      </c>
      <c r="H1533" s="9" t="s">
        <v>6056</v>
      </c>
      <c r="I1533" s="9" t="s">
        <v>6075</v>
      </c>
    </row>
    <row r="1534" spans="2:9" x14ac:dyDescent="0.25">
      <c r="B1534" t="s">
        <v>1838</v>
      </c>
      <c r="C1534" t="s">
        <v>6927</v>
      </c>
      <c r="D1534">
        <v>0</v>
      </c>
      <c r="E1534">
        <v>41</v>
      </c>
      <c r="F1534">
        <v>11</v>
      </c>
      <c r="G1534">
        <v>6</v>
      </c>
      <c r="H1534" t="s">
        <v>6053</v>
      </c>
      <c r="I1534" t="s">
        <v>6081</v>
      </c>
    </row>
    <row r="1535" spans="2:9" x14ac:dyDescent="0.25">
      <c r="B1535" s="9" t="s">
        <v>1842</v>
      </c>
      <c r="C1535" s="9" t="s">
        <v>6482</v>
      </c>
      <c r="D1535" s="9">
        <v>0</v>
      </c>
      <c r="E1535" s="9">
        <v>211</v>
      </c>
      <c r="F1535" s="9">
        <v>40</v>
      </c>
      <c r="G1535" s="9">
        <v>7</v>
      </c>
      <c r="H1535" s="9" t="s">
        <v>6053</v>
      </c>
      <c r="I1535" s="9" t="s">
        <v>6081</v>
      </c>
    </row>
    <row r="1536" spans="2:9" x14ac:dyDescent="0.25">
      <c r="B1536" t="s">
        <v>1841</v>
      </c>
      <c r="C1536" t="s">
        <v>6557</v>
      </c>
      <c r="D1536">
        <v>0.4</v>
      </c>
      <c r="E1536">
        <v>410</v>
      </c>
      <c r="F1536">
        <v>-212</v>
      </c>
      <c r="G1536">
        <v>5</v>
      </c>
      <c r="H1536" t="s">
        <v>6087</v>
      </c>
      <c r="I1536" t="s">
        <v>6097</v>
      </c>
    </row>
    <row r="1537" spans="2:9" x14ac:dyDescent="0.25">
      <c r="B1537" s="9" t="s">
        <v>1844</v>
      </c>
      <c r="C1537" s="9" t="s">
        <v>6155</v>
      </c>
      <c r="D1537" s="9">
        <v>0</v>
      </c>
      <c r="E1537" s="9">
        <v>91</v>
      </c>
      <c r="F1537" s="9">
        <v>14</v>
      </c>
      <c r="G1537" s="9">
        <v>3</v>
      </c>
      <c r="H1537" s="9" t="s">
        <v>6053</v>
      </c>
      <c r="I1537" s="9" t="s">
        <v>6059</v>
      </c>
    </row>
    <row r="1538" spans="2:9" x14ac:dyDescent="0.25">
      <c r="B1538" t="s">
        <v>1845</v>
      </c>
      <c r="C1538" t="s">
        <v>6127</v>
      </c>
      <c r="D1538">
        <v>0</v>
      </c>
      <c r="E1538">
        <v>152</v>
      </c>
      <c r="F1538">
        <v>50</v>
      </c>
      <c r="G1538">
        <v>6</v>
      </c>
      <c r="H1538" t="s">
        <v>6053</v>
      </c>
      <c r="I1538" t="s">
        <v>6059</v>
      </c>
    </row>
    <row r="1539" spans="2:9" x14ac:dyDescent="0.25">
      <c r="B1539" s="9" t="s">
        <v>1845</v>
      </c>
      <c r="C1539" s="9" t="s">
        <v>6409</v>
      </c>
      <c r="D1539" s="9">
        <v>0</v>
      </c>
      <c r="E1539" s="9">
        <v>7</v>
      </c>
      <c r="F1539" s="9">
        <v>1</v>
      </c>
      <c r="G1539" s="9">
        <v>1</v>
      </c>
      <c r="H1539" s="9" t="s">
        <v>6053</v>
      </c>
      <c r="I1539" s="9" t="s">
        <v>6081</v>
      </c>
    </row>
    <row r="1540" spans="2:9" x14ac:dyDescent="0.25">
      <c r="B1540" t="s">
        <v>1845</v>
      </c>
      <c r="C1540" t="s">
        <v>6326</v>
      </c>
      <c r="D1540">
        <v>0</v>
      </c>
      <c r="E1540">
        <v>97</v>
      </c>
      <c r="F1540">
        <v>29</v>
      </c>
      <c r="G1540">
        <v>6</v>
      </c>
      <c r="H1540" t="s">
        <v>6053</v>
      </c>
      <c r="I1540" t="s">
        <v>6103</v>
      </c>
    </row>
    <row r="1541" spans="2:9" x14ac:dyDescent="0.25">
      <c r="B1541" s="9" t="s">
        <v>1845</v>
      </c>
      <c r="C1541" s="9" t="s">
        <v>6536</v>
      </c>
      <c r="D1541" s="9">
        <v>0</v>
      </c>
      <c r="E1541" s="9">
        <v>503</v>
      </c>
      <c r="F1541" s="9">
        <v>221</v>
      </c>
      <c r="G1541" s="9">
        <v>7</v>
      </c>
      <c r="H1541" s="9" t="s">
        <v>6087</v>
      </c>
      <c r="I1541" s="9" t="s">
        <v>6097</v>
      </c>
    </row>
    <row r="1542" spans="2:9" x14ac:dyDescent="0.25">
      <c r="B1542" t="s">
        <v>1846</v>
      </c>
      <c r="C1542" t="s">
        <v>7009</v>
      </c>
      <c r="D1542">
        <v>0.1</v>
      </c>
      <c r="E1542">
        <v>454</v>
      </c>
      <c r="F1542">
        <v>126</v>
      </c>
      <c r="G1542">
        <v>3</v>
      </c>
      <c r="H1542" t="s">
        <v>6056</v>
      </c>
      <c r="I1542" t="s">
        <v>6057</v>
      </c>
    </row>
    <row r="1543" spans="2:9" x14ac:dyDescent="0.25">
      <c r="B1543" s="9" t="s">
        <v>1846</v>
      </c>
      <c r="C1543" s="9" t="s">
        <v>6767</v>
      </c>
      <c r="D1543" s="9">
        <v>0.1</v>
      </c>
      <c r="E1543" s="9">
        <v>571</v>
      </c>
      <c r="F1543" s="9">
        <v>-51</v>
      </c>
      <c r="G1543" s="9">
        <v>5</v>
      </c>
      <c r="H1543" s="9" t="s">
        <v>6053</v>
      </c>
      <c r="I1543" s="9" t="s">
        <v>6062</v>
      </c>
    </row>
    <row r="1544" spans="2:9" x14ac:dyDescent="0.25">
      <c r="B1544" t="s">
        <v>1846</v>
      </c>
      <c r="C1544" t="s">
        <v>7010</v>
      </c>
      <c r="D1544">
        <v>0.15</v>
      </c>
      <c r="E1544">
        <v>332</v>
      </c>
      <c r="F1544">
        <v>0</v>
      </c>
      <c r="G1544">
        <v>5</v>
      </c>
      <c r="H1544" t="s">
        <v>6087</v>
      </c>
      <c r="I1544" t="s">
        <v>6088</v>
      </c>
    </row>
    <row r="1545" spans="2:9" x14ac:dyDescent="0.25">
      <c r="B1545" s="9" t="s">
        <v>1848</v>
      </c>
      <c r="C1545" s="9" t="s">
        <v>7011</v>
      </c>
      <c r="D1545" s="9">
        <v>0.4</v>
      </c>
      <c r="E1545" s="9">
        <v>294</v>
      </c>
      <c r="F1545" s="9">
        <v>-64</v>
      </c>
      <c r="G1545" s="9">
        <v>3</v>
      </c>
      <c r="H1545" s="9" t="s">
        <v>6087</v>
      </c>
      <c r="I1545" s="9" t="s">
        <v>6088</v>
      </c>
    </row>
    <row r="1546" spans="2:9" x14ac:dyDescent="0.25">
      <c r="B1546" t="s">
        <v>1854</v>
      </c>
      <c r="C1546" t="s">
        <v>6611</v>
      </c>
      <c r="D1546">
        <v>0</v>
      </c>
      <c r="E1546">
        <v>132</v>
      </c>
      <c r="F1546">
        <v>12</v>
      </c>
      <c r="G1546">
        <v>5</v>
      </c>
      <c r="H1546" t="s">
        <v>6053</v>
      </c>
      <c r="I1546" t="s">
        <v>6059</v>
      </c>
    </row>
    <row r="1547" spans="2:9" x14ac:dyDescent="0.25">
      <c r="B1547" s="9" t="s">
        <v>1854</v>
      </c>
      <c r="C1547" s="9" t="s">
        <v>7012</v>
      </c>
      <c r="D1547" s="9">
        <v>0</v>
      </c>
      <c r="E1547" s="9">
        <v>91</v>
      </c>
      <c r="F1547" s="9">
        <v>27</v>
      </c>
      <c r="G1547" s="9">
        <v>6</v>
      </c>
      <c r="H1547" s="9" t="s">
        <v>6053</v>
      </c>
      <c r="I1547" s="9" t="s">
        <v>6112</v>
      </c>
    </row>
    <row r="1548" spans="2:9" x14ac:dyDescent="0.25">
      <c r="B1548" t="s">
        <v>1850</v>
      </c>
      <c r="C1548" t="s">
        <v>6964</v>
      </c>
      <c r="D1548">
        <v>0</v>
      </c>
      <c r="E1548">
        <v>32</v>
      </c>
      <c r="F1548">
        <v>8</v>
      </c>
      <c r="G1548">
        <v>3</v>
      </c>
      <c r="H1548" t="s">
        <v>6053</v>
      </c>
      <c r="I1548" t="s">
        <v>6081</v>
      </c>
    </row>
    <row r="1549" spans="2:9" x14ac:dyDescent="0.25">
      <c r="B1549" s="9" t="s">
        <v>1852</v>
      </c>
      <c r="C1549" s="9" t="s">
        <v>7013</v>
      </c>
      <c r="D1549" s="9">
        <v>0</v>
      </c>
      <c r="E1549" s="9">
        <v>215</v>
      </c>
      <c r="F1549" s="9">
        <v>11</v>
      </c>
      <c r="G1549" s="9">
        <v>9</v>
      </c>
      <c r="H1549" s="9" t="s">
        <v>6053</v>
      </c>
      <c r="I1549" s="9" t="s">
        <v>6054</v>
      </c>
    </row>
    <row r="1550" spans="2:9" x14ac:dyDescent="0.25">
      <c r="B1550" t="s">
        <v>1851</v>
      </c>
      <c r="C1550" t="s">
        <v>7014</v>
      </c>
      <c r="D1550">
        <v>0</v>
      </c>
      <c r="E1550">
        <v>68</v>
      </c>
      <c r="F1550">
        <v>30</v>
      </c>
      <c r="G1550">
        <v>1</v>
      </c>
      <c r="H1550" t="s">
        <v>6056</v>
      </c>
      <c r="I1550" t="s">
        <v>6072</v>
      </c>
    </row>
    <row r="1551" spans="2:9" x14ac:dyDescent="0.25">
      <c r="B1551" s="9" t="s">
        <v>1851</v>
      </c>
      <c r="C1551" s="9" t="s">
        <v>6612</v>
      </c>
      <c r="D1551" s="9">
        <v>0</v>
      </c>
      <c r="E1551" s="9">
        <v>362</v>
      </c>
      <c r="F1551" s="9">
        <v>65</v>
      </c>
      <c r="G1551" s="9">
        <v>7</v>
      </c>
      <c r="H1551" s="9" t="s">
        <v>6053</v>
      </c>
      <c r="I1551" s="9" t="s">
        <v>6081</v>
      </c>
    </row>
    <row r="1552" spans="2:9" x14ac:dyDescent="0.25">
      <c r="B1552" t="s">
        <v>1851</v>
      </c>
      <c r="C1552" t="s">
        <v>6947</v>
      </c>
      <c r="D1552">
        <v>0</v>
      </c>
      <c r="E1552">
        <v>231</v>
      </c>
      <c r="F1552">
        <v>97</v>
      </c>
      <c r="G1552">
        <v>5</v>
      </c>
      <c r="H1552" t="s">
        <v>6053</v>
      </c>
      <c r="I1552" t="s">
        <v>6112</v>
      </c>
    </row>
    <row r="1553" spans="2:9" x14ac:dyDescent="0.25">
      <c r="B1553" s="9" t="s">
        <v>1851</v>
      </c>
      <c r="C1553" s="9" t="s">
        <v>7015</v>
      </c>
      <c r="D1553" s="9">
        <v>0</v>
      </c>
      <c r="E1553" s="9">
        <v>297</v>
      </c>
      <c r="F1553" s="9">
        <v>133</v>
      </c>
      <c r="G1553" s="9">
        <v>2</v>
      </c>
      <c r="H1553" s="9" t="s">
        <v>6087</v>
      </c>
      <c r="I1553" s="9" t="s">
        <v>6105</v>
      </c>
    </row>
    <row r="1554" spans="2:9" x14ac:dyDescent="0.25">
      <c r="B1554" t="s">
        <v>1856</v>
      </c>
      <c r="C1554" t="s">
        <v>6702</v>
      </c>
      <c r="D1554">
        <v>0</v>
      </c>
      <c r="E1554">
        <v>43</v>
      </c>
      <c r="F1554">
        <v>2</v>
      </c>
      <c r="G1554">
        <v>3</v>
      </c>
      <c r="H1554" t="s">
        <v>6053</v>
      </c>
      <c r="I1554" t="s">
        <v>6081</v>
      </c>
    </row>
    <row r="1555" spans="2:9" x14ac:dyDescent="0.25">
      <c r="B1555" s="9" t="s">
        <v>1858</v>
      </c>
      <c r="C1555" s="9" t="s">
        <v>7016</v>
      </c>
      <c r="D1555" s="9">
        <v>0</v>
      </c>
      <c r="E1555" s="9">
        <v>303</v>
      </c>
      <c r="F1555" s="9">
        <v>88</v>
      </c>
      <c r="G1555" s="9">
        <v>6</v>
      </c>
      <c r="H1555" s="9" t="s">
        <v>6053</v>
      </c>
      <c r="I1555" s="9" t="s">
        <v>6059</v>
      </c>
    </row>
    <row r="1556" spans="2:9" x14ac:dyDescent="0.25">
      <c r="B1556" t="s">
        <v>1858</v>
      </c>
      <c r="C1556" t="s">
        <v>6904</v>
      </c>
      <c r="D1556">
        <v>0</v>
      </c>
      <c r="E1556">
        <v>18</v>
      </c>
      <c r="F1556">
        <v>4</v>
      </c>
      <c r="G1556">
        <v>2</v>
      </c>
      <c r="H1556" t="s">
        <v>6053</v>
      </c>
      <c r="I1556" t="s">
        <v>6081</v>
      </c>
    </row>
    <row r="1557" spans="2:9" x14ac:dyDescent="0.25">
      <c r="B1557" s="9" t="s">
        <v>1857</v>
      </c>
      <c r="C1557" s="9" t="s">
        <v>7017</v>
      </c>
      <c r="D1557" s="9">
        <v>0</v>
      </c>
      <c r="E1557" s="9">
        <v>14</v>
      </c>
      <c r="F1557" s="9">
        <v>3</v>
      </c>
      <c r="G1557" s="9">
        <v>2</v>
      </c>
      <c r="H1557" s="9" t="s">
        <v>6053</v>
      </c>
      <c r="I1557" s="9" t="s">
        <v>6081</v>
      </c>
    </row>
    <row r="1558" spans="2:9" x14ac:dyDescent="0.25">
      <c r="B1558" t="s">
        <v>1859</v>
      </c>
      <c r="C1558" t="s">
        <v>6162</v>
      </c>
      <c r="D1558">
        <v>0</v>
      </c>
      <c r="E1558">
        <v>27</v>
      </c>
      <c r="F1558">
        <v>1</v>
      </c>
      <c r="G1558">
        <v>1</v>
      </c>
      <c r="H1558" t="s">
        <v>6053</v>
      </c>
      <c r="I1558" t="s">
        <v>6059</v>
      </c>
    </row>
    <row r="1559" spans="2:9" x14ac:dyDescent="0.25">
      <c r="B1559" s="9" t="s">
        <v>1864</v>
      </c>
      <c r="C1559" s="9" t="s">
        <v>6066</v>
      </c>
      <c r="D1559" s="9">
        <v>0</v>
      </c>
      <c r="E1559" s="9">
        <v>33</v>
      </c>
      <c r="F1559" s="9">
        <v>2</v>
      </c>
      <c r="G1559" s="9">
        <v>3</v>
      </c>
      <c r="H1559" s="9" t="s">
        <v>6053</v>
      </c>
      <c r="I1559" s="9" t="s">
        <v>6067</v>
      </c>
    </row>
    <row r="1560" spans="2:9" x14ac:dyDescent="0.25">
      <c r="B1560" t="s">
        <v>1864</v>
      </c>
      <c r="C1560" t="s">
        <v>7018</v>
      </c>
      <c r="D1560">
        <v>0</v>
      </c>
      <c r="E1560">
        <v>35</v>
      </c>
      <c r="F1560">
        <v>12</v>
      </c>
      <c r="G1560">
        <v>3</v>
      </c>
      <c r="H1560" t="s">
        <v>6053</v>
      </c>
      <c r="I1560" t="s">
        <v>6067</v>
      </c>
    </row>
    <row r="1561" spans="2:9" x14ac:dyDescent="0.25">
      <c r="B1561" s="9" t="s">
        <v>1864</v>
      </c>
      <c r="C1561" s="9" t="s">
        <v>6197</v>
      </c>
      <c r="D1561" s="9">
        <v>0.1</v>
      </c>
      <c r="E1561" s="9">
        <v>218</v>
      </c>
      <c r="F1561" s="9">
        <v>7</v>
      </c>
      <c r="G1561" s="9">
        <v>5</v>
      </c>
      <c r="H1561" s="9" t="s">
        <v>6053</v>
      </c>
      <c r="I1561" s="9" t="s">
        <v>6062</v>
      </c>
    </row>
    <row r="1562" spans="2:9" x14ac:dyDescent="0.25">
      <c r="B1562" t="s">
        <v>1861</v>
      </c>
      <c r="C1562" t="s">
        <v>6558</v>
      </c>
      <c r="D1562">
        <v>0</v>
      </c>
      <c r="E1562">
        <v>27</v>
      </c>
      <c r="F1562">
        <v>11</v>
      </c>
      <c r="G1562">
        <v>4</v>
      </c>
      <c r="H1562" t="s">
        <v>6053</v>
      </c>
      <c r="I1562" t="s">
        <v>6081</v>
      </c>
    </row>
    <row r="1563" spans="2:9" x14ac:dyDescent="0.25">
      <c r="B1563" s="9" t="s">
        <v>1861</v>
      </c>
      <c r="C1563" s="9" t="s">
        <v>6587</v>
      </c>
      <c r="D1563" s="9">
        <v>0</v>
      </c>
      <c r="E1563" s="9">
        <v>41</v>
      </c>
      <c r="F1563" s="9">
        <v>7</v>
      </c>
      <c r="G1563" s="9">
        <v>3</v>
      </c>
      <c r="H1563" s="9" t="s">
        <v>6053</v>
      </c>
      <c r="I1563" s="9" t="s">
        <v>6103</v>
      </c>
    </row>
    <row r="1564" spans="2:9" x14ac:dyDescent="0.25">
      <c r="B1564" t="s">
        <v>1865</v>
      </c>
      <c r="C1564" t="s">
        <v>6266</v>
      </c>
      <c r="D1564">
        <v>0</v>
      </c>
      <c r="E1564">
        <v>249</v>
      </c>
      <c r="F1564">
        <v>60</v>
      </c>
      <c r="G1564">
        <v>5</v>
      </c>
      <c r="H1564" t="s">
        <v>6053</v>
      </c>
      <c r="I1564" t="s">
        <v>6059</v>
      </c>
    </row>
    <row r="1565" spans="2:9" x14ac:dyDescent="0.25">
      <c r="B1565" s="9" t="s">
        <v>1865</v>
      </c>
      <c r="C1565" s="9" t="s">
        <v>7019</v>
      </c>
      <c r="D1565" s="9">
        <v>0.1</v>
      </c>
      <c r="E1565" s="9">
        <v>305</v>
      </c>
      <c r="F1565" s="9">
        <v>57</v>
      </c>
      <c r="G1565" s="9">
        <v>7</v>
      </c>
      <c r="H1565" s="9" t="s">
        <v>6053</v>
      </c>
      <c r="I1565" s="9" t="s">
        <v>6062</v>
      </c>
    </row>
    <row r="1566" spans="2:9" x14ac:dyDescent="0.25">
      <c r="B1566" t="s">
        <v>1868</v>
      </c>
      <c r="C1566" t="s">
        <v>6874</v>
      </c>
      <c r="D1566">
        <v>0</v>
      </c>
      <c r="E1566">
        <v>140</v>
      </c>
      <c r="F1566">
        <v>60</v>
      </c>
      <c r="G1566">
        <v>3</v>
      </c>
      <c r="H1566" t="s">
        <v>6087</v>
      </c>
      <c r="I1566" t="s">
        <v>6115</v>
      </c>
    </row>
    <row r="1567" spans="2:9" x14ac:dyDescent="0.25">
      <c r="B1567" s="9" t="s">
        <v>1872</v>
      </c>
      <c r="C1567" s="9" t="s">
        <v>6840</v>
      </c>
      <c r="D1567" s="9">
        <v>0.1</v>
      </c>
      <c r="E1567" s="9">
        <v>256</v>
      </c>
      <c r="F1567" s="9">
        <v>100</v>
      </c>
      <c r="G1567" s="9">
        <v>2</v>
      </c>
      <c r="H1567" s="9" t="s">
        <v>6056</v>
      </c>
      <c r="I1567" s="9" t="s">
        <v>6057</v>
      </c>
    </row>
    <row r="1568" spans="2:9" x14ac:dyDescent="0.25">
      <c r="B1568" t="s">
        <v>1872</v>
      </c>
      <c r="C1568" t="s">
        <v>6266</v>
      </c>
      <c r="D1568">
        <v>0</v>
      </c>
      <c r="E1568">
        <v>298</v>
      </c>
      <c r="F1568">
        <v>71</v>
      </c>
      <c r="G1568">
        <v>6</v>
      </c>
      <c r="H1568" t="s">
        <v>6053</v>
      </c>
      <c r="I1568" t="s">
        <v>6059</v>
      </c>
    </row>
    <row r="1569" spans="2:9" x14ac:dyDescent="0.25">
      <c r="B1569" s="9" t="s">
        <v>1872</v>
      </c>
      <c r="C1569" s="9" t="s">
        <v>6315</v>
      </c>
      <c r="D1569" s="9">
        <v>0</v>
      </c>
      <c r="E1569" s="9">
        <v>108</v>
      </c>
      <c r="F1569" s="9">
        <v>4</v>
      </c>
      <c r="G1569" s="9">
        <v>9</v>
      </c>
      <c r="H1569" s="9" t="s">
        <v>6053</v>
      </c>
      <c r="I1569" s="9" t="s">
        <v>6081</v>
      </c>
    </row>
    <row r="1570" spans="2:9" x14ac:dyDescent="0.25">
      <c r="B1570" t="s">
        <v>1871</v>
      </c>
      <c r="C1570" t="s">
        <v>7020</v>
      </c>
      <c r="D1570">
        <v>0</v>
      </c>
      <c r="E1570">
        <v>1779</v>
      </c>
      <c r="F1570">
        <v>711</v>
      </c>
      <c r="G1570">
        <v>7</v>
      </c>
      <c r="H1570" t="s">
        <v>6087</v>
      </c>
      <c r="I1570" t="s">
        <v>6115</v>
      </c>
    </row>
    <row r="1571" spans="2:9" x14ac:dyDescent="0.25">
      <c r="B1571" s="9" t="s">
        <v>1873</v>
      </c>
      <c r="C1571" s="9" t="s">
        <v>6333</v>
      </c>
      <c r="D1571" s="9">
        <v>0</v>
      </c>
      <c r="E1571" s="9">
        <v>61</v>
      </c>
      <c r="F1571" s="9">
        <v>10</v>
      </c>
      <c r="G1571" s="9">
        <v>7</v>
      </c>
      <c r="H1571" s="9" t="s">
        <v>6053</v>
      </c>
      <c r="I1571" s="9" t="s">
        <v>6079</v>
      </c>
    </row>
    <row r="1572" spans="2:9" x14ac:dyDescent="0.25">
      <c r="B1572" t="s">
        <v>1874</v>
      </c>
      <c r="C1572" t="s">
        <v>6920</v>
      </c>
      <c r="D1572">
        <v>0</v>
      </c>
      <c r="E1572">
        <v>56</v>
      </c>
      <c r="F1572">
        <v>9</v>
      </c>
      <c r="G1572">
        <v>3</v>
      </c>
      <c r="H1572" t="s">
        <v>6053</v>
      </c>
      <c r="I1572" t="s">
        <v>6067</v>
      </c>
    </row>
    <row r="1573" spans="2:9" x14ac:dyDescent="0.25">
      <c r="B1573" s="9" t="s">
        <v>1876</v>
      </c>
      <c r="C1573" s="9" t="s">
        <v>6595</v>
      </c>
      <c r="D1573" s="9">
        <v>0.4</v>
      </c>
      <c r="E1573" s="9">
        <v>59</v>
      </c>
      <c r="F1573" s="9">
        <v>-1</v>
      </c>
      <c r="G1573" s="9">
        <v>2</v>
      </c>
      <c r="H1573" s="9" t="s">
        <v>6087</v>
      </c>
      <c r="I1573" s="9" t="s">
        <v>6088</v>
      </c>
    </row>
    <row r="1574" spans="2:9" x14ac:dyDescent="0.25">
      <c r="B1574" t="s">
        <v>1876</v>
      </c>
      <c r="C1574" t="s">
        <v>6143</v>
      </c>
      <c r="D1574">
        <v>0.4</v>
      </c>
      <c r="E1574">
        <v>54</v>
      </c>
      <c r="F1574">
        <v>-5</v>
      </c>
      <c r="G1574">
        <v>1</v>
      </c>
      <c r="H1574" t="s">
        <v>6087</v>
      </c>
      <c r="I1574" t="s">
        <v>6097</v>
      </c>
    </row>
    <row r="1575" spans="2:9" x14ac:dyDescent="0.25">
      <c r="B1575" s="9" t="s">
        <v>1878</v>
      </c>
      <c r="C1575" s="9" t="s">
        <v>7021</v>
      </c>
      <c r="D1575" s="9">
        <v>0</v>
      </c>
      <c r="E1575" s="9">
        <v>44</v>
      </c>
      <c r="F1575" s="9">
        <v>0</v>
      </c>
      <c r="G1575" s="9">
        <v>2</v>
      </c>
      <c r="H1575" s="9" t="s">
        <v>6056</v>
      </c>
      <c r="I1575" s="9" t="s">
        <v>6129</v>
      </c>
    </row>
    <row r="1576" spans="2:9" x14ac:dyDescent="0.25">
      <c r="B1576" t="s">
        <v>1878</v>
      </c>
      <c r="C1576" t="s">
        <v>7022</v>
      </c>
      <c r="D1576">
        <v>0</v>
      </c>
      <c r="E1576">
        <v>112</v>
      </c>
      <c r="F1576">
        <v>17</v>
      </c>
      <c r="G1576">
        <v>4</v>
      </c>
      <c r="H1576" t="s">
        <v>6053</v>
      </c>
      <c r="I1576" t="s">
        <v>6054</v>
      </c>
    </row>
    <row r="1577" spans="2:9" x14ac:dyDescent="0.25">
      <c r="B1577" s="9" t="s">
        <v>1877</v>
      </c>
      <c r="C1577" s="9" t="s">
        <v>7023</v>
      </c>
      <c r="D1577" s="9">
        <v>0</v>
      </c>
      <c r="E1577" s="9">
        <v>246</v>
      </c>
      <c r="F1577" s="9">
        <v>25</v>
      </c>
      <c r="G1577" s="9">
        <v>5</v>
      </c>
      <c r="H1577" s="9" t="s">
        <v>6053</v>
      </c>
      <c r="I1577" s="9" t="s">
        <v>6103</v>
      </c>
    </row>
    <row r="1578" spans="2:9" x14ac:dyDescent="0.25">
      <c r="B1578" t="s">
        <v>1883</v>
      </c>
      <c r="C1578" t="s">
        <v>7024</v>
      </c>
      <c r="D1578">
        <v>0</v>
      </c>
      <c r="E1578">
        <v>651</v>
      </c>
      <c r="F1578">
        <v>241</v>
      </c>
      <c r="G1578">
        <v>6</v>
      </c>
      <c r="H1578" t="s">
        <v>6056</v>
      </c>
      <c r="I1578" t="s">
        <v>6129</v>
      </c>
    </row>
    <row r="1579" spans="2:9" x14ac:dyDescent="0.25">
      <c r="B1579" s="9" t="s">
        <v>1879</v>
      </c>
      <c r="C1579" s="9" t="s">
        <v>6576</v>
      </c>
      <c r="D1579" s="9">
        <v>0</v>
      </c>
      <c r="E1579" s="9">
        <v>232</v>
      </c>
      <c r="F1579" s="9">
        <v>42</v>
      </c>
      <c r="G1579" s="9">
        <v>4</v>
      </c>
      <c r="H1579" s="9" t="s">
        <v>6056</v>
      </c>
      <c r="I1579" s="9" t="s">
        <v>6129</v>
      </c>
    </row>
    <row r="1580" spans="2:9" x14ac:dyDescent="0.25">
      <c r="B1580" t="s">
        <v>1879</v>
      </c>
      <c r="C1580" t="s">
        <v>7024</v>
      </c>
      <c r="D1580">
        <v>0</v>
      </c>
      <c r="E1580">
        <v>434</v>
      </c>
      <c r="F1580">
        <v>161</v>
      </c>
      <c r="G1580">
        <v>4</v>
      </c>
      <c r="H1580" t="s">
        <v>6056</v>
      </c>
      <c r="I1580" t="s">
        <v>6129</v>
      </c>
    </row>
    <row r="1581" spans="2:9" x14ac:dyDescent="0.25">
      <c r="B1581" s="9" t="s">
        <v>1881</v>
      </c>
      <c r="C1581" s="9" t="s">
        <v>6425</v>
      </c>
      <c r="D1581" s="9">
        <v>0</v>
      </c>
      <c r="E1581" s="9">
        <v>169</v>
      </c>
      <c r="F1581" s="9">
        <v>42</v>
      </c>
      <c r="G1581" s="9">
        <v>3</v>
      </c>
      <c r="H1581" s="9" t="s">
        <v>6053</v>
      </c>
      <c r="I1581" s="9" t="s">
        <v>6062</v>
      </c>
    </row>
    <row r="1582" spans="2:9" x14ac:dyDescent="0.25">
      <c r="B1582" t="s">
        <v>1885</v>
      </c>
      <c r="C1582" t="s">
        <v>6578</v>
      </c>
      <c r="D1582">
        <v>0</v>
      </c>
      <c r="E1582">
        <v>141</v>
      </c>
      <c r="F1582">
        <v>47</v>
      </c>
      <c r="G1582">
        <v>7</v>
      </c>
      <c r="H1582" t="s">
        <v>6053</v>
      </c>
      <c r="I1582" t="s">
        <v>6059</v>
      </c>
    </row>
    <row r="1583" spans="2:9" x14ac:dyDescent="0.25">
      <c r="B1583" s="9" t="s">
        <v>1886</v>
      </c>
      <c r="C1583" s="9" t="s">
        <v>6540</v>
      </c>
      <c r="D1583" s="9">
        <v>0</v>
      </c>
      <c r="E1583" s="9">
        <v>23</v>
      </c>
      <c r="F1583" s="9">
        <v>4</v>
      </c>
      <c r="G1583" s="9">
        <v>1</v>
      </c>
      <c r="H1583" s="9" t="s">
        <v>6053</v>
      </c>
      <c r="I1583" s="9" t="s">
        <v>6059</v>
      </c>
    </row>
    <row r="1584" spans="2:9" x14ac:dyDescent="0.25">
      <c r="B1584" t="s">
        <v>1886</v>
      </c>
      <c r="C1584" t="s">
        <v>7025</v>
      </c>
      <c r="D1584">
        <v>0</v>
      </c>
      <c r="E1584">
        <v>38</v>
      </c>
      <c r="F1584">
        <v>19</v>
      </c>
      <c r="G1584">
        <v>3</v>
      </c>
      <c r="H1584" t="s">
        <v>6053</v>
      </c>
      <c r="I1584" t="s">
        <v>6079</v>
      </c>
    </row>
    <row r="1585" spans="2:9" x14ac:dyDescent="0.25">
      <c r="B1585" s="9" t="s">
        <v>1886</v>
      </c>
      <c r="C1585" s="9" t="s">
        <v>6425</v>
      </c>
      <c r="D1585" s="9">
        <v>0.1</v>
      </c>
      <c r="E1585" s="9">
        <v>559</v>
      </c>
      <c r="F1585" s="9">
        <v>93</v>
      </c>
      <c r="G1585" s="9">
        <v>11</v>
      </c>
      <c r="H1585" s="9" t="s">
        <v>6053</v>
      </c>
      <c r="I1585" s="9" t="s">
        <v>6062</v>
      </c>
    </row>
    <row r="1586" spans="2:9" x14ac:dyDescent="0.25">
      <c r="B1586" t="s">
        <v>1886</v>
      </c>
      <c r="C1586" t="s">
        <v>6485</v>
      </c>
      <c r="D1586">
        <v>0.1</v>
      </c>
      <c r="E1586">
        <v>246</v>
      </c>
      <c r="F1586">
        <v>-14</v>
      </c>
      <c r="G1586">
        <v>5</v>
      </c>
      <c r="H1586" t="s">
        <v>6053</v>
      </c>
      <c r="I1586" t="s">
        <v>6062</v>
      </c>
    </row>
    <row r="1587" spans="2:9" x14ac:dyDescent="0.25">
      <c r="B1587" s="9" t="s">
        <v>1887</v>
      </c>
      <c r="C1587" s="9" t="s">
        <v>6421</v>
      </c>
      <c r="D1587" s="9">
        <v>0</v>
      </c>
      <c r="E1587" s="9">
        <v>42</v>
      </c>
      <c r="F1587" s="9">
        <v>3</v>
      </c>
      <c r="G1587" s="9">
        <v>5</v>
      </c>
      <c r="H1587" s="9" t="s">
        <v>6053</v>
      </c>
      <c r="I1587" s="9" t="s">
        <v>6112</v>
      </c>
    </row>
    <row r="1588" spans="2:9" x14ac:dyDescent="0.25">
      <c r="B1588" t="s">
        <v>1889</v>
      </c>
      <c r="C1588" t="s">
        <v>6907</v>
      </c>
      <c r="D1588">
        <v>0</v>
      </c>
      <c r="E1588">
        <v>236</v>
      </c>
      <c r="F1588">
        <v>116</v>
      </c>
      <c r="G1588">
        <v>2</v>
      </c>
      <c r="H1588" t="s">
        <v>6087</v>
      </c>
      <c r="I1588" t="s">
        <v>6088</v>
      </c>
    </row>
    <row r="1589" spans="2:9" x14ac:dyDescent="0.25">
      <c r="B1589" s="9" t="s">
        <v>1886</v>
      </c>
      <c r="C1589" s="9" t="s">
        <v>6308</v>
      </c>
      <c r="D1589" s="9">
        <v>0.15</v>
      </c>
      <c r="E1589" s="9">
        <v>668</v>
      </c>
      <c r="F1589" s="9">
        <v>-31</v>
      </c>
      <c r="G1589" s="9">
        <v>3</v>
      </c>
      <c r="H1589" s="9" t="s">
        <v>6087</v>
      </c>
      <c r="I1589" s="9" t="s">
        <v>6105</v>
      </c>
    </row>
    <row r="1590" spans="2:9" x14ac:dyDescent="0.25">
      <c r="B1590" t="s">
        <v>1886</v>
      </c>
      <c r="C1590" t="s">
        <v>7026</v>
      </c>
      <c r="D1590">
        <v>0.15</v>
      </c>
      <c r="E1590">
        <v>284</v>
      </c>
      <c r="F1590">
        <v>100</v>
      </c>
      <c r="G1590">
        <v>2</v>
      </c>
      <c r="H1590" t="s">
        <v>6087</v>
      </c>
      <c r="I1590" t="s">
        <v>6088</v>
      </c>
    </row>
    <row r="1591" spans="2:9" x14ac:dyDescent="0.25">
      <c r="B1591" s="9" t="s">
        <v>1892</v>
      </c>
      <c r="C1591" s="9" t="s">
        <v>7027</v>
      </c>
      <c r="D1591" s="9">
        <v>0</v>
      </c>
      <c r="E1591" s="9">
        <v>54</v>
      </c>
      <c r="F1591" s="9">
        <v>12</v>
      </c>
      <c r="G1591" s="9">
        <v>4</v>
      </c>
      <c r="H1591" s="9" t="s">
        <v>6053</v>
      </c>
      <c r="I1591" s="9" t="s">
        <v>6103</v>
      </c>
    </row>
    <row r="1592" spans="2:9" x14ac:dyDescent="0.25">
      <c r="B1592" t="s">
        <v>1895</v>
      </c>
      <c r="C1592" t="s">
        <v>6322</v>
      </c>
      <c r="D1592">
        <v>0.1</v>
      </c>
      <c r="E1592">
        <v>65</v>
      </c>
      <c r="F1592">
        <v>-6</v>
      </c>
      <c r="G1592">
        <v>3</v>
      </c>
      <c r="H1592" t="s">
        <v>6053</v>
      </c>
      <c r="I1592" t="s">
        <v>6062</v>
      </c>
    </row>
    <row r="1593" spans="2:9" x14ac:dyDescent="0.25">
      <c r="B1593" s="9" t="s">
        <v>1897</v>
      </c>
      <c r="C1593" s="9" t="s">
        <v>6824</v>
      </c>
      <c r="D1593" s="9">
        <v>0.1</v>
      </c>
      <c r="E1593" s="9">
        <v>100</v>
      </c>
      <c r="F1593" s="9">
        <v>11</v>
      </c>
      <c r="G1593" s="9">
        <v>2</v>
      </c>
      <c r="H1593" s="9" t="s">
        <v>6056</v>
      </c>
      <c r="I1593" s="9" t="s">
        <v>6072</v>
      </c>
    </row>
    <row r="1594" spans="2:9" x14ac:dyDescent="0.25">
      <c r="B1594" t="s">
        <v>1897</v>
      </c>
      <c r="C1594" t="s">
        <v>6142</v>
      </c>
      <c r="D1594">
        <v>0</v>
      </c>
      <c r="E1594">
        <v>88</v>
      </c>
      <c r="F1594">
        <v>16</v>
      </c>
      <c r="G1594">
        <v>4</v>
      </c>
      <c r="H1594" t="s">
        <v>6053</v>
      </c>
      <c r="I1594" t="s">
        <v>6059</v>
      </c>
    </row>
    <row r="1595" spans="2:9" x14ac:dyDescent="0.25">
      <c r="B1595" s="9" t="s">
        <v>1897</v>
      </c>
      <c r="C1595" s="9" t="s">
        <v>6969</v>
      </c>
      <c r="D1595" s="9">
        <v>0</v>
      </c>
      <c r="E1595" s="9">
        <v>105</v>
      </c>
      <c r="F1595" s="9">
        <v>25</v>
      </c>
      <c r="G1595" s="9">
        <v>2</v>
      </c>
      <c r="H1595" s="9" t="s">
        <v>6053</v>
      </c>
      <c r="I1595" s="9" t="s">
        <v>6081</v>
      </c>
    </row>
    <row r="1596" spans="2:9" x14ac:dyDescent="0.25">
      <c r="B1596" t="s">
        <v>1897</v>
      </c>
      <c r="C1596" t="s">
        <v>7028</v>
      </c>
      <c r="D1596">
        <v>0</v>
      </c>
      <c r="E1596">
        <v>8</v>
      </c>
      <c r="F1596">
        <v>1</v>
      </c>
      <c r="G1596">
        <v>2</v>
      </c>
      <c r="H1596" t="s">
        <v>6053</v>
      </c>
      <c r="I1596" t="s">
        <v>6081</v>
      </c>
    </row>
    <row r="1597" spans="2:9" x14ac:dyDescent="0.25">
      <c r="B1597" s="9" t="s">
        <v>1897</v>
      </c>
      <c r="C1597" s="9" t="s">
        <v>6156</v>
      </c>
      <c r="D1597" s="9">
        <v>0.1</v>
      </c>
      <c r="E1597" s="9">
        <v>248</v>
      </c>
      <c r="F1597" s="9">
        <v>25</v>
      </c>
      <c r="G1597" s="9">
        <v>5</v>
      </c>
      <c r="H1597" s="9" t="s">
        <v>6053</v>
      </c>
      <c r="I1597" s="9" t="s">
        <v>6062</v>
      </c>
    </row>
    <row r="1598" spans="2:9" x14ac:dyDescent="0.25">
      <c r="B1598" t="s">
        <v>1898</v>
      </c>
      <c r="C1598" t="s">
        <v>7029</v>
      </c>
      <c r="D1598">
        <v>0</v>
      </c>
      <c r="E1598">
        <v>98</v>
      </c>
      <c r="F1598">
        <v>49</v>
      </c>
      <c r="G1598">
        <v>2</v>
      </c>
      <c r="H1598" t="s">
        <v>6053</v>
      </c>
      <c r="I1598" t="s">
        <v>6059</v>
      </c>
    </row>
    <row r="1599" spans="2:9" x14ac:dyDescent="0.25">
      <c r="B1599" s="9" t="s">
        <v>1900</v>
      </c>
      <c r="C1599" s="9" t="s">
        <v>7030</v>
      </c>
      <c r="D1599" s="9">
        <v>0.1</v>
      </c>
      <c r="E1599" s="9">
        <v>1394</v>
      </c>
      <c r="F1599" s="9">
        <v>356</v>
      </c>
      <c r="G1599" s="9">
        <v>4</v>
      </c>
      <c r="H1599" s="9" t="s">
        <v>6056</v>
      </c>
      <c r="I1599" s="9" t="s">
        <v>6057</v>
      </c>
    </row>
    <row r="1600" spans="2:9" x14ac:dyDescent="0.25">
      <c r="B1600" t="s">
        <v>1900</v>
      </c>
      <c r="C1600" t="s">
        <v>6158</v>
      </c>
      <c r="D1600">
        <v>0.1</v>
      </c>
      <c r="E1600">
        <v>11</v>
      </c>
      <c r="F1600">
        <v>0</v>
      </c>
      <c r="G1600">
        <v>1</v>
      </c>
      <c r="H1600" t="s">
        <v>6053</v>
      </c>
      <c r="I1600" t="s">
        <v>6081</v>
      </c>
    </row>
    <row r="1601" spans="2:9" x14ac:dyDescent="0.25">
      <c r="B1601" s="9" t="s">
        <v>1900</v>
      </c>
      <c r="C1601" s="9" t="s">
        <v>7031</v>
      </c>
      <c r="D1601" s="9">
        <v>0.1</v>
      </c>
      <c r="E1601" s="9">
        <v>59</v>
      </c>
      <c r="F1601" s="9">
        <v>26</v>
      </c>
      <c r="G1601" s="9">
        <v>4</v>
      </c>
      <c r="H1601" s="9" t="s">
        <v>6053</v>
      </c>
      <c r="I1601" s="9" t="s">
        <v>6112</v>
      </c>
    </row>
    <row r="1602" spans="2:9" x14ac:dyDescent="0.25">
      <c r="B1602" t="s">
        <v>1900</v>
      </c>
      <c r="C1602" t="s">
        <v>6727</v>
      </c>
      <c r="D1602">
        <v>0.1</v>
      </c>
      <c r="E1602">
        <v>861</v>
      </c>
      <c r="F1602">
        <v>383</v>
      </c>
      <c r="G1602">
        <v>8</v>
      </c>
      <c r="H1602" t="s">
        <v>6087</v>
      </c>
      <c r="I1602" t="s">
        <v>6105</v>
      </c>
    </row>
    <row r="1603" spans="2:9" x14ac:dyDescent="0.25">
      <c r="B1603" s="9" t="s">
        <v>1905</v>
      </c>
      <c r="C1603" s="9" t="s">
        <v>6184</v>
      </c>
      <c r="D1603" s="9">
        <v>0.6</v>
      </c>
      <c r="E1603" s="9">
        <v>17</v>
      </c>
      <c r="F1603" s="9">
        <v>-19</v>
      </c>
      <c r="G1603" s="9">
        <v>1</v>
      </c>
      <c r="H1603" s="9" t="s">
        <v>6056</v>
      </c>
      <c r="I1603" s="9" t="s">
        <v>6129</v>
      </c>
    </row>
    <row r="1604" spans="2:9" x14ac:dyDescent="0.25">
      <c r="B1604" t="s">
        <v>1905</v>
      </c>
      <c r="C1604" t="s">
        <v>6849</v>
      </c>
      <c r="D1604">
        <v>0.5</v>
      </c>
      <c r="E1604">
        <v>17</v>
      </c>
      <c r="F1604">
        <v>-10</v>
      </c>
      <c r="G1604">
        <v>2</v>
      </c>
      <c r="H1604" t="s">
        <v>6053</v>
      </c>
      <c r="I1604" t="s">
        <v>6054</v>
      </c>
    </row>
    <row r="1605" spans="2:9" x14ac:dyDescent="0.25">
      <c r="B1605" s="9" t="s">
        <v>1902</v>
      </c>
      <c r="C1605" s="9" t="s">
        <v>7032</v>
      </c>
      <c r="D1605" s="9">
        <v>0</v>
      </c>
      <c r="E1605" s="9">
        <v>58</v>
      </c>
      <c r="F1605" s="9">
        <v>23</v>
      </c>
      <c r="G1605" s="9">
        <v>3</v>
      </c>
      <c r="H1605" s="9" t="s">
        <v>6053</v>
      </c>
      <c r="I1605" s="9" t="s">
        <v>6067</v>
      </c>
    </row>
    <row r="1606" spans="2:9" x14ac:dyDescent="0.25">
      <c r="B1606" t="s">
        <v>1902</v>
      </c>
      <c r="C1606" t="s">
        <v>6336</v>
      </c>
      <c r="D1606">
        <v>0</v>
      </c>
      <c r="E1606">
        <v>53</v>
      </c>
      <c r="F1606">
        <v>22</v>
      </c>
      <c r="G1606">
        <v>2</v>
      </c>
      <c r="H1606" t="s">
        <v>6053</v>
      </c>
      <c r="I1606" t="s">
        <v>6062</v>
      </c>
    </row>
    <row r="1607" spans="2:9" x14ac:dyDescent="0.25">
      <c r="B1607" s="9" t="s">
        <v>1902</v>
      </c>
      <c r="C1607" s="9" t="s">
        <v>7033</v>
      </c>
      <c r="D1607" s="9">
        <v>0</v>
      </c>
      <c r="E1607" s="9">
        <v>117</v>
      </c>
      <c r="F1607" s="9">
        <v>14</v>
      </c>
      <c r="G1607" s="9">
        <v>3</v>
      </c>
      <c r="H1607" s="9" t="s">
        <v>6053</v>
      </c>
      <c r="I1607" s="9" t="s">
        <v>6103</v>
      </c>
    </row>
    <row r="1608" spans="2:9" x14ac:dyDescent="0.25">
      <c r="B1608" t="s">
        <v>1904</v>
      </c>
      <c r="C1608" t="s">
        <v>6477</v>
      </c>
      <c r="D1608">
        <v>0</v>
      </c>
      <c r="E1608">
        <v>30</v>
      </c>
      <c r="F1608">
        <v>4</v>
      </c>
      <c r="G1608">
        <v>2</v>
      </c>
      <c r="H1608" t="s">
        <v>6053</v>
      </c>
      <c r="I1608" t="s">
        <v>6081</v>
      </c>
    </row>
    <row r="1609" spans="2:9" x14ac:dyDescent="0.25">
      <c r="B1609" s="9" t="s">
        <v>1908</v>
      </c>
      <c r="C1609" s="9" t="s">
        <v>6475</v>
      </c>
      <c r="D1609" s="9">
        <v>0.1</v>
      </c>
      <c r="E1609" s="9">
        <v>406</v>
      </c>
      <c r="F1609" s="9">
        <v>117</v>
      </c>
      <c r="G1609" s="9">
        <v>3</v>
      </c>
      <c r="H1609" s="9" t="s">
        <v>6056</v>
      </c>
      <c r="I1609" s="9" t="s">
        <v>6057</v>
      </c>
    </row>
    <row r="1610" spans="2:9" x14ac:dyDescent="0.25">
      <c r="B1610" t="s">
        <v>1908</v>
      </c>
      <c r="C1610" t="s">
        <v>6740</v>
      </c>
      <c r="D1610">
        <v>0</v>
      </c>
      <c r="E1610">
        <v>65</v>
      </c>
      <c r="F1610">
        <v>20</v>
      </c>
      <c r="G1610">
        <v>5</v>
      </c>
      <c r="H1610" t="s">
        <v>6053</v>
      </c>
      <c r="I1610" t="s">
        <v>6081</v>
      </c>
    </row>
    <row r="1611" spans="2:9" x14ac:dyDescent="0.25">
      <c r="B1611" s="9" t="s">
        <v>1909</v>
      </c>
      <c r="C1611" s="9" t="s">
        <v>7034</v>
      </c>
      <c r="D1611" s="9">
        <v>0</v>
      </c>
      <c r="E1611" s="9">
        <v>9</v>
      </c>
      <c r="F1611" s="9">
        <v>4</v>
      </c>
      <c r="G1611" s="9">
        <v>1</v>
      </c>
      <c r="H1611" s="9" t="s">
        <v>6053</v>
      </c>
      <c r="I1611" s="9" t="s">
        <v>6079</v>
      </c>
    </row>
    <row r="1612" spans="2:9" x14ac:dyDescent="0.25">
      <c r="B1612" t="s">
        <v>1909</v>
      </c>
      <c r="C1612" t="s">
        <v>6619</v>
      </c>
      <c r="D1612">
        <v>0.4</v>
      </c>
      <c r="E1612">
        <v>61</v>
      </c>
      <c r="F1612">
        <v>-14</v>
      </c>
      <c r="G1612">
        <v>4</v>
      </c>
      <c r="H1612" t="s">
        <v>6053</v>
      </c>
      <c r="I1612" t="s">
        <v>6062</v>
      </c>
    </row>
    <row r="1613" spans="2:9" x14ac:dyDescent="0.25">
      <c r="B1613" s="9" t="s">
        <v>1909</v>
      </c>
      <c r="C1613" s="9" t="s">
        <v>7035</v>
      </c>
      <c r="D1613" s="9">
        <v>0</v>
      </c>
      <c r="E1613" s="9">
        <v>65</v>
      </c>
      <c r="F1613" s="9">
        <v>30</v>
      </c>
      <c r="G1613" s="9">
        <v>2</v>
      </c>
      <c r="H1613" s="9" t="s">
        <v>6053</v>
      </c>
      <c r="I1613" s="9" t="s">
        <v>6103</v>
      </c>
    </row>
    <row r="1614" spans="2:9" x14ac:dyDescent="0.25">
      <c r="B1614" t="s">
        <v>1911</v>
      </c>
      <c r="C1614" t="s">
        <v>6279</v>
      </c>
      <c r="D1614">
        <v>0.1</v>
      </c>
      <c r="E1614">
        <v>30</v>
      </c>
      <c r="F1614">
        <v>-1</v>
      </c>
      <c r="G1614">
        <v>3</v>
      </c>
      <c r="H1614" t="s">
        <v>6053</v>
      </c>
      <c r="I1614" t="s">
        <v>6062</v>
      </c>
    </row>
    <row r="1615" spans="2:9" x14ac:dyDescent="0.25">
      <c r="B1615" s="9" t="s">
        <v>1908</v>
      </c>
      <c r="C1615" s="9" t="s">
        <v>7036</v>
      </c>
      <c r="D1615" s="9">
        <v>0</v>
      </c>
      <c r="E1615" s="9">
        <v>580</v>
      </c>
      <c r="F1615" s="9">
        <v>179</v>
      </c>
      <c r="G1615" s="9">
        <v>10</v>
      </c>
      <c r="H1615" s="9" t="s">
        <v>6087</v>
      </c>
      <c r="I1615" s="9" t="s">
        <v>6115</v>
      </c>
    </row>
    <row r="1616" spans="2:9" x14ac:dyDescent="0.25">
      <c r="B1616" t="s">
        <v>1912</v>
      </c>
      <c r="C1616" t="s">
        <v>6776</v>
      </c>
      <c r="D1616">
        <v>0</v>
      </c>
      <c r="E1616">
        <v>100</v>
      </c>
      <c r="F1616">
        <v>21</v>
      </c>
      <c r="G1616">
        <v>2</v>
      </c>
      <c r="H1616" t="s">
        <v>6053</v>
      </c>
      <c r="I1616" t="s">
        <v>6081</v>
      </c>
    </row>
    <row r="1617" spans="2:9" x14ac:dyDescent="0.25">
      <c r="B1617" s="9" t="s">
        <v>1912</v>
      </c>
      <c r="C1617" s="9" t="s">
        <v>6272</v>
      </c>
      <c r="D1617" s="9">
        <v>0</v>
      </c>
      <c r="E1617" s="9">
        <v>92</v>
      </c>
      <c r="F1617" s="9">
        <v>26</v>
      </c>
      <c r="G1617" s="9">
        <v>3</v>
      </c>
      <c r="H1617" s="9" t="s">
        <v>6053</v>
      </c>
      <c r="I1617" s="9" t="s">
        <v>6081</v>
      </c>
    </row>
    <row r="1618" spans="2:9" x14ac:dyDescent="0.25">
      <c r="B1618" t="s">
        <v>1914</v>
      </c>
      <c r="C1618" t="s">
        <v>7037</v>
      </c>
      <c r="D1618">
        <v>0.1</v>
      </c>
      <c r="E1618">
        <v>157</v>
      </c>
      <c r="F1618">
        <v>59</v>
      </c>
      <c r="G1618">
        <v>3</v>
      </c>
      <c r="H1618" t="s">
        <v>6053</v>
      </c>
      <c r="I1618" t="s">
        <v>6062</v>
      </c>
    </row>
    <row r="1619" spans="2:9" x14ac:dyDescent="0.25">
      <c r="B1619" s="9" t="s">
        <v>1915</v>
      </c>
      <c r="C1619" s="9" t="s">
        <v>6090</v>
      </c>
      <c r="D1619" s="9">
        <v>0</v>
      </c>
      <c r="E1619" s="9">
        <v>55</v>
      </c>
      <c r="F1619" s="9">
        <v>12</v>
      </c>
      <c r="G1619" s="9">
        <v>5</v>
      </c>
      <c r="H1619" s="9" t="s">
        <v>6053</v>
      </c>
      <c r="I1619" s="9" t="s">
        <v>6079</v>
      </c>
    </row>
    <row r="1620" spans="2:9" x14ac:dyDescent="0.25">
      <c r="B1620" t="s">
        <v>1915</v>
      </c>
      <c r="C1620" t="s">
        <v>6508</v>
      </c>
      <c r="D1620">
        <v>0</v>
      </c>
      <c r="E1620">
        <v>47</v>
      </c>
      <c r="F1620">
        <v>1</v>
      </c>
      <c r="G1620">
        <v>3</v>
      </c>
      <c r="H1620" t="s">
        <v>6053</v>
      </c>
      <c r="I1620" t="s">
        <v>6054</v>
      </c>
    </row>
    <row r="1621" spans="2:9" x14ac:dyDescent="0.25">
      <c r="B1621" s="9" t="s">
        <v>1915</v>
      </c>
      <c r="C1621" s="9" t="s">
        <v>7038</v>
      </c>
      <c r="D1621" s="9">
        <v>0</v>
      </c>
      <c r="E1621" s="9">
        <v>205</v>
      </c>
      <c r="F1621" s="9">
        <v>92</v>
      </c>
      <c r="G1621" s="9">
        <v>7</v>
      </c>
      <c r="H1621" s="9" t="s">
        <v>6087</v>
      </c>
      <c r="I1621" s="9" t="s">
        <v>6115</v>
      </c>
    </row>
    <row r="1622" spans="2:9" x14ac:dyDescent="0.25">
      <c r="B1622" t="s">
        <v>1917</v>
      </c>
      <c r="C1622" t="s">
        <v>7039</v>
      </c>
      <c r="D1622">
        <v>0</v>
      </c>
      <c r="E1622">
        <v>98</v>
      </c>
      <c r="F1622">
        <v>39</v>
      </c>
      <c r="G1622">
        <v>5</v>
      </c>
      <c r="H1622" t="s">
        <v>6053</v>
      </c>
      <c r="I1622" t="s">
        <v>6067</v>
      </c>
    </row>
    <row r="1623" spans="2:9" x14ac:dyDescent="0.25">
      <c r="B1623" s="9" t="s">
        <v>1917</v>
      </c>
      <c r="C1623" s="9" t="s">
        <v>6642</v>
      </c>
      <c r="D1623" s="9">
        <v>0</v>
      </c>
      <c r="E1623" s="9">
        <v>30</v>
      </c>
      <c r="F1623" s="9">
        <v>5</v>
      </c>
      <c r="G1623" s="9">
        <v>3</v>
      </c>
      <c r="H1623" s="9" t="s">
        <v>6053</v>
      </c>
      <c r="I1623" s="9" t="s">
        <v>6062</v>
      </c>
    </row>
    <row r="1624" spans="2:9" x14ac:dyDescent="0.25">
      <c r="B1624" t="s">
        <v>1918</v>
      </c>
      <c r="C1624" t="s">
        <v>7040</v>
      </c>
      <c r="D1624">
        <v>0.4</v>
      </c>
      <c r="E1624">
        <v>147</v>
      </c>
      <c r="F1624">
        <v>-32</v>
      </c>
      <c r="G1624">
        <v>2</v>
      </c>
      <c r="H1624" t="s">
        <v>6087</v>
      </c>
      <c r="I1624" t="s">
        <v>6088</v>
      </c>
    </row>
    <row r="1625" spans="2:9" x14ac:dyDescent="0.25">
      <c r="B1625" s="9" t="s">
        <v>1921</v>
      </c>
      <c r="C1625" s="9" t="s">
        <v>6914</v>
      </c>
      <c r="D1625" s="9">
        <v>0</v>
      </c>
      <c r="E1625" s="9">
        <v>2286</v>
      </c>
      <c r="F1625" s="9">
        <v>846</v>
      </c>
      <c r="G1625" s="9">
        <v>5</v>
      </c>
      <c r="H1625" s="9" t="s">
        <v>6056</v>
      </c>
      <c r="I1625" s="9" t="s">
        <v>6072</v>
      </c>
    </row>
    <row r="1626" spans="2:9" x14ac:dyDescent="0.25">
      <c r="B1626" t="s">
        <v>1923</v>
      </c>
      <c r="C1626" t="s">
        <v>6126</v>
      </c>
      <c r="D1626">
        <v>0</v>
      </c>
      <c r="E1626">
        <v>83</v>
      </c>
      <c r="F1626">
        <v>12</v>
      </c>
      <c r="G1626">
        <v>3</v>
      </c>
      <c r="H1626" t="s">
        <v>6053</v>
      </c>
      <c r="I1626" t="s">
        <v>6059</v>
      </c>
    </row>
    <row r="1627" spans="2:9" x14ac:dyDescent="0.25">
      <c r="B1627" s="9" t="s">
        <v>1924</v>
      </c>
      <c r="C1627" s="9" t="s">
        <v>7041</v>
      </c>
      <c r="D1627" s="9">
        <v>0</v>
      </c>
      <c r="E1627" s="9">
        <v>21</v>
      </c>
      <c r="F1627" s="9">
        <v>5</v>
      </c>
      <c r="G1627" s="9">
        <v>3</v>
      </c>
      <c r="H1627" s="9" t="s">
        <v>6053</v>
      </c>
      <c r="I1627" s="9" t="s">
        <v>6079</v>
      </c>
    </row>
    <row r="1628" spans="2:9" x14ac:dyDescent="0.25">
      <c r="B1628" t="s">
        <v>1929</v>
      </c>
      <c r="C1628" t="s">
        <v>7042</v>
      </c>
      <c r="D1628">
        <v>0.1</v>
      </c>
      <c r="E1628">
        <v>43</v>
      </c>
      <c r="F1628">
        <v>-5</v>
      </c>
      <c r="G1628">
        <v>2</v>
      </c>
      <c r="H1628" t="s">
        <v>6053</v>
      </c>
      <c r="I1628" t="s">
        <v>6062</v>
      </c>
    </row>
    <row r="1629" spans="2:9" x14ac:dyDescent="0.25">
      <c r="B1629" s="9" t="s">
        <v>1927</v>
      </c>
      <c r="C1629" s="9" t="s">
        <v>7043</v>
      </c>
      <c r="D1629" s="9">
        <v>0</v>
      </c>
      <c r="E1629" s="9">
        <v>29</v>
      </c>
      <c r="F1629" s="9">
        <v>1</v>
      </c>
      <c r="G1629" s="9">
        <v>2</v>
      </c>
      <c r="H1629" s="9" t="s">
        <v>6053</v>
      </c>
      <c r="I1629" s="9" t="s">
        <v>6081</v>
      </c>
    </row>
    <row r="1630" spans="2:9" x14ac:dyDescent="0.25">
      <c r="B1630" t="s">
        <v>1928</v>
      </c>
      <c r="C1630" t="s">
        <v>7044</v>
      </c>
      <c r="D1630">
        <v>0</v>
      </c>
      <c r="E1630">
        <v>314</v>
      </c>
      <c r="F1630">
        <v>22</v>
      </c>
      <c r="G1630">
        <v>6</v>
      </c>
      <c r="H1630" t="s">
        <v>6087</v>
      </c>
      <c r="I1630" t="s">
        <v>6088</v>
      </c>
    </row>
    <row r="1631" spans="2:9" x14ac:dyDescent="0.25">
      <c r="B1631" s="9" t="s">
        <v>1931</v>
      </c>
      <c r="C1631" s="9" t="s">
        <v>6948</v>
      </c>
      <c r="D1631" s="9">
        <v>0</v>
      </c>
      <c r="E1631" s="9">
        <v>43</v>
      </c>
      <c r="F1631" s="9">
        <v>7</v>
      </c>
      <c r="G1631" s="9">
        <v>5</v>
      </c>
      <c r="H1631" s="9" t="s">
        <v>6053</v>
      </c>
      <c r="I1631" s="9" t="s">
        <v>6081</v>
      </c>
    </row>
    <row r="1632" spans="2:9" x14ac:dyDescent="0.25">
      <c r="B1632" t="s">
        <v>1931</v>
      </c>
      <c r="C1632" t="s">
        <v>7045</v>
      </c>
      <c r="D1632">
        <v>0</v>
      </c>
      <c r="E1632">
        <v>19</v>
      </c>
      <c r="F1632">
        <v>8</v>
      </c>
      <c r="G1632">
        <v>2</v>
      </c>
      <c r="H1632" t="s">
        <v>6053</v>
      </c>
      <c r="I1632" t="s">
        <v>6079</v>
      </c>
    </row>
    <row r="1633" spans="2:9" x14ac:dyDescent="0.25">
      <c r="B1633" s="9" t="s">
        <v>1932</v>
      </c>
      <c r="C1633" s="9" t="s">
        <v>6517</v>
      </c>
      <c r="D1633" s="9">
        <v>0</v>
      </c>
      <c r="E1633" s="9">
        <v>190</v>
      </c>
      <c r="F1633" s="9">
        <v>95</v>
      </c>
      <c r="G1633" s="9">
        <v>7</v>
      </c>
      <c r="H1633" s="9" t="s">
        <v>6053</v>
      </c>
      <c r="I1633" s="9" t="s">
        <v>6059</v>
      </c>
    </row>
    <row r="1634" spans="2:9" x14ac:dyDescent="0.25">
      <c r="B1634" t="s">
        <v>1932</v>
      </c>
      <c r="C1634" t="s">
        <v>7046</v>
      </c>
      <c r="D1634">
        <v>0</v>
      </c>
      <c r="E1634">
        <v>597</v>
      </c>
      <c r="F1634">
        <v>6</v>
      </c>
      <c r="G1634">
        <v>7</v>
      </c>
      <c r="H1634" t="s">
        <v>6087</v>
      </c>
      <c r="I1634" t="s">
        <v>6088</v>
      </c>
    </row>
    <row r="1635" spans="2:9" x14ac:dyDescent="0.25">
      <c r="B1635" s="9" t="s">
        <v>1937</v>
      </c>
      <c r="C1635" s="9" t="s">
        <v>6334</v>
      </c>
      <c r="D1635" s="9">
        <v>0</v>
      </c>
      <c r="E1635" s="9">
        <v>304</v>
      </c>
      <c r="F1635" s="9">
        <v>76</v>
      </c>
      <c r="G1635" s="9">
        <v>2</v>
      </c>
      <c r="H1635" s="9" t="s">
        <v>6087</v>
      </c>
      <c r="I1635" s="9" t="s">
        <v>6097</v>
      </c>
    </row>
    <row r="1636" spans="2:9" x14ac:dyDescent="0.25">
      <c r="B1636" t="s">
        <v>1934</v>
      </c>
      <c r="C1636" t="s">
        <v>7047</v>
      </c>
      <c r="D1636">
        <v>0</v>
      </c>
      <c r="E1636">
        <v>2105</v>
      </c>
      <c r="F1636">
        <v>989</v>
      </c>
      <c r="G1636">
        <v>11</v>
      </c>
      <c r="H1636" t="s">
        <v>6087</v>
      </c>
      <c r="I1636" t="s">
        <v>6105</v>
      </c>
    </row>
    <row r="1637" spans="2:9" x14ac:dyDescent="0.25">
      <c r="B1637" s="9" t="s">
        <v>1934</v>
      </c>
      <c r="C1637" s="9" t="s">
        <v>6559</v>
      </c>
      <c r="D1637" s="9">
        <v>0.1</v>
      </c>
      <c r="E1637" s="9">
        <v>815</v>
      </c>
      <c r="F1637" s="9">
        <v>-91</v>
      </c>
      <c r="G1637" s="9">
        <v>3</v>
      </c>
      <c r="H1637" s="9" t="s">
        <v>6087</v>
      </c>
      <c r="I1637" s="9" t="s">
        <v>6088</v>
      </c>
    </row>
    <row r="1638" spans="2:9" x14ac:dyDescent="0.25">
      <c r="B1638" t="s">
        <v>1939</v>
      </c>
      <c r="C1638" t="s">
        <v>7048</v>
      </c>
      <c r="D1638">
        <v>0.1</v>
      </c>
      <c r="E1638">
        <v>131</v>
      </c>
      <c r="F1638">
        <v>7</v>
      </c>
      <c r="G1638">
        <v>1</v>
      </c>
      <c r="H1638" t="s">
        <v>6056</v>
      </c>
      <c r="I1638" t="s">
        <v>6057</v>
      </c>
    </row>
    <row r="1639" spans="2:9" x14ac:dyDescent="0.25">
      <c r="B1639" s="9" t="s">
        <v>1939</v>
      </c>
      <c r="C1639" s="9" t="s">
        <v>6251</v>
      </c>
      <c r="D1639" s="9">
        <v>0.1</v>
      </c>
      <c r="E1639" s="9">
        <v>259</v>
      </c>
      <c r="F1639" s="9">
        <v>-9</v>
      </c>
      <c r="G1639" s="9">
        <v>2</v>
      </c>
      <c r="H1639" s="9" t="s">
        <v>6056</v>
      </c>
      <c r="I1639" s="9" t="s">
        <v>6057</v>
      </c>
    </row>
    <row r="1640" spans="2:9" x14ac:dyDescent="0.25">
      <c r="B1640" t="s">
        <v>1939</v>
      </c>
      <c r="C1640" t="s">
        <v>6384</v>
      </c>
      <c r="D1640">
        <v>0.1</v>
      </c>
      <c r="E1640">
        <v>1239</v>
      </c>
      <c r="F1640">
        <v>468</v>
      </c>
      <c r="G1640">
        <v>7</v>
      </c>
      <c r="H1640" t="s">
        <v>6056</v>
      </c>
      <c r="I1640" t="s">
        <v>6057</v>
      </c>
    </row>
    <row r="1641" spans="2:9" x14ac:dyDescent="0.25">
      <c r="B1641" s="9" t="s">
        <v>1936</v>
      </c>
      <c r="C1641" s="9" t="s">
        <v>7049</v>
      </c>
      <c r="D1641" s="9">
        <v>0.5</v>
      </c>
      <c r="E1641" s="9">
        <v>583</v>
      </c>
      <c r="F1641" s="9">
        <v>-490</v>
      </c>
      <c r="G1641" s="9">
        <v>3</v>
      </c>
      <c r="H1641" s="9" t="s">
        <v>6056</v>
      </c>
      <c r="I1641" s="9" t="s">
        <v>6057</v>
      </c>
    </row>
    <row r="1642" spans="2:9" x14ac:dyDescent="0.25">
      <c r="B1642" t="s">
        <v>1939</v>
      </c>
      <c r="C1642" t="s">
        <v>6162</v>
      </c>
      <c r="D1642">
        <v>0</v>
      </c>
      <c r="E1642">
        <v>27</v>
      </c>
      <c r="F1642">
        <v>1</v>
      </c>
      <c r="G1642">
        <v>1</v>
      </c>
      <c r="H1642" t="s">
        <v>6053</v>
      </c>
      <c r="I1642" t="s">
        <v>6059</v>
      </c>
    </row>
    <row r="1643" spans="2:9" x14ac:dyDescent="0.25">
      <c r="B1643" s="9" t="s">
        <v>1939</v>
      </c>
      <c r="C1643" s="9" t="s">
        <v>7050</v>
      </c>
      <c r="D1643" s="9">
        <v>0</v>
      </c>
      <c r="E1643" s="9">
        <v>152</v>
      </c>
      <c r="F1643" s="9">
        <v>70</v>
      </c>
      <c r="G1643" s="9">
        <v>5</v>
      </c>
      <c r="H1643" s="9" t="s">
        <v>6053</v>
      </c>
      <c r="I1643" s="9" t="s">
        <v>6081</v>
      </c>
    </row>
    <row r="1644" spans="2:9" x14ac:dyDescent="0.25">
      <c r="B1644" t="s">
        <v>1939</v>
      </c>
      <c r="C1644" t="s">
        <v>6492</v>
      </c>
      <c r="D1644">
        <v>0</v>
      </c>
      <c r="E1644">
        <v>90</v>
      </c>
      <c r="F1644">
        <v>36</v>
      </c>
      <c r="G1644">
        <v>3</v>
      </c>
      <c r="H1644" t="s">
        <v>6053</v>
      </c>
      <c r="I1644" t="s">
        <v>6081</v>
      </c>
    </row>
    <row r="1645" spans="2:9" x14ac:dyDescent="0.25">
      <c r="B1645" s="9" t="s">
        <v>1936</v>
      </c>
      <c r="C1645" s="9" t="s">
        <v>6376</v>
      </c>
      <c r="D1645" s="9">
        <v>0.5</v>
      </c>
      <c r="E1645" s="9">
        <v>98</v>
      </c>
      <c r="F1645" s="9">
        <v>-27</v>
      </c>
      <c r="G1645" s="9">
        <v>4</v>
      </c>
      <c r="H1645" s="9" t="s">
        <v>6053</v>
      </c>
      <c r="I1645" s="9" t="s">
        <v>6081</v>
      </c>
    </row>
    <row r="1646" spans="2:9" x14ac:dyDescent="0.25">
      <c r="B1646" t="s">
        <v>1936</v>
      </c>
      <c r="C1646" t="s">
        <v>6448</v>
      </c>
      <c r="D1646">
        <v>0.5</v>
      </c>
      <c r="E1646">
        <v>11</v>
      </c>
      <c r="F1646">
        <v>-3</v>
      </c>
      <c r="G1646">
        <v>2</v>
      </c>
      <c r="H1646" t="s">
        <v>6053</v>
      </c>
      <c r="I1646" t="s">
        <v>6062</v>
      </c>
    </row>
    <row r="1647" spans="2:9" x14ac:dyDescent="0.25">
      <c r="B1647" s="9" t="s">
        <v>1936</v>
      </c>
      <c r="C1647" s="9" t="s">
        <v>6238</v>
      </c>
      <c r="D1647" s="9">
        <v>0.5</v>
      </c>
      <c r="E1647" s="9">
        <v>448</v>
      </c>
      <c r="F1647" s="9">
        <v>-287</v>
      </c>
      <c r="G1647" s="9">
        <v>7</v>
      </c>
      <c r="H1647" s="9" t="s">
        <v>6053</v>
      </c>
      <c r="I1647" s="9" t="s">
        <v>6062</v>
      </c>
    </row>
    <row r="1648" spans="2:9" x14ac:dyDescent="0.25">
      <c r="B1648" t="s">
        <v>1936</v>
      </c>
      <c r="C1648" t="s">
        <v>6653</v>
      </c>
      <c r="D1648">
        <v>0.5</v>
      </c>
      <c r="E1648">
        <v>126</v>
      </c>
      <c r="F1648">
        <v>-41</v>
      </c>
      <c r="G1648">
        <v>6</v>
      </c>
      <c r="H1648" t="s">
        <v>6053</v>
      </c>
      <c r="I1648" t="s">
        <v>6103</v>
      </c>
    </row>
    <row r="1649" spans="2:9" x14ac:dyDescent="0.25">
      <c r="B1649" s="9" t="s">
        <v>1940</v>
      </c>
      <c r="C1649" s="9" t="s">
        <v>6975</v>
      </c>
      <c r="D1649" s="9">
        <v>0</v>
      </c>
      <c r="E1649" s="9">
        <v>116</v>
      </c>
      <c r="F1649" s="9">
        <v>28</v>
      </c>
      <c r="G1649" s="9">
        <v>2</v>
      </c>
      <c r="H1649" s="9" t="s">
        <v>6053</v>
      </c>
      <c r="I1649" s="9" t="s">
        <v>6062</v>
      </c>
    </row>
    <row r="1650" spans="2:9" x14ac:dyDescent="0.25">
      <c r="B1650" t="s">
        <v>1940</v>
      </c>
      <c r="C1650" t="s">
        <v>6975</v>
      </c>
      <c r="D1650">
        <v>0</v>
      </c>
      <c r="E1650">
        <v>174</v>
      </c>
      <c r="F1650">
        <v>42</v>
      </c>
      <c r="G1650">
        <v>3</v>
      </c>
      <c r="H1650" t="s">
        <v>6053</v>
      </c>
      <c r="I1650" t="s">
        <v>6062</v>
      </c>
    </row>
    <row r="1651" spans="2:9" x14ac:dyDescent="0.25">
      <c r="B1651" s="9" t="s">
        <v>1942</v>
      </c>
      <c r="C1651" s="9" t="s">
        <v>7051</v>
      </c>
      <c r="D1651" s="9">
        <v>0.1</v>
      </c>
      <c r="E1651" s="9">
        <v>852</v>
      </c>
      <c r="F1651" s="9">
        <v>180</v>
      </c>
      <c r="G1651" s="9">
        <v>2</v>
      </c>
      <c r="H1651" s="9" t="s">
        <v>6056</v>
      </c>
      <c r="I1651" s="9" t="s">
        <v>6072</v>
      </c>
    </row>
    <row r="1652" spans="2:9" x14ac:dyDescent="0.25">
      <c r="B1652" t="s">
        <v>1942</v>
      </c>
      <c r="C1652" t="s">
        <v>6144</v>
      </c>
      <c r="D1652">
        <v>0</v>
      </c>
      <c r="E1652">
        <v>132</v>
      </c>
      <c r="F1652">
        <v>26</v>
      </c>
      <c r="G1652">
        <v>5</v>
      </c>
      <c r="H1652" t="s">
        <v>6053</v>
      </c>
      <c r="I1652" t="s">
        <v>6054</v>
      </c>
    </row>
    <row r="1653" spans="2:9" x14ac:dyDescent="0.25">
      <c r="B1653" s="9" t="s">
        <v>1941</v>
      </c>
      <c r="C1653" s="9" t="s">
        <v>7016</v>
      </c>
      <c r="D1653" s="9">
        <v>0</v>
      </c>
      <c r="E1653" s="9">
        <v>51</v>
      </c>
      <c r="F1653" s="9">
        <v>15</v>
      </c>
      <c r="G1653" s="9">
        <v>1</v>
      </c>
      <c r="H1653" s="9" t="s">
        <v>6053</v>
      </c>
      <c r="I1653" s="9" t="s">
        <v>6059</v>
      </c>
    </row>
    <row r="1654" spans="2:9" x14ac:dyDescent="0.25">
      <c r="B1654" t="s">
        <v>1941</v>
      </c>
      <c r="C1654" t="s">
        <v>6813</v>
      </c>
      <c r="D1654">
        <v>0</v>
      </c>
      <c r="E1654">
        <v>58</v>
      </c>
      <c r="F1654">
        <v>17</v>
      </c>
      <c r="G1654">
        <v>2</v>
      </c>
      <c r="H1654" t="s">
        <v>6053</v>
      </c>
      <c r="I1654" t="s">
        <v>6081</v>
      </c>
    </row>
    <row r="1655" spans="2:9" x14ac:dyDescent="0.25">
      <c r="B1655" s="9" t="s">
        <v>1944</v>
      </c>
      <c r="C1655" s="9" t="s">
        <v>6982</v>
      </c>
      <c r="D1655" s="9">
        <v>0.3</v>
      </c>
      <c r="E1655" s="9">
        <v>119</v>
      </c>
      <c r="F1655" s="9">
        <v>7</v>
      </c>
      <c r="G1655" s="9">
        <v>3</v>
      </c>
      <c r="H1655" s="9" t="s">
        <v>6056</v>
      </c>
      <c r="I1655" s="9" t="s">
        <v>6129</v>
      </c>
    </row>
    <row r="1656" spans="2:9" x14ac:dyDescent="0.25">
      <c r="B1656" t="s">
        <v>1944</v>
      </c>
      <c r="C1656" t="s">
        <v>6462</v>
      </c>
      <c r="D1656">
        <v>0</v>
      </c>
      <c r="E1656">
        <v>137</v>
      </c>
      <c r="F1656">
        <v>0</v>
      </c>
      <c r="G1656">
        <v>1</v>
      </c>
      <c r="H1656" t="s">
        <v>6053</v>
      </c>
      <c r="I1656" t="s">
        <v>6062</v>
      </c>
    </row>
    <row r="1657" spans="2:9" x14ac:dyDescent="0.25">
      <c r="B1657" s="9" t="s">
        <v>1946</v>
      </c>
      <c r="C1657" s="9" t="s">
        <v>7052</v>
      </c>
      <c r="D1657" s="9">
        <v>0.5</v>
      </c>
      <c r="E1657" s="9">
        <v>994</v>
      </c>
      <c r="F1657" s="9">
        <v>-398</v>
      </c>
      <c r="G1657" s="9">
        <v>7</v>
      </c>
      <c r="H1657" s="9" t="s">
        <v>6056</v>
      </c>
      <c r="I1657" s="9" t="s">
        <v>6075</v>
      </c>
    </row>
    <row r="1658" spans="2:9" x14ac:dyDescent="0.25">
      <c r="B1658" t="s">
        <v>1951</v>
      </c>
      <c r="C1658" t="s">
        <v>7053</v>
      </c>
      <c r="D1658">
        <v>0.5</v>
      </c>
      <c r="E1658">
        <v>48</v>
      </c>
      <c r="F1658">
        <v>-30</v>
      </c>
      <c r="G1658">
        <v>2</v>
      </c>
      <c r="H1658" t="s">
        <v>6053</v>
      </c>
      <c r="I1658" t="s">
        <v>6059</v>
      </c>
    </row>
    <row r="1659" spans="2:9" x14ac:dyDescent="0.25">
      <c r="B1659" s="9" t="s">
        <v>1951</v>
      </c>
      <c r="C1659" s="9" t="s">
        <v>6791</v>
      </c>
      <c r="D1659" s="9">
        <v>0.5</v>
      </c>
      <c r="E1659" s="9">
        <v>15</v>
      </c>
      <c r="F1659" s="9">
        <v>-7</v>
      </c>
      <c r="G1659" s="9">
        <v>2</v>
      </c>
      <c r="H1659" s="9" t="s">
        <v>6053</v>
      </c>
      <c r="I1659" s="9" t="s">
        <v>6081</v>
      </c>
    </row>
    <row r="1660" spans="2:9" x14ac:dyDescent="0.25">
      <c r="B1660" t="s">
        <v>1946</v>
      </c>
      <c r="C1660" t="s">
        <v>6233</v>
      </c>
      <c r="D1660">
        <v>0.5</v>
      </c>
      <c r="E1660">
        <v>136</v>
      </c>
      <c r="F1660">
        <v>-79</v>
      </c>
      <c r="G1660">
        <v>2</v>
      </c>
      <c r="H1660" t="s">
        <v>6053</v>
      </c>
      <c r="I1660" t="s">
        <v>6062</v>
      </c>
    </row>
    <row r="1661" spans="2:9" x14ac:dyDescent="0.25">
      <c r="B1661" s="9" t="s">
        <v>1948</v>
      </c>
      <c r="C1661" s="9" t="s">
        <v>6113</v>
      </c>
      <c r="D1661" s="9">
        <v>0.5</v>
      </c>
      <c r="E1661" s="9">
        <v>29</v>
      </c>
      <c r="F1661" s="9">
        <v>-22</v>
      </c>
      <c r="G1661" s="9">
        <v>2</v>
      </c>
      <c r="H1661" s="9" t="s">
        <v>6053</v>
      </c>
      <c r="I1661" s="9" t="s">
        <v>6059</v>
      </c>
    </row>
    <row r="1662" spans="2:9" x14ac:dyDescent="0.25">
      <c r="B1662" t="s">
        <v>1953</v>
      </c>
      <c r="C1662" t="s">
        <v>6984</v>
      </c>
      <c r="D1662">
        <v>0</v>
      </c>
      <c r="E1662">
        <v>1285</v>
      </c>
      <c r="F1662">
        <v>450</v>
      </c>
      <c r="G1662">
        <v>4</v>
      </c>
      <c r="H1662" t="s">
        <v>6087</v>
      </c>
      <c r="I1662" t="s">
        <v>6105</v>
      </c>
    </row>
    <row r="1663" spans="2:9" x14ac:dyDescent="0.25">
      <c r="B1663" s="9" t="s">
        <v>1958</v>
      </c>
      <c r="C1663" s="9" t="s">
        <v>7054</v>
      </c>
      <c r="D1663" s="9">
        <v>0</v>
      </c>
      <c r="E1663" s="9">
        <v>439</v>
      </c>
      <c r="F1663" s="9">
        <v>66</v>
      </c>
      <c r="G1663" s="9">
        <v>3</v>
      </c>
      <c r="H1663" s="9" t="s">
        <v>6056</v>
      </c>
      <c r="I1663" s="9" t="s">
        <v>6057</v>
      </c>
    </row>
    <row r="1664" spans="2:9" x14ac:dyDescent="0.25">
      <c r="B1664" t="s">
        <v>1958</v>
      </c>
      <c r="C1664" t="s">
        <v>6524</v>
      </c>
      <c r="D1664">
        <v>0</v>
      </c>
      <c r="E1664">
        <v>25</v>
      </c>
      <c r="F1664">
        <v>7</v>
      </c>
      <c r="G1664">
        <v>1</v>
      </c>
      <c r="H1664" t="s">
        <v>6053</v>
      </c>
      <c r="I1664" t="s">
        <v>6103</v>
      </c>
    </row>
    <row r="1665" spans="2:9" x14ac:dyDescent="0.25">
      <c r="B1665" s="9" t="s">
        <v>1961</v>
      </c>
      <c r="C1665" s="9" t="s">
        <v>6451</v>
      </c>
      <c r="D1665" s="9">
        <v>0.1</v>
      </c>
      <c r="E1665" s="9">
        <v>604</v>
      </c>
      <c r="F1665" s="9">
        <v>-7</v>
      </c>
      <c r="G1665" s="9">
        <v>5</v>
      </c>
      <c r="H1665" s="9" t="s">
        <v>6053</v>
      </c>
      <c r="I1665" s="9" t="s">
        <v>6062</v>
      </c>
    </row>
    <row r="1666" spans="2:9" x14ac:dyDescent="0.25">
      <c r="B1666" t="s">
        <v>1954</v>
      </c>
      <c r="C1666" t="s">
        <v>6942</v>
      </c>
      <c r="D1666">
        <v>0.1</v>
      </c>
      <c r="E1666">
        <v>1080</v>
      </c>
      <c r="F1666">
        <v>36</v>
      </c>
      <c r="G1666">
        <v>7</v>
      </c>
      <c r="H1666" t="s">
        <v>6056</v>
      </c>
      <c r="I1666" t="s">
        <v>6057</v>
      </c>
    </row>
    <row r="1667" spans="2:9" x14ac:dyDescent="0.25">
      <c r="B1667" s="9" t="s">
        <v>1954</v>
      </c>
      <c r="C1667" s="9" t="s">
        <v>6322</v>
      </c>
      <c r="D1667" s="9">
        <v>0.1</v>
      </c>
      <c r="E1667" s="9">
        <v>65</v>
      </c>
      <c r="F1667" s="9">
        <v>-6</v>
      </c>
      <c r="G1667" s="9">
        <v>3</v>
      </c>
      <c r="H1667" s="9" t="s">
        <v>6053</v>
      </c>
      <c r="I1667" s="9" t="s">
        <v>6062</v>
      </c>
    </row>
    <row r="1668" spans="2:9" x14ac:dyDescent="0.25">
      <c r="B1668" t="s">
        <v>1954</v>
      </c>
      <c r="C1668" t="s">
        <v>7055</v>
      </c>
      <c r="D1668">
        <v>0.1</v>
      </c>
      <c r="E1668">
        <v>573</v>
      </c>
      <c r="F1668">
        <v>178</v>
      </c>
      <c r="G1668">
        <v>3</v>
      </c>
      <c r="H1668" t="s">
        <v>6053</v>
      </c>
      <c r="I1668" t="s">
        <v>6062</v>
      </c>
    </row>
    <row r="1669" spans="2:9" x14ac:dyDescent="0.25">
      <c r="B1669" s="9" t="s">
        <v>1956</v>
      </c>
      <c r="C1669" s="9" t="s">
        <v>7056</v>
      </c>
      <c r="D1669" s="9">
        <v>0</v>
      </c>
      <c r="E1669" s="9">
        <v>1893</v>
      </c>
      <c r="F1669" s="9">
        <v>928</v>
      </c>
      <c r="G1669" s="9">
        <v>5</v>
      </c>
      <c r="H1669" s="9" t="s">
        <v>6087</v>
      </c>
      <c r="I1669" s="9" t="s">
        <v>6105</v>
      </c>
    </row>
    <row r="1670" spans="2:9" x14ac:dyDescent="0.25">
      <c r="B1670" t="s">
        <v>1960</v>
      </c>
      <c r="C1670" t="s">
        <v>7057</v>
      </c>
      <c r="D1670">
        <v>0.5</v>
      </c>
      <c r="E1670">
        <v>27</v>
      </c>
      <c r="F1670">
        <v>-18</v>
      </c>
      <c r="G1670">
        <v>2</v>
      </c>
      <c r="H1670" t="s">
        <v>6053</v>
      </c>
      <c r="I1670" t="s">
        <v>6059</v>
      </c>
    </row>
    <row r="1671" spans="2:9" x14ac:dyDescent="0.25">
      <c r="B1671" s="9" t="s">
        <v>1964</v>
      </c>
      <c r="C1671" s="9" t="s">
        <v>6729</v>
      </c>
      <c r="D1671" s="9">
        <v>0</v>
      </c>
      <c r="E1671" s="9">
        <v>44</v>
      </c>
      <c r="F1671" s="9">
        <v>10</v>
      </c>
      <c r="G1671" s="9">
        <v>3</v>
      </c>
      <c r="H1671" s="9" t="s">
        <v>6053</v>
      </c>
      <c r="I1671" s="9" t="s">
        <v>6059</v>
      </c>
    </row>
    <row r="1672" spans="2:9" x14ac:dyDescent="0.25">
      <c r="B1672" t="s">
        <v>1971</v>
      </c>
      <c r="C1672" t="s">
        <v>7058</v>
      </c>
      <c r="D1672">
        <v>0.6</v>
      </c>
      <c r="E1672">
        <v>133</v>
      </c>
      <c r="F1672">
        <v>-119</v>
      </c>
      <c r="G1672">
        <v>2</v>
      </c>
      <c r="H1672" t="s">
        <v>6056</v>
      </c>
      <c r="I1672" t="s">
        <v>6072</v>
      </c>
    </row>
    <row r="1673" spans="2:9" x14ac:dyDescent="0.25">
      <c r="B1673" s="9" t="s">
        <v>1967</v>
      </c>
      <c r="C1673" s="9" t="s">
        <v>6877</v>
      </c>
      <c r="D1673" s="9">
        <v>0</v>
      </c>
      <c r="E1673" s="9">
        <v>64</v>
      </c>
      <c r="F1673" s="9">
        <v>24</v>
      </c>
      <c r="G1673" s="9">
        <v>2</v>
      </c>
      <c r="H1673" s="9" t="s">
        <v>6053</v>
      </c>
      <c r="I1673" s="9" t="s">
        <v>6081</v>
      </c>
    </row>
    <row r="1674" spans="2:9" x14ac:dyDescent="0.25">
      <c r="B1674" t="s">
        <v>1966</v>
      </c>
      <c r="C1674" t="s">
        <v>6489</v>
      </c>
      <c r="D1674">
        <v>0</v>
      </c>
      <c r="E1674">
        <v>249</v>
      </c>
      <c r="F1674">
        <v>40</v>
      </c>
      <c r="G1674">
        <v>2</v>
      </c>
      <c r="H1674" t="s">
        <v>6087</v>
      </c>
      <c r="I1674" t="s">
        <v>6105</v>
      </c>
    </row>
    <row r="1675" spans="2:9" x14ac:dyDescent="0.25">
      <c r="B1675" s="9" t="s">
        <v>1972</v>
      </c>
      <c r="C1675" s="9" t="s">
        <v>7059</v>
      </c>
      <c r="D1675" s="9">
        <v>0.1</v>
      </c>
      <c r="E1675" s="9">
        <v>95</v>
      </c>
      <c r="F1675" s="9">
        <v>33</v>
      </c>
      <c r="G1675" s="9">
        <v>2</v>
      </c>
      <c r="H1675" s="9" t="s">
        <v>6056</v>
      </c>
      <c r="I1675" s="9" t="s">
        <v>6072</v>
      </c>
    </row>
    <row r="1676" spans="2:9" x14ac:dyDescent="0.25">
      <c r="B1676" t="s">
        <v>1972</v>
      </c>
      <c r="C1676" t="s">
        <v>6249</v>
      </c>
      <c r="D1676">
        <v>0</v>
      </c>
      <c r="E1676">
        <v>115</v>
      </c>
      <c r="F1676">
        <v>25</v>
      </c>
      <c r="G1676">
        <v>6</v>
      </c>
      <c r="H1676" t="s">
        <v>6053</v>
      </c>
      <c r="I1676" t="s">
        <v>6067</v>
      </c>
    </row>
    <row r="1677" spans="2:9" x14ac:dyDescent="0.25">
      <c r="B1677" s="9" t="s">
        <v>1972</v>
      </c>
      <c r="C1677" s="9" t="s">
        <v>6118</v>
      </c>
      <c r="D1677" s="9">
        <v>0.1</v>
      </c>
      <c r="E1677" s="9">
        <v>240</v>
      </c>
      <c r="F1677" s="9">
        <v>21</v>
      </c>
      <c r="G1677" s="9">
        <v>2</v>
      </c>
      <c r="H1677" s="9" t="s">
        <v>6053</v>
      </c>
      <c r="I1677" s="9" t="s">
        <v>6062</v>
      </c>
    </row>
    <row r="1678" spans="2:9" x14ac:dyDescent="0.25">
      <c r="B1678" t="s">
        <v>1972</v>
      </c>
      <c r="C1678" t="s">
        <v>7044</v>
      </c>
      <c r="D1678">
        <v>0</v>
      </c>
      <c r="E1678">
        <v>157</v>
      </c>
      <c r="F1678">
        <v>11</v>
      </c>
      <c r="G1678">
        <v>3</v>
      </c>
      <c r="H1678" t="s">
        <v>6087</v>
      </c>
      <c r="I1678" t="s">
        <v>6088</v>
      </c>
    </row>
    <row r="1679" spans="2:9" x14ac:dyDescent="0.25">
      <c r="B1679" s="9" t="s">
        <v>1976</v>
      </c>
      <c r="C1679" s="9" t="s">
        <v>6389</v>
      </c>
      <c r="D1679" s="9">
        <v>0.1</v>
      </c>
      <c r="E1679" s="9">
        <v>255</v>
      </c>
      <c r="F1679" s="9">
        <v>20</v>
      </c>
      <c r="G1679" s="9">
        <v>2</v>
      </c>
      <c r="H1679" s="9" t="s">
        <v>6053</v>
      </c>
      <c r="I1679" s="9" t="s">
        <v>6062</v>
      </c>
    </row>
    <row r="1680" spans="2:9" x14ac:dyDescent="0.25">
      <c r="B1680" t="s">
        <v>1979</v>
      </c>
      <c r="C1680" t="s">
        <v>7060</v>
      </c>
      <c r="D1680">
        <v>0.15</v>
      </c>
      <c r="E1680">
        <v>1257</v>
      </c>
      <c r="F1680">
        <v>-30</v>
      </c>
      <c r="G1680">
        <v>8</v>
      </c>
      <c r="H1680" t="s">
        <v>6087</v>
      </c>
      <c r="I1680" t="s">
        <v>6097</v>
      </c>
    </row>
    <row r="1681" spans="2:9" x14ac:dyDescent="0.25">
      <c r="B1681" s="9" t="s">
        <v>1974</v>
      </c>
      <c r="C1681" s="9" t="s">
        <v>7061</v>
      </c>
      <c r="D1681" s="9">
        <v>0.1</v>
      </c>
      <c r="E1681" s="9">
        <v>140</v>
      </c>
      <c r="F1681" s="9">
        <v>34</v>
      </c>
      <c r="G1681" s="9">
        <v>3</v>
      </c>
      <c r="H1681" s="9" t="s">
        <v>6056</v>
      </c>
      <c r="I1681" s="9" t="s">
        <v>6072</v>
      </c>
    </row>
    <row r="1682" spans="2:9" x14ac:dyDescent="0.25">
      <c r="B1682" t="s">
        <v>1974</v>
      </c>
      <c r="C1682" t="s">
        <v>6161</v>
      </c>
      <c r="D1682">
        <v>0</v>
      </c>
      <c r="E1682">
        <v>56</v>
      </c>
      <c r="F1682">
        <v>27</v>
      </c>
      <c r="G1682">
        <v>3</v>
      </c>
      <c r="H1682" t="s">
        <v>6053</v>
      </c>
      <c r="I1682" t="s">
        <v>6067</v>
      </c>
    </row>
    <row r="1683" spans="2:9" x14ac:dyDescent="0.25">
      <c r="B1683" s="9" t="s">
        <v>1981</v>
      </c>
      <c r="C1683" s="9" t="s">
        <v>7062</v>
      </c>
      <c r="D1683" s="9">
        <v>0.15</v>
      </c>
      <c r="E1683" s="9">
        <v>124</v>
      </c>
      <c r="F1683" s="9">
        <v>-15</v>
      </c>
      <c r="G1683" s="9">
        <v>1</v>
      </c>
      <c r="H1683" s="9" t="s">
        <v>6087</v>
      </c>
      <c r="I1683" s="9" t="s">
        <v>6105</v>
      </c>
    </row>
    <row r="1684" spans="2:9" x14ac:dyDescent="0.25">
      <c r="B1684" t="s">
        <v>1983</v>
      </c>
      <c r="C1684" t="s">
        <v>6222</v>
      </c>
      <c r="D1684">
        <v>0</v>
      </c>
      <c r="E1684">
        <v>324</v>
      </c>
      <c r="F1684">
        <v>110</v>
      </c>
      <c r="G1684">
        <v>6</v>
      </c>
      <c r="H1684" t="s">
        <v>6053</v>
      </c>
      <c r="I1684" t="s">
        <v>6059</v>
      </c>
    </row>
    <row r="1685" spans="2:9" x14ac:dyDescent="0.25">
      <c r="B1685" s="9" t="s">
        <v>1985</v>
      </c>
      <c r="C1685" s="9" t="s">
        <v>6591</v>
      </c>
      <c r="D1685" s="9">
        <v>0.6</v>
      </c>
      <c r="E1685" s="9">
        <v>157</v>
      </c>
      <c r="F1685" s="9">
        <v>-204</v>
      </c>
      <c r="G1685" s="9">
        <v>3</v>
      </c>
      <c r="H1685" s="9" t="s">
        <v>6056</v>
      </c>
      <c r="I1685" s="9" t="s">
        <v>6072</v>
      </c>
    </row>
    <row r="1686" spans="2:9" x14ac:dyDescent="0.25">
      <c r="B1686" t="s">
        <v>1985</v>
      </c>
      <c r="C1686" t="s">
        <v>6359</v>
      </c>
      <c r="D1686">
        <v>0</v>
      </c>
      <c r="E1686">
        <v>948</v>
      </c>
      <c r="F1686">
        <v>66</v>
      </c>
      <c r="G1686">
        <v>5</v>
      </c>
      <c r="H1686" t="s">
        <v>6087</v>
      </c>
      <c r="I1686" t="s">
        <v>6105</v>
      </c>
    </row>
    <row r="1687" spans="2:9" x14ac:dyDescent="0.25">
      <c r="B1687" s="9" t="s">
        <v>1986</v>
      </c>
      <c r="C1687" s="9" t="s">
        <v>6858</v>
      </c>
      <c r="D1687" s="9">
        <v>0.5</v>
      </c>
      <c r="E1687" s="9">
        <v>1273</v>
      </c>
      <c r="F1687" s="9">
        <v>-993</v>
      </c>
      <c r="G1687" s="9">
        <v>7</v>
      </c>
      <c r="H1687" s="9" t="s">
        <v>6056</v>
      </c>
      <c r="I1687" s="9" t="s">
        <v>6057</v>
      </c>
    </row>
    <row r="1688" spans="2:9" x14ac:dyDescent="0.25">
      <c r="B1688" t="s">
        <v>1986</v>
      </c>
      <c r="C1688" t="s">
        <v>6194</v>
      </c>
      <c r="D1688">
        <v>0.5</v>
      </c>
      <c r="E1688">
        <v>11</v>
      </c>
      <c r="F1688">
        <v>-5</v>
      </c>
      <c r="G1688">
        <v>2</v>
      </c>
      <c r="H1688" t="s">
        <v>6053</v>
      </c>
      <c r="I1688" t="s">
        <v>6062</v>
      </c>
    </row>
    <row r="1689" spans="2:9" x14ac:dyDescent="0.25">
      <c r="B1689" s="9" t="s">
        <v>1995</v>
      </c>
      <c r="C1689" s="9" t="s">
        <v>6288</v>
      </c>
      <c r="D1689" s="9">
        <v>0</v>
      </c>
      <c r="E1689" s="9">
        <v>197</v>
      </c>
      <c r="F1689" s="9">
        <v>22</v>
      </c>
      <c r="G1689" s="9">
        <v>4</v>
      </c>
      <c r="H1689" s="9" t="s">
        <v>6053</v>
      </c>
      <c r="I1689" s="9" t="s">
        <v>6081</v>
      </c>
    </row>
    <row r="1690" spans="2:9" x14ac:dyDescent="0.25">
      <c r="B1690" t="s">
        <v>1995</v>
      </c>
      <c r="C1690" t="s">
        <v>7063</v>
      </c>
      <c r="D1690">
        <v>0</v>
      </c>
      <c r="E1690">
        <v>108</v>
      </c>
      <c r="F1690">
        <v>40</v>
      </c>
      <c r="G1690">
        <v>11</v>
      </c>
      <c r="H1690" t="s">
        <v>6053</v>
      </c>
      <c r="I1690" t="s">
        <v>6067</v>
      </c>
    </row>
    <row r="1691" spans="2:9" x14ac:dyDescent="0.25">
      <c r="B1691" s="9" t="s">
        <v>1994</v>
      </c>
      <c r="C1691" s="9" t="s">
        <v>6119</v>
      </c>
      <c r="D1691" s="9">
        <v>0.5</v>
      </c>
      <c r="E1691" s="9">
        <v>108</v>
      </c>
      <c r="F1691" s="9">
        <v>-58</v>
      </c>
      <c r="G1691" s="9">
        <v>4</v>
      </c>
      <c r="H1691" s="9" t="s">
        <v>6053</v>
      </c>
      <c r="I1691" s="9" t="s">
        <v>6059</v>
      </c>
    </row>
    <row r="1692" spans="2:9" x14ac:dyDescent="0.25">
      <c r="B1692" t="s">
        <v>1992</v>
      </c>
      <c r="C1692" t="s">
        <v>6427</v>
      </c>
      <c r="D1692">
        <v>0.5</v>
      </c>
      <c r="E1692">
        <v>22</v>
      </c>
      <c r="F1692">
        <v>-8</v>
      </c>
      <c r="G1692">
        <v>4</v>
      </c>
      <c r="H1692" t="s">
        <v>6053</v>
      </c>
      <c r="I1692" t="s">
        <v>6081</v>
      </c>
    </row>
    <row r="1693" spans="2:9" x14ac:dyDescent="0.25">
      <c r="B1693" s="9" t="s">
        <v>1992</v>
      </c>
      <c r="C1693" s="9" t="s">
        <v>7064</v>
      </c>
      <c r="D1693" s="9">
        <v>0.5</v>
      </c>
      <c r="E1693" s="9">
        <v>17</v>
      </c>
      <c r="F1693" s="9">
        <v>-8</v>
      </c>
      <c r="G1693" s="9">
        <v>3</v>
      </c>
      <c r="H1693" s="9" t="s">
        <v>6053</v>
      </c>
      <c r="I1693" s="9" t="s">
        <v>6081</v>
      </c>
    </row>
    <row r="1694" spans="2:9" x14ac:dyDescent="0.25">
      <c r="B1694" t="s">
        <v>1992</v>
      </c>
      <c r="C1694" t="s">
        <v>7065</v>
      </c>
      <c r="D1694">
        <v>0.5</v>
      </c>
      <c r="E1694">
        <v>47</v>
      </c>
      <c r="F1694">
        <v>-11</v>
      </c>
      <c r="G1694">
        <v>7</v>
      </c>
      <c r="H1694" t="s">
        <v>6053</v>
      </c>
      <c r="I1694" t="s">
        <v>6112</v>
      </c>
    </row>
    <row r="1695" spans="2:9" x14ac:dyDescent="0.25">
      <c r="B1695" s="9" t="s">
        <v>1992</v>
      </c>
      <c r="C1695" s="9" t="s">
        <v>7066</v>
      </c>
      <c r="D1695" s="9">
        <v>0.5</v>
      </c>
      <c r="E1695" s="9">
        <v>38</v>
      </c>
      <c r="F1695" s="9">
        <v>-25</v>
      </c>
      <c r="G1695" s="9">
        <v>5</v>
      </c>
      <c r="H1695" s="9" t="s">
        <v>6053</v>
      </c>
      <c r="I1695" s="9" t="s">
        <v>6054</v>
      </c>
    </row>
    <row r="1696" spans="2:9" x14ac:dyDescent="0.25">
      <c r="B1696" t="s">
        <v>1992</v>
      </c>
      <c r="C1696" t="s">
        <v>7067</v>
      </c>
      <c r="D1696">
        <v>0.5</v>
      </c>
      <c r="E1696">
        <v>48</v>
      </c>
      <c r="F1696">
        <v>-38</v>
      </c>
      <c r="G1696">
        <v>4</v>
      </c>
      <c r="H1696" t="s">
        <v>6053</v>
      </c>
      <c r="I1696" t="s">
        <v>6054</v>
      </c>
    </row>
    <row r="1697" spans="2:9" x14ac:dyDescent="0.25">
      <c r="B1697" s="9" t="s">
        <v>1992</v>
      </c>
      <c r="C1697" s="9" t="s">
        <v>7068</v>
      </c>
      <c r="D1697" s="9">
        <v>0.5</v>
      </c>
      <c r="E1697" s="9">
        <v>218</v>
      </c>
      <c r="F1697" s="9">
        <v>-79</v>
      </c>
      <c r="G1697" s="9">
        <v>3</v>
      </c>
      <c r="H1697" s="9" t="s">
        <v>6087</v>
      </c>
      <c r="I1697" s="9" t="s">
        <v>6105</v>
      </c>
    </row>
    <row r="1698" spans="2:9" x14ac:dyDescent="0.25">
      <c r="B1698" t="s">
        <v>1992</v>
      </c>
      <c r="C1698" t="s">
        <v>6785</v>
      </c>
      <c r="D1698">
        <v>0.5</v>
      </c>
      <c r="E1698">
        <v>1901</v>
      </c>
      <c r="F1698">
        <v>-1673</v>
      </c>
      <c r="G1698">
        <v>10</v>
      </c>
      <c r="H1698" t="s">
        <v>6087</v>
      </c>
      <c r="I1698" t="s">
        <v>6105</v>
      </c>
    </row>
    <row r="1699" spans="2:9" x14ac:dyDescent="0.25">
      <c r="B1699" s="9" t="s">
        <v>1992</v>
      </c>
      <c r="C1699" s="9" t="s">
        <v>7069</v>
      </c>
      <c r="D1699" s="9">
        <v>0.5</v>
      </c>
      <c r="E1699" s="9">
        <v>207</v>
      </c>
      <c r="F1699" s="9">
        <v>-120</v>
      </c>
      <c r="G1699" s="9">
        <v>3</v>
      </c>
      <c r="H1699" s="9" t="s">
        <v>6087</v>
      </c>
      <c r="I1699" s="9" t="s">
        <v>6097</v>
      </c>
    </row>
    <row r="1700" spans="2:9" x14ac:dyDescent="0.25">
      <c r="B1700" t="s">
        <v>1988</v>
      </c>
      <c r="C1700" t="s">
        <v>6116</v>
      </c>
      <c r="D1700">
        <v>0.1</v>
      </c>
      <c r="E1700">
        <v>743</v>
      </c>
      <c r="F1700">
        <v>256</v>
      </c>
      <c r="G1700">
        <v>2</v>
      </c>
      <c r="H1700" t="s">
        <v>6056</v>
      </c>
      <c r="I1700" t="s">
        <v>6057</v>
      </c>
    </row>
    <row r="1701" spans="2:9" x14ac:dyDescent="0.25">
      <c r="B1701" s="9" t="s">
        <v>1988</v>
      </c>
      <c r="C1701" s="9" t="s">
        <v>6823</v>
      </c>
      <c r="D1701" s="9">
        <v>0.1</v>
      </c>
      <c r="E1701" s="9">
        <v>254</v>
      </c>
      <c r="F1701" s="9">
        <v>107</v>
      </c>
      <c r="G1701" s="9">
        <v>3</v>
      </c>
      <c r="H1701" s="9" t="s">
        <v>6056</v>
      </c>
      <c r="I1701" s="9" t="s">
        <v>6072</v>
      </c>
    </row>
    <row r="1702" spans="2:9" x14ac:dyDescent="0.25">
      <c r="B1702" t="s">
        <v>1988</v>
      </c>
      <c r="C1702" t="s">
        <v>6618</v>
      </c>
      <c r="D1702">
        <v>0</v>
      </c>
      <c r="E1702">
        <v>30</v>
      </c>
      <c r="F1702">
        <v>15</v>
      </c>
      <c r="G1702">
        <v>3</v>
      </c>
      <c r="H1702" t="s">
        <v>6053</v>
      </c>
      <c r="I1702" t="s">
        <v>6059</v>
      </c>
    </row>
    <row r="1703" spans="2:9" x14ac:dyDescent="0.25">
      <c r="B1703" s="9" t="s">
        <v>1988</v>
      </c>
      <c r="C1703" s="9" t="s">
        <v>6192</v>
      </c>
      <c r="D1703" s="9">
        <v>0</v>
      </c>
      <c r="E1703" s="9">
        <v>46</v>
      </c>
      <c r="F1703" s="9">
        <v>18</v>
      </c>
      <c r="G1703" s="9">
        <v>4</v>
      </c>
      <c r="H1703" s="9" t="s">
        <v>6053</v>
      </c>
      <c r="I1703" s="9" t="s">
        <v>6067</v>
      </c>
    </row>
    <row r="1704" spans="2:9" x14ac:dyDescent="0.25">
      <c r="B1704" t="s">
        <v>1988</v>
      </c>
      <c r="C1704" t="s">
        <v>7070</v>
      </c>
      <c r="D1704">
        <v>0</v>
      </c>
      <c r="E1704">
        <v>861</v>
      </c>
      <c r="F1704">
        <v>327</v>
      </c>
      <c r="G1704">
        <v>5</v>
      </c>
      <c r="H1704" t="s">
        <v>6087</v>
      </c>
      <c r="I1704" t="s">
        <v>6088</v>
      </c>
    </row>
    <row r="1705" spans="2:9" x14ac:dyDescent="0.25">
      <c r="B1705" s="9" t="s">
        <v>1990</v>
      </c>
      <c r="C1705" s="9" t="s">
        <v>6368</v>
      </c>
      <c r="D1705" s="9">
        <v>0.3</v>
      </c>
      <c r="E1705" s="9">
        <v>36</v>
      </c>
      <c r="F1705" s="9">
        <v>-1</v>
      </c>
      <c r="G1705" s="9">
        <v>1</v>
      </c>
      <c r="H1705" s="9" t="s">
        <v>6056</v>
      </c>
      <c r="I1705" s="9" t="s">
        <v>6129</v>
      </c>
    </row>
    <row r="1706" spans="2:9" x14ac:dyDescent="0.25">
      <c r="B1706" t="s">
        <v>1990</v>
      </c>
      <c r="C1706" t="s">
        <v>6296</v>
      </c>
      <c r="D1706">
        <v>0</v>
      </c>
      <c r="E1706">
        <v>167</v>
      </c>
      <c r="F1706">
        <v>67</v>
      </c>
      <c r="G1706">
        <v>2</v>
      </c>
      <c r="H1706" t="s">
        <v>6053</v>
      </c>
      <c r="I1706" t="s">
        <v>6099</v>
      </c>
    </row>
    <row r="1707" spans="2:9" x14ac:dyDescent="0.25">
      <c r="B1707" s="9" t="s">
        <v>1990</v>
      </c>
      <c r="C1707" s="9" t="s">
        <v>6108</v>
      </c>
      <c r="D1707" s="9">
        <v>0</v>
      </c>
      <c r="E1707" s="9">
        <v>102</v>
      </c>
      <c r="F1707" s="9">
        <v>30</v>
      </c>
      <c r="G1707" s="9">
        <v>2</v>
      </c>
      <c r="H1707" s="9" t="s">
        <v>6053</v>
      </c>
      <c r="I1707" s="9" t="s">
        <v>6081</v>
      </c>
    </row>
    <row r="1708" spans="2:9" x14ac:dyDescent="0.25">
      <c r="B1708" t="s">
        <v>1990</v>
      </c>
      <c r="C1708" t="s">
        <v>6078</v>
      </c>
      <c r="D1708">
        <v>0</v>
      </c>
      <c r="E1708">
        <v>40</v>
      </c>
      <c r="F1708">
        <v>6</v>
      </c>
      <c r="G1708">
        <v>5</v>
      </c>
      <c r="H1708" t="s">
        <v>6053</v>
      </c>
      <c r="I1708" t="s">
        <v>6079</v>
      </c>
    </row>
    <row r="1709" spans="2:9" x14ac:dyDescent="0.25">
      <c r="B1709" s="9" t="s">
        <v>1990</v>
      </c>
      <c r="C1709" s="9" t="s">
        <v>6944</v>
      </c>
      <c r="D1709" s="9">
        <v>0</v>
      </c>
      <c r="E1709" s="9">
        <v>31</v>
      </c>
      <c r="F1709" s="9">
        <v>3</v>
      </c>
      <c r="G1709" s="9">
        <v>3</v>
      </c>
      <c r="H1709" s="9" t="s">
        <v>6053</v>
      </c>
      <c r="I1709" s="9" t="s">
        <v>6079</v>
      </c>
    </row>
    <row r="1710" spans="2:9" x14ac:dyDescent="0.25">
      <c r="B1710" t="s">
        <v>1990</v>
      </c>
      <c r="C1710" t="s">
        <v>6730</v>
      </c>
      <c r="D1710">
        <v>0</v>
      </c>
      <c r="E1710">
        <v>22</v>
      </c>
      <c r="F1710">
        <v>0</v>
      </c>
      <c r="G1710">
        <v>2</v>
      </c>
      <c r="H1710" t="s">
        <v>6053</v>
      </c>
      <c r="I1710" t="s">
        <v>6062</v>
      </c>
    </row>
    <row r="1711" spans="2:9" x14ac:dyDescent="0.25">
      <c r="B1711" s="9" t="s">
        <v>1990</v>
      </c>
      <c r="C1711" s="9" t="s">
        <v>6940</v>
      </c>
      <c r="D1711" s="9">
        <v>0</v>
      </c>
      <c r="E1711" s="9">
        <v>1066</v>
      </c>
      <c r="F1711" s="9">
        <v>224</v>
      </c>
      <c r="G1711" s="9">
        <v>4</v>
      </c>
      <c r="H1711" s="9" t="s">
        <v>6087</v>
      </c>
      <c r="I1711" s="9" t="s">
        <v>6088</v>
      </c>
    </row>
    <row r="1712" spans="2:9" x14ac:dyDescent="0.25">
      <c r="B1712" t="s">
        <v>1990</v>
      </c>
      <c r="C1712" t="s">
        <v>6290</v>
      </c>
      <c r="D1712">
        <v>0</v>
      </c>
      <c r="E1712">
        <v>414</v>
      </c>
      <c r="F1712">
        <v>21</v>
      </c>
      <c r="G1712">
        <v>3</v>
      </c>
      <c r="H1712" t="s">
        <v>6087</v>
      </c>
      <c r="I1712" t="s">
        <v>6097</v>
      </c>
    </row>
    <row r="1713" spans="2:9" x14ac:dyDescent="0.25">
      <c r="B1713" s="9" t="s">
        <v>1998</v>
      </c>
      <c r="C1713" s="9" t="s">
        <v>6869</v>
      </c>
      <c r="D1713" s="9">
        <v>0.1</v>
      </c>
      <c r="E1713" s="9">
        <v>309</v>
      </c>
      <c r="F1713" s="9">
        <v>127</v>
      </c>
      <c r="G1713" s="9">
        <v>4</v>
      </c>
      <c r="H1713" s="9" t="s">
        <v>6056</v>
      </c>
      <c r="I1713" s="9" t="s">
        <v>6072</v>
      </c>
    </row>
    <row r="1714" spans="2:9" x14ac:dyDescent="0.25">
      <c r="B1714" t="s">
        <v>1998</v>
      </c>
      <c r="C1714" t="s">
        <v>6352</v>
      </c>
      <c r="D1714">
        <v>0.1</v>
      </c>
      <c r="E1714">
        <v>174</v>
      </c>
      <c r="F1714">
        <v>4</v>
      </c>
      <c r="G1714">
        <v>4</v>
      </c>
      <c r="H1714" t="s">
        <v>6053</v>
      </c>
      <c r="I1714" t="s">
        <v>6081</v>
      </c>
    </row>
    <row r="1715" spans="2:9" x14ac:dyDescent="0.25">
      <c r="B1715" s="9" t="s">
        <v>1998</v>
      </c>
      <c r="C1715" s="9" t="s">
        <v>7071</v>
      </c>
      <c r="D1715" s="9">
        <v>0.1</v>
      </c>
      <c r="E1715" s="9">
        <v>48</v>
      </c>
      <c r="F1715" s="9">
        <v>1</v>
      </c>
      <c r="G1715" s="9">
        <v>2</v>
      </c>
      <c r="H1715" s="9" t="s">
        <v>6053</v>
      </c>
      <c r="I1715" s="9" t="s">
        <v>6112</v>
      </c>
    </row>
    <row r="1716" spans="2:9" x14ac:dyDescent="0.25">
      <c r="B1716" t="s">
        <v>2000</v>
      </c>
      <c r="C1716" t="s">
        <v>7072</v>
      </c>
      <c r="D1716">
        <v>0</v>
      </c>
      <c r="E1716">
        <v>32</v>
      </c>
      <c r="F1716">
        <v>9</v>
      </c>
      <c r="G1716">
        <v>1</v>
      </c>
      <c r="H1716" t="s">
        <v>6053</v>
      </c>
      <c r="I1716" t="s">
        <v>6103</v>
      </c>
    </row>
    <row r="1717" spans="2:9" x14ac:dyDescent="0.25">
      <c r="B1717" s="9" t="s">
        <v>2000</v>
      </c>
      <c r="C1717" s="9" t="s">
        <v>7073</v>
      </c>
      <c r="D1717" s="9">
        <v>0.15</v>
      </c>
      <c r="E1717" s="9">
        <v>730</v>
      </c>
      <c r="F1717" s="9">
        <v>-60</v>
      </c>
      <c r="G1717" s="9">
        <v>7</v>
      </c>
      <c r="H1717" s="9" t="s">
        <v>6087</v>
      </c>
      <c r="I1717" s="9" t="s">
        <v>6105</v>
      </c>
    </row>
    <row r="1718" spans="2:9" x14ac:dyDescent="0.25">
      <c r="B1718" t="s">
        <v>1999</v>
      </c>
      <c r="C1718" t="s">
        <v>7074</v>
      </c>
      <c r="D1718">
        <v>0.5</v>
      </c>
      <c r="E1718">
        <v>261</v>
      </c>
      <c r="F1718">
        <v>-68</v>
      </c>
      <c r="G1718">
        <v>8</v>
      </c>
      <c r="H1718" t="s">
        <v>6087</v>
      </c>
      <c r="I1718" t="s">
        <v>6097</v>
      </c>
    </row>
    <row r="1719" spans="2:9" x14ac:dyDescent="0.25">
      <c r="B1719" s="9" t="s">
        <v>2002</v>
      </c>
      <c r="C1719" s="9" t="s">
        <v>7075</v>
      </c>
      <c r="D1719" s="9">
        <v>0</v>
      </c>
      <c r="E1719" s="9">
        <v>101</v>
      </c>
      <c r="F1719" s="9">
        <v>38</v>
      </c>
      <c r="G1719" s="9">
        <v>2</v>
      </c>
      <c r="H1719" s="9" t="s">
        <v>6056</v>
      </c>
      <c r="I1719" s="9" t="s">
        <v>6129</v>
      </c>
    </row>
    <row r="1720" spans="2:9" x14ac:dyDescent="0.25">
      <c r="B1720" t="s">
        <v>2002</v>
      </c>
      <c r="C1720" t="s">
        <v>6378</v>
      </c>
      <c r="D1720">
        <v>0</v>
      </c>
      <c r="E1720">
        <v>52</v>
      </c>
      <c r="F1720">
        <v>18</v>
      </c>
      <c r="G1720">
        <v>2</v>
      </c>
      <c r="H1720" t="s">
        <v>6053</v>
      </c>
      <c r="I1720" t="s">
        <v>6059</v>
      </c>
    </row>
    <row r="1721" spans="2:9" x14ac:dyDescent="0.25">
      <c r="B1721" s="9" t="s">
        <v>2002</v>
      </c>
      <c r="C1721" s="9" t="s">
        <v>6678</v>
      </c>
      <c r="D1721" s="9">
        <v>0.1</v>
      </c>
      <c r="E1721" s="9">
        <v>104</v>
      </c>
      <c r="F1721" s="9">
        <v>2</v>
      </c>
      <c r="G1721" s="9">
        <v>5</v>
      </c>
      <c r="H1721" s="9" t="s">
        <v>6053</v>
      </c>
      <c r="I1721" s="9" t="s">
        <v>6062</v>
      </c>
    </row>
    <row r="1722" spans="2:9" x14ac:dyDescent="0.25">
      <c r="B1722" t="s">
        <v>2005</v>
      </c>
      <c r="C1722" t="s">
        <v>6888</v>
      </c>
      <c r="D1722">
        <v>0.1</v>
      </c>
      <c r="E1722">
        <v>88</v>
      </c>
      <c r="F1722">
        <v>27</v>
      </c>
      <c r="G1722">
        <v>8</v>
      </c>
      <c r="H1722" t="s">
        <v>6053</v>
      </c>
      <c r="I1722" t="s">
        <v>6079</v>
      </c>
    </row>
    <row r="1723" spans="2:9" x14ac:dyDescent="0.25">
      <c r="B1723" s="9" t="s">
        <v>2005</v>
      </c>
      <c r="C1723" s="9" t="s">
        <v>7076</v>
      </c>
      <c r="D1723" s="9">
        <v>0.1</v>
      </c>
      <c r="E1723" s="9">
        <v>43</v>
      </c>
      <c r="F1723" s="9">
        <v>1</v>
      </c>
      <c r="G1723" s="9">
        <v>1</v>
      </c>
      <c r="H1723" s="9" t="s">
        <v>6053</v>
      </c>
      <c r="I1723" s="9" t="s">
        <v>6062</v>
      </c>
    </row>
    <row r="1724" spans="2:9" x14ac:dyDescent="0.25">
      <c r="B1724" t="s">
        <v>2003</v>
      </c>
      <c r="C1724" t="s">
        <v>7050</v>
      </c>
      <c r="D1724">
        <v>0</v>
      </c>
      <c r="E1724">
        <v>61</v>
      </c>
      <c r="F1724">
        <v>28</v>
      </c>
      <c r="G1724">
        <v>2</v>
      </c>
      <c r="H1724" t="s">
        <v>6053</v>
      </c>
      <c r="I1724" t="s">
        <v>6081</v>
      </c>
    </row>
    <row r="1725" spans="2:9" x14ac:dyDescent="0.25">
      <c r="B1725" s="9" t="s">
        <v>2003</v>
      </c>
      <c r="C1725" s="9" t="s">
        <v>7077</v>
      </c>
      <c r="D1725" s="9">
        <v>0</v>
      </c>
      <c r="E1725" s="9">
        <v>42</v>
      </c>
      <c r="F1725" s="9">
        <v>13</v>
      </c>
      <c r="G1725" s="9">
        <v>2</v>
      </c>
      <c r="H1725" s="9" t="s">
        <v>6053</v>
      </c>
      <c r="I1725" s="9" t="s">
        <v>6112</v>
      </c>
    </row>
    <row r="1726" spans="2:9" x14ac:dyDescent="0.25">
      <c r="B1726" t="s">
        <v>2013</v>
      </c>
      <c r="C1726" t="s">
        <v>7055</v>
      </c>
      <c r="D1726">
        <v>0.1</v>
      </c>
      <c r="E1726">
        <v>1527</v>
      </c>
      <c r="F1726">
        <v>475</v>
      </c>
      <c r="G1726">
        <v>8</v>
      </c>
      <c r="H1726" t="s">
        <v>6053</v>
      </c>
      <c r="I1726" t="s">
        <v>6062</v>
      </c>
    </row>
    <row r="1727" spans="2:9" x14ac:dyDescent="0.25">
      <c r="B1727" s="9" t="s">
        <v>2009</v>
      </c>
      <c r="C1727" s="9" t="s">
        <v>6571</v>
      </c>
      <c r="D1727" s="9">
        <v>0</v>
      </c>
      <c r="E1727" s="9">
        <v>136</v>
      </c>
      <c r="F1727" s="9">
        <v>41</v>
      </c>
      <c r="G1727" s="9">
        <v>3</v>
      </c>
      <c r="H1727" s="9" t="s">
        <v>6053</v>
      </c>
      <c r="I1727" s="9" t="s">
        <v>6054</v>
      </c>
    </row>
    <row r="1728" spans="2:9" x14ac:dyDescent="0.25">
      <c r="B1728" t="s">
        <v>2011</v>
      </c>
      <c r="C1728" t="s">
        <v>6944</v>
      </c>
      <c r="D1728">
        <v>0</v>
      </c>
      <c r="E1728">
        <v>72</v>
      </c>
      <c r="F1728">
        <v>7</v>
      </c>
      <c r="G1728">
        <v>7</v>
      </c>
      <c r="H1728" t="s">
        <v>6053</v>
      </c>
      <c r="I1728" t="s">
        <v>6079</v>
      </c>
    </row>
    <row r="1729" spans="2:9" x14ac:dyDescent="0.25">
      <c r="B1729" s="9" t="s">
        <v>2011</v>
      </c>
      <c r="C1729" s="9" t="s">
        <v>6238</v>
      </c>
      <c r="D1729" s="9">
        <v>0</v>
      </c>
      <c r="E1729" s="9">
        <v>384</v>
      </c>
      <c r="F1729" s="9">
        <v>69</v>
      </c>
      <c r="G1729" s="9">
        <v>3</v>
      </c>
      <c r="H1729" s="9" t="s">
        <v>6053</v>
      </c>
      <c r="I1729" s="9" t="s">
        <v>6062</v>
      </c>
    </row>
    <row r="1730" spans="2:9" x14ac:dyDescent="0.25">
      <c r="B1730" t="s">
        <v>2006</v>
      </c>
      <c r="C1730" t="s">
        <v>6702</v>
      </c>
      <c r="D1730">
        <v>0</v>
      </c>
      <c r="E1730">
        <v>58</v>
      </c>
      <c r="F1730">
        <v>3</v>
      </c>
      <c r="G1730">
        <v>4</v>
      </c>
      <c r="H1730" t="s">
        <v>6053</v>
      </c>
      <c r="I1730" t="s">
        <v>6081</v>
      </c>
    </row>
    <row r="1731" spans="2:9" x14ac:dyDescent="0.25">
      <c r="B1731" s="9" t="s">
        <v>2007</v>
      </c>
      <c r="C1731" s="9" t="s">
        <v>6243</v>
      </c>
      <c r="D1731" s="9">
        <v>0</v>
      </c>
      <c r="E1731" s="9">
        <v>32</v>
      </c>
      <c r="F1731" s="9">
        <v>1</v>
      </c>
      <c r="G1731" s="9">
        <v>2</v>
      </c>
      <c r="H1731" s="9" t="s">
        <v>6053</v>
      </c>
      <c r="I1731" s="9" t="s">
        <v>6059</v>
      </c>
    </row>
    <row r="1732" spans="2:9" x14ac:dyDescent="0.25">
      <c r="B1732" t="s">
        <v>2015</v>
      </c>
      <c r="C1732" t="s">
        <v>7078</v>
      </c>
      <c r="D1732">
        <v>0</v>
      </c>
      <c r="E1732">
        <v>139</v>
      </c>
      <c r="F1732">
        <v>14</v>
      </c>
      <c r="G1732">
        <v>3</v>
      </c>
      <c r="H1732" t="s">
        <v>6053</v>
      </c>
      <c r="I1732" t="s">
        <v>6054</v>
      </c>
    </row>
    <row r="1733" spans="2:9" x14ac:dyDescent="0.25">
      <c r="B1733" s="9" t="s">
        <v>2015</v>
      </c>
      <c r="C1733" s="9" t="s">
        <v>7079</v>
      </c>
      <c r="D1733" s="9">
        <v>0.4</v>
      </c>
      <c r="E1733" s="9">
        <v>134</v>
      </c>
      <c r="F1733" s="9">
        <v>-31</v>
      </c>
      <c r="G1733" s="9">
        <v>3</v>
      </c>
      <c r="H1733" s="9" t="s">
        <v>6087</v>
      </c>
      <c r="I1733" s="9" t="s">
        <v>6097</v>
      </c>
    </row>
    <row r="1734" spans="2:9" x14ac:dyDescent="0.25">
      <c r="B1734" t="s">
        <v>2017</v>
      </c>
      <c r="C1734" t="s">
        <v>7080</v>
      </c>
      <c r="D1734">
        <v>0</v>
      </c>
      <c r="E1734">
        <v>245</v>
      </c>
      <c r="F1734">
        <v>71</v>
      </c>
      <c r="G1734">
        <v>2</v>
      </c>
      <c r="H1734" t="s">
        <v>6087</v>
      </c>
      <c r="I1734" t="s">
        <v>6088</v>
      </c>
    </row>
    <row r="1735" spans="2:9" x14ac:dyDescent="0.25">
      <c r="B1735" s="9" t="s">
        <v>2016</v>
      </c>
      <c r="C1735" s="9" t="s">
        <v>6490</v>
      </c>
      <c r="D1735" s="9">
        <v>0</v>
      </c>
      <c r="E1735" s="9">
        <v>221</v>
      </c>
      <c r="F1735" s="9">
        <v>91</v>
      </c>
      <c r="G1735" s="9">
        <v>7</v>
      </c>
      <c r="H1735" s="9" t="s">
        <v>6053</v>
      </c>
      <c r="I1735" s="9" t="s">
        <v>6081</v>
      </c>
    </row>
    <row r="1736" spans="2:9" x14ac:dyDescent="0.25">
      <c r="B1736" t="s">
        <v>2016</v>
      </c>
      <c r="C1736" t="s">
        <v>6472</v>
      </c>
      <c r="D1736">
        <v>0.15</v>
      </c>
      <c r="E1736">
        <v>166</v>
      </c>
      <c r="F1736">
        <v>16</v>
      </c>
      <c r="G1736">
        <v>3</v>
      </c>
      <c r="H1736" t="s">
        <v>6087</v>
      </c>
      <c r="I1736" t="s">
        <v>6097</v>
      </c>
    </row>
    <row r="1737" spans="2:9" x14ac:dyDescent="0.25">
      <c r="B1737" s="9" t="s">
        <v>2018</v>
      </c>
      <c r="C1737" s="9" t="s">
        <v>6928</v>
      </c>
      <c r="D1737" s="9">
        <v>0</v>
      </c>
      <c r="E1737" s="9">
        <v>285</v>
      </c>
      <c r="F1737" s="9">
        <v>14</v>
      </c>
      <c r="G1737" s="9">
        <v>6</v>
      </c>
      <c r="H1737" s="9" t="s">
        <v>6053</v>
      </c>
      <c r="I1737" s="9" t="s">
        <v>6059</v>
      </c>
    </row>
    <row r="1738" spans="2:9" x14ac:dyDescent="0.25">
      <c r="B1738" t="s">
        <v>2018</v>
      </c>
      <c r="C1738" t="s">
        <v>6612</v>
      </c>
      <c r="D1738">
        <v>0</v>
      </c>
      <c r="E1738">
        <v>104</v>
      </c>
      <c r="F1738">
        <v>19</v>
      </c>
      <c r="G1738">
        <v>2</v>
      </c>
      <c r="H1738" t="s">
        <v>6053</v>
      </c>
      <c r="I1738" t="s">
        <v>6081</v>
      </c>
    </row>
    <row r="1739" spans="2:9" x14ac:dyDescent="0.25">
      <c r="B1739" s="9" t="s">
        <v>2018</v>
      </c>
      <c r="C1739" s="9" t="s">
        <v>6288</v>
      </c>
      <c r="D1739" s="9">
        <v>0</v>
      </c>
      <c r="E1739" s="9">
        <v>148</v>
      </c>
      <c r="F1739" s="9">
        <v>16</v>
      </c>
      <c r="G1739" s="9">
        <v>3</v>
      </c>
      <c r="H1739" s="9" t="s">
        <v>6053</v>
      </c>
      <c r="I1739" s="9" t="s">
        <v>6081</v>
      </c>
    </row>
    <row r="1740" spans="2:9" x14ac:dyDescent="0.25">
      <c r="B1740" t="s">
        <v>2018</v>
      </c>
      <c r="C1740" t="s">
        <v>7081</v>
      </c>
      <c r="D1740">
        <v>0</v>
      </c>
      <c r="E1740">
        <v>64</v>
      </c>
      <c r="F1740">
        <v>30</v>
      </c>
      <c r="G1740">
        <v>2</v>
      </c>
      <c r="H1740" t="s">
        <v>6087</v>
      </c>
      <c r="I1740" t="s">
        <v>6115</v>
      </c>
    </row>
    <row r="1741" spans="2:9" x14ac:dyDescent="0.25">
      <c r="B1741" s="9" t="s">
        <v>2020</v>
      </c>
      <c r="C1741" s="9" t="s">
        <v>6552</v>
      </c>
      <c r="D1741" s="9">
        <v>0.4</v>
      </c>
      <c r="E1741" s="9">
        <v>42</v>
      </c>
      <c r="F1741" s="9">
        <v>-20</v>
      </c>
      <c r="G1741" s="9">
        <v>4</v>
      </c>
      <c r="H1741" s="9" t="s">
        <v>6053</v>
      </c>
      <c r="I1741" s="9" t="s">
        <v>6062</v>
      </c>
    </row>
    <row r="1742" spans="2:9" x14ac:dyDescent="0.25">
      <c r="B1742" t="s">
        <v>2020</v>
      </c>
      <c r="C1742" t="s">
        <v>7082</v>
      </c>
      <c r="D1742">
        <v>0</v>
      </c>
      <c r="E1742">
        <v>48</v>
      </c>
      <c r="F1742">
        <v>23</v>
      </c>
      <c r="G1742">
        <v>1</v>
      </c>
      <c r="H1742" t="s">
        <v>6053</v>
      </c>
      <c r="I1742" t="s">
        <v>6103</v>
      </c>
    </row>
    <row r="1743" spans="2:9" x14ac:dyDescent="0.25">
      <c r="B1743" s="9" t="s">
        <v>2024</v>
      </c>
      <c r="C1743" s="9" t="s">
        <v>6155</v>
      </c>
      <c r="D1743" s="9">
        <v>0</v>
      </c>
      <c r="E1743" s="9">
        <v>242</v>
      </c>
      <c r="F1743" s="9">
        <v>39</v>
      </c>
      <c r="G1743" s="9">
        <v>8</v>
      </c>
      <c r="H1743" s="9" t="s">
        <v>6053</v>
      </c>
      <c r="I1743" s="9" t="s">
        <v>6059</v>
      </c>
    </row>
    <row r="1744" spans="2:9" x14ac:dyDescent="0.25">
      <c r="B1744" t="s">
        <v>2022</v>
      </c>
      <c r="C1744" t="s">
        <v>7083</v>
      </c>
      <c r="D1744">
        <v>0</v>
      </c>
      <c r="E1744">
        <v>129</v>
      </c>
      <c r="F1744">
        <v>46</v>
      </c>
      <c r="G1744">
        <v>3</v>
      </c>
      <c r="H1744" t="s">
        <v>6087</v>
      </c>
      <c r="I1744" t="s">
        <v>6115</v>
      </c>
    </row>
    <row r="1745" spans="2:9" x14ac:dyDescent="0.25">
      <c r="B1745" s="9" t="s">
        <v>2021</v>
      </c>
      <c r="C1745" s="9" t="s">
        <v>6585</v>
      </c>
      <c r="D1745" s="9">
        <v>0.5</v>
      </c>
      <c r="E1745" s="9">
        <v>399</v>
      </c>
      <c r="F1745" s="9">
        <v>-263</v>
      </c>
      <c r="G1745" s="9">
        <v>10</v>
      </c>
      <c r="H1745" s="9" t="s">
        <v>6056</v>
      </c>
      <c r="I1745" s="9" t="s">
        <v>6072</v>
      </c>
    </row>
    <row r="1746" spans="2:9" x14ac:dyDescent="0.25">
      <c r="B1746" t="s">
        <v>2025</v>
      </c>
      <c r="C1746" t="s">
        <v>6220</v>
      </c>
      <c r="D1746">
        <v>0</v>
      </c>
      <c r="E1746">
        <v>27</v>
      </c>
      <c r="F1746">
        <v>7</v>
      </c>
      <c r="G1746">
        <v>1</v>
      </c>
      <c r="H1746" t="s">
        <v>6053</v>
      </c>
      <c r="I1746" t="s">
        <v>6059</v>
      </c>
    </row>
    <row r="1747" spans="2:9" x14ac:dyDescent="0.25">
      <c r="B1747" s="9" t="s">
        <v>2025</v>
      </c>
      <c r="C1747" s="9" t="s">
        <v>6388</v>
      </c>
      <c r="D1747" s="9">
        <v>0.1</v>
      </c>
      <c r="E1747" s="9">
        <v>109</v>
      </c>
      <c r="F1747" s="9">
        <v>-6</v>
      </c>
      <c r="G1747" s="9">
        <v>6</v>
      </c>
      <c r="H1747" s="9" t="s">
        <v>6053</v>
      </c>
      <c r="I1747" s="9" t="s">
        <v>6062</v>
      </c>
    </row>
    <row r="1748" spans="2:9" x14ac:dyDescent="0.25">
      <c r="B1748" t="s">
        <v>2029</v>
      </c>
      <c r="C1748" t="s">
        <v>6158</v>
      </c>
      <c r="D1748">
        <v>0</v>
      </c>
      <c r="E1748">
        <v>50</v>
      </c>
      <c r="F1748">
        <v>6</v>
      </c>
      <c r="G1748">
        <v>4</v>
      </c>
      <c r="H1748" t="s">
        <v>6053</v>
      </c>
      <c r="I1748" t="s">
        <v>6081</v>
      </c>
    </row>
    <row r="1749" spans="2:9" x14ac:dyDescent="0.25">
      <c r="B1749" s="9" t="s">
        <v>2029</v>
      </c>
      <c r="C1749" s="9" t="s">
        <v>6964</v>
      </c>
      <c r="D1749" s="9">
        <v>0</v>
      </c>
      <c r="E1749" s="9">
        <v>21</v>
      </c>
      <c r="F1749" s="9">
        <v>5</v>
      </c>
      <c r="G1749" s="9">
        <v>2</v>
      </c>
      <c r="H1749" s="9" t="s">
        <v>6053</v>
      </c>
      <c r="I1749" s="9" t="s">
        <v>6081</v>
      </c>
    </row>
    <row r="1750" spans="2:9" x14ac:dyDescent="0.25">
      <c r="B1750" t="s">
        <v>2027</v>
      </c>
      <c r="C1750" t="s">
        <v>6478</v>
      </c>
      <c r="D1750">
        <v>0</v>
      </c>
      <c r="E1750">
        <v>56</v>
      </c>
      <c r="F1750">
        <v>27</v>
      </c>
      <c r="G1750">
        <v>2</v>
      </c>
      <c r="H1750" t="s">
        <v>6053</v>
      </c>
      <c r="I1750" t="s">
        <v>6054</v>
      </c>
    </row>
    <row r="1751" spans="2:9" x14ac:dyDescent="0.25">
      <c r="B1751" s="9" t="s">
        <v>2028</v>
      </c>
      <c r="C1751" s="9" t="s">
        <v>6248</v>
      </c>
      <c r="D1751" s="9">
        <v>0.1</v>
      </c>
      <c r="E1751" s="9">
        <v>32</v>
      </c>
      <c r="F1751" s="9">
        <v>5</v>
      </c>
      <c r="G1751" s="9">
        <v>2</v>
      </c>
      <c r="H1751" s="9" t="s">
        <v>6053</v>
      </c>
      <c r="I1751" s="9" t="s">
        <v>6062</v>
      </c>
    </row>
    <row r="1752" spans="2:9" x14ac:dyDescent="0.25">
      <c r="B1752" t="s">
        <v>2028</v>
      </c>
      <c r="C1752" t="s">
        <v>7084</v>
      </c>
      <c r="D1752">
        <v>0</v>
      </c>
      <c r="E1752">
        <v>157</v>
      </c>
      <c r="F1752">
        <v>3</v>
      </c>
      <c r="G1752">
        <v>3</v>
      </c>
      <c r="H1752" t="s">
        <v>6087</v>
      </c>
      <c r="I1752" t="s">
        <v>6088</v>
      </c>
    </row>
    <row r="1753" spans="2:9" x14ac:dyDescent="0.25">
      <c r="B1753" s="9" t="s">
        <v>2031</v>
      </c>
      <c r="C1753" s="9" t="s">
        <v>7085</v>
      </c>
      <c r="D1753" s="9">
        <v>0</v>
      </c>
      <c r="E1753" s="9">
        <v>167</v>
      </c>
      <c r="F1753" s="9">
        <v>25</v>
      </c>
      <c r="G1753" s="9">
        <v>8</v>
      </c>
      <c r="H1753" s="9" t="s">
        <v>6053</v>
      </c>
      <c r="I1753" s="9" t="s">
        <v>6054</v>
      </c>
    </row>
    <row r="1754" spans="2:9" x14ac:dyDescent="0.25">
      <c r="B1754" t="s">
        <v>2032</v>
      </c>
      <c r="C1754" t="s">
        <v>6113</v>
      </c>
      <c r="D1754">
        <v>0</v>
      </c>
      <c r="E1754">
        <v>64</v>
      </c>
      <c r="F1754">
        <v>32</v>
      </c>
      <c r="G1754">
        <v>2</v>
      </c>
      <c r="H1754" t="s">
        <v>6053</v>
      </c>
      <c r="I1754" t="s">
        <v>6059</v>
      </c>
    </row>
    <row r="1755" spans="2:9" x14ac:dyDescent="0.25">
      <c r="B1755" s="9" t="s">
        <v>2036</v>
      </c>
      <c r="C1755" s="9" t="s">
        <v>7086</v>
      </c>
      <c r="D1755" s="9">
        <v>0</v>
      </c>
      <c r="E1755" s="9">
        <v>478</v>
      </c>
      <c r="F1755" s="9">
        <v>239</v>
      </c>
      <c r="G1755" s="9">
        <v>7</v>
      </c>
      <c r="H1755" s="9" t="s">
        <v>6053</v>
      </c>
      <c r="I1755" s="9" t="s">
        <v>6099</v>
      </c>
    </row>
    <row r="1756" spans="2:9" x14ac:dyDescent="0.25">
      <c r="B1756" t="s">
        <v>2036</v>
      </c>
      <c r="C1756" t="s">
        <v>7087</v>
      </c>
      <c r="D1756">
        <v>0</v>
      </c>
      <c r="E1756">
        <v>178</v>
      </c>
      <c r="F1756">
        <v>59</v>
      </c>
      <c r="G1756">
        <v>4</v>
      </c>
      <c r="H1756" t="s">
        <v>6053</v>
      </c>
      <c r="I1756" t="s">
        <v>6059</v>
      </c>
    </row>
    <row r="1757" spans="2:9" x14ac:dyDescent="0.25">
      <c r="B1757" s="9" t="s">
        <v>2036</v>
      </c>
      <c r="C1757" s="9" t="s">
        <v>7088</v>
      </c>
      <c r="D1757" s="9">
        <v>0</v>
      </c>
      <c r="E1757" s="9">
        <v>98</v>
      </c>
      <c r="F1757" s="9">
        <v>3</v>
      </c>
      <c r="G1757" s="9">
        <v>2</v>
      </c>
      <c r="H1757" s="9" t="s">
        <v>6053</v>
      </c>
      <c r="I1757" s="9" t="s">
        <v>6062</v>
      </c>
    </row>
    <row r="1758" spans="2:9" x14ac:dyDescent="0.25">
      <c r="B1758" t="s">
        <v>2036</v>
      </c>
      <c r="C1758" t="s">
        <v>6815</v>
      </c>
      <c r="D1758">
        <v>0</v>
      </c>
      <c r="E1758">
        <v>413</v>
      </c>
      <c r="F1758">
        <v>186</v>
      </c>
      <c r="G1758">
        <v>2</v>
      </c>
      <c r="H1758" t="s">
        <v>6053</v>
      </c>
      <c r="I1758" t="s">
        <v>6062</v>
      </c>
    </row>
    <row r="1759" spans="2:9" x14ac:dyDescent="0.25">
      <c r="B1759" s="9" t="s">
        <v>2036</v>
      </c>
      <c r="C1759" s="9" t="s">
        <v>7089</v>
      </c>
      <c r="D1759" s="9">
        <v>0</v>
      </c>
      <c r="E1759" s="9">
        <v>207</v>
      </c>
      <c r="F1759" s="9">
        <v>4</v>
      </c>
      <c r="G1759" s="9">
        <v>3</v>
      </c>
      <c r="H1759" s="9" t="s">
        <v>6087</v>
      </c>
      <c r="I1759" s="9" t="s">
        <v>6115</v>
      </c>
    </row>
    <row r="1760" spans="2:9" x14ac:dyDescent="0.25">
      <c r="B1760" t="s">
        <v>2038</v>
      </c>
      <c r="C1760" t="s">
        <v>6242</v>
      </c>
      <c r="D1760">
        <v>0</v>
      </c>
      <c r="E1760">
        <v>143</v>
      </c>
      <c r="F1760">
        <v>60</v>
      </c>
      <c r="G1760">
        <v>12</v>
      </c>
      <c r="H1760" t="s">
        <v>6053</v>
      </c>
      <c r="I1760" t="s">
        <v>6059</v>
      </c>
    </row>
    <row r="1761" spans="2:9" x14ac:dyDescent="0.25">
      <c r="B1761" s="9" t="s">
        <v>2033</v>
      </c>
      <c r="C1761" s="9" t="s">
        <v>6888</v>
      </c>
      <c r="D1761" s="9">
        <v>0</v>
      </c>
      <c r="E1761" s="9">
        <v>49</v>
      </c>
      <c r="F1761" s="9">
        <v>19</v>
      </c>
      <c r="G1761" s="9">
        <v>4</v>
      </c>
      <c r="H1761" s="9" t="s">
        <v>6053</v>
      </c>
      <c r="I1761" s="9" t="s">
        <v>6079</v>
      </c>
    </row>
    <row r="1762" spans="2:9" x14ac:dyDescent="0.25">
      <c r="B1762" t="s">
        <v>2033</v>
      </c>
      <c r="C1762" t="s">
        <v>6793</v>
      </c>
      <c r="D1762">
        <v>0.1</v>
      </c>
      <c r="E1762">
        <v>246</v>
      </c>
      <c r="F1762">
        <v>49</v>
      </c>
      <c r="G1762">
        <v>2</v>
      </c>
      <c r="H1762" t="s">
        <v>6087</v>
      </c>
      <c r="I1762" t="s">
        <v>6097</v>
      </c>
    </row>
    <row r="1763" spans="2:9" x14ac:dyDescent="0.25">
      <c r="B1763" s="9" t="s">
        <v>2040</v>
      </c>
      <c r="C1763" s="9" t="s">
        <v>6894</v>
      </c>
      <c r="D1763" s="9">
        <v>0</v>
      </c>
      <c r="E1763" s="9">
        <v>320</v>
      </c>
      <c r="F1763" s="9">
        <v>147</v>
      </c>
      <c r="G1763" s="9">
        <v>1</v>
      </c>
      <c r="H1763" s="9" t="s">
        <v>6087</v>
      </c>
      <c r="I1763" s="9" t="s">
        <v>6105</v>
      </c>
    </row>
    <row r="1764" spans="2:9" x14ac:dyDescent="0.25">
      <c r="B1764" t="s">
        <v>2047</v>
      </c>
      <c r="C1764" t="s">
        <v>6238</v>
      </c>
      <c r="D1764">
        <v>0</v>
      </c>
      <c r="E1764">
        <v>128</v>
      </c>
      <c r="F1764">
        <v>55</v>
      </c>
      <c r="G1764">
        <v>1</v>
      </c>
      <c r="H1764" t="s">
        <v>6053</v>
      </c>
      <c r="I1764" t="s">
        <v>6062</v>
      </c>
    </row>
    <row r="1765" spans="2:9" x14ac:dyDescent="0.25">
      <c r="B1765" s="9" t="s">
        <v>2042</v>
      </c>
      <c r="C1765" s="9" t="s">
        <v>6325</v>
      </c>
      <c r="D1765" s="9">
        <v>0</v>
      </c>
      <c r="E1765" s="9">
        <v>134</v>
      </c>
      <c r="F1765" s="9">
        <v>31</v>
      </c>
      <c r="G1765" s="9">
        <v>5</v>
      </c>
      <c r="H1765" s="9" t="s">
        <v>6053</v>
      </c>
      <c r="I1765" s="9" t="s">
        <v>6062</v>
      </c>
    </row>
    <row r="1766" spans="2:9" x14ac:dyDescent="0.25">
      <c r="B1766" t="s">
        <v>2042</v>
      </c>
      <c r="C1766" t="s">
        <v>6191</v>
      </c>
      <c r="D1766">
        <v>0</v>
      </c>
      <c r="E1766">
        <v>101</v>
      </c>
      <c r="F1766">
        <v>14</v>
      </c>
      <c r="G1766">
        <v>2</v>
      </c>
      <c r="H1766" t="s">
        <v>6087</v>
      </c>
      <c r="I1766" t="s">
        <v>6088</v>
      </c>
    </row>
    <row r="1767" spans="2:9" x14ac:dyDescent="0.25">
      <c r="B1767" s="9" t="s">
        <v>2045</v>
      </c>
      <c r="C1767" s="9" t="s">
        <v>6107</v>
      </c>
      <c r="D1767" s="9">
        <v>0</v>
      </c>
      <c r="E1767" s="9">
        <v>53</v>
      </c>
      <c r="F1767" s="9">
        <v>13</v>
      </c>
      <c r="G1767" s="9">
        <v>4</v>
      </c>
      <c r="H1767" s="9" t="s">
        <v>6053</v>
      </c>
      <c r="I1767" s="9" t="s">
        <v>6067</v>
      </c>
    </row>
    <row r="1768" spans="2:9" x14ac:dyDescent="0.25">
      <c r="B1768" t="s">
        <v>2045</v>
      </c>
      <c r="C1768" t="s">
        <v>6238</v>
      </c>
      <c r="D1768">
        <v>0.1</v>
      </c>
      <c r="E1768">
        <v>578</v>
      </c>
      <c r="F1768">
        <v>212</v>
      </c>
      <c r="G1768">
        <v>5</v>
      </c>
      <c r="H1768" t="s">
        <v>6053</v>
      </c>
      <c r="I1768" t="s">
        <v>6062</v>
      </c>
    </row>
    <row r="1769" spans="2:9" x14ac:dyDescent="0.25">
      <c r="B1769" s="9" t="s">
        <v>2049</v>
      </c>
      <c r="C1769" s="9" t="s">
        <v>6223</v>
      </c>
      <c r="D1769" s="9">
        <v>0</v>
      </c>
      <c r="E1769" s="9">
        <v>67</v>
      </c>
      <c r="F1769" s="9">
        <v>9</v>
      </c>
      <c r="G1769" s="9">
        <v>4</v>
      </c>
      <c r="H1769" s="9" t="s">
        <v>6053</v>
      </c>
      <c r="I1769" s="9" t="s">
        <v>6067</v>
      </c>
    </row>
    <row r="1770" spans="2:9" x14ac:dyDescent="0.25">
      <c r="B1770" t="s">
        <v>2049</v>
      </c>
      <c r="C1770" t="s">
        <v>6886</v>
      </c>
      <c r="D1770">
        <v>0.1</v>
      </c>
      <c r="E1770">
        <v>85</v>
      </c>
      <c r="F1770">
        <v>-2</v>
      </c>
      <c r="G1770">
        <v>2</v>
      </c>
      <c r="H1770" t="s">
        <v>6053</v>
      </c>
      <c r="I1770" t="s">
        <v>6062</v>
      </c>
    </row>
    <row r="1771" spans="2:9" x14ac:dyDescent="0.25">
      <c r="B1771" s="9" t="s">
        <v>2051</v>
      </c>
      <c r="C1771" s="9" t="s">
        <v>6659</v>
      </c>
      <c r="D1771" s="9">
        <v>0.6</v>
      </c>
      <c r="E1771" s="9">
        <v>160</v>
      </c>
      <c r="F1771" s="9">
        <v>-197</v>
      </c>
      <c r="G1771" s="9">
        <v>3</v>
      </c>
      <c r="H1771" s="9" t="s">
        <v>6056</v>
      </c>
      <c r="I1771" s="9" t="s">
        <v>6072</v>
      </c>
    </row>
    <row r="1772" spans="2:9" x14ac:dyDescent="0.25">
      <c r="B1772" t="s">
        <v>2051</v>
      </c>
      <c r="C1772" t="s">
        <v>7090</v>
      </c>
      <c r="D1772">
        <v>0.5</v>
      </c>
      <c r="E1772">
        <v>31</v>
      </c>
      <c r="F1772">
        <v>-23</v>
      </c>
      <c r="G1772">
        <v>2</v>
      </c>
      <c r="H1772" t="s">
        <v>6053</v>
      </c>
      <c r="I1772" t="s">
        <v>6054</v>
      </c>
    </row>
    <row r="1773" spans="2:9" x14ac:dyDescent="0.25">
      <c r="B1773" s="9" t="s">
        <v>2052</v>
      </c>
      <c r="C1773" s="9" t="s">
        <v>6462</v>
      </c>
      <c r="D1773" s="9">
        <v>0.1</v>
      </c>
      <c r="E1773" s="9">
        <v>494</v>
      </c>
      <c r="F1773" s="9">
        <v>-55</v>
      </c>
      <c r="G1773" s="9">
        <v>4</v>
      </c>
      <c r="H1773" s="9" t="s">
        <v>6053</v>
      </c>
      <c r="I1773" s="9" t="s">
        <v>6062</v>
      </c>
    </row>
    <row r="1774" spans="2:9" x14ac:dyDescent="0.25">
      <c r="B1774" t="s">
        <v>2054</v>
      </c>
      <c r="C1774" t="s">
        <v>7091</v>
      </c>
      <c r="D1774">
        <v>0</v>
      </c>
      <c r="E1774">
        <v>266</v>
      </c>
      <c r="F1774">
        <v>61</v>
      </c>
      <c r="G1774">
        <v>6</v>
      </c>
      <c r="H1774" t="s">
        <v>6053</v>
      </c>
      <c r="I1774" t="s">
        <v>6103</v>
      </c>
    </row>
    <row r="1775" spans="2:9" x14ac:dyDescent="0.25">
      <c r="B1775" s="9" t="s">
        <v>2055</v>
      </c>
      <c r="C1775" s="9" t="s">
        <v>7092</v>
      </c>
      <c r="D1775" s="9">
        <v>0</v>
      </c>
      <c r="E1775" s="9">
        <v>84</v>
      </c>
      <c r="F1775" s="9">
        <v>30</v>
      </c>
      <c r="G1775" s="9">
        <v>3</v>
      </c>
      <c r="H1775" s="9" t="s">
        <v>6053</v>
      </c>
      <c r="I1775" s="9" t="s">
        <v>6054</v>
      </c>
    </row>
    <row r="1776" spans="2:9" x14ac:dyDescent="0.25">
      <c r="B1776" t="s">
        <v>2057</v>
      </c>
      <c r="C1776" t="s">
        <v>6413</v>
      </c>
      <c r="D1776">
        <v>0</v>
      </c>
      <c r="E1776">
        <v>57</v>
      </c>
      <c r="F1776">
        <v>1</v>
      </c>
      <c r="G1776">
        <v>4</v>
      </c>
      <c r="H1776" t="s">
        <v>6053</v>
      </c>
      <c r="I1776" t="s">
        <v>6059</v>
      </c>
    </row>
    <row r="1777" spans="2:9" x14ac:dyDescent="0.25">
      <c r="B1777" s="9" t="s">
        <v>2057</v>
      </c>
      <c r="C1777" s="9" t="s">
        <v>6108</v>
      </c>
      <c r="D1777" s="9">
        <v>0</v>
      </c>
      <c r="E1777" s="9">
        <v>102</v>
      </c>
      <c r="F1777" s="9">
        <v>30</v>
      </c>
      <c r="G1777" s="9">
        <v>2</v>
      </c>
      <c r="H1777" s="9" t="s">
        <v>6053</v>
      </c>
      <c r="I1777" s="9" t="s">
        <v>6081</v>
      </c>
    </row>
    <row r="1778" spans="2:9" x14ac:dyDescent="0.25">
      <c r="B1778" t="s">
        <v>2057</v>
      </c>
      <c r="C1778" t="s">
        <v>6843</v>
      </c>
      <c r="D1778">
        <v>0</v>
      </c>
      <c r="E1778">
        <v>25</v>
      </c>
      <c r="F1778">
        <v>10</v>
      </c>
      <c r="G1778">
        <v>3</v>
      </c>
      <c r="H1778" t="s">
        <v>6053</v>
      </c>
      <c r="I1778" t="s">
        <v>6079</v>
      </c>
    </row>
    <row r="1779" spans="2:9" x14ac:dyDescent="0.25">
      <c r="B1779" s="9" t="s">
        <v>2057</v>
      </c>
      <c r="C1779" s="9" t="s">
        <v>6767</v>
      </c>
      <c r="D1779" s="9">
        <v>0.1</v>
      </c>
      <c r="E1779" s="9">
        <v>343</v>
      </c>
      <c r="F1779" s="9">
        <v>-31</v>
      </c>
      <c r="G1779" s="9">
        <v>3</v>
      </c>
      <c r="H1779" s="9" t="s">
        <v>6053</v>
      </c>
      <c r="I1779" s="9" t="s">
        <v>6062</v>
      </c>
    </row>
    <row r="1780" spans="2:9" x14ac:dyDescent="0.25">
      <c r="B1780" t="s">
        <v>2057</v>
      </c>
      <c r="C1780" t="s">
        <v>7055</v>
      </c>
      <c r="D1780">
        <v>0.1</v>
      </c>
      <c r="E1780">
        <v>573</v>
      </c>
      <c r="F1780">
        <v>178</v>
      </c>
      <c r="G1780">
        <v>3</v>
      </c>
      <c r="H1780" t="s">
        <v>6053</v>
      </c>
      <c r="I1780" t="s">
        <v>6062</v>
      </c>
    </row>
    <row r="1781" spans="2:9" x14ac:dyDescent="0.25">
      <c r="B1781" s="9" t="s">
        <v>2056</v>
      </c>
      <c r="C1781" s="9" t="s">
        <v>6612</v>
      </c>
      <c r="D1781" s="9">
        <v>0</v>
      </c>
      <c r="E1781" s="9">
        <v>259</v>
      </c>
      <c r="F1781" s="9">
        <v>47</v>
      </c>
      <c r="G1781" s="9">
        <v>5</v>
      </c>
      <c r="H1781" s="9" t="s">
        <v>6053</v>
      </c>
      <c r="I1781" s="9" t="s">
        <v>6081</v>
      </c>
    </row>
    <row r="1782" spans="2:9" x14ac:dyDescent="0.25">
      <c r="B1782" t="s">
        <v>2056</v>
      </c>
      <c r="C1782" t="s">
        <v>7093</v>
      </c>
      <c r="D1782">
        <v>0</v>
      </c>
      <c r="E1782">
        <v>21</v>
      </c>
      <c r="F1782">
        <v>7</v>
      </c>
      <c r="G1782">
        <v>3</v>
      </c>
      <c r="H1782" t="s">
        <v>6053</v>
      </c>
      <c r="I1782" t="s">
        <v>6079</v>
      </c>
    </row>
    <row r="1783" spans="2:9" x14ac:dyDescent="0.25">
      <c r="B1783" s="9" t="s">
        <v>2060</v>
      </c>
      <c r="C1783" s="9" t="s">
        <v>6917</v>
      </c>
      <c r="D1783" s="9">
        <v>0</v>
      </c>
      <c r="E1783" s="9">
        <v>50</v>
      </c>
      <c r="F1783" s="9">
        <v>23</v>
      </c>
      <c r="G1783" s="9">
        <v>5</v>
      </c>
      <c r="H1783" s="9" t="s">
        <v>6053</v>
      </c>
      <c r="I1783" s="9" t="s">
        <v>6081</v>
      </c>
    </row>
    <row r="1784" spans="2:9" x14ac:dyDescent="0.25">
      <c r="B1784" t="s">
        <v>2061</v>
      </c>
      <c r="C1784" t="s">
        <v>7094</v>
      </c>
      <c r="D1784">
        <v>0</v>
      </c>
      <c r="E1784">
        <v>144</v>
      </c>
      <c r="F1784">
        <v>26</v>
      </c>
      <c r="G1784">
        <v>3</v>
      </c>
      <c r="H1784" t="s">
        <v>6053</v>
      </c>
      <c r="I1784" t="s">
        <v>6062</v>
      </c>
    </row>
    <row r="1785" spans="2:9" x14ac:dyDescent="0.25">
      <c r="B1785" s="9" t="s">
        <v>2064</v>
      </c>
      <c r="C1785" s="9" t="s">
        <v>6199</v>
      </c>
      <c r="D1785" s="9">
        <v>0</v>
      </c>
      <c r="E1785" s="9">
        <v>10</v>
      </c>
      <c r="F1785" s="9">
        <v>2</v>
      </c>
      <c r="G1785" s="9">
        <v>2</v>
      </c>
      <c r="H1785" s="9" t="s">
        <v>6053</v>
      </c>
      <c r="I1785" s="9" t="s">
        <v>6081</v>
      </c>
    </row>
    <row r="1786" spans="2:9" x14ac:dyDescent="0.25">
      <c r="B1786" t="s">
        <v>2062</v>
      </c>
      <c r="C1786" t="s">
        <v>6245</v>
      </c>
      <c r="D1786">
        <v>0</v>
      </c>
      <c r="E1786">
        <v>27</v>
      </c>
      <c r="F1786">
        <v>11</v>
      </c>
      <c r="G1786">
        <v>2</v>
      </c>
      <c r="H1786" t="s">
        <v>6053</v>
      </c>
      <c r="I1786" t="s">
        <v>6067</v>
      </c>
    </row>
    <row r="1787" spans="2:9" x14ac:dyDescent="0.25">
      <c r="B1787" s="9" t="s">
        <v>2063</v>
      </c>
      <c r="C1787" s="9" t="s">
        <v>7095</v>
      </c>
      <c r="D1787" s="9">
        <v>0.4</v>
      </c>
      <c r="E1787" s="9">
        <v>80</v>
      </c>
      <c r="F1787" s="9">
        <v>11</v>
      </c>
      <c r="G1787" s="9">
        <v>6</v>
      </c>
      <c r="H1787" s="9" t="s">
        <v>6053</v>
      </c>
      <c r="I1787" s="9" t="s">
        <v>6062</v>
      </c>
    </row>
    <row r="1788" spans="2:9" x14ac:dyDescent="0.25">
      <c r="B1788" t="s">
        <v>2068</v>
      </c>
      <c r="C1788" t="s">
        <v>7096</v>
      </c>
      <c r="D1788">
        <v>0</v>
      </c>
      <c r="E1788">
        <v>123</v>
      </c>
      <c r="F1788">
        <v>56</v>
      </c>
      <c r="G1788">
        <v>4</v>
      </c>
      <c r="H1788" t="s">
        <v>6053</v>
      </c>
      <c r="I1788" t="s">
        <v>6054</v>
      </c>
    </row>
    <row r="1789" spans="2:9" x14ac:dyDescent="0.25">
      <c r="B1789" s="9" t="s">
        <v>2066</v>
      </c>
      <c r="C1789" s="9" t="s">
        <v>6928</v>
      </c>
      <c r="D1789" s="9">
        <v>0</v>
      </c>
      <c r="E1789" s="9">
        <v>95</v>
      </c>
      <c r="F1789" s="9">
        <v>5</v>
      </c>
      <c r="G1789" s="9">
        <v>2</v>
      </c>
      <c r="H1789" s="9" t="s">
        <v>6053</v>
      </c>
      <c r="I1789" s="9" t="s">
        <v>6059</v>
      </c>
    </row>
    <row r="1790" spans="2:9" x14ac:dyDescent="0.25">
      <c r="B1790" t="s">
        <v>2066</v>
      </c>
      <c r="C1790" t="s">
        <v>6319</v>
      </c>
      <c r="D1790">
        <v>0</v>
      </c>
      <c r="E1790">
        <v>57</v>
      </c>
      <c r="F1790">
        <v>14</v>
      </c>
      <c r="G1790">
        <v>3</v>
      </c>
      <c r="H1790" t="s">
        <v>6053</v>
      </c>
      <c r="I1790" t="s">
        <v>6059</v>
      </c>
    </row>
    <row r="1791" spans="2:9" x14ac:dyDescent="0.25">
      <c r="B1791" s="9" t="s">
        <v>2070</v>
      </c>
      <c r="C1791" s="9" t="s">
        <v>6137</v>
      </c>
      <c r="D1791" s="9">
        <v>0.5</v>
      </c>
      <c r="E1791" s="9">
        <v>26</v>
      </c>
      <c r="F1791" s="9">
        <v>-13</v>
      </c>
      <c r="G1791" s="9">
        <v>2</v>
      </c>
      <c r="H1791" s="9" t="s">
        <v>6053</v>
      </c>
      <c r="I1791" s="9" t="s">
        <v>6059</v>
      </c>
    </row>
    <row r="1792" spans="2:9" x14ac:dyDescent="0.25">
      <c r="B1792" t="s">
        <v>2070</v>
      </c>
      <c r="C1792" t="s">
        <v>6353</v>
      </c>
      <c r="D1792">
        <v>0.5</v>
      </c>
      <c r="E1792">
        <v>117</v>
      </c>
      <c r="F1792">
        <v>-7</v>
      </c>
      <c r="G1792">
        <v>5</v>
      </c>
      <c r="H1792" t="s">
        <v>6053</v>
      </c>
      <c r="I1792" t="s">
        <v>6059</v>
      </c>
    </row>
    <row r="1793" spans="2:9" x14ac:dyDescent="0.25">
      <c r="B1793" s="9" t="s">
        <v>2070</v>
      </c>
      <c r="C1793" s="9" t="s">
        <v>7097</v>
      </c>
      <c r="D1793" s="9">
        <v>0.5</v>
      </c>
      <c r="E1793" s="9">
        <v>2876</v>
      </c>
      <c r="F1793" s="9">
        <v>-1783</v>
      </c>
      <c r="G1793" s="9">
        <v>9</v>
      </c>
      <c r="H1793" s="9" t="s">
        <v>6087</v>
      </c>
      <c r="I1793" s="9" t="s">
        <v>6097</v>
      </c>
    </row>
    <row r="1794" spans="2:9" x14ac:dyDescent="0.25">
      <c r="B1794" t="s">
        <v>2072</v>
      </c>
      <c r="C1794" t="s">
        <v>6408</v>
      </c>
      <c r="D1794">
        <v>0</v>
      </c>
      <c r="E1794">
        <v>11</v>
      </c>
      <c r="F1794">
        <v>2</v>
      </c>
      <c r="G1794">
        <v>1</v>
      </c>
      <c r="H1794" t="s">
        <v>6053</v>
      </c>
      <c r="I1794" t="s">
        <v>6067</v>
      </c>
    </row>
    <row r="1795" spans="2:9" x14ac:dyDescent="0.25">
      <c r="B1795" s="9" t="s">
        <v>2075</v>
      </c>
      <c r="C1795" s="9" t="s">
        <v>6171</v>
      </c>
      <c r="D1795" s="9">
        <v>0</v>
      </c>
      <c r="E1795" s="9">
        <v>32</v>
      </c>
      <c r="F1795" s="9">
        <v>7</v>
      </c>
      <c r="G1795" s="9">
        <v>3</v>
      </c>
      <c r="H1795" s="9" t="s">
        <v>6053</v>
      </c>
      <c r="I1795" s="9" t="s">
        <v>6081</v>
      </c>
    </row>
    <row r="1796" spans="2:9" x14ac:dyDescent="0.25">
      <c r="B1796" t="s">
        <v>2074</v>
      </c>
      <c r="C1796" t="s">
        <v>7094</v>
      </c>
      <c r="D1796">
        <v>0.1</v>
      </c>
      <c r="E1796">
        <v>43</v>
      </c>
      <c r="F1796">
        <v>4</v>
      </c>
      <c r="G1796">
        <v>1</v>
      </c>
      <c r="H1796" t="s">
        <v>6053</v>
      </c>
      <c r="I1796" t="s">
        <v>6062</v>
      </c>
    </row>
    <row r="1797" spans="2:9" x14ac:dyDescent="0.25">
      <c r="B1797" s="9" t="s">
        <v>2076</v>
      </c>
      <c r="C1797" s="9" t="s">
        <v>6647</v>
      </c>
      <c r="D1797" s="9">
        <v>0</v>
      </c>
      <c r="E1797" s="9">
        <v>397</v>
      </c>
      <c r="F1797" s="9">
        <v>194</v>
      </c>
      <c r="G1797" s="9">
        <v>2</v>
      </c>
      <c r="H1797" s="9" t="s">
        <v>6053</v>
      </c>
      <c r="I1797" s="9" t="s">
        <v>6062</v>
      </c>
    </row>
    <row r="1798" spans="2:9" x14ac:dyDescent="0.25">
      <c r="B1798" t="s">
        <v>2076</v>
      </c>
      <c r="C1798" t="s">
        <v>7098</v>
      </c>
      <c r="D1798">
        <v>0</v>
      </c>
      <c r="E1798">
        <v>772</v>
      </c>
      <c r="F1798">
        <v>185</v>
      </c>
      <c r="G1798">
        <v>4</v>
      </c>
      <c r="H1798" t="s">
        <v>6087</v>
      </c>
      <c r="I1798" t="s">
        <v>6105</v>
      </c>
    </row>
    <row r="1799" spans="2:9" x14ac:dyDescent="0.25">
      <c r="B1799" s="9" t="s">
        <v>2080</v>
      </c>
      <c r="C1799" s="9" t="s">
        <v>7099</v>
      </c>
      <c r="D1799" s="9">
        <v>0.5</v>
      </c>
      <c r="E1799" s="9">
        <v>21</v>
      </c>
      <c r="F1799" s="9">
        <v>-12</v>
      </c>
      <c r="G1799" s="9">
        <v>3</v>
      </c>
      <c r="H1799" s="9" t="s">
        <v>6053</v>
      </c>
      <c r="I1799" s="9" t="s">
        <v>6081</v>
      </c>
    </row>
    <row r="1800" spans="2:9" x14ac:dyDescent="0.25">
      <c r="B1800" t="s">
        <v>2079</v>
      </c>
      <c r="C1800" t="s">
        <v>7100</v>
      </c>
      <c r="D1800">
        <v>0</v>
      </c>
      <c r="E1800">
        <v>99</v>
      </c>
      <c r="F1800">
        <v>8</v>
      </c>
      <c r="G1800">
        <v>4</v>
      </c>
      <c r="H1800" t="s">
        <v>6053</v>
      </c>
      <c r="I1800" t="s">
        <v>6112</v>
      </c>
    </row>
    <row r="1801" spans="2:9" x14ac:dyDescent="0.25">
      <c r="B1801" s="9" t="s">
        <v>2079</v>
      </c>
      <c r="C1801" s="9" t="s">
        <v>7073</v>
      </c>
      <c r="D1801" s="9">
        <v>0</v>
      </c>
      <c r="E1801" s="9">
        <v>368</v>
      </c>
      <c r="F1801" s="9">
        <v>29</v>
      </c>
      <c r="G1801" s="9">
        <v>3</v>
      </c>
      <c r="H1801" s="9" t="s">
        <v>6087</v>
      </c>
      <c r="I1801" s="9" t="s">
        <v>6105</v>
      </c>
    </row>
    <row r="1802" spans="2:9" x14ac:dyDescent="0.25">
      <c r="B1802" t="s">
        <v>2078</v>
      </c>
      <c r="C1802" t="s">
        <v>7101</v>
      </c>
      <c r="D1802">
        <v>0.1</v>
      </c>
      <c r="E1802">
        <v>948</v>
      </c>
      <c r="F1802">
        <v>126</v>
      </c>
      <c r="G1802">
        <v>13</v>
      </c>
      <c r="H1802" t="s">
        <v>6087</v>
      </c>
      <c r="I1802" t="s">
        <v>6097</v>
      </c>
    </row>
    <row r="1803" spans="2:9" x14ac:dyDescent="0.25">
      <c r="B1803" s="9" t="s">
        <v>2084</v>
      </c>
      <c r="C1803" s="9" t="s">
        <v>6999</v>
      </c>
      <c r="D1803" s="9">
        <v>0</v>
      </c>
      <c r="E1803" s="9">
        <v>24</v>
      </c>
      <c r="F1803" s="9">
        <v>2</v>
      </c>
      <c r="G1803" s="9">
        <v>4</v>
      </c>
      <c r="H1803" s="9" t="s">
        <v>6053</v>
      </c>
      <c r="I1803" s="9" t="s">
        <v>6081</v>
      </c>
    </row>
    <row r="1804" spans="2:9" x14ac:dyDescent="0.25">
      <c r="B1804" t="s">
        <v>2086</v>
      </c>
      <c r="C1804" t="s">
        <v>6663</v>
      </c>
      <c r="D1804">
        <v>0</v>
      </c>
      <c r="E1804">
        <v>24</v>
      </c>
      <c r="F1804">
        <v>10</v>
      </c>
      <c r="G1804">
        <v>5</v>
      </c>
      <c r="H1804" t="s">
        <v>6053</v>
      </c>
      <c r="I1804" t="s">
        <v>6081</v>
      </c>
    </row>
    <row r="1805" spans="2:9" x14ac:dyDescent="0.25">
      <c r="B1805" s="9" t="s">
        <v>2088</v>
      </c>
      <c r="C1805" s="9" t="s">
        <v>7102</v>
      </c>
      <c r="D1805" s="9">
        <v>0.5</v>
      </c>
      <c r="E1805" s="9">
        <v>549</v>
      </c>
      <c r="F1805" s="9">
        <v>-428</v>
      </c>
      <c r="G1805" s="9">
        <v>3</v>
      </c>
      <c r="H1805" s="9" t="s">
        <v>6056</v>
      </c>
      <c r="I1805" s="9" t="s">
        <v>6057</v>
      </c>
    </row>
    <row r="1806" spans="2:9" x14ac:dyDescent="0.25">
      <c r="B1806" t="s">
        <v>2088</v>
      </c>
      <c r="C1806" t="s">
        <v>6855</v>
      </c>
      <c r="D1806">
        <v>0.5</v>
      </c>
      <c r="E1806">
        <v>33</v>
      </c>
      <c r="F1806">
        <v>-17</v>
      </c>
      <c r="G1806">
        <v>6</v>
      </c>
      <c r="H1806" t="s">
        <v>6053</v>
      </c>
      <c r="I1806" t="s">
        <v>6059</v>
      </c>
    </row>
    <row r="1807" spans="2:9" x14ac:dyDescent="0.25">
      <c r="B1807" s="9" t="s">
        <v>2088</v>
      </c>
      <c r="C1807" s="9" t="s">
        <v>7103</v>
      </c>
      <c r="D1807" s="9">
        <v>0.5</v>
      </c>
      <c r="E1807" s="9">
        <v>28</v>
      </c>
      <c r="F1807" s="9">
        <v>-8</v>
      </c>
      <c r="G1807" s="9">
        <v>3</v>
      </c>
      <c r="H1807" s="9" t="s">
        <v>6053</v>
      </c>
      <c r="I1807" s="9" t="s">
        <v>6054</v>
      </c>
    </row>
    <row r="1808" spans="2:9" x14ac:dyDescent="0.25">
      <c r="B1808" t="s">
        <v>2083</v>
      </c>
      <c r="C1808" t="s">
        <v>6904</v>
      </c>
      <c r="D1808">
        <v>0</v>
      </c>
      <c r="E1808">
        <v>27</v>
      </c>
      <c r="F1808">
        <v>6</v>
      </c>
      <c r="G1808">
        <v>3</v>
      </c>
      <c r="H1808" t="s">
        <v>6053</v>
      </c>
      <c r="I1808" t="s">
        <v>6081</v>
      </c>
    </row>
    <row r="1809" spans="2:9" x14ac:dyDescent="0.25">
      <c r="B1809" s="9" t="s">
        <v>2083</v>
      </c>
      <c r="C1809" s="9" t="s">
        <v>7104</v>
      </c>
      <c r="D1809" s="9">
        <v>0</v>
      </c>
      <c r="E1809" s="9">
        <v>36</v>
      </c>
      <c r="F1809" s="9">
        <v>9</v>
      </c>
      <c r="G1809" s="9">
        <v>3</v>
      </c>
      <c r="H1809" s="9" t="s">
        <v>6053</v>
      </c>
      <c r="I1809" s="9" t="s">
        <v>6067</v>
      </c>
    </row>
    <row r="1810" spans="2:9" x14ac:dyDescent="0.25">
      <c r="B1810" t="s">
        <v>2090</v>
      </c>
      <c r="C1810" t="s">
        <v>6680</v>
      </c>
      <c r="D1810">
        <v>0</v>
      </c>
      <c r="E1810">
        <v>399</v>
      </c>
      <c r="F1810">
        <v>48</v>
      </c>
      <c r="G1810">
        <v>2</v>
      </c>
      <c r="H1810" t="s">
        <v>6056</v>
      </c>
      <c r="I1810" t="s">
        <v>6057</v>
      </c>
    </row>
    <row r="1811" spans="2:9" x14ac:dyDescent="0.25">
      <c r="B1811" s="9" t="s">
        <v>2090</v>
      </c>
      <c r="C1811" s="9" t="s">
        <v>6369</v>
      </c>
      <c r="D1811" s="9">
        <v>0</v>
      </c>
      <c r="E1811" s="9">
        <v>89</v>
      </c>
      <c r="F1811" s="9">
        <v>31</v>
      </c>
      <c r="G1811" s="9">
        <v>3</v>
      </c>
      <c r="H1811" s="9" t="s">
        <v>6053</v>
      </c>
      <c r="I1811" s="9" t="s">
        <v>6059</v>
      </c>
    </row>
    <row r="1812" spans="2:9" x14ac:dyDescent="0.25">
      <c r="B1812" t="s">
        <v>2090</v>
      </c>
      <c r="C1812" t="s">
        <v>6661</v>
      </c>
      <c r="D1812">
        <v>0</v>
      </c>
      <c r="E1812">
        <v>23</v>
      </c>
      <c r="F1812">
        <v>8</v>
      </c>
      <c r="G1812">
        <v>5</v>
      </c>
      <c r="H1812" t="s">
        <v>6053</v>
      </c>
      <c r="I1812" t="s">
        <v>6079</v>
      </c>
    </row>
    <row r="1813" spans="2:9" x14ac:dyDescent="0.25">
      <c r="B1813" s="9" t="s">
        <v>2090</v>
      </c>
      <c r="C1813" s="9" t="s">
        <v>7105</v>
      </c>
      <c r="D1813" s="9">
        <v>0</v>
      </c>
      <c r="E1813" s="9">
        <v>1147</v>
      </c>
      <c r="F1813" s="9">
        <v>11</v>
      </c>
      <c r="G1813" s="9">
        <v>9</v>
      </c>
      <c r="H1813" s="9" t="s">
        <v>6053</v>
      </c>
      <c r="I1813" s="9" t="s">
        <v>6062</v>
      </c>
    </row>
    <row r="1814" spans="2:9" x14ac:dyDescent="0.25">
      <c r="B1814" t="s">
        <v>2092</v>
      </c>
      <c r="C1814" t="s">
        <v>6413</v>
      </c>
      <c r="D1814">
        <v>0.1</v>
      </c>
      <c r="E1814">
        <v>26</v>
      </c>
      <c r="F1814">
        <v>-2</v>
      </c>
      <c r="G1814">
        <v>2</v>
      </c>
      <c r="H1814" t="s">
        <v>6053</v>
      </c>
      <c r="I1814" t="s">
        <v>6059</v>
      </c>
    </row>
    <row r="1815" spans="2:9" x14ac:dyDescent="0.25">
      <c r="B1815" s="9" t="s">
        <v>2092</v>
      </c>
      <c r="C1815" s="9" t="s">
        <v>7106</v>
      </c>
      <c r="D1815" s="9">
        <v>0.1</v>
      </c>
      <c r="E1815" s="9">
        <v>648</v>
      </c>
      <c r="F1815" s="9">
        <v>57</v>
      </c>
      <c r="G1815" s="9">
        <v>5</v>
      </c>
      <c r="H1815" s="9" t="s">
        <v>6087</v>
      </c>
      <c r="I1815" s="9" t="s">
        <v>6105</v>
      </c>
    </row>
    <row r="1816" spans="2:9" x14ac:dyDescent="0.25">
      <c r="B1816" t="s">
        <v>2096</v>
      </c>
      <c r="C1816" t="s">
        <v>7107</v>
      </c>
      <c r="D1816">
        <v>0.5</v>
      </c>
      <c r="E1816">
        <v>264</v>
      </c>
      <c r="F1816">
        <v>-127</v>
      </c>
      <c r="G1816">
        <v>3</v>
      </c>
      <c r="H1816" t="s">
        <v>6087</v>
      </c>
      <c r="I1816" t="s">
        <v>6097</v>
      </c>
    </row>
    <row r="1817" spans="2:9" x14ac:dyDescent="0.25">
      <c r="B1817" s="9" t="s">
        <v>2094</v>
      </c>
      <c r="C1817" s="9" t="s">
        <v>7080</v>
      </c>
      <c r="D1817" s="9">
        <v>0.15</v>
      </c>
      <c r="E1817" s="9">
        <v>416</v>
      </c>
      <c r="F1817" s="9">
        <v>68</v>
      </c>
      <c r="G1817" s="9">
        <v>4</v>
      </c>
      <c r="H1817" s="9" t="s">
        <v>6087</v>
      </c>
      <c r="I1817" s="9" t="s">
        <v>6088</v>
      </c>
    </row>
    <row r="1818" spans="2:9" x14ac:dyDescent="0.25">
      <c r="B1818" t="s">
        <v>2098</v>
      </c>
      <c r="C1818" t="s">
        <v>6071</v>
      </c>
      <c r="D1818">
        <v>0.1</v>
      </c>
      <c r="E1818">
        <v>1246</v>
      </c>
      <c r="F1818">
        <v>-125</v>
      </c>
      <c r="G1818">
        <v>3</v>
      </c>
      <c r="H1818" t="s">
        <v>6056</v>
      </c>
      <c r="I1818" t="s">
        <v>6072</v>
      </c>
    </row>
    <row r="1819" spans="2:9" x14ac:dyDescent="0.25">
      <c r="B1819" s="9" t="s">
        <v>2098</v>
      </c>
      <c r="C1819" s="9" t="s">
        <v>6126</v>
      </c>
      <c r="D1819" s="9">
        <v>0</v>
      </c>
      <c r="E1819" s="9">
        <v>83</v>
      </c>
      <c r="F1819" s="9">
        <v>12</v>
      </c>
      <c r="G1819" s="9">
        <v>3</v>
      </c>
      <c r="H1819" s="9" t="s">
        <v>6053</v>
      </c>
      <c r="I1819" s="9" t="s">
        <v>6059</v>
      </c>
    </row>
    <row r="1820" spans="2:9" x14ac:dyDescent="0.25">
      <c r="B1820" t="s">
        <v>2098</v>
      </c>
      <c r="C1820" t="s">
        <v>6492</v>
      </c>
      <c r="D1820">
        <v>0</v>
      </c>
      <c r="E1820">
        <v>209</v>
      </c>
      <c r="F1820">
        <v>84</v>
      </c>
      <c r="G1820">
        <v>7</v>
      </c>
      <c r="H1820" t="s">
        <v>6053</v>
      </c>
      <c r="I1820" t="s">
        <v>6081</v>
      </c>
    </row>
    <row r="1821" spans="2:9" x14ac:dyDescent="0.25">
      <c r="B1821" s="9" t="s">
        <v>2099</v>
      </c>
      <c r="C1821" s="9" t="s">
        <v>6285</v>
      </c>
      <c r="D1821" s="9">
        <v>0</v>
      </c>
      <c r="E1821" s="9">
        <v>1058</v>
      </c>
      <c r="F1821" s="9">
        <v>74</v>
      </c>
      <c r="G1821" s="9">
        <v>5</v>
      </c>
      <c r="H1821" s="9" t="s">
        <v>6053</v>
      </c>
      <c r="I1821" s="9" t="s">
        <v>6062</v>
      </c>
    </row>
    <row r="1822" spans="2:9" x14ac:dyDescent="0.25">
      <c r="B1822" t="s">
        <v>2104</v>
      </c>
      <c r="C1822" t="s">
        <v>6380</v>
      </c>
      <c r="D1822">
        <v>0.5</v>
      </c>
      <c r="E1822">
        <v>610</v>
      </c>
      <c r="F1822">
        <v>-232</v>
      </c>
      <c r="G1822">
        <v>6</v>
      </c>
      <c r="H1822" t="s">
        <v>6053</v>
      </c>
      <c r="I1822" t="s">
        <v>6062</v>
      </c>
    </row>
    <row r="1823" spans="2:9" x14ac:dyDescent="0.25">
      <c r="B1823" s="9" t="s">
        <v>2104</v>
      </c>
      <c r="C1823" s="9" t="s">
        <v>7108</v>
      </c>
      <c r="D1823" s="9">
        <v>0.5</v>
      </c>
      <c r="E1823" s="9">
        <v>83</v>
      </c>
      <c r="F1823" s="9">
        <v>-55</v>
      </c>
      <c r="G1823" s="9">
        <v>6</v>
      </c>
      <c r="H1823" s="9" t="s">
        <v>6053</v>
      </c>
      <c r="I1823" s="9" t="s">
        <v>6103</v>
      </c>
    </row>
    <row r="1824" spans="2:9" x14ac:dyDescent="0.25">
      <c r="B1824" t="s">
        <v>2102</v>
      </c>
      <c r="C1824" t="s">
        <v>6436</v>
      </c>
      <c r="D1824">
        <v>0.1</v>
      </c>
      <c r="E1824">
        <v>835</v>
      </c>
      <c r="F1824">
        <v>-28</v>
      </c>
      <c r="G1824">
        <v>2</v>
      </c>
      <c r="H1824" t="s">
        <v>6056</v>
      </c>
      <c r="I1824" t="s">
        <v>6072</v>
      </c>
    </row>
    <row r="1825" spans="2:9" x14ac:dyDescent="0.25">
      <c r="B1825" s="9" t="s">
        <v>2100</v>
      </c>
      <c r="C1825" s="9" t="s">
        <v>7016</v>
      </c>
      <c r="D1825" s="9">
        <v>0</v>
      </c>
      <c r="E1825" s="9">
        <v>253</v>
      </c>
      <c r="F1825" s="9">
        <v>73</v>
      </c>
      <c r="G1825" s="9">
        <v>5</v>
      </c>
      <c r="H1825" s="9" t="s">
        <v>6053</v>
      </c>
      <c r="I1825" s="9" t="s">
        <v>6059</v>
      </c>
    </row>
    <row r="1826" spans="2:9" x14ac:dyDescent="0.25">
      <c r="B1826" t="s">
        <v>2100</v>
      </c>
      <c r="C1826" t="s">
        <v>6285</v>
      </c>
      <c r="D1826">
        <v>0.1</v>
      </c>
      <c r="E1826">
        <v>571</v>
      </c>
      <c r="F1826">
        <v>-19</v>
      </c>
      <c r="G1826">
        <v>3</v>
      </c>
      <c r="H1826" t="s">
        <v>6053</v>
      </c>
      <c r="I1826" t="s">
        <v>6062</v>
      </c>
    </row>
    <row r="1827" spans="2:9" x14ac:dyDescent="0.25">
      <c r="B1827" s="9" t="s">
        <v>2100</v>
      </c>
      <c r="C1827" s="9" t="s">
        <v>6805</v>
      </c>
      <c r="D1827" s="9">
        <v>0</v>
      </c>
      <c r="E1827" s="9">
        <v>1913</v>
      </c>
      <c r="F1827" s="9">
        <v>536</v>
      </c>
      <c r="G1827" s="9">
        <v>3</v>
      </c>
      <c r="H1827" s="9" t="s">
        <v>6087</v>
      </c>
      <c r="I1827" s="9" t="s">
        <v>6097</v>
      </c>
    </row>
    <row r="1828" spans="2:9" x14ac:dyDescent="0.25">
      <c r="B1828" t="s">
        <v>2105</v>
      </c>
      <c r="C1828" t="s">
        <v>6822</v>
      </c>
      <c r="D1828">
        <v>0</v>
      </c>
      <c r="E1828">
        <v>103</v>
      </c>
      <c r="F1828">
        <v>9</v>
      </c>
      <c r="G1828">
        <v>2</v>
      </c>
      <c r="H1828" t="s">
        <v>6053</v>
      </c>
      <c r="I1828" t="s">
        <v>6081</v>
      </c>
    </row>
    <row r="1829" spans="2:9" x14ac:dyDescent="0.25">
      <c r="B1829" s="9" t="s">
        <v>2107</v>
      </c>
      <c r="C1829" s="9" t="s">
        <v>6608</v>
      </c>
      <c r="D1829" s="9">
        <v>0</v>
      </c>
      <c r="E1829" s="9">
        <v>308</v>
      </c>
      <c r="F1829" s="9">
        <v>68</v>
      </c>
      <c r="G1829" s="9">
        <v>7</v>
      </c>
      <c r="H1829" s="9" t="s">
        <v>6053</v>
      </c>
      <c r="I1829" s="9" t="s">
        <v>6103</v>
      </c>
    </row>
    <row r="1830" spans="2:9" x14ac:dyDescent="0.25">
      <c r="B1830" t="s">
        <v>2106</v>
      </c>
      <c r="C1830" t="s">
        <v>6343</v>
      </c>
      <c r="D1830">
        <v>0</v>
      </c>
      <c r="E1830">
        <v>124</v>
      </c>
      <c r="F1830">
        <v>40</v>
      </c>
      <c r="G1830">
        <v>5</v>
      </c>
      <c r="H1830" t="s">
        <v>6053</v>
      </c>
      <c r="I1830" t="s">
        <v>6059</v>
      </c>
    </row>
    <row r="1831" spans="2:9" x14ac:dyDescent="0.25">
      <c r="B1831" s="9" t="s">
        <v>2111</v>
      </c>
      <c r="C1831" s="9" t="s">
        <v>7109</v>
      </c>
      <c r="D1831" s="9">
        <v>0</v>
      </c>
      <c r="E1831" s="9">
        <v>63</v>
      </c>
      <c r="F1831" s="9">
        <v>14</v>
      </c>
      <c r="G1831" s="9">
        <v>2</v>
      </c>
      <c r="H1831" s="9" t="s">
        <v>6053</v>
      </c>
      <c r="I1831" s="9" t="s">
        <v>6103</v>
      </c>
    </row>
    <row r="1832" spans="2:9" x14ac:dyDescent="0.25">
      <c r="B1832" t="s">
        <v>2109</v>
      </c>
      <c r="C1832" t="s">
        <v>7110</v>
      </c>
      <c r="D1832">
        <v>0</v>
      </c>
      <c r="E1832">
        <v>1087</v>
      </c>
      <c r="F1832">
        <v>120</v>
      </c>
      <c r="G1832">
        <v>3</v>
      </c>
      <c r="H1832" t="s">
        <v>6056</v>
      </c>
      <c r="I1832" t="s">
        <v>6057</v>
      </c>
    </row>
    <row r="1833" spans="2:9" x14ac:dyDescent="0.25">
      <c r="B1833" s="9" t="s">
        <v>2108</v>
      </c>
      <c r="C1833" s="9" t="s">
        <v>7111</v>
      </c>
      <c r="D1833" s="9">
        <v>0</v>
      </c>
      <c r="E1833" s="9">
        <v>377</v>
      </c>
      <c r="F1833" s="9">
        <v>83</v>
      </c>
      <c r="G1833" s="9">
        <v>3</v>
      </c>
      <c r="H1833" s="9" t="s">
        <v>6087</v>
      </c>
      <c r="I1833" s="9" t="s">
        <v>6105</v>
      </c>
    </row>
    <row r="1834" spans="2:9" x14ac:dyDescent="0.25">
      <c r="B1834" t="s">
        <v>2113</v>
      </c>
      <c r="C1834" t="s">
        <v>6774</v>
      </c>
      <c r="D1834">
        <v>0.2</v>
      </c>
      <c r="E1834">
        <v>100</v>
      </c>
      <c r="F1834">
        <v>25</v>
      </c>
      <c r="G1834">
        <v>2</v>
      </c>
      <c r="H1834" t="s">
        <v>6053</v>
      </c>
      <c r="I1834" t="s">
        <v>6099</v>
      </c>
    </row>
    <row r="1835" spans="2:9" x14ac:dyDescent="0.25">
      <c r="B1835" s="9" t="s">
        <v>2113</v>
      </c>
      <c r="C1835" s="9" t="s">
        <v>6349</v>
      </c>
      <c r="D1835" s="9">
        <v>0.1</v>
      </c>
      <c r="E1835" s="9">
        <v>241</v>
      </c>
      <c r="F1835" s="9">
        <v>40</v>
      </c>
      <c r="G1835" s="9">
        <v>5</v>
      </c>
      <c r="H1835" s="9" t="s">
        <v>6053</v>
      </c>
      <c r="I1835" s="9" t="s">
        <v>6059</v>
      </c>
    </row>
    <row r="1836" spans="2:9" x14ac:dyDescent="0.25">
      <c r="B1836" t="s">
        <v>2113</v>
      </c>
      <c r="C1836" t="s">
        <v>6243</v>
      </c>
      <c r="D1836">
        <v>0.1</v>
      </c>
      <c r="E1836">
        <v>101</v>
      </c>
      <c r="F1836">
        <v>-7</v>
      </c>
      <c r="G1836">
        <v>7</v>
      </c>
      <c r="H1836" t="s">
        <v>6053</v>
      </c>
      <c r="I1836" t="s">
        <v>6059</v>
      </c>
    </row>
    <row r="1837" spans="2:9" x14ac:dyDescent="0.25">
      <c r="B1837" s="9" t="s">
        <v>2113</v>
      </c>
      <c r="C1837" s="9" t="s">
        <v>7112</v>
      </c>
      <c r="D1837" s="9">
        <v>0.1</v>
      </c>
      <c r="E1837" s="9">
        <v>4748</v>
      </c>
      <c r="F1837" s="9">
        <v>844</v>
      </c>
      <c r="G1837" s="9">
        <v>14</v>
      </c>
      <c r="H1837" s="9" t="s">
        <v>6087</v>
      </c>
      <c r="I1837" s="9" t="s">
        <v>6105</v>
      </c>
    </row>
    <row r="1838" spans="2:9" x14ac:dyDescent="0.25">
      <c r="B1838" t="s">
        <v>2115</v>
      </c>
      <c r="C1838" t="s">
        <v>7043</v>
      </c>
      <c r="D1838">
        <v>0.5</v>
      </c>
      <c r="E1838">
        <v>29</v>
      </c>
      <c r="F1838">
        <v>-27</v>
      </c>
      <c r="G1838">
        <v>4</v>
      </c>
      <c r="H1838" t="s">
        <v>6053</v>
      </c>
      <c r="I1838" t="s">
        <v>6081</v>
      </c>
    </row>
    <row r="1839" spans="2:9" x14ac:dyDescent="0.25">
      <c r="B1839" s="9" t="s">
        <v>2115</v>
      </c>
      <c r="C1839" s="9" t="s">
        <v>7113</v>
      </c>
      <c r="D1839" s="9">
        <v>0.5</v>
      </c>
      <c r="E1839" s="9">
        <v>205</v>
      </c>
      <c r="F1839" s="9">
        <v>-90</v>
      </c>
      <c r="G1839" s="9">
        <v>8</v>
      </c>
      <c r="H1839" s="9" t="s">
        <v>6053</v>
      </c>
      <c r="I1839" s="9" t="s">
        <v>6112</v>
      </c>
    </row>
    <row r="1840" spans="2:9" x14ac:dyDescent="0.25">
      <c r="B1840" t="s">
        <v>2117</v>
      </c>
      <c r="C1840" t="s">
        <v>7114</v>
      </c>
      <c r="D1840">
        <v>0</v>
      </c>
      <c r="E1840">
        <v>333</v>
      </c>
      <c r="F1840">
        <v>76</v>
      </c>
      <c r="G1840">
        <v>9</v>
      </c>
      <c r="H1840" t="s">
        <v>6053</v>
      </c>
      <c r="I1840" t="s">
        <v>6112</v>
      </c>
    </row>
    <row r="1841" spans="2:9" x14ac:dyDescent="0.25">
      <c r="B1841" s="9" t="s">
        <v>2117</v>
      </c>
      <c r="C1841" s="9" t="s">
        <v>6325</v>
      </c>
      <c r="D1841" s="9">
        <v>0.1</v>
      </c>
      <c r="E1841" s="9">
        <v>73</v>
      </c>
      <c r="F1841" s="9">
        <v>10</v>
      </c>
      <c r="G1841" s="9">
        <v>3</v>
      </c>
      <c r="H1841" s="9" t="s">
        <v>6053</v>
      </c>
      <c r="I1841" s="9" t="s">
        <v>6062</v>
      </c>
    </row>
    <row r="1842" spans="2:9" x14ac:dyDescent="0.25">
      <c r="B1842" t="s">
        <v>2116</v>
      </c>
      <c r="C1842" t="s">
        <v>6651</v>
      </c>
      <c r="D1842">
        <v>0.1</v>
      </c>
      <c r="E1842">
        <v>21</v>
      </c>
      <c r="F1842">
        <v>7</v>
      </c>
      <c r="G1842">
        <v>3</v>
      </c>
      <c r="H1842" t="s">
        <v>6053</v>
      </c>
      <c r="I1842" t="s">
        <v>6081</v>
      </c>
    </row>
    <row r="1843" spans="2:9" x14ac:dyDescent="0.25">
      <c r="B1843" s="9" t="s">
        <v>2119</v>
      </c>
      <c r="C1843" s="9" t="s">
        <v>6551</v>
      </c>
      <c r="D1843" s="9">
        <v>0</v>
      </c>
      <c r="E1843" s="9">
        <v>415</v>
      </c>
      <c r="F1843" s="9">
        <v>66</v>
      </c>
      <c r="G1843" s="9">
        <v>5</v>
      </c>
      <c r="H1843" s="9" t="s">
        <v>6087</v>
      </c>
      <c r="I1843" s="9" t="s">
        <v>6115</v>
      </c>
    </row>
    <row r="1844" spans="2:9" x14ac:dyDescent="0.25">
      <c r="B1844" t="s">
        <v>2121</v>
      </c>
      <c r="C1844" t="s">
        <v>6522</v>
      </c>
      <c r="D1844">
        <v>0</v>
      </c>
      <c r="E1844">
        <v>60</v>
      </c>
      <c r="F1844">
        <v>1</v>
      </c>
      <c r="G1844">
        <v>5</v>
      </c>
      <c r="H1844" t="s">
        <v>6053</v>
      </c>
      <c r="I1844" t="s">
        <v>6067</v>
      </c>
    </row>
    <row r="1845" spans="2:9" x14ac:dyDescent="0.25">
      <c r="B1845" s="9" t="s">
        <v>2125</v>
      </c>
      <c r="C1845" s="9" t="s">
        <v>6117</v>
      </c>
      <c r="D1845" s="9">
        <v>0</v>
      </c>
      <c r="E1845" s="9">
        <v>51</v>
      </c>
      <c r="F1845" s="9">
        <v>2</v>
      </c>
      <c r="G1845" s="9">
        <v>8</v>
      </c>
      <c r="H1845" s="9" t="s">
        <v>6053</v>
      </c>
      <c r="I1845" s="9" t="s">
        <v>6081</v>
      </c>
    </row>
    <row r="1846" spans="2:9" x14ac:dyDescent="0.25">
      <c r="B1846" t="s">
        <v>2120</v>
      </c>
      <c r="C1846" t="s">
        <v>7115</v>
      </c>
      <c r="D1846">
        <v>0.5</v>
      </c>
      <c r="E1846">
        <v>129</v>
      </c>
      <c r="F1846">
        <v>-122</v>
      </c>
      <c r="G1846">
        <v>5</v>
      </c>
      <c r="H1846" t="s">
        <v>6053</v>
      </c>
      <c r="I1846" t="s">
        <v>6059</v>
      </c>
    </row>
    <row r="1847" spans="2:9" x14ac:dyDescent="0.25">
      <c r="B1847" s="9" t="s">
        <v>2120</v>
      </c>
      <c r="C1847" s="9" t="s">
        <v>7116</v>
      </c>
      <c r="D1847" s="9">
        <v>0.5</v>
      </c>
      <c r="E1847" s="9">
        <v>15</v>
      </c>
      <c r="F1847" s="9">
        <v>-2</v>
      </c>
      <c r="G1847" s="9">
        <v>2</v>
      </c>
      <c r="H1847" s="9" t="s">
        <v>6053</v>
      </c>
      <c r="I1847" s="9" t="s">
        <v>6081</v>
      </c>
    </row>
    <row r="1848" spans="2:9" x14ac:dyDescent="0.25">
      <c r="B1848" t="s">
        <v>2120</v>
      </c>
      <c r="C1848" t="s">
        <v>7117</v>
      </c>
      <c r="D1848">
        <v>0.5</v>
      </c>
      <c r="E1848">
        <v>15</v>
      </c>
      <c r="F1848">
        <v>-4</v>
      </c>
      <c r="G1848">
        <v>1</v>
      </c>
      <c r="H1848" t="s">
        <v>6053</v>
      </c>
      <c r="I1848" t="s">
        <v>6081</v>
      </c>
    </row>
    <row r="1849" spans="2:9" x14ac:dyDescent="0.25">
      <c r="B1849" s="9" t="s">
        <v>2120</v>
      </c>
      <c r="C1849" s="9" t="s">
        <v>6273</v>
      </c>
      <c r="D1849" s="9">
        <v>0.5</v>
      </c>
      <c r="E1849" s="9">
        <v>28</v>
      </c>
      <c r="F1849" s="9">
        <v>-25</v>
      </c>
      <c r="G1849" s="9">
        <v>4</v>
      </c>
      <c r="H1849" s="9" t="s">
        <v>6053</v>
      </c>
      <c r="I1849" s="9" t="s">
        <v>6067</v>
      </c>
    </row>
    <row r="1850" spans="2:9" x14ac:dyDescent="0.25">
      <c r="B1850" t="s">
        <v>2126</v>
      </c>
      <c r="C1850" t="s">
        <v>6842</v>
      </c>
      <c r="D1850">
        <v>0.5</v>
      </c>
      <c r="E1850">
        <v>155</v>
      </c>
      <c r="F1850">
        <v>-31</v>
      </c>
      <c r="G1850">
        <v>5</v>
      </c>
      <c r="H1850" t="s">
        <v>6053</v>
      </c>
      <c r="I1850" t="s">
        <v>6062</v>
      </c>
    </row>
    <row r="1851" spans="2:9" x14ac:dyDescent="0.25">
      <c r="B1851" s="9" t="s">
        <v>2128</v>
      </c>
      <c r="C1851" s="9" t="s">
        <v>6189</v>
      </c>
      <c r="D1851" s="9">
        <v>0</v>
      </c>
      <c r="E1851" s="9">
        <v>11</v>
      </c>
      <c r="F1851" s="9">
        <v>2</v>
      </c>
      <c r="G1851" s="9">
        <v>1</v>
      </c>
      <c r="H1851" s="9" t="s">
        <v>6053</v>
      </c>
      <c r="I1851" s="9" t="s">
        <v>6067</v>
      </c>
    </row>
    <row r="1852" spans="2:9" x14ac:dyDescent="0.25">
      <c r="B1852" t="s">
        <v>2127</v>
      </c>
      <c r="C1852" t="s">
        <v>7055</v>
      </c>
      <c r="D1852">
        <v>0.1</v>
      </c>
      <c r="E1852">
        <v>1145</v>
      </c>
      <c r="F1852">
        <v>356</v>
      </c>
      <c r="G1852">
        <v>6</v>
      </c>
      <c r="H1852" t="s">
        <v>6053</v>
      </c>
      <c r="I1852" t="s">
        <v>6062</v>
      </c>
    </row>
    <row r="1853" spans="2:9" x14ac:dyDescent="0.25">
      <c r="B1853" s="9" t="s">
        <v>2127</v>
      </c>
      <c r="C1853" s="9" t="s">
        <v>7118</v>
      </c>
      <c r="D1853" s="9">
        <v>0</v>
      </c>
      <c r="E1853" s="9">
        <v>523</v>
      </c>
      <c r="F1853" s="9">
        <v>178</v>
      </c>
      <c r="G1853" s="9">
        <v>3</v>
      </c>
      <c r="H1853" s="9" t="s">
        <v>6087</v>
      </c>
      <c r="I1853" s="9" t="s">
        <v>6088</v>
      </c>
    </row>
    <row r="1854" spans="2:9" x14ac:dyDescent="0.25">
      <c r="B1854" t="s">
        <v>2129</v>
      </c>
      <c r="C1854" t="s">
        <v>6282</v>
      </c>
      <c r="D1854">
        <v>0.2</v>
      </c>
      <c r="E1854">
        <v>88</v>
      </c>
      <c r="F1854">
        <v>15</v>
      </c>
      <c r="G1854">
        <v>2</v>
      </c>
      <c r="H1854" t="s">
        <v>6056</v>
      </c>
      <c r="I1854" t="s">
        <v>6129</v>
      </c>
    </row>
    <row r="1855" spans="2:9" x14ac:dyDescent="0.25">
      <c r="B1855" s="9" t="s">
        <v>2129</v>
      </c>
      <c r="C1855" s="9" t="s">
        <v>7119</v>
      </c>
      <c r="D1855" s="9">
        <v>0.5</v>
      </c>
      <c r="E1855" s="9">
        <v>174</v>
      </c>
      <c r="F1855" s="9">
        <v>-104</v>
      </c>
      <c r="G1855" s="9">
        <v>2</v>
      </c>
      <c r="H1855" s="9" t="s">
        <v>6087</v>
      </c>
      <c r="I1855" s="9" t="s">
        <v>6088</v>
      </c>
    </row>
    <row r="1856" spans="2:9" x14ac:dyDescent="0.25">
      <c r="B1856" t="s">
        <v>2134</v>
      </c>
      <c r="C1856" t="s">
        <v>7005</v>
      </c>
      <c r="D1856">
        <v>0.6</v>
      </c>
      <c r="E1856">
        <v>39</v>
      </c>
      <c r="F1856">
        <v>-13</v>
      </c>
      <c r="G1856">
        <v>2</v>
      </c>
      <c r="H1856" t="s">
        <v>6053</v>
      </c>
      <c r="I1856" t="s">
        <v>6062</v>
      </c>
    </row>
    <row r="1857" spans="2:9" x14ac:dyDescent="0.25">
      <c r="B1857" s="9" t="s">
        <v>2134</v>
      </c>
      <c r="C1857" s="9" t="s">
        <v>7120</v>
      </c>
      <c r="D1857" s="9">
        <v>0.5</v>
      </c>
      <c r="E1857" s="9">
        <v>34</v>
      </c>
      <c r="F1857" s="9">
        <v>-1</v>
      </c>
      <c r="G1857" s="9">
        <v>3</v>
      </c>
      <c r="H1857" s="9" t="s">
        <v>6053</v>
      </c>
      <c r="I1857" s="9" t="s">
        <v>6103</v>
      </c>
    </row>
    <row r="1858" spans="2:9" x14ac:dyDescent="0.25">
      <c r="B1858" t="s">
        <v>2132</v>
      </c>
      <c r="C1858" t="s">
        <v>6076</v>
      </c>
      <c r="D1858">
        <v>0</v>
      </c>
      <c r="E1858">
        <v>110</v>
      </c>
      <c r="F1858">
        <v>20</v>
      </c>
      <c r="G1858">
        <v>2</v>
      </c>
      <c r="H1858" t="s">
        <v>6053</v>
      </c>
      <c r="I1858" t="s">
        <v>6059</v>
      </c>
    </row>
    <row r="1859" spans="2:9" x14ac:dyDescent="0.25">
      <c r="B1859" s="9" t="s">
        <v>2132</v>
      </c>
      <c r="C1859" s="9" t="s">
        <v>6658</v>
      </c>
      <c r="D1859" s="9">
        <v>0</v>
      </c>
      <c r="E1859" s="9">
        <v>93</v>
      </c>
      <c r="F1859" s="9">
        <v>15</v>
      </c>
      <c r="G1859" s="9">
        <v>2</v>
      </c>
      <c r="H1859" s="9" t="s">
        <v>6087</v>
      </c>
      <c r="I1859" s="9" t="s">
        <v>6115</v>
      </c>
    </row>
    <row r="1860" spans="2:9" x14ac:dyDescent="0.25">
      <c r="B1860" t="s">
        <v>2138</v>
      </c>
      <c r="C1860" t="s">
        <v>6331</v>
      </c>
      <c r="D1860">
        <v>0</v>
      </c>
      <c r="E1860">
        <v>13</v>
      </c>
      <c r="F1860">
        <v>3</v>
      </c>
      <c r="G1860">
        <v>2</v>
      </c>
      <c r="H1860" t="s">
        <v>6053</v>
      </c>
      <c r="I1860" t="s">
        <v>6081</v>
      </c>
    </row>
    <row r="1861" spans="2:9" x14ac:dyDescent="0.25">
      <c r="B1861" s="9" t="s">
        <v>2138</v>
      </c>
      <c r="C1861" s="9" t="s">
        <v>7121</v>
      </c>
      <c r="D1861" s="9">
        <v>0</v>
      </c>
      <c r="E1861" s="9">
        <v>83</v>
      </c>
      <c r="F1861" s="9">
        <v>34</v>
      </c>
      <c r="G1861" s="9">
        <v>5</v>
      </c>
      <c r="H1861" s="9" t="s">
        <v>6053</v>
      </c>
      <c r="I1861" s="9" t="s">
        <v>6103</v>
      </c>
    </row>
    <row r="1862" spans="2:9" x14ac:dyDescent="0.25">
      <c r="B1862" t="s">
        <v>2135</v>
      </c>
      <c r="C1862" t="s">
        <v>6729</v>
      </c>
      <c r="D1862">
        <v>0</v>
      </c>
      <c r="E1862">
        <v>44</v>
      </c>
      <c r="F1862">
        <v>10</v>
      </c>
      <c r="G1862">
        <v>3</v>
      </c>
      <c r="H1862" t="s">
        <v>6053</v>
      </c>
      <c r="I1862" t="s">
        <v>6059</v>
      </c>
    </row>
    <row r="1863" spans="2:9" x14ac:dyDescent="0.25">
      <c r="B1863" s="9" t="s">
        <v>2135</v>
      </c>
      <c r="C1863" s="9" t="s">
        <v>7090</v>
      </c>
      <c r="D1863" s="9">
        <v>0</v>
      </c>
      <c r="E1863" s="9">
        <v>31</v>
      </c>
      <c r="F1863" s="9">
        <v>4</v>
      </c>
      <c r="G1863" s="9">
        <v>1</v>
      </c>
      <c r="H1863" s="9" t="s">
        <v>6053</v>
      </c>
      <c r="I1863" s="9" t="s">
        <v>6054</v>
      </c>
    </row>
    <row r="1864" spans="2:9" x14ac:dyDescent="0.25">
      <c r="B1864" t="s">
        <v>2136</v>
      </c>
      <c r="C1864" t="s">
        <v>7122</v>
      </c>
      <c r="D1864">
        <v>0.1</v>
      </c>
      <c r="E1864">
        <v>173</v>
      </c>
      <c r="F1864">
        <v>44</v>
      </c>
      <c r="G1864">
        <v>4</v>
      </c>
      <c r="H1864" t="s">
        <v>6053</v>
      </c>
      <c r="I1864" t="s">
        <v>6062</v>
      </c>
    </row>
    <row r="1865" spans="2:9" x14ac:dyDescent="0.25">
      <c r="B1865" s="9" t="s">
        <v>2137</v>
      </c>
      <c r="C1865" s="9" t="s">
        <v>6581</v>
      </c>
      <c r="D1865" s="9">
        <v>0</v>
      </c>
      <c r="E1865" s="9">
        <v>50</v>
      </c>
      <c r="F1865" s="9">
        <v>14</v>
      </c>
      <c r="G1865" s="9">
        <v>3</v>
      </c>
      <c r="H1865" s="9" t="s">
        <v>6053</v>
      </c>
      <c r="I1865" s="9" t="s">
        <v>6081</v>
      </c>
    </row>
    <row r="1866" spans="2:9" x14ac:dyDescent="0.25">
      <c r="B1866" t="s">
        <v>2137</v>
      </c>
      <c r="C1866" t="s">
        <v>6970</v>
      </c>
      <c r="D1866">
        <v>0</v>
      </c>
      <c r="E1866">
        <v>27</v>
      </c>
      <c r="F1866">
        <v>9</v>
      </c>
      <c r="G1866">
        <v>2</v>
      </c>
      <c r="H1866" t="s">
        <v>6053</v>
      </c>
      <c r="I1866" t="s">
        <v>6067</v>
      </c>
    </row>
    <row r="1867" spans="2:9" x14ac:dyDescent="0.25">
      <c r="B1867" s="9" t="s">
        <v>2137</v>
      </c>
      <c r="C1867" s="9" t="s">
        <v>6252</v>
      </c>
      <c r="D1867" s="9">
        <v>0</v>
      </c>
      <c r="E1867" s="9">
        <v>27</v>
      </c>
      <c r="F1867" s="9">
        <v>4</v>
      </c>
      <c r="G1867" s="9">
        <v>4</v>
      </c>
      <c r="H1867" s="9" t="s">
        <v>6053</v>
      </c>
      <c r="I1867" s="9" t="s">
        <v>6079</v>
      </c>
    </row>
    <row r="1868" spans="2:9" x14ac:dyDescent="0.25">
      <c r="B1868" t="s">
        <v>2137</v>
      </c>
      <c r="C1868" t="s">
        <v>6730</v>
      </c>
      <c r="D1868">
        <v>0</v>
      </c>
      <c r="E1868">
        <v>43</v>
      </c>
      <c r="F1868">
        <v>0</v>
      </c>
      <c r="G1868">
        <v>4</v>
      </c>
      <c r="H1868" t="s">
        <v>6053</v>
      </c>
      <c r="I1868" t="s">
        <v>6062</v>
      </c>
    </row>
    <row r="1869" spans="2:9" x14ac:dyDescent="0.25">
      <c r="B1869" s="9" t="s">
        <v>2137</v>
      </c>
      <c r="C1869" s="9" t="s">
        <v>6501</v>
      </c>
      <c r="D1869" s="9">
        <v>0</v>
      </c>
      <c r="E1869" s="9">
        <v>254</v>
      </c>
      <c r="F1869" s="9">
        <v>5</v>
      </c>
      <c r="G1869" s="9">
        <v>5</v>
      </c>
      <c r="H1869" s="9" t="s">
        <v>6087</v>
      </c>
      <c r="I1869" s="9" t="s">
        <v>6088</v>
      </c>
    </row>
    <row r="1870" spans="2:9" x14ac:dyDescent="0.25">
      <c r="B1870" t="s">
        <v>2140</v>
      </c>
      <c r="C1870" t="s">
        <v>6319</v>
      </c>
      <c r="D1870">
        <v>0</v>
      </c>
      <c r="E1870">
        <v>19</v>
      </c>
      <c r="F1870">
        <v>5</v>
      </c>
      <c r="G1870">
        <v>1</v>
      </c>
      <c r="H1870" t="s">
        <v>6053</v>
      </c>
      <c r="I1870" t="s">
        <v>6059</v>
      </c>
    </row>
    <row r="1871" spans="2:9" x14ac:dyDescent="0.25">
      <c r="B1871" s="9" t="s">
        <v>2140</v>
      </c>
      <c r="C1871" s="9" t="s">
        <v>7123</v>
      </c>
      <c r="D1871" s="9">
        <v>0</v>
      </c>
      <c r="E1871" s="9">
        <v>40</v>
      </c>
      <c r="F1871" s="9">
        <v>10</v>
      </c>
      <c r="G1871" s="9">
        <v>2</v>
      </c>
      <c r="H1871" s="9" t="s">
        <v>6053</v>
      </c>
      <c r="I1871" s="9" t="s">
        <v>6059</v>
      </c>
    </row>
    <row r="1872" spans="2:9" x14ac:dyDescent="0.25">
      <c r="B1872" t="s">
        <v>2140</v>
      </c>
      <c r="C1872" t="s">
        <v>7124</v>
      </c>
      <c r="D1872">
        <v>0</v>
      </c>
      <c r="E1872">
        <v>21</v>
      </c>
      <c r="F1872">
        <v>3</v>
      </c>
      <c r="G1872">
        <v>2</v>
      </c>
      <c r="H1872" t="s">
        <v>6053</v>
      </c>
      <c r="I1872" t="s">
        <v>6079</v>
      </c>
    </row>
    <row r="1873" spans="2:9" x14ac:dyDescent="0.25">
      <c r="B1873" s="9" t="s">
        <v>2140</v>
      </c>
      <c r="C1873" s="9" t="s">
        <v>6828</v>
      </c>
      <c r="D1873" s="9">
        <v>0</v>
      </c>
      <c r="E1873" s="9">
        <v>83</v>
      </c>
      <c r="F1873" s="9">
        <v>18</v>
      </c>
      <c r="G1873" s="9">
        <v>3</v>
      </c>
      <c r="H1873" s="9" t="s">
        <v>6053</v>
      </c>
      <c r="I1873" s="9" t="s">
        <v>6054</v>
      </c>
    </row>
    <row r="1874" spans="2:9" x14ac:dyDescent="0.25">
      <c r="B1874" t="s">
        <v>2142</v>
      </c>
      <c r="C1874" t="s">
        <v>7125</v>
      </c>
      <c r="D1874">
        <v>0</v>
      </c>
      <c r="E1874">
        <v>174</v>
      </c>
      <c r="F1874">
        <v>10</v>
      </c>
      <c r="G1874">
        <v>9</v>
      </c>
      <c r="H1874" t="s">
        <v>6053</v>
      </c>
      <c r="I1874" t="s">
        <v>6112</v>
      </c>
    </row>
    <row r="1875" spans="2:9" x14ac:dyDescent="0.25">
      <c r="B1875" s="9" t="s">
        <v>2140</v>
      </c>
      <c r="C1875" s="9" t="s">
        <v>7046</v>
      </c>
      <c r="D1875" s="9">
        <v>0</v>
      </c>
      <c r="E1875" s="9">
        <v>426</v>
      </c>
      <c r="F1875" s="9">
        <v>4</v>
      </c>
      <c r="G1875" s="9">
        <v>5</v>
      </c>
      <c r="H1875" s="9" t="s">
        <v>6087</v>
      </c>
      <c r="I1875" s="9" t="s">
        <v>6088</v>
      </c>
    </row>
    <row r="1876" spans="2:9" x14ac:dyDescent="0.25">
      <c r="B1876" t="s">
        <v>2145</v>
      </c>
      <c r="C1876" t="s">
        <v>6959</v>
      </c>
      <c r="D1876">
        <v>0.1</v>
      </c>
      <c r="E1876">
        <v>1243</v>
      </c>
      <c r="F1876">
        <v>345</v>
      </c>
      <c r="G1876">
        <v>3</v>
      </c>
      <c r="H1876" t="s">
        <v>6056</v>
      </c>
      <c r="I1876" t="s">
        <v>6072</v>
      </c>
    </row>
    <row r="1877" spans="2:9" x14ac:dyDescent="0.25">
      <c r="B1877" s="9" t="s">
        <v>2145</v>
      </c>
      <c r="C1877" s="9" t="s">
        <v>6155</v>
      </c>
      <c r="D1877" s="9">
        <v>0</v>
      </c>
      <c r="E1877" s="9">
        <v>60</v>
      </c>
      <c r="F1877" s="9">
        <v>10</v>
      </c>
      <c r="G1877" s="9">
        <v>2</v>
      </c>
      <c r="H1877" s="9" t="s">
        <v>6053</v>
      </c>
      <c r="I1877" s="9" t="s">
        <v>6059</v>
      </c>
    </row>
    <row r="1878" spans="2:9" x14ac:dyDescent="0.25">
      <c r="B1878" t="s">
        <v>2145</v>
      </c>
      <c r="C1878" t="s">
        <v>7004</v>
      </c>
      <c r="D1878">
        <v>0</v>
      </c>
      <c r="E1878">
        <v>72</v>
      </c>
      <c r="F1878">
        <v>35</v>
      </c>
      <c r="G1878">
        <v>5</v>
      </c>
      <c r="H1878" t="s">
        <v>6053</v>
      </c>
      <c r="I1878" t="s">
        <v>6067</v>
      </c>
    </row>
    <row r="1879" spans="2:9" x14ac:dyDescent="0.25">
      <c r="B1879" s="9" t="s">
        <v>2146</v>
      </c>
      <c r="C1879" s="9" t="s">
        <v>6295</v>
      </c>
      <c r="D1879" s="9">
        <v>0</v>
      </c>
      <c r="E1879" s="9">
        <v>100</v>
      </c>
      <c r="F1879" s="9">
        <v>28</v>
      </c>
      <c r="G1879" s="9">
        <v>2</v>
      </c>
      <c r="H1879" s="9" t="s">
        <v>6053</v>
      </c>
      <c r="I1879" s="9" t="s">
        <v>6081</v>
      </c>
    </row>
    <row r="1880" spans="2:9" x14ac:dyDescent="0.25">
      <c r="B1880" t="s">
        <v>2149</v>
      </c>
      <c r="C1880" t="s">
        <v>6909</v>
      </c>
      <c r="D1880">
        <v>0.5</v>
      </c>
      <c r="E1880">
        <v>15</v>
      </c>
      <c r="F1880">
        <v>-10</v>
      </c>
      <c r="G1880">
        <v>2</v>
      </c>
      <c r="H1880" t="s">
        <v>6053</v>
      </c>
      <c r="I1880" t="s">
        <v>6059</v>
      </c>
    </row>
    <row r="1881" spans="2:9" x14ac:dyDescent="0.25">
      <c r="B1881" s="9" t="s">
        <v>2148</v>
      </c>
      <c r="C1881" s="9" t="s">
        <v>6782</v>
      </c>
      <c r="D1881" s="9">
        <v>0</v>
      </c>
      <c r="E1881" s="9">
        <v>49</v>
      </c>
      <c r="F1881" s="9">
        <v>24</v>
      </c>
      <c r="G1881" s="9">
        <v>1</v>
      </c>
      <c r="H1881" s="9" t="s">
        <v>6056</v>
      </c>
      <c r="I1881" s="9" t="s">
        <v>6129</v>
      </c>
    </row>
    <row r="1882" spans="2:9" x14ac:dyDescent="0.25">
      <c r="B1882" t="s">
        <v>2148</v>
      </c>
      <c r="C1882" t="s">
        <v>6451</v>
      </c>
      <c r="D1882">
        <v>0.1</v>
      </c>
      <c r="E1882">
        <v>363</v>
      </c>
      <c r="F1882">
        <v>149</v>
      </c>
      <c r="G1882">
        <v>3</v>
      </c>
      <c r="H1882" t="s">
        <v>6053</v>
      </c>
      <c r="I1882" t="s">
        <v>6062</v>
      </c>
    </row>
    <row r="1883" spans="2:9" x14ac:dyDescent="0.25">
      <c r="B1883" s="9" t="s">
        <v>2150</v>
      </c>
      <c r="C1883" s="9" t="s">
        <v>6924</v>
      </c>
      <c r="D1883" s="9">
        <v>0.5</v>
      </c>
      <c r="E1883" s="9">
        <v>352</v>
      </c>
      <c r="F1883" s="9">
        <v>-49</v>
      </c>
      <c r="G1883" s="9">
        <v>8</v>
      </c>
      <c r="H1883" s="9" t="s">
        <v>6056</v>
      </c>
      <c r="I1883" s="9" t="s">
        <v>6072</v>
      </c>
    </row>
    <row r="1884" spans="2:9" x14ac:dyDescent="0.25">
      <c r="B1884" t="s">
        <v>2152</v>
      </c>
      <c r="C1884" t="s">
        <v>6178</v>
      </c>
      <c r="D1884">
        <v>0</v>
      </c>
      <c r="E1884">
        <v>38</v>
      </c>
      <c r="F1884">
        <v>8</v>
      </c>
      <c r="G1884">
        <v>2</v>
      </c>
      <c r="H1884" t="s">
        <v>6053</v>
      </c>
      <c r="I1884" t="s">
        <v>6059</v>
      </c>
    </row>
    <row r="1885" spans="2:9" x14ac:dyDescent="0.25">
      <c r="B1885" s="9" t="s">
        <v>2152</v>
      </c>
      <c r="C1885" s="9" t="s">
        <v>6376</v>
      </c>
      <c r="D1885" s="9">
        <v>0</v>
      </c>
      <c r="E1885" s="9">
        <v>245</v>
      </c>
      <c r="F1885" s="9">
        <v>88</v>
      </c>
      <c r="G1885" s="9">
        <v>5</v>
      </c>
      <c r="H1885" s="9" t="s">
        <v>6053</v>
      </c>
      <c r="I1885" s="9" t="s">
        <v>6081</v>
      </c>
    </row>
    <row r="1886" spans="2:9" x14ac:dyDescent="0.25">
      <c r="B1886" t="s">
        <v>2152</v>
      </c>
      <c r="C1886" t="s">
        <v>6082</v>
      </c>
      <c r="D1886">
        <v>0</v>
      </c>
      <c r="E1886">
        <v>136</v>
      </c>
      <c r="F1886">
        <v>56</v>
      </c>
      <c r="G1886">
        <v>4</v>
      </c>
      <c r="H1886" t="s">
        <v>6053</v>
      </c>
      <c r="I1886" t="s">
        <v>6054</v>
      </c>
    </row>
    <row r="1887" spans="2:9" x14ac:dyDescent="0.25">
      <c r="B1887" s="9" t="s">
        <v>2154</v>
      </c>
      <c r="C1887" s="9" t="s">
        <v>7126</v>
      </c>
      <c r="D1887" s="9">
        <v>0.5</v>
      </c>
      <c r="E1887" s="9">
        <v>186</v>
      </c>
      <c r="F1887" s="9">
        <v>-157</v>
      </c>
      <c r="G1887" s="9">
        <v>5</v>
      </c>
      <c r="H1887" s="9" t="s">
        <v>6087</v>
      </c>
      <c r="I1887" s="9" t="s">
        <v>6088</v>
      </c>
    </row>
    <row r="1888" spans="2:9" x14ac:dyDescent="0.25">
      <c r="B1888" t="s">
        <v>2157</v>
      </c>
      <c r="C1888" t="s">
        <v>6970</v>
      </c>
      <c r="D1888">
        <v>0</v>
      </c>
      <c r="E1888">
        <v>55</v>
      </c>
      <c r="F1888">
        <v>17</v>
      </c>
      <c r="G1888">
        <v>4</v>
      </c>
      <c r="H1888" t="s">
        <v>6053</v>
      </c>
      <c r="I1888" t="s">
        <v>6067</v>
      </c>
    </row>
    <row r="1889" spans="2:9" x14ac:dyDescent="0.25">
      <c r="B1889" s="9" t="s">
        <v>2162</v>
      </c>
      <c r="C1889" s="9" t="s">
        <v>7127</v>
      </c>
      <c r="D1889" s="9">
        <v>0.5</v>
      </c>
      <c r="E1889" s="9">
        <v>11</v>
      </c>
      <c r="F1889" s="9">
        <v>-7</v>
      </c>
      <c r="G1889" s="9">
        <v>2</v>
      </c>
      <c r="H1889" s="9" t="s">
        <v>6053</v>
      </c>
      <c r="I1889" s="9" t="s">
        <v>6067</v>
      </c>
    </row>
    <row r="1890" spans="2:9" x14ac:dyDescent="0.25">
      <c r="B1890" t="s">
        <v>2159</v>
      </c>
      <c r="C1890" t="s">
        <v>6336</v>
      </c>
      <c r="D1890">
        <v>0.1</v>
      </c>
      <c r="E1890">
        <v>71</v>
      </c>
      <c r="F1890">
        <v>25</v>
      </c>
      <c r="G1890">
        <v>3</v>
      </c>
      <c r="H1890" t="s">
        <v>6053</v>
      </c>
      <c r="I1890" t="s">
        <v>6062</v>
      </c>
    </row>
    <row r="1891" spans="2:9" x14ac:dyDescent="0.25">
      <c r="B1891" s="9" t="s">
        <v>2164</v>
      </c>
      <c r="C1891" s="9" t="s">
        <v>6979</v>
      </c>
      <c r="D1891" s="9">
        <v>0.1</v>
      </c>
      <c r="E1891" s="9">
        <v>269</v>
      </c>
      <c r="F1891" s="9">
        <v>84</v>
      </c>
      <c r="G1891" s="9">
        <v>2</v>
      </c>
      <c r="H1891" s="9" t="s">
        <v>6056</v>
      </c>
      <c r="I1891" s="9" t="s">
        <v>6057</v>
      </c>
    </row>
    <row r="1892" spans="2:9" x14ac:dyDescent="0.25">
      <c r="B1892" t="s">
        <v>2164</v>
      </c>
      <c r="C1892" t="s">
        <v>7128</v>
      </c>
      <c r="D1892">
        <v>0.1</v>
      </c>
      <c r="E1892">
        <v>344</v>
      </c>
      <c r="F1892">
        <v>23</v>
      </c>
      <c r="G1892">
        <v>4</v>
      </c>
      <c r="H1892" t="s">
        <v>6056</v>
      </c>
      <c r="I1892" t="s">
        <v>6072</v>
      </c>
    </row>
    <row r="1893" spans="2:9" x14ac:dyDescent="0.25">
      <c r="B1893" s="9" t="s">
        <v>2164</v>
      </c>
      <c r="C1893" s="9" t="s">
        <v>7115</v>
      </c>
      <c r="D1893" s="9">
        <v>0</v>
      </c>
      <c r="E1893" s="9">
        <v>104</v>
      </c>
      <c r="F1893" s="9">
        <v>3</v>
      </c>
      <c r="G1893" s="9">
        <v>2</v>
      </c>
      <c r="H1893" s="9" t="s">
        <v>6053</v>
      </c>
      <c r="I1893" s="9" t="s">
        <v>6059</v>
      </c>
    </row>
    <row r="1894" spans="2:9" x14ac:dyDescent="0.25">
      <c r="B1894" t="s">
        <v>2164</v>
      </c>
      <c r="C1894" t="s">
        <v>7129</v>
      </c>
      <c r="D1894">
        <v>0</v>
      </c>
      <c r="E1894">
        <v>26</v>
      </c>
      <c r="F1894">
        <v>9</v>
      </c>
      <c r="G1894">
        <v>2</v>
      </c>
      <c r="H1894" t="s">
        <v>6053</v>
      </c>
      <c r="I1894" t="s">
        <v>6067</v>
      </c>
    </row>
    <row r="1895" spans="2:9" x14ac:dyDescent="0.25">
      <c r="B1895" s="9" t="s">
        <v>2164</v>
      </c>
      <c r="C1895" s="9" t="s">
        <v>7130</v>
      </c>
      <c r="D1895" s="9">
        <v>0</v>
      </c>
      <c r="E1895" s="9">
        <v>49</v>
      </c>
      <c r="F1895" s="9">
        <v>17</v>
      </c>
      <c r="G1895" s="9">
        <v>3</v>
      </c>
      <c r="H1895" s="9" t="s">
        <v>6053</v>
      </c>
      <c r="I1895" s="9" t="s">
        <v>6067</v>
      </c>
    </row>
    <row r="1896" spans="2:9" x14ac:dyDescent="0.25">
      <c r="B1896" t="s">
        <v>2164</v>
      </c>
      <c r="C1896" t="s">
        <v>7076</v>
      </c>
      <c r="D1896">
        <v>0.1</v>
      </c>
      <c r="E1896">
        <v>171</v>
      </c>
      <c r="F1896">
        <v>6</v>
      </c>
      <c r="G1896">
        <v>4</v>
      </c>
      <c r="H1896" t="s">
        <v>6053</v>
      </c>
      <c r="I1896" t="s">
        <v>6062</v>
      </c>
    </row>
    <row r="1897" spans="2:9" x14ac:dyDescent="0.25">
      <c r="B1897" s="9" t="s">
        <v>2165</v>
      </c>
      <c r="C1897" s="9" t="s">
        <v>7131</v>
      </c>
      <c r="D1897" s="9">
        <v>0</v>
      </c>
      <c r="E1897" s="9">
        <v>1054</v>
      </c>
      <c r="F1897" s="9">
        <v>337</v>
      </c>
      <c r="G1897" s="9">
        <v>2</v>
      </c>
      <c r="H1897" s="9" t="s">
        <v>6053</v>
      </c>
      <c r="I1897" s="9" t="s">
        <v>6099</v>
      </c>
    </row>
    <row r="1898" spans="2:9" x14ac:dyDescent="0.25">
      <c r="B1898" t="s">
        <v>2165</v>
      </c>
      <c r="C1898" t="s">
        <v>6108</v>
      </c>
      <c r="D1898">
        <v>0</v>
      </c>
      <c r="E1898">
        <v>153</v>
      </c>
      <c r="F1898">
        <v>44</v>
      </c>
      <c r="G1898">
        <v>3</v>
      </c>
      <c r="H1898" t="s">
        <v>6053</v>
      </c>
      <c r="I1898" t="s">
        <v>6081</v>
      </c>
    </row>
    <row r="1899" spans="2:9" x14ac:dyDescent="0.25">
      <c r="B1899" s="9" t="s">
        <v>2165</v>
      </c>
      <c r="C1899" s="9" t="s">
        <v>6078</v>
      </c>
      <c r="D1899" s="9">
        <v>0</v>
      </c>
      <c r="E1899" s="9">
        <v>56</v>
      </c>
      <c r="F1899" s="9">
        <v>8</v>
      </c>
      <c r="G1899" s="9">
        <v>7</v>
      </c>
      <c r="H1899" s="9" t="s">
        <v>6053</v>
      </c>
      <c r="I1899" s="9" t="s">
        <v>6079</v>
      </c>
    </row>
    <row r="1900" spans="2:9" x14ac:dyDescent="0.25">
      <c r="B1900" t="s">
        <v>2168</v>
      </c>
      <c r="C1900" t="s">
        <v>7132</v>
      </c>
      <c r="D1900">
        <v>0</v>
      </c>
      <c r="E1900">
        <v>341</v>
      </c>
      <c r="F1900">
        <v>31</v>
      </c>
      <c r="G1900">
        <v>2</v>
      </c>
      <c r="H1900" t="s">
        <v>6056</v>
      </c>
      <c r="I1900" t="s">
        <v>6057</v>
      </c>
    </row>
    <row r="1901" spans="2:9" x14ac:dyDescent="0.25">
      <c r="B1901" s="9" t="s">
        <v>2168</v>
      </c>
      <c r="C1901" s="9" t="s">
        <v>6888</v>
      </c>
      <c r="D1901" s="9">
        <v>0</v>
      </c>
      <c r="E1901" s="9">
        <v>110</v>
      </c>
      <c r="F1901" s="9">
        <v>42</v>
      </c>
      <c r="G1901" s="9">
        <v>9</v>
      </c>
      <c r="H1901" s="9" t="s">
        <v>6053</v>
      </c>
      <c r="I1901" s="9" t="s">
        <v>6079</v>
      </c>
    </row>
    <row r="1902" spans="2:9" x14ac:dyDescent="0.25">
      <c r="B1902" t="s">
        <v>2170</v>
      </c>
      <c r="C1902" t="s">
        <v>6662</v>
      </c>
      <c r="D1902">
        <v>0</v>
      </c>
      <c r="E1902">
        <v>108</v>
      </c>
      <c r="F1902">
        <v>12</v>
      </c>
      <c r="G1902">
        <v>1</v>
      </c>
      <c r="H1902" t="s">
        <v>6056</v>
      </c>
      <c r="I1902" t="s">
        <v>6129</v>
      </c>
    </row>
    <row r="1903" spans="2:9" x14ac:dyDescent="0.25">
      <c r="B1903" s="9" t="s">
        <v>2170</v>
      </c>
      <c r="C1903" s="9" t="s">
        <v>6275</v>
      </c>
      <c r="D1903" s="9">
        <v>0</v>
      </c>
      <c r="E1903" s="9">
        <v>170</v>
      </c>
      <c r="F1903" s="9">
        <v>27</v>
      </c>
      <c r="G1903" s="9">
        <v>4</v>
      </c>
      <c r="H1903" s="9" t="s">
        <v>6056</v>
      </c>
      <c r="I1903" s="9" t="s">
        <v>6129</v>
      </c>
    </row>
    <row r="1904" spans="2:9" x14ac:dyDescent="0.25">
      <c r="B1904" t="s">
        <v>2170</v>
      </c>
      <c r="C1904" t="s">
        <v>6242</v>
      </c>
      <c r="D1904">
        <v>0</v>
      </c>
      <c r="E1904">
        <v>24</v>
      </c>
      <c r="F1904">
        <v>10</v>
      </c>
      <c r="G1904">
        <v>2</v>
      </c>
      <c r="H1904" t="s">
        <v>6053</v>
      </c>
      <c r="I1904" t="s">
        <v>6059</v>
      </c>
    </row>
    <row r="1905" spans="2:9" x14ac:dyDescent="0.25">
      <c r="B1905" s="9" t="s">
        <v>2170</v>
      </c>
      <c r="C1905" s="9" t="s">
        <v>6243</v>
      </c>
      <c r="D1905" s="9">
        <v>0</v>
      </c>
      <c r="E1905" s="9">
        <v>32</v>
      </c>
      <c r="F1905" s="9">
        <v>1</v>
      </c>
      <c r="G1905" s="9">
        <v>2</v>
      </c>
      <c r="H1905" s="9" t="s">
        <v>6053</v>
      </c>
      <c r="I1905" s="9" t="s">
        <v>6059</v>
      </c>
    </row>
    <row r="1906" spans="2:9" x14ac:dyDescent="0.25">
      <c r="B1906" t="s">
        <v>2170</v>
      </c>
      <c r="C1906" t="s">
        <v>7133</v>
      </c>
      <c r="D1906">
        <v>0</v>
      </c>
      <c r="E1906">
        <v>315</v>
      </c>
      <c r="F1906">
        <v>57</v>
      </c>
      <c r="G1906">
        <v>6</v>
      </c>
      <c r="H1906" t="s">
        <v>6053</v>
      </c>
      <c r="I1906" t="s">
        <v>6054</v>
      </c>
    </row>
    <row r="1907" spans="2:9" x14ac:dyDescent="0.25">
      <c r="B1907" s="9" t="s">
        <v>2170</v>
      </c>
      <c r="C1907" s="9" t="s">
        <v>6886</v>
      </c>
      <c r="D1907" s="9">
        <v>0.1</v>
      </c>
      <c r="E1907" s="9">
        <v>171</v>
      </c>
      <c r="F1907" s="9">
        <v>-4</v>
      </c>
      <c r="G1907" s="9">
        <v>4</v>
      </c>
      <c r="H1907" s="9" t="s">
        <v>6053</v>
      </c>
      <c r="I1907" s="9" t="s">
        <v>6062</v>
      </c>
    </row>
    <row r="1908" spans="2:9" x14ac:dyDescent="0.25">
      <c r="B1908" t="s">
        <v>2170</v>
      </c>
      <c r="C1908" t="s">
        <v>7020</v>
      </c>
      <c r="D1908">
        <v>0</v>
      </c>
      <c r="E1908">
        <v>508</v>
      </c>
      <c r="F1908">
        <v>203</v>
      </c>
      <c r="G1908">
        <v>2</v>
      </c>
      <c r="H1908" t="s">
        <v>6087</v>
      </c>
      <c r="I1908" t="s">
        <v>6115</v>
      </c>
    </row>
    <row r="1909" spans="2:9" x14ac:dyDescent="0.25">
      <c r="B1909" s="9" t="s">
        <v>2171</v>
      </c>
      <c r="C1909" s="9" t="s">
        <v>7100</v>
      </c>
      <c r="D1909" s="9">
        <v>0</v>
      </c>
      <c r="E1909" s="9">
        <v>74</v>
      </c>
      <c r="F1909" s="9">
        <v>6</v>
      </c>
      <c r="G1909" s="9">
        <v>3</v>
      </c>
      <c r="H1909" s="9" t="s">
        <v>6053</v>
      </c>
      <c r="I1909" s="9" t="s">
        <v>6112</v>
      </c>
    </row>
    <row r="1910" spans="2:9" x14ac:dyDescent="0.25">
      <c r="B1910" t="s">
        <v>2173</v>
      </c>
      <c r="C1910" t="s">
        <v>6809</v>
      </c>
      <c r="D1910">
        <v>0</v>
      </c>
      <c r="E1910">
        <v>99</v>
      </c>
      <c r="F1910">
        <v>41</v>
      </c>
      <c r="G1910">
        <v>5</v>
      </c>
      <c r="H1910" t="s">
        <v>6053</v>
      </c>
      <c r="I1910" t="s">
        <v>6059</v>
      </c>
    </row>
    <row r="1911" spans="2:9" x14ac:dyDescent="0.25">
      <c r="B1911" s="9" t="s">
        <v>2173</v>
      </c>
      <c r="C1911" s="9" t="s">
        <v>6862</v>
      </c>
      <c r="D1911" s="9">
        <v>0</v>
      </c>
      <c r="E1911" s="9">
        <v>42</v>
      </c>
      <c r="F1911" s="9">
        <v>12</v>
      </c>
      <c r="G1911" s="9">
        <v>5</v>
      </c>
      <c r="H1911" s="9" t="s">
        <v>6053</v>
      </c>
      <c r="I1911" s="9" t="s">
        <v>6081</v>
      </c>
    </row>
    <row r="1912" spans="2:9" x14ac:dyDescent="0.25">
      <c r="B1912" t="s">
        <v>2173</v>
      </c>
      <c r="C1912" t="s">
        <v>7134</v>
      </c>
      <c r="D1912">
        <v>0</v>
      </c>
      <c r="E1912">
        <v>170</v>
      </c>
      <c r="F1912">
        <v>73</v>
      </c>
      <c r="G1912">
        <v>2</v>
      </c>
      <c r="H1912" t="s">
        <v>6087</v>
      </c>
      <c r="I1912" t="s">
        <v>6115</v>
      </c>
    </row>
    <row r="1913" spans="2:9" x14ac:dyDescent="0.25">
      <c r="B1913" s="9" t="s">
        <v>2172</v>
      </c>
      <c r="C1913" s="9" t="s">
        <v>6358</v>
      </c>
      <c r="D1913" s="9">
        <v>0</v>
      </c>
      <c r="E1913" s="9">
        <v>396</v>
      </c>
      <c r="F1913" s="9">
        <v>131</v>
      </c>
      <c r="G1913" s="9">
        <v>8</v>
      </c>
      <c r="H1913" s="9" t="s">
        <v>6053</v>
      </c>
      <c r="I1913" s="9" t="s">
        <v>6059</v>
      </c>
    </row>
    <row r="1914" spans="2:9" x14ac:dyDescent="0.25">
      <c r="B1914" t="s">
        <v>2172</v>
      </c>
      <c r="C1914" t="s">
        <v>7135</v>
      </c>
      <c r="D1914">
        <v>0.1</v>
      </c>
      <c r="E1914">
        <v>70</v>
      </c>
      <c r="F1914">
        <v>28</v>
      </c>
      <c r="G1914">
        <v>5</v>
      </c>
      <c r="H1914" t="s">
        <v>6053</v>
      </c>
      <c r="I1914" t="s">
        <v>6062</v>
      </c>
    </row>
    <row r="1915" spans="2:9" x14ac:dyDescent="0.25">
      <c r="B1915" s="9" t="s">
        <v>2175</v>
      </c>
      <c r="C1915" s="9" t="s">
        <v>6552</v>
      </c>
      <c r="D1915" s="9">
        <v>0</v>
      </c>
      <c r="E1915" s="9">
        <v>52</v>
      </c>
      <c r="F1915" s="9">
        <v>6</v>
      </c>
      <c r="G1915" s="9">
        <v>3</v>
      </c>
      <c r="H1915" s="9" t="s">
        <v>6053</v>
      </c>
      <c r="I1915" s="9" t="s">
        <v>6062</v>
      </c>
    </row>
    <row r="1916" spans="2:9" x14ac:dyDescent="0.25">
      <c r="B1916" t="s">
        <v>2175</v>
      </c>
      <c r="C1916" t="s">
        <v>6092</v>
      </c>
      <c r="D1916">
        <v>0</v>
      </c>
      <c r="E1916">
        <v>794</v>
      </c>
      <c r="F1916">
        <v>135</v>
      </c>
      <c r="G1916">
        <v>4</v>
      </c>
      <c r="H1916" t="s">
        <v>6053</v>
      </c>
      <c r="I1916" t="s">
        <v>6062</v>
      </c>
    </row>
    <row r="1917" spans="2:9" x14ac:dyDescent="0.25">
      <c r="B1917" s="9" t="s">
        <v>2175</v>
      </c>
      <c r="C1917" s="9" t="s">
        <v>6731</v>
      </c>
      <c r="D1917" s="9">
        <v>0</v>
      </c>
      <c r="E1917" s="9">
        <v>487</v>
      </c>
      <c r="F1917" s="9">
        <v>243</v>
      </c>
      <c r="G1917" s="9">
        <v>2</v>
      </c>
      <c r="H1917" s="9" t="s">
        <v>6087</v>
      </c>
      <c r="I1917" s="9" t="s">
        <v>6105</v>
      </c>
    </row>
    <row r="1918" spans="2:9" x14ac:dyDescent="0.25">
      <c r="B1918" t="s">
        <v>2179</v>
      </c>
      <c r="C1918" t="s">
        <v>6629</v>
      </c>
      <c r="D1918">
        <v>0</v>
      </c>
      <c r="E1918">
        <v>140</v>
      </c>
      <c r="F1918">
        <v>15</v>
      </c>
      <c r="G1918">
        <v>5</v>
      </c>
      <c r="H1918" t="s">
        <v>6053</v>
      </c>
      <c r="I1918" t="s">
        <v>6059</v>
      </c>
    </row>
    <row r="1919" spans="2:9" x14ac:dyDescent="0.25">
      <c r="B1919" s="9" t="s">
        <v>2179</v>
      </c>
      <c r="C1919" s="9" t="s">
        <v>6358</v>
      </c>
      <c r="D1919" s="9">
        <v>0</v>
      </c>
      <c r="E1919" s="9">
        <v>99</v>
      </c>
      <c r="F1919" s="9">
        <v>33</v>
      </c>
      <c r="G1919" s="9">
        <v>2</v>
      </c>
      <c r="H1919" s="9" t="s">
        <v>6053</v>
      </c>
      <c r="I1919" s="9" t="s">
        <v>6059</v>
      </c>
    </row>
    <row r="1920" spans="2:9" x14ac:dyDescent="0.25">
      <c r="B1920" t="s">
        <v>2178</v>
      </c>
      <c r="C1920" t="s">
        <v>7136</v>
      </c>
      <c r="D1920">
        <v>0</v>
      </c>
      <c r="E1920">
        <v>80</v>
      </c>
      <c r="F1920">
        <v>38</v>
      </c>
      <c r="G1920">
        <v>4</v>
      </c>
      <c r="H1920" t="s">
        <v>6056</v>
      </c>
      <c r="I1920" t="s">
        <v>6129</v>
      </c>
    </row>
    <row r="1921" spans="2:9" x14ac:dyDescent="0.25">
      <c r="B1921" s="9" t="s">
        <v>2178</v>
      </c>
      <c r="C1921" s="9" t="s">
        <v>7137</v>
      </c>
      <c r="D1921" s="9">
        <v>0</v>
      </c>
      <c r="E1921" s="9">
        <v>338</v>
      </c>
      <c r="F1921" s="9">
        <v>37</v>
      </c>
      <c r="G1921" s="9">
        <v>7</v>
      </c>
      <c r="H1921" s="9" t="s">
        <v>6053</v>
      </c>
      <c r="I1921" s="9" t="s">
        <v>6054</v>
      </c>
    </row>
    <row r="1922" spans="2:9" x14ac:dyDescent="0.25">
      <c r="B1922" t="s">
        <v>2178</v>
      </c>
      <c r="C1922" t="s">
        <v>7138</v>
      </c>
      <c r="D1922">
        <v>0</v>
      </c>
      <c r="E1922">
        <v>114</v>
      </c>
      <c r="F1922">
        <v>8</v>
      </c>
      <c r="G1922">
        <v>3</v>
      </c>
      <c r="H1922" t="s">
        <v>6087</v>
      </c>
      <c r="I1922" t="s">
        <v>6115</v>
      </c>
    </row>
    <row r="1923" spans="2:9" x14ac:dyDescent="0.25">
      <c r="B1923" s="9" t="s">
        <v>2177</v>
      </c>
      <c r="C1923" s="9" t="s">
        <v>7139</v>
      </c>
      <c r="D1923" s="9">
        <v>0</v>
      </c>
      <c r="E1923" s="9">
        <v>349</v>
      </c>
      <c r="F1923" s="9">
        <v>143</v>
      </c>
      <c r="G1923" s="9">
        <v>2</v>
      </c>
      <c r="H1923" s="9" t="s">
        <v>6087</v>
      </c>
      <c r="I1923" s="9" t="s">
        <v>6105</v>
      </c>
    </row>
    <row r="1924" spans="2:9" x14ac:dyDescent="0.25">
      <c r="B1924" t="s">
        <v>2181</v>
      </c>
      <c r="C1924" t="s">
        <v>7140</v>
      </c>
      <c r="D1924">
        <v>0.1</v>
      </c>
      <c r="E1924">
        <v>510</v>
      </c>
      <c r="F1924">
        <v>-40</v>
      </c>
      <c r="G1924">
        <v>2</v>
      </c>
      <c r="H1924" t="s">
        <v>6053</v>
      </c>
      <c r="I1924" t="s">
        <v>6099</v>
      </c>
    </row>
    <row r="1925" spans="2:9" x14ac:dyDescent="0.25">
      <c r="B1925" s="9" t="s">
        <v>2186</v>
      </c>
      <c r="C1925" s="9" t="s">
        <v>6461</v>
      </c>
      <c r="D1925" s="9">
        <v>0</v>
      </c>
      <c r="E1925" s="9">
        <v>117</v>
      </c>
      <c r="F1925" s="9">
        <v>6</v>
      </c>
      <c r="G1925" s="9">
        <v>4</v>
      </c>
      <c r="H1925" s="9" t="s">
        <v>6053</v>
      </c>
      <c r="I1925" s="9" t="s">
        <v>6059</v>
      </c>
    </row>
    <row r="1926" spans="2:9" x14ac:dyDescent="0.25">
      <c r="B1926" t="s">
        <v>2186</v>
      </c>
      <c r="C1926" t="s">
        <v>6663</v>
      </c>
      <c r="D1926">
        <v>0</v>
      </c>
      <c r="E1926">
        <v>10</v>
      </c>
      <c r="F1926">
        <v>4</v>
      </c>
      <c r="G1926">
        <v>2</v>
      </c>
      <c r="H1926" t="s">
        <v>6053</v>
      </c>
      <c r="I1926" t="s">
        <v>6081</v>
      </c>
    </row>
    <row r="1927" spans="2:9" x14ac:dyDescent="0.25">
      <c r="B1927" s="9" t="s">
        <v>2186</v>
      </c>
      <c r="C1927" s="9" t="s">
        <v>7141</v>
      </c>
      <c r="D1927" s="9">
        <v>0</v>
      </c>
      <c r="E1927" s="9">
        <v>43</v>
      </c>
      <c r="F1927" s="9">
        <v>9</v>
      </c>
      <c r="G1927" s="9">
        <v>3</v>
      </c>
      <c r="H1927" s="9" t="s">
        <v>6053</v>
      </c>
      <c r="I1927" s="9" t="s">
        <v>6067</v>
      </c>
    </row>
    <row r="1928" spans="2:9" x14ac:dyDescent="0.25">
      <c r="B1928" t="s">
        <v>2184</v>
      </c>
      <c r="C1928" t="s">
        <v>7142</v>
      </c>
      <c r="D1928">
        <v>0</v>
      </c>
      <c r="E1928">
        <v>2713</v>
      </c>
      <c r="F1928">
        <v>27</v>
      </c>
      <c r="G1928">
        <v>7</v>
      </c>
      <c r="H1928" t="s">
        <v>6056</v>
      </c>
      <c r="I1928" t="s">
        <v>6057</v>
      </c>
    </row>
    <row r="1929" spans="2:9" x14ac:dyDescent="0.25">
      <c r="B1929" s="9" t="s">
        <v>2187</v>
      </c>
      <c r="C1929" s="9" t="s">
        <v>7142</v>
      </c>
      <c r="D1929" s="9">
        <v>0</v>
      </c>
      <c r="E1929" s="9">
        <v>1163</v>
      </c>
      <c r="F1929" s="9">
        <v>12</v>
      </c>
      <c r="G1929" s="9">
        <v>3</v>
      </c>
      <c r="H1929" s="9" t="s">
        <v>6056</v>
      </c>
      <c r="I1929" s="9" t="s">
        <v>6057</v>
      </c>
    </row>
    <row r="1930" spans="2:9" x14ac:dyDescent="0.25">
      <c r="B1930" t="s">
        <v>2187</v>
      </c>
      <c r="C1930" t="s">
        <v>6992</v>
      </c>
      <c r="D1930">
        <v>0</v>
      </c>
      <c r="E1930">
        <v>2080</v>
      </c>
      <c r="F1930">
        <v>562</v>
      </c>
      <c r="G1930">
        <v>4</v>
      </c>
      <c r="H1930" t="s">
        <v>6053</v>
      </c>
      <c r="I1930" t="s">
        <v>6099</v>
      </c>
    </row>
    <row r="1931" spans="2:9" x14ac:dyDescent="0.25">
      <c r="B1931" s="9" t="s">
        <v>2187</v>
      </c>
      <c r="C1931" s="9" t="s">
        <v>6690</v>
      </c>
      <c r="D1931" s="9">
        <v>0</v>
      </c>
      <c r="E1931" s="9">
        <v>85</v>
      </c>
      <c r="F1931" s="9">
        <v>0</v>
      </c>
      <c r="G1931" s="9">
        <v>3</v>
      </c>
      <c r="H1931" s="9" t="s">
        <v>6053</v>
      </c>
      <c r="I1931" s="9" t="s">
        <v>6081</v>
      </c>
    </row>
    <row r="1932" spans="2:9" x14ac:dyDescent="0.25">
      <c r="B1932" t="s">
        <v>2187</v>
      </c>
      <c r="C1932" t="s">
        <v>6285</v>
      </c>
      <c r="D1932">
        <v>0.1</v>
      </c>
      <c r="E1932">
        <v>571</v>
      </c>
      <c r="F1932">
        <v>-19</v>
      </c>
      <c r="G1932">
        <v>3</v>
      </c>
      <c r="H1932" t="s">
        <v>6053</v>
      </c>
      <c r="I1932" t="s">
        <v>6062</v>
      </c>
    </row>
    <row r="1933" spans="2:9" x14ac:dyDescent="0.25">
      <c r="B1933" s="9" t="s">
        <v>2187</v>
      </c>
      <c r="C1933" s="9" t="s">
        <v>6557</v>
      </c>
      <c r="D1933" s="9">
        <v>0.1</v>
      </c>
      <c r="E1933" s="9">
        <v>123</v>
      </c>
      <c r="F1933" s="9">
        <v>-1</v>
      </c>
      <c r="G1933" s="9">
        <v>1</v>
      </c>
      <c r="H1933" s="9" t="s">
        <v>6087</v>
      </c>
      <c r="I1933" s="9" t="s">
        <v>6097</v>
      </c>
    </row>
    <row r="1934" spans="2:9" x14ac:dyDescent="0.25">
      <c r="B1934" t="s">
        <v>2187</v>
      </c>
      <c r="C1934" t="s">
        <v>6334</v>
      </c>
      <c r="D1934">
        <v>0.1</v>
      </c>
      <c r="E1934">
        <v>547</v>
      </c>
      <c r="F1934">
        <v>91</v>
      </c>
      <c r="G1934">
        <v>4</v>
      </c>
      <c r="H1934" t="s">
        <v>6087</v>
      </c>
      <c r="I1934" t="s">
        <v>6097</v>
      </c>
    </row>
    <row r="1935" spans="2:9" x14ac:dyDescent="0.25">
      <c r="B1935" s="9" t="s">
        <v>2188</v>
      </c>
      <c r="C1935" s="9" t="s">
        <v>6085</v>
      </c>
      <c r="D1935" s="9">
        <v>0</v>
      </c>
      <c r="E1935" s="9">
        <v>62</v>
      </c>
      <c r="F1935" s="9">
        <v>11</v>
      </c>
      <c r="G1935" s="9">
        <v>7</v>
      </c>
      <c r="H1935" s="9" t="s">
        <v>6053</v>
      </c>
      <c r="I1935" s="9" t="s">
        <v>6081</v>
      </c>
    </row>
    <row r="1936" spans="2:9" x14ac:dyDescent="0.25">
      <c r="B1936" t="s">
        <v>2188</v>
      </c>
      <c r="C1936" t="s">
        <v>6872</v>
      </c>
      <c r="D1936">
        <v>0</v>
      </c>
      <c r="E1936">
        <v>50</v>
      </c>
      <c r="F1936">
        <v>2</v>
      </c>
      <c r="G1936">
        <v>3</v>
      </c>
      <c r="H1936" t="s">
        <v>6053</v>
      </c>
      <c r="I1936" t="s">
        <v>6103</v>
      </c>
    </row>
    <row r="1937" spans="2:9" x14ac:dyDescent="0.25">
      <c r="B1937" s="9" t="s">
        <v>2193</v>
      </c>
      <c r="C1937" s="9" t="s">
        <v>6064</v>
      </c>
      <c r="D1937" s="9">
        <v>0</v>
      </c>
      <c r="E1937" s="9">
        <v>207</v>
      </c>
      <c r="F1937" s="9">
        <v>77</v>
      </c>
      <c r="G1937" s="9">
        <v>4</v>
      </c>
      <c r="H1937" s="9" t="s">
        <v>6053</v>
      </c>
      <c r="I1937" s="9" t="s">
        <v>6059</v>
      </c>
    </row>
    <row r="1938" spans="2:9" x14ac:dyDescent="0.25">
      <c r="B1938" t="s">
        <v>2193</v>
      </c>
      <c r="C1938" t="s">
        <v>7143</v>
      </c>
      <c r="D1938">
        <v>0</v>
      </c>
      <c r="E1938">
        <v>110</v>
      </c>
      <c r="F1938">
        <v>16</v>
      </c>
      <c r="G1938">
        <v>3</v>
      </c>
      <c r="H1938" t="s">
        <v>6053</v>
      </c>
      <c r="I1938" t="s">
        <v>6103</v>
      </c>
    </row>
    <row r="1939" spans="2:9" x14ac:dyDescent="0.25">
      <c r="B1939" s="9" t="s">
        <v>2191</v>
      </c>
      <c r="C1939" s="9" t="s">
        <v>6156</v>
      </c>
      <c r="D1939" s="9">
        <v>0</v>
      </c>
      <c r="E1939" s="9">
        <v>55</v>
      </c>
      <c r="F1939" s="9">
        <v>10</v>
      </c>
      <c r="G1939" s="9">
        <v>1</v>
      </c>
      <c r="H1939" s="9" t="s">
        <v>6053</v>
      </c>
      <c r="I1939" s="9" t="s">
        <v>6062</v>
      </c>
    </row>
    <row r="1940" spans="2:9" x14ac:dyDescent="0.25">
      <c r="B1940" t="s">
        <v>2195</v>
      </c>
      <c r="C1940" t="s">
        <v>6183</v>
      </c>
      <c r="D1940">
        <v>0.2</v>
      </c>
      <c r="E1940">
        <v>728</v>
      </c>
      <c r="F1940">
        <v>-82</v>
      </c>
      <c r="G1940">
        <v>2</v>
      </c>
      <c r="H1940" t="s">
        <v>6056</v>
      </c>
      <c r="I1940" t="s">
        <v>6072</v>
      </c>
    </row>
    <row r="1941" spans="2:9" x14ac:dyDescent="0.25">
      <c r="B1941" s="9" t="s">
        <v>2195</v>
      </c>
      <c r="C1941" s="9" t="s">
        <v>7144</v>
      </c>
      <c r="D1941" s="9">
        <v>0</v>
      </c>
      <c r="E1941" s="9">
        <v>297</v>
      </c>
      <c r="F1941" s="9">
        <v>104</v>
      </c>
      <c r="G1941" s="9">
        <v>3</v>
      </c>
      <c r="H1941" s="9" t="s">
        <v>6053</v>
      </c>
      <c r="I1941" s="9" t="s">
        <v>6099</v>
      </c>
    </row>
    <row r="1942" spans="2:9" x14ac:dyDescent="0.25">
      <c r="B1942" t="s">
        <v>2203</v>
      </c>
      <c r="C1942" t="s">
        <v>6387</v>
      </c>
      <c r="D1942">
        <v>0</v>
      </c>
      <c r="E1942">
        <v>47</v>
      </c>
      <c r="F1942">
        <v>15</v>
      </c>
      <c r="G1942">
        <v>5</v>
      </c>
      <c r="H1942" t="s">
        <v>6053</v>
      </c>
      <c r="I1942" t="s">
        <v>6062</v>
      </c>
    </row>
    <row r="1943" spans="2:9" x14ac:dyDescent="0.25">
      <c r="B1943" s="9" t="s">
        <v>2205</v>
      </c>
      <c r="C1943" s="9" t="s">
        <v>7145</v>
      </c>
      <c r="D1943" s="9">
        <v>0</v>
      </c>
      <c r="E1943" s="9">
        <v>100</v>
      </c>
      <c r="F1943" s="9">
        <v>19</v>
      </c>
      <c r="G1943" s="9">
        <v>2</v>
      </c>
      <c r="H1943" s="9" t="s">
        <v>6056</v>
      </c>
      <c r="I1943" s="9" t="s">
        <v>6129</v>
      </c>
    </row>
    <row r="1944" spans="2:9" x14ac:dyDescent="0.25">
      <c r="B1944" t="s">
        <v>2196</v>
      </c>
      <c r="C1944" t="s">
        <v>6520</v>
      </c>
      <c r="D1944">
        <v>0</v>
      </c>
      <c r="E1944">
        <v>15</v>
      </c>
      <c r="F1944">
        <v>7</v>
      </c>
      <c r="G1944">
        <v>2</v>
      </c>
      <c r="H1944" t="s">
        <v>6053</v>
      </c>
      <c r="I1944" t="s">
        <v>6081</v>
      </c>
    </row>
    <row r="1945" spans="2:9" x14ac:dyDescent="0.25">
      <c r="B1945" s="9" t="s">
        <v>2198</v>
      </c>
      <c r="C1945" s="9" t="s">
        <v>6694</v>
      </c>
      <c r="D1945" s="9">
        <v>0</v>
      </c>
      <c r="E1945" s="9">
        <v>137</v>
      </c>
      <c r="F1945" s="9">
        <v>63</v>
      </c>
      <c r="G1945" s="9">
        <v>3</v>
      </c>
      <c r="H1945" s="9" t="s">
        <v>6053</v>
      </c>
      <c r="I1945" s="9" t="s">
        <v>6059</v>
      </c>
    </row>
    <row r="1946" spans="2:9" x14ac:dyDescent="0.25">
      <c r="B1946" t="s">
        <v>2198</v>
      </c>
      <c r="C1946" t="s">
        <v>6111</v>
      </c>
      <c r="D1946">
        <v>0</v>
      </c>
      <c r="E1946">
        <v>32</v>
      </c>
      <c r="F1946">
        <v>14</v>
      </c>
      <c r="G1946">
        <v>2</v>
      </c>
      <c r="H1946" t="s">
        <v>6053</v>
      </c>
      <c r="I1946" t="s">
        <v>6112</v>
      </c>
    </row>
    <row r="1947" spans="2:9" x14ac:dyDescent="0.25">
      <c r="B1947" s="9" t="s">
        <v>2207</v>
      </c>
      <c r="C1947" s="9" t="s">
        <v>7146</v>
      </c>
      <c r="D1947" s="9">
        <v>0.4</v>
      </c>
      <c r="E1947" s="9">
        <v>69</v>
      </c>
      <c r="F1947" s="9">
        <v>-16</v>
      </c>
      <c r="G1947" s="9">
        <v>2</v>
      </c>
      <c r="H1947" s="9" t="s">
        <v>6053</v>
      </c>
      <c r="I1947" s="9" t="s">
        <v>6062</v>
      </c>
    </row>
    <row r="1948" spans="2:9" x14ac:dyDescent="0.25">
      <c r="B1948" t="s">
        <v>2200</v>
      </c>
      <c r="C1948" t="s">
        <v>7147</v>
      </c>
      <c r="D1948">
        <v>0</v>
      </c>
      <c r="E1948">
        <v>79</v>
      </c>
      <c r="F1948">
        <v>32</v>
      </c>
      <c r="G1948">
        <v>8</v>
      </c>
      <c r="H1948" t="s">
        <v>6053</v>
      </c>
      <c r="I1948" t="s">
        <v>6112</v>
      </c>
    </row>
    <row r="1949" spans="2:9" x14ac:dyDescent="0.25">
      <c r="B1949" s="9" t="s">
        <v>2210</v>
      </c>
      <c r="C1949" s="9" t="s">
        <v>6187</v>
      </c>
      <c r="D1949" s="9">
        <v>0</v>
      </c>
      <c r="E1949" s="9">
        <v>15</v>
      </c>
      <c r="F1949" s="9">
        <v>5</v>
      </c>
      <c r="G1949" s="9">
        <v>1</v>
      </c>
      <c r="H1949" s="9" t="s">
        <v>6053</v>
      </c>
      <c r="I1949" s="9" t="s">
        <v>6059</v>
      </c>
    </row>
    <row r="1950" spans="2:9" x14ac:dyDescent="0.25">
      <c r="B1950" t="s">
        <v>2210</v>
      </c>
      <c r="C1950" t="s">
        <v>6425</v>
      </c>
      <c r="D1950">
        <v>0.4</v>
      </c>
      <c r="E1950">
        <v>68</v>
      </c>
      <c r="F1950">
        <v>-17</v>
      </c>
      <c r="G1950">
        <v>2</v>
      </c>
      <c r="H1950" t="s">
        <v>6053</v>
      </c>
      <c r="I1950" t="s">
        <v>6062</v>
      </c>
    </row>
    <row r="1951" spans="2:9" x14ac:dyDescent="0.25">
      <c r="B1951" s="9" t="s">
        <v>2208</v>
      </c>
      <c r="C1951" s="9" t="s">
        <v>7148</v>
      </c>
      <c r="D1951" s="9">
        <v>0</v>
      </c>
      <c r="E1951" s="9">
        <v>73</v>
      </c>
      <c r="F1951" s="9">
        <v>12</v>
      </c>
      <c r="G1951" s="9">
        <v>5</v>
      </c>
      <c r="H1951" s="9" t="s">
        <v>6053</v>
      </c>
      <c r="I1951" s="9" t="s">
        <v>6067</v>
      </c>
    </row>
    <row r="1952" spans="2:9" x14ac:dyDescent="0.25">
      <c r="B1952" t="s">
        <v>2208</v>
      </c>
      <c r="C1952" t="s">
        <v>7149</v>
      </c>
      <c r="D1952">
        <v>0.15</v>
      </c>
      <c r="E1952">
        <v>360</v>
      </c>
      <c r="F1952">
        <v>30</v>
      </c>
      <c r="G1952">
        <v>3</v>
      </c>
      <c r="H1952" t="s">
        <v>6087</v>
      </c>
      <c r="I1952" t="s">
        <v>6105</v>
      </c>
    </row>
    <row r="1953" spans="2:9" x14ac:dyDescent="0.25">
      <c r="B1953" s="9" t="s">
        <v>2211</v>
      </c>
      <c r="C1953" s="9" t="s">
        <v>6183</v>
      </c>
      <c r="D1953" s="9">
        <v>0.1</v>
      </c>
      <c r="E1953" s="9">
        <v>827</v>
      </c>
      <c r="F1953" s="9">
        <v>156</v>
      </c>
      <c r="G1953" s="9">
        <v>2</v>
      </c>
      <c r="H1953" s="9" t="s">
        <v>6056</v>
      </c>
      <c r="I1953" s="9" t="s">
        <v>6072</v>
      </c>
    </row>
    <row r="1954" spans="2:9" x14ac:dyDescent="0.25">
      <c r="B1954" t="s">
        <v>2211</v>
      </c>
      <c r="C1954" t="s">
        <v>6085</v>
      </c>
      <c r="D1954">
        <v>0.1</v>
      </c>
      <c r="E1954">
        <v>24</v>
      </c>
      <c r="F1954">
        <v>2</v>
      </c>
      <c r="G1954">
        <v>3</v>
      </c>
      <c r="H1954" t="s">
        <v>6053</v>
      </c>
      <c r="I1954" t="s">
        <v>6081</v>
      </c>
    </row>
    <row r="1955" spans="2:9" x14ac:dyDescent="0.25">
      <c r="B1955" s="9" t="s">
        <v>2211</v>
      </c>
      <c r="C1955" s="9" t="s">
        <v>7150</v>
      </c>
      <c r="D1955" s="9">
        <v>0.1</v>
      </c>
      <c r="E1955" s="9">
        <v>103</v>
      </c>
      <c r="F1955" s="9">
        <v>1</v>
      </c>
      <c r="G1955" s="9">
        <v>3</v>
      </c>
      <c r="H1955" s="9" t="s">
        <v>6087</v>
      </c>
      <c r="I1955" s="9" t="s">
        <v>6115</v>
      </c>
    </row>
    <row r="1956" spans="2:9" x14ac:dyDescent="0.25">
      <c r="B1956" t="s">
        <v>2212</v>
      </c>
      <c r="C1956" t="s">
        <v>6119</v>
      </c>
      <c r="D1956">
        <v>0</v>
      </c>
      <c r="E1956">
        <v>323</v>
      </c>
      <c r="F1956">
        <v>74</v>
      </c>
      <c r="G1956">
        <v>6</v>
      </c>
      <c r="H1956" t="s">
        <v>6053</v>
      </c>
      <c r="I1956" t="s">
        <v>6059</v>
      </c>
    </row>
    <row r="1957" spans="2:9" x14ac:dyDescent="0.25">
      <c r="B1957" s="9" t="s">
        <v>2212</v>
      </c>
      <c r="C1957" s="9" t="s">
        <v>6157</v>
      </c>
      <c r="D1957" s="9">
        <v>0</v>
      </c>
      <c r="E1957" s="9">
        <v>225</v>
      </c>
      <c r="F1957" s="9">
        <v>14</v>
      </c>
      <c r="G1957" s="9">
        <v>9</v>
      </c>
      <c r="H1957" s="9" t="s">
        <v>6053</v>
      </c>
      <c r="I1957" s="9" t="s">
        <v>6059</v>
      </c>
    </row>
    <row r="1958" spans="2:9" x14ac:dyDescent="0.25">
      <c r="B1958" t="s">
        <v>2214</v>
      </c>
      <c r="C1958" t="s">
        <v>6260</v>
      </c>
      <c r="D1958">
        <v>0</v>
      </c>
      <c r="E1958">
        <v>220</v>
      </c>
      <c r="F1958">
        <v>24</v>
      </c>
      <c r="G1958">
        <v>2</v>
      </c>
      <c r="H1958" t="s">
        <v>6056</v>
      </c>
      <c r="I1958" t="s">
        <v>6129</v>
      </c>
    </row>
    <row r="1959" spans="2:9" x14ac:dyDescent="0.25">
      <c r="B1959" s="9" t="s">
        <v>2214</v>
      </c>
      <c r="C1959" s="9" t="s">
        <v>6519</v>
      </c>
      <c r="D1959" s="9">
        <v>0</v>
      </c>
      <c r="E1959" s="9">
        <v>203</v>
      </c>
      <c r="F1959" s="9">
        <v>65</v>
      </c>
      <c r="G1959" s="9">
        <v>4</v>
      </c>
      <c r="H1959" s="9" t="s">
        <v>6053</v>
      </c>
      <c r="I1959" s="9" t="s">
        <v>6059</v>
      </c>
    </row>
    <row r="1960" spans="2:9" x14ac:dyDescent="0.25">
      <c r="B1960" t="s">
        <v>2214</v>
      </c>
      <c r="C1960" t="s">
        <v>7151</v>
      </c>
      <c r="D1960">
        <v>0.15</v>
      </c>
      <c r="E1960">
        <v>758</v>
      </c>
      <c r="F1960">
        <v>-62</v>
      </c>
      <c r="G1960">
        <v>3</v>
      </c>
      <c r="H1960" t="s">
        <v>6087</v>
      </c>
      <c r="I1960" t="s">
        <v>6105</v>
      </c>
    </row>
    <row r="1961" spans="2:9" x14ac:dyDescent="0.25">
      <c r="B1961" s="9" t="s">
        <v>2213</v>
      </c>
      <c r="C1961" s="9" t="s">
        <v>6555</v>
      </c>
      <c r="D1961" s="9">
        <v>0</v>
      </c>
      <c r="E1961" s="9">
        <v>97</v>
      </c>
      <c r="F1961" s="9">
        <v>0</v>
      </c>
      <c r="G1961" s="9">
        <v>2</v>
      </c>
      <c r="H1961" s="9" t="s">
        <v>6053</v>
      </c>
      <c r="I1961" s="9" t="s">
        <v>6062</v>
      </c>
    </row>
    <row r="1962" spans="2:9" x14ac:dyDescent="0.25">
      <c r="B1962" t="s">
        <v>2217</v>
      </c>
      <c r="C1962" t="s">
        <v>6070</v>
      </c>
      <c r="D1962">
        <v>0</v>
      </c>
      <c r="E1962">
        <v>371</v>
      </c>
      <c r="F1962">
        <v>96</v>
      </c>
      <c r="G1962">
        <v>8</v>
      </c>
      <c r="H1962" t="s">
        <v>6053</v>
      </c>
      <c r="I1962" t="s">
        <v>6059</v>
      </c>
    </row>
    <row r="1963" spans="2:9" x14ac:dyDescent="0.25">
      <c r="B1963" s="9" t="s">
        <v>2217</v>
      </c>
      <c r="C1963" s="9" t="s">
        <v>6261</v>
      </c>
      <c r="D1963" s="9">
        <v>0</v>
      </c>
      <c r="E1963" s="9">
        <v>97</v>
      </c>
      <c r="F1963" s="9">
        <v>4</v>
      </c>
      <c r="G1963" s="9">
        <v>2</v>
      </c>
      <c r="H1963" s="9" t="s">
        <v>6053</v>
      </c>
      <c r="I1963" s="9" t="s">
        <v>6054</v>
      </c>
    </row>
    <row r="1964" spans="2:9" x14ac:dyDescent="0.25">
      <c r="B1964" t="s">
        <v>2216</v>
      </c>
      <c r="C1964" t="s">
        <v>6395</v>
      </c>
      <c r="D1964">
        <v>0.1</v>
      </c>
      <c r="E1964">
        <v>69</v>
      </c>
      <c r="F1964">
        <v>18</v>
      </c>
      <c r="G1964">
        <v>1</v>
      </c>
      <c r="H1964" t="s">
        <v>6053</v>
      </c>
      <c r="I1964" t="s">
        <v>6099</v>
      </c>
    </row>
    <row r="1965" spans="2:9" x14ac:dyDescent="0.25">
      <c r="B1965" s="9" t="s">
        <v>2216</v>
      </c>
      <c r="C1965" s="9" t="s">
        <v>6557</v>
      </c>
      <c r="D1965" s="9">
        <v>0</v>
      </c>
      <c r="E1965" s="9">
        <v>683</v>
      </c>
      <c r="F1965" s="9">
        <v>61</v>
      </c>
      <c r="G1965" s="9">
        <v>5</v>
      </c>
      <c r="H1965" s="9" t="s">
        <v>6087</v>
      </c>
      <c r="I1965" s="9" t="s">
        <v>6097</v>
      </c>
    </row>
    <row r="1966" spans="2:9" x14ac:dyDescent="0.25">
      <c r="B1966" t="s">
        <v>2218</v>
      </c>
      <c r="C1966" t="s">
        <v>6063</v>
      </c>
      <c r="D1966">
        <v>0</v>
      </c>
      <c r="E1966">
        <v>209</v>
      </c>
      <c r="F1966">
        <v>48</v>
      </c>
      <c r="G1966">
        <v>7</v>
      </c>
      <c r="H1966" t="s">
        <v>6053</v>
      </c>
      <c r="I1966" t="s">
        <v>6059</v>
      </c>
    </row>
    <row r="1967" spans="2:9" x14ac:dyDescent="0.25">
      <c r="B1967" s="9" t="s">
        <v>2218</v>
      </c>
      <c r="C1967" s="9" t="s">
        <v>6379</v>
      </c>
      <c r="D1967" s="9">
        <v>0</v>
      </c>
      <c r="E1967" s="9">
        <v>117</v>
      </c>
      <c r="F1967" s="9">
        <v>33</v>
      </c>
      <c r="G1967" s="9">
        <v>6</v>
      </c>
      <c r="H1967" s="9" t="s">
        <v>6053</v>
      </c>
      <c r="I1967" s="9" t="s">
        <v>6054</v>
      </c>
    </row>
    <row r="1968" spans="2:9" x14ac:dyDescent="0.25">
      <c r="B1968" t="s">
        <v>2218</v>
      </c>
      <c r="C1968" t="s">
        <v>7135</v>
      </c>
      <c r="D1968">
        <v>0.1</v>
      </c>
      <c r="E1968">
        <v>42</v>
      </c>
      <c r="F1968">
        <v>17</v>
      </c>
      <c r="G1968">
        <v>3</v>
      </c>
      <c r="H1968" t="s">
        <v>6053</v>
      </c>
      <c r="I1968" t="s">
        <v>6062</v>
      </c>
    </row>
    <row r="1969" spans="2:9" x14ac:dyDescent="0.25">
      <c r="B1969" s="9" t="s">
        <v>2219</v>
      </c>
      <c r="C1969" s="9" t="s">
        <v>7152</v>
      </c>
      <c r="D1969" s="9">
        <v>0</v>
      </c>
      <c r="E1969" s="9">
        <v>1514</v>
      </c>
      <c r="F1969" s="9">
        <v>742</v>
      </c>
      <c r="G1969" s="9">
        <v>4</v>
      </c>
      <c r="H1969" s="9" t="s">
        <v>6087</v>
      </c>
      <c r="I1969" s="9" t="s">
        <v>6105</v>
      </c>
    </row>
    <row r="1970" spans="2:9" x14ac:dyDescent="0.25">
      <c r="B1970" t="s">
        <v>2223</v>
      </c>
      <c r="C1970" t="s">
        <v>6483</v>
      </c>
      <c r="D1970">
        <v>0</v>
      </c>
      <c r="E1970">
        <v>5725</v>
      </c>
      <c r="F1970">
        <v>2461</v>
      </c>
      <c r="G1970">
        <v>9</v>
      </c>
      <c r="H1970" t="s">
        <v>6087</v>
      </c>
      <c r="I1970" t="s">
        <v>6097</v>
      </c>
    </row>
    <row r="1971" spans="2:9" x14ac:dyDescent="0.25">
      <c r="B1971" s="9" t="s">
        <v>2221</v>
      </c>
      <c r="C1971" s="9" t="s">
        <v>6317</v>
      </c>
      <c r="D1971" s="9">
        <v>0</v>
      </c>
      <c r="E1971" s="9">
        <v>54</v>
      </c>
      <c r="F1971" s="9">
        <v>18</v>
      </c>
      <c r="G1971" s="9">
        <v>3</v>
      </c>
      <c r="H1971" s="9" t="s">
        <v>6053</v>
      </c>
      <c r="I1971" s="9" t="s">
        <v>6059</v>
      </c>
    </row>
    <row r="1972" spans="2:9" x14ac:dyDescent="0.25">
      <c r="B1972" t="s">
        <v>2221</v>
      </c>
      <c r="C1972" t="s">
        <v>6117</v>
      </c>
      <c r="D1972">
        <v>0</v>
      </c>
      <c r="E1972">
        <v>25</v>
      </c>
      <c r="F1972">
        <v>1</v>
      </c>
      <c r="G1972">
        <v>4</v>
      </c>
      <c r="H1972" t="s">
        <v>6053</v>
      </c>
      <c r="I1972" t="s">
        <v>6081</v>
      </c>
    </row>
    <row r="1973" spans="2:9" x14ac:dyDescent="0.25">
      <c r="B1973" s="9" t="s">
        <v>2221</v>
      </c>
      <c r="C1973" s="9" t="s">
        <v>7040</v>
      </c>
      <c r="D1973" s="9">
        <v>0.1</v>
      </c>
      <c r="E1973" s="9">
        <v>442</v>
      </c>
      <c r="F1973" s="9">
        <v>84</v>
      </c>
      <c r="G1973" s="9">
        <v>4</v>
      </c>
      <c r="H1973" s="9" t="s">
        <v>6087</v>
      </c>
      <c r="I1973" s="9" t="s">
        <v>6088</v>
      </c>
    </row>
    <row r="1974" spans="2:9" x14ac:dyDescent="0.25">
      <c r="B1974" t="s">
        <v>2224</v>
      </c>
      <c r="C1974" t="s">
        <v>7063</v>
      </c>
      <c r="D1974">
        <v>0.5</v>
      </c>
      <c r="E1974">
        <v>25</v>
      </c>
      <c r="F1974">
        <v>-6</v>
      </c>
      <c r="G1974">
        <v>5</v>
      </c>
      <c r="H1974" t="s">
        <v>6053</v>
      </c>
      <c r="I1974" t="s">
        <v>6067</v>
      </c>
    </row>
    <row r="1975" spans="2:9" x14ac:dyDescent="0.25">
      <c r="B1975" s="9" t="s">
        <v>2232</v>
      </c>
      <c r="C1975" s="9" t="s">
        <v>7153</v>
      </c>
      <c r="D1975" s="9">
        <v>0.85</v>
      </c>
      <c r="E1975" s="9">
        <v>555</v>
      </c>
      <c r="F1975" s="9">
        <v>-1925</v>
      </c>
      <c r="G1975" s="9">
        <v>4</v>
      </c>
      <c r="H1975" s="9" t="s">
        <v>6056</v>
      </c>
      <c r="I1975" s="9" t="s">
        <v>6075</v>
      </c>
    </row>
    <row r="1976" spans="2:9" x14ac:dyDescent="0.25">
      <c r="B1976" t="s">
        <v>2230</v>
      </c>
      <c r="C1976" t="s">
        <v>6314</v>
      </c>
      <c r="D1976">
        <v>0</v>
      </c>
      <c r="E1976">
        <v>122</v>
      </c>
      <c r="F1976">
        <v>49</v>
      </c>
      <c r="G1976">
        <v>5</v>
      </c>
      <c r="H1976" t="s">
        <v>6053</v>
      </c>
      <c r="I1976" t="s">
        <v>6059</v>
      </c>
    </row>
    <row r="1977" spans="2:9" x14ac:dyDescent="0.25">
      <c r="B1977" s="9" t="s">
        <v>2230</v>
      </c>
      <c r="C1977" s="9" t="s">
        <v>7154</v>
      </c>
      <c r="D1977" s="9">
        <v>0</v>
      </c>
      <c r="E1977" s="9">
        <v>102</v>
      </c>
      <c r="F1977" s="9">
        <v>14</v>
      </c>
      <c r="G1977" s="9">
        <v>5</v>
      </c>
      <c r="H1977" s="9" t="s">
        <v>6053</v>
      </c>
      <c r="I1977" s="9" t="s">
        <v>6054</v>
      </c>
    </row>
    <row r="1978" spans="2:9" x14ac:dyDescent="0.25">
      <c r="B1978" t="s">
        <v>2225</v>
      </c>
      <c r="C1978" t="s">
        <v>7155</v>
      </c>
      <c r="D1978">
        <v>0</v>
      </c>
      <c r="E1978">
        <v>65</v>
      </c>
      <c r="F1978">
        <v>30</v>
      </c>
      <c r="G1978">
        <v>8</v>
      </c>
      <c r="H1978" t="s">
        <v>6053</v>
      </c>
      <c r="I1978" t="s">
        <v>6081</v>
      </c>
    </row>
    <row r="1979" spans="2:9" x14ac:dyDescent="0.25">
      <c r="B1979" s="9" t="s">
        <v>2225</v>
      </c>
      <c r="C1979" s="9" t="s">
        <v>6736</v>
      </c>
      <c r="D1979" s="9">
        <v>0</v>
      </c>
      <c r="E1979" s="9">
        <v>13</v>
      </c>
      <c r="F1979" s="9">
        <v>6</v>
      </c>
      <c r="G1979" s="9">
        <v>2</v>
      </c>
      <c r="H1979" s="9" t="s">
        <v>6053</v>
      </c>
      <c r="I1979" s="9" t="s">
        <v>6079</v>
      </c>
    </row>
    <row r="1980" spans="2:9" x14ac:dyDescent="0.25">
      <c r="B1980" t="s">
        <v>2228</v>
      </c>
      <c r="C1980" t="s">
        <v>6148</v>
      </c>
      <c r="D1980">
        <v>0</v>
      </c>
      <c r="E1980">
        <v>44</v>
      </c>
      <c r="F1980">
        <v>18</v>
      </c>
      <c r="G1980">
        <v>1</v>
      </c>
      <c r="H1980" t="s">
        <v>6087</v>
      </c>
      <c r="I1980" t="s">
        <v>6115</v>
      </c>
    </row>
    <row r="1981" spans="2:9" x14ac:dyDescent="0.25">
      <c r="B1981" s="9" t="s">
        <v>2228</v>
      </c>
      <c r="C1981" s="9" t="s">
        <v>7156</v>
      </c>
      <c r="D1981" s="9">
        <v>0</v>
      </c>
      <c r="E1981" s="9">
        <v>1909</v>
      </c>
      <c r="F1981" s="9">
        <v>57</v>
      </c>
      <c r="G1981" s="9">
        <v>3</v>
      </c>
      <c r="H1981" s="9" t="s">
        <v>6087</v>
      </c>
      <c r="I1981" s="9" t="s">
        <v>6097</v>
      </c>
    </row>
    <row r="1982" spans="2:9" x14ac:dyDescent="0.25">
      <c r="B1982" t="s">
        <v>2238</v>
      </c>
      <c r="C1982" t="s">
        <v>6917</v>
      </c>
      <c r="D1982">
        <v>0.5</v>
      </c>
      <c r="E1982">
        <v>10</v>
      </c>
      <c r="F1982">
        <v>-1</v>
      </c>
      <c r="G1982">
        <v>2</v>
      </c>
      <c r="H1982" t="s">
        <v>6053</v>
      </c>
      <c r="I1982" t="s">
        <v>6081</v>
      </c>
    </row>
    <row r="1983" spans="2:9" x14ac:dyDescent="0.25">
      <c r="B1983" s="9" t="s">
        <v>2243</v>
      </c>
      <c r="C1983" s="9" t="s">
        <v>6516</v>
      </c>
      <c r="D1983" s="9">
        <v>0</v>
      </c>
      <c r="E1983" s="9">
        <v>45</v>
      </c>
      <c r="F1983" s="9">
        <v>16</v>
      </c>
      <c r="G1983" s="9">
        <v>3</v>
      </c>
      <c r="H1983" s="9" t="s">
        <v>6053</v>
      </c>
      <c r="I1983" s="9" t="s">
        <v>6059</v>
      </c>
    </row>
    <row r="1984" spans="2:9" x14ac:dyDescent="0.25">
      <c r="B1984" t="s">
        <v>2242</v>
      </c>
      <c r="C1984" t="s">
        <v>7112</v>
      </c>
      <c r="D1984">
        <v>0</v>
      </c>
      <c r="E1984">
        <v>377</v>
      </c>
      <c r="F1984">
        <v>98</v>
      </c>
      <c r="G1984">
        <v>1</v>
      </c>
      <c r="H1984" t="s">
        <v>6087</v>
      </c>
      <c r="I1984" t="s">
        <v>6105</v>
      </c>
    </row>
    <row r="1985" spans="2:9" x14ac:dyDescent="0.25">
      <c r="B1985" s="9" t="s">
        <v>2240</v>
      </c>
      <c r="C1985" s="9" t="s">
        <v>6152</v>
      </c>
      <c r="D1985" s="9">
        <v>0.1</v>
      </c>
      <c r="E1985" s="9">
        <v>1970</v>
      </c>
      <c r="F1985" s="9">
        <v>503</v>
      </c>
      <c r="G1985" s="9">
        <v>6</v>
      </c>
      <c r="H1985" s="9" t="s">
        <v>6056</v>
      </c>
      <c r="I1985" s="9" t="s">
        <v>6057</v>
      </c>
    </row>
    <row r="1986" spans="2:9" x14ac:dyDescent="0.25">
      <c r="B1986" t="s">
        <v>2240</v>
      </c>
      <c r="C1986" t="s">
        <v>7157</v>
      </c>
      <c r="D1986">
        <v>0</v>
      </c>
      <c r="E1986">
        <v>34</v>
      </c>
      <c r="F1986">
        <v>3</v>
      </c>
      <c r="G1986">
        <v>3</v>
      </c>
      <c r="H1986" t="s">
        <v>6053</v>
      </c>
      <c r="I1986" t="s">
        <v>6059</v>
      </c>
    </row>
    <row r="1987" spans="2:9" x14ac:dyDescent="0.25">
      <c r="B1987" s="9" t="s">
        <v>2233</v>
      </c>
      <c r="C1987" s="9" t="s">
        <v>7158</v>
      </c>
      <c r="D1987" s="9">
        <v>0</v>
      </c>
      <c r="E1987" s="9">
        <v>79</v>
      </c>
      <c r="F1987" s="9">
        <v>36</v>
      </c>
      <c r="G1987" s="9">
        <v>4</v>
      </c>
      <c r="H1987" s="9" t="s">
        <v>6053</v>
      </c>
      <c r="I1987" s="9" t="s">
        <v>6103</v>
      </c>
    </row>
    <row r="1988" spans="2:9" x14ac:dyDescent="0.25">
      <c r="B1988" t="s">
        <v>2233</v>
      </c>
      <c r="C1988" t="s">
        <v>7080</v>
      </c>
      <c r="D1988">
        <v>0.15</v>
      </c>
      <c r="E1988">
        <v>312</v>
      </c>
      <c r="F1988">
        <v>51</v>
      </c>
      <c r="G1988">
        <v>3</v>
      </c>
      <c r="H1988" t="s">
        <v>6087</v>
      </c>
      <c r="I1988" t="s">
        <v>6088</v>
      </c>
    </row>
    <row r="1989" spans="2:9" x14ac:dyDescent="0.25">
      <c r="B1989" s="9" t="s">
        <v>2236</v>
      </c>
      <c r="C1989" s="9" t="s">
        <v>6403</v>
      </c>
      <c r="D1989" s="9">
        <v>0</v>
      </c>
      <c r="E1989" s="9">
        <v>102</v>
      </c>
      <c r="F1989" s="9">
        <v>13</v>
      </c>
      <c r="G1989" s="9">
        <v>2</v>
      </c>
      <c r="H1989" s="9" t="s">
        <v>6053</v>
      </c>
      <c r="I1989" s="9" t="s">
        <v>6059</v>
      </c>
    </row>
    <row r="1990" spans="2:9" x14ac:dyDescent="0.25">
      <c r="B1990" t="s">
        <v>2244</v>
      </c>
      <c r="C1990" t="s">
        <v>6692</v>
      </c>
      <c r="D1990">
        <v>0.1</v>
      </c>
      <c r="E1990">
        <v>34</v>
      </c>
      <c r="F1990">
        <v>13</v>
      </c>
      <c r="G1990">
        <v>2</v>
      </c>
      <c r="H1990" t="s">
        <v>6053</v>
      </c>
      <c r="I1990" t="s">
        <v>6062</v>
      </c>
    </row>
    <row r="1991" spans="2:9" x14ac:dyDescent="0.25">
      <c r="B1991" s="9" t="s">
        <v>2248</v>
      </c>
      <c r="C1991" s="9" t="s">
        <v>7159</v>
      </c>
      <c r="D1991" s="9">
        <v>0</v>
      </c>
      <c r="E1991" s="9">
        <v>54</v>
      </c>
      <c r="F1991" s="9">
        <v>13</v>
      </c>
      <c r="G1991" s="9">
        <v>4</v>
      </c>
      <c r="H1991" s="9" t="s">
        <v>6053</v>
      </c>
      <c r="I1991" s="9" t="s">
        <v>6067</v>
      </c>
    </row>
    <row r="1992" spans="2:9" x14ac:dyDescent="0.25">
      <c r="B1992" t="s">
        <v>2248</v>
      </c>
      <c r="C1992" t="s">
        <v>6325</v>
      </c>
      <c r="D1992">
        <v>0.1</v>
      </c>
      <c r="E1992">
        <v>24</v>
      </c>
      <c r="F1992">
        <v>3</v>
      </c>
      <c r="G1992">
        <v>1</v>
      </c>
      <c r="H1992" t="s">
        <v>6053</v>
      </c>
      <c r="I1992" t="s">
        <v>6062</v>
      </c>
    </row>
    <row r="1993" spans="2:9" x14ac:dyDescent="0.25">
      <c r="B1993" s="9" t="s">
        <v>2246</v>
      </c>
      <c r="C1993" s="9" t="s">
        <v>7160</v>
      </c>
      <c r="D1993" s="9">
        <v>0.1</v>
      </c>
      <c r="E1993" s="9">
        <v>134</v>
      </c>
      <c r="F1993" s="9">
        <v>4</v>
      </c>
      <c r="G1993" s="9">
        <v>2</v>
      </c>
      <c r="H1993" s="9" t="s">
        <v>6056</v>
      </c>
      <c r="I1993" s="9" t="s">
        <v>6072</v>
      </c>
    </row>
    <row r="1994" spans="2:9" x14ac:dyDescent="0.25">
      <c r="B1994" t="s">
        <v>2246</v>
      </c>
      <c r="C1994" t="s">
        <v>6235</v>
      </c>
      <c r="D1994">
        <v>0</v>
      </c>
      <c r="E1994">
        <v>43</v>
      </c>
      <c r="F1994">
        <v>20</v>
      </c>
      <c r="G1994">
        <v>3</v>
      </c>
      <c r="H1994" t="s">
        <v>6053</v>
      </c>
      <c r="I1994" t="s">
        <v>6059</v>
      </c>
    </row>
    <row r="1995" spans="2:9" x14ac:dyDescent="0.25">
      <c r="B1995" s="9" t="s">
        <v>2252</v>
      </c>
      <c r="C1995" s="9" t="s">
        <v>7161</v>
      </c>
      <c r="D1995" s="9">
        <v>0.1</v>
      </c>
      <c r="E1995" s="9">
        <v>265</v>
      </c>
      <c r="F1995" s="9">
        <v>82</v>
      </c>
      <c r="G1995" s="9">
        <v>5</v>
      </c>
      <c r="H1995" s="9" t="s">
        <v>6056</v>
      </c>
      <c r="I1995" s="9" t="s">
        <v>6072</v>
      </c>
    </row>
    <row r="1996" spans="2:9" x14ac:dyDescent="0.25">
      <c r="B1996" t="s">
        <v>2252</v>
      </c>
      <c r="C1996" t="s">
        <v>6508</v>
      </c>
      <c r="D1996">
        <v>0</v>
      </c>
      <c r="E1996">
        <v>31</v>
      </c>
      <c r="F1996">
        <v>1</v>
      </c>
      <c r="G1996">
        <v>2</v>
      </c>
      <c r="H1996" t="s">
        <v>6053</v>
      </c>
      <c r="I1996" t="s">
        <v>6054</v>
      </c>
    </row>
    <row r="1997" spans="2:9" x14ac:dyDescent="0.25">
      <c r="B1997" s="9" t="s">
        <v>2251</v>
      </c>
      <c r="C1997" s="9" t="s">
        <v>7162</v>
      </c>
      <c r="D1997" s="9">
        <v>0</v>
      </c>
      <c r="E1997" s="9">
        <v>230</v>
      </c>
      <c r="F1997" s="9">
        <v>21</v>
      </c>
      <c r="G1997" s="9">
        <v>6</v>
      </c>
      <c r="H1997" s="9" t="s">
        <v>6053</v>
      </c>
      <c r="I1997" s="9" t="s">
        <v>6112</v>
      </c>
    </row>
    <row r="1998" spans="2:9" x14ac:dyDescent="0.25">
      <c r="B1998" t="s">
        <v>2254</v>
      </c>
      <c r="C1998" t="s">
        <v>7163</v>
      </c>
      <c r="D1998">
        <v>0</v>
      </c>
      <c r="E1998">
        <v>98</v>
      </c>
      <c r="F1998">
        <v>42</v>
      </c>
      <c r="G1998">
        <v>2</v>
      </c>
      <c r="H1998" t="s">
        <v>6053</v>
      </c>
      <c r="I1998" t="s">
        <v>6081</v>
      </c>
    </row>
    <row r="1999" spans="2:9" x14ac:dyDescent="0.25">
      <c r="B1999" s="9" t="s">
        <v>2256</v>
      </c>
      <c r="C1999" s="9" t="s">
        <v>6746</v>
      </c>
      <c r="D1999" s="9">
        <v>0</v>
      </c>
      <c r="E1999" s="9">
        <v>36</v>
      </c>
      <c r="F1999" s="9">
        <v>9</v>
      </c>
      <c r="G1999" s="9">
        <v>3</v>
      </c>
      <c r="H1999" s="9" t="s">
        <v>6053</v>
      </c>
      <c r="I1999" s="9" t="s">
        <v>6112</v>
      </c>
    </row>
    <row r="2000" spans="2:9" x14ac:dyDescent="0.25">
      <c r="B2000" t="s">
        <v>2259</v>
      </c>
      <c r="C2000" t="s">
        <v>6662</v>
      </c>
      <c r="D2000">
        <v>0</v>
      </c>
      <c r="E2000">
        <v>973</v>
      </c>
      <c r="F2000">
        <v>107</v>
      </c>
      <c r="G2000">
        <v>9</v>
      </c>
      <c r="H2000" t="s">
        <v>6056</v>
      </c>
      <c r="I2000" t="s">
        <v>6129</v>
      </c>
    </row>
    <row r="2001" spans="2:9" x14ac:dyDescent="0.25">
      <c r="B2001" s="9" t="s">
        <v>2259</v>
      </c>
      <c r="C2001" s="9" t="s">
        <v>6948</v>
      </c>
      <c r="D2001" s="9">
        <v>0</v>
      </c>
      <c r="E2001" s="9">
        <v>16</v>
      </c>
      <c r="F2001" s="9">
        <v>7</v>
      </c>
      <c r="G2001" s="9">
        <v>2</v>
      </c>
      <c r="H2001" s="9" t="s">
        <v>6053</v>
      </c>
      <c r="I2001" s="9" t="s">
        <v>6081</v>
      </c>
    </row>
    <row r="2002" spans="2:9" x14ac:dyDescent="0.25">
      <c r="B2002" t="s">
        <v>2259</v>
      </c>
      <c r="C2002" t="s">
        <v>6467</v>
      </c>
      <c r="D2002">
        <v>0</v>
      </c>
      <c r="E2002">
        <v>77</v>
      </c>
      <c r="F2002">
        <v>8</v>
      </c>
      <c r="G2002">
        <v>4</v>
      </c>
      <c r="H2002" t="s">
        <v>6053</v>
      </c>
      <c r="I2002" t="s">
        <v>6112</v>
      </c>
    </row>
    <row r="2003" spans="2:9" x14ac:dyDescent="0.25">
      <c r="B2003" s="9" t="s">
        <v>2258</v>
      </c>
      <c r="C2003" s="9" t="s">
        <v>7136</v>
      </c>
      <c r="D2003" s="9">
        <v>0</v>
      </c>
      <c r="E2003" s="9">
        <v>40</v>
      </c>
      <c r="F2003" s="9">
        <v>19</v>
      </c>
      <c r="G2003" s="9">
        <v>2</v>
      </c>
      <c r="H2003" s="9" t="s">
        <v>6056</v>
      </c>
      <c r="I2003" s="9" t="s">
        <v>6129</v>
      </c>
    </row>
    <row r="2004" spans="2:9" x14ac:dyDescent="0.25">
      <c r="B2004" t="s">
        <v>2261</v>
      </c>
      <c r="C2004" t="s">
        <v>7016</v>
      </c>
      <c r="D2004">
        <v>0</v>
      </c>
      <c r="E2004">
        <v>152</v>
      </c>
      <c r="F2004">
        <v>44</v>
      </c>
      <c r="G2004">
        <v>3</v>
      </c>
      <c r="H2004" t="s">
        <v>6053</v>
      </c>
      <c r="I2004" t="s">
        <v>6059</v>
      </c>
    </row>
    <row r="2005" spans="2:9" x14ac:dyDescent="0.25">
      <c r="B2005" s="9" t="s">
        <v>2263</v>
      </c>
      <c r="C2005" s="9" t="s">
        <v>6846</v>
      </c>
      <c r="D2005" s="9">
        <v>0</v>
      </c>
      <c r="E2005" s="9">
        <v>58</v>
      </c>
      <c r="F2005" s="9">
        <v>25</v>
      </c>
      <c r="G2005" s="9">
        <v>7</v>
      </c>
      <c r="H2005" s="9" t="s">
        <v>6053</v>
      </c>
      <c r="I2005" s="9" t="s">
        <v>6067</v>
      </c>
    </row>
    <row r="2006" spans="2:9" x14ac:dyDescent="0.25">
      <c r="B2006" t="s">
        <v>2263</v>
      </c>
      <c r="C2006" t="s">
        <v>6160</v>
      </c>
      <c r="D2006">
        <v>0</v>
      </c>
      <c r="E2006">
        <v>21</v>
      </c>
      <c r="F2006">
        <v>7</v>
      </c>
      <c r="G2006">
        <v>2</v>
      </c>
      <c r="H2006" t="s">
        <v>6053</v>
      </c>
      <c r="I2006" t="s">
        <v>6079</v>
      </c>
    </row>
    <row r="2007" spans="2:9" x14ac:dyDescent="0.25">
      <c r="B2007" s="9" t="s">
        <v>2265</v>
      </c>
      <c r="C2007" s="9" t="s">
        <v>6526</v>
      </c>
      <c r="D2007" s="9">
        <v>0.1</v>
      </c>
      <c r="E2007" s="9">
        <v>37</v>
      </c>
      <c r="F2007" s="9">
        <v>2</v>
      </c>
      <c r="G2007" s="9">
        <v>5</v>
      </c>
      <c r="H2007" s="9" t="s">
        <v>6053</v>
      </c>
      <c r="I2007" s="9" t="s">
        <v>6079</v>
      </c>
    </row>
    <row r="2008" spans="2:9" x14ac:dyDescent="0.25">
      <c r="B2008" t="s">
        <v>2266</v>
      </c>
      <c r="C2008" t="s">
        <v>7164</v>
      </c>
      <c r="D2008">
        <v>0</v>
      </c>
      <c r="E2008">
        <v>501</v>
      </c>
      <c r="F2008">
        <v>75</v>
      </c>
      <c r="G2008">
        <v>3</v>
      </c>
      <c r="H2008" t="s">
        <v>6087</v>
      </c>
      <c r="I2008" t="s">
        <v>6097</v>
      </c>
    </row>
    <row r="2009" spans="2:9" x14ac:dyDescent="0.25">
      <c r="B2009" s="9" t="s">
        <v>2267</v>
      </c>
      <c r="C2009" s="9" t="s">
        <v>6947</v>
      </c>
      <c r="D2009" s="9">
        <v>0</v>
      </c>
      <c r="E2009" s="9">
        <v>92</v>
      </c>
      <c r="F2009" s="9">
        <v>39</v>
      </c>
      <c r="G2009" s="9">
        <v>2</v>
      </c>
      <c r="H2009" s="9" t="s">
        <v>6053</v>
      </c>
      <c r="I2009" s="9" t="s">
        <v>6112</v>
      </c>
    </row>
    <row r="2010" spans="2:9" x14ac:dyDescent="0.25">
      <c r="B2010" t="s">
        <v>2267</v>
      </c>
      <c r="C2010" t="s">
        <v>6552</v>
      </c>
      <c r="D2010">
        <v>0</v>
      </c>
      <c r="E2010">
        <v>35</v>
      </c>
      <c r="F2010">
        <v>4</v>
      </c>
      <c r="G2010">
        <v>2</v>
      </c>
      <c r="H2010" t="s">
        <v>6053</v>
      </c>
      <c r="I2010" t="s">
        <v>6062</v>
      </c>
    </row>
    <row r="2011" spans="2:9" x14ac:dyDescent="0.25">
      <c r="B2011" s="9" t="s">
        <v>2276</v>
      </c>
      <c r="C2011" s="9" t="s">
        <v>6410</v>
      </c>
      <c r="D2011" s="9">
        <v>0.4</v>
      </c>
      <c r="E2011" s="9">
        <v>510</v>
      </c>
      <c r="F2011" s="9">
        <v>-119</v>
      </c>
      <c r="G2011" s="9">
        <v>6</v>
      </c>
      <c r="H2011" s="9" t="s">
        <v>6053</v>
      </c>
      <c r="I2011" s="9" t="s">
        <v>6062</v>
      </c>
    </row>
    <row r="2012" spans="2:9" x14ac:dyDescent="0.25">
      <c r="B2012" t="s">
        <v>2274</v>
      </c>
      <c r="C2012" t="s">
        <v>7165</v>
      </c>
      <c r="D2012">
        <v>0</v>
      </c>
      <c r="E2012">
        <v>52</v>
      </c>
      <c r="F2012">
        <v>5</v>
      </c>
      <c r="G2012">
        <v>3</v>
      </c>
      <c r="H2012" t="s">
        <v>6053</v>
      </c>
      <c r="I2012" t="s">
        <v>6059</v>
      </c>
    </row>
    <row r="2013" spans="2:9" x14ac:dyDescent="0.25">
      <c r="B2013" s="9" t="s">
        <v>2271</v>
      </c>
      <c r="C2013" s="9" t="s">
        <v>6541</v>
      </c>
      <c r="D2013" s="9">
        <v>0.1</v>
      </c>
      <c r="E2013" s="9">
        <v>146</v>
      </c>
      <c r="F2013" s="9">
        <v>46</v>
      </c>
      <c r="G2013" s="9">
        <v>3</v>
      </c>
      <c r="H2013" s="9" t="s">
        <v>6053</v>
      </c>
      <c r="I2013" s="9" t="s">
        <v>6062</v>
      </c>
    </row>
    <row r="2014" spans="2:9" x14ac:dyDescent="0.25">
      <c r="B2014" t="s">
        <v>2268</v>
      </c>
      <c r="C2014" t="s">
        <v>6314</v>
      </c>
      <c r="D2014">
        <v>0</v>
      </c>
      <c r="E2014">
        <v>97</v>
      </c>
      <c r="F2014">
        <v>39</v>
      </c>
      <c r="G2014">
        <v>4</v>
      </c>
      <c r="H2014" t="s">
        <v>6053</v>
      </c>
      <c r="I2014" t="s">
        <v>6059</v>
      </c>
    </row>
    <row r="2015" spans="2:9" x14ac:dyDescent="0.25">
      <c r="B2015" s="9" t="s">
        <v>2268</v>
      </c>
      <c r="C2015" s="9" t="s">
        <v>6358</v>
      </c>
      <c r="D2015" s="9">
        <v>0</v>
      </c>
      <c r="E2015" s="9">
        <v>149</v>
      </c>
      <c r="F2015" s="9">
        <v>49</v>
      </c>
      <c r="G2015" s="9">
        <v>3</v>
      </c>
      <c r="H2015" s="9" t="s">
        <v>6053</v>
      </c>
      <c r="I2015" s="9" t="s">
        <v>6059</v>
      </c>
    </row>
    <row r="2016" spans="2:9" x14ac:dyDescent="0.25">
      <c r="B2016" t="s">
        <v>2268</v>
      </c>
      <c r="C2016" t="s">
        <v>7165</v>
      </c>
      <c r="D2016">
        <v>0</v>
      </c>
      <c r="E2016">
        <v>104</v>
      </c>
      <c r="F2016">
        <v>9</v>
      </c>
      <c r="G2016">
        <v>6</v>
      </c>
      <c r="H2016" t="s">
        <v>6053</v>
      </c>
      <c r="I2016" t="s">
        <v>6059</v>
      </c>
    </row>
    <row r="2017" spans="2:9" x14ac:dyDescent="0.25">
      <c r="B2017" s="9" t="s">
        <v>2268</v>
      </c>
      <c r="C2017" s="9" t="s">
        <v>7166</v>
      </c>
      <c r="D2017" s="9">
        <v>0</v>
      </c>
      <c r="E2017" s="9">
        <v>1491</v>
      </c>
      <c r="F2017" s="9">
        <v>74</v>
      </c>
      <c r="G2017" s="9">
        <v>5</v>
      </c>
      <c r="H2017" s="9" t="s">
        <v>6087</v>
      </c>
      <c r="I2017" s="9" t="s">
        <v>6105</v>
      </c>
    </row>
    <row r="2018" spans="2:9" x14ac:dyDescent="0.25">
      <c r="B2018" t="s">
        <v>2278</v>
      </c>
      <c r="C2018" t="s">
        <v>6415</v>
      </c>
      <c r="D2018">
        <v>0</v>
      </c>
      <c r="E2018">
        <v>55</v>
      </c>
      <c r="F2018">
        <v>2</v>
      </c>
      <c r="G2018">
        <v>2</v>
      </c>
      <c r="H2018" t="s">
        <v>6053</v>
      </c>
      <c r="I2018" t="s">
        <v>6103</v>
      </c>
    </row>
    <row r="2019" spans="2:9" x14ac:dyDescent="0.25">
      <c r="B2019" s="9" t="s">
        <v>2279</v>
      </c>
      <c r="C2019" s="9" t="s">
        <v>7059</v>
      </c>
      <c r="D2019" s="9">
        <v>0.5</v>
      </c>
      <c r="E2019" s="9">
        <v>159</v>
      </c>
      <c r="F2019" s="9">
        <v>-29</v>
      </c>
      <c r="G2019" s="9">
        <v>6</v>
      </c>
      <c r="H2019" s="9" t="s">
        <v>6056</v>
      </c>
      <c r="I2019" s="9" t="s">
        <v>6072</v>
      </c>
    </row>
    <row r="2020" spans="2:9" x14ac:dyDescent="0.25">
      <c r="B2020" t="s">
        <v>2279</v>
      </c>
      <c r="C2020" t="s">
        <v>7104</v>
      </c>
      <c r="D2020">
        <v>0.5</v>
      </c>
      <c r="E2020">
        <v>12</v>
      </c>
      <c r="F2020">
        <v>-6</v>
      </c>
      <c r="G2020">
        <v>2</v>
      </c>
      <c r="H2020" t="s">
        <v>6053</v>
      </c>
      <c r="I2020" t="s">
        <v>6067</v>
      </c>
    </row>
    <row r="2021" spans="2:9" x14ac:dyDescent="0.25">
      <c r="B2021" s="9" t="s">
        <v>2279</v>
      </c>
      <c r="C2021" s="9" t="s">
        <v>6977</v>
      </c>
      <c r="D2021" s="9">
        <v>0.5</v>
      </c>
      <c r="E2021" s="9">
        <v>8</v>
      </c>
      <c r="F2021" s="9">
        <v>-5</v>
      </c>
      <c r="G2021" s="9">
        <v>1</v>
      </c>
      <c r="H2021" s="9" t="s">
        <v>6053</v>
      </c>
      <c r="I2021" s="9" t="s">
        <v>6054</v>
      </c>
    </row>
    <row r="2022" spans="2:9" x14ac:dyDescent="0.25">
      <c r="B2022" t="s">
        <v>2279</v>
      </c>
      <c r="C2022" t="s">
        <v>6052</v>
      </c>
      <c r="D2022">
        <v>0.5</v>
      </c>
      <c r="E2022">
        <v>60</v>
      </c>
      <c r="F2022">
        <v>-35</v>
      </c>
      <c r="G2022">
        <v>4</v>
      </c>
      <c r="H2022" t="s">
        <v>6053</v>
      </c>
      <c r="I2022" t="s">
        <v>6054</v>
      </c>
    </row>
    <row r="2023" spans="2:9" x14ac:dyDescent="0.25">
      <c r="B2023" s="9" t="s">
        <v>2279</v>
      </c>
      <c r="C2023" s="9" t="s">
        <v>7167</v>
      </c>
      <c r="D2023" s="9">
        <v>0.5</v>
      </c>
      <c r="E2023" s="9">
        <v>249</v>
      </c>
      <c r="F2023" s="9">
        <v>-149</v>
      </c>
      <c r="G2023" s="9">
        <v>4</v>
      </c>
      <c r="H2023" s="9" t="s">
        <v>6087</v>
      </c>
      <c r="I2023" s="9" t="s">
        <v>6097</v>
      </c>
    </row>
    <row r="2024" spans="2:9" x14ac:dyDescent="0.25">
      <c r="B2024" t="s">
        <v>2280</v>
      </c>
      <c r="C2024" t="s">
        <v>6418</v>
      </c>
      <c r="D2024">
        <v>0.1</v>
      </c>
      <c r="E2024">
        <v>357</v>
      </c>
      <c r="F2024">
        <v>20</v>
      </c>
      <c r="G2024">
        <v>2</v>
      </c>
      <c r="H2024" t="s">
        <v>6056</v>
      </c>
      <c r="I2024" t="s">
        <v>6057</v>
      </c>
    </row>
    <row r="2025" spans="2:9" x14ac:dyDescent="0.25">
      <c r="B2025" s="9" t="s">
        <v>2283</v>
      </c>
      <c r="C2025" s="9" t="s">
        <v>6300</v>
      </c>
      <c r="D2025" s="9">
        <v>0</v>
      </c>
      <c r="E2025" s="9">
        <v>53</v>
      </c>
      <c r="F2025" s="9">
        <v>17</v>
      </c>
      <c r="G2025" s="9">
        <v>4</v>
      </c>
      <c r="H2025" s="9" t="s">
        <v>6053</v>
      </c>
      <c r="I2025" s="9" t="s">
        <v>6059</v>
      </c>
    </row>
    <row r="2026" spans="2:9" x14ac:dyDescent="0.25">
      <c r="B2026" t="s">
        <v>2284</v>
      </c>
      <c r="C2026" t="s">
        <v>6516</v>
      </c>
      <c r="D2026">
        <v>0</v>
      </c>
      <c r="E2026">
        <v>30</v>
      </c>
      <c r="F2026">
        <v>11</v>
      </c>
      <c r="G2026">
        <v>2</v>
      </c>
      <c r="H2026" t="s">
        <v>6053</v>
      </c>
      <c r="I2026" t="s">
        <v>6059</v>
      </c>
    </row>
    <row r="2027" spans="2:9" x14ac:dyDescent="0.25">
      <c r="B2027" s="9" t="s">
        <v>2284</v>
      </c>
      <c r="C2027" s="9" t="s">
        <v>6172</v>
      </c>
      <c r="D2027" s="9">
        <v>0</v>
      </c>
      <c r="E2027" s="9">
        <v>402</v>
      </c>
      <c r="F2027" s="9">
        <v>76</v>
      </c>
      <c r="G2027" s="9">
        <v>3</v>
      </c>
      <c r="H2027" s="9" t="s">
        <v>6053</v>
      </c>
      <c r="I2027" s="9" t="s">
        <v>6062</v>
      </c>
    </row>
    <row r="2028" spans="2:9" x14ac:dyDescent="0.25">
      <c r="B2028" t="s">
        <v>2281</v>
      </c>
      <c r="C2028" t="s">
        <v>7019</v>
      </c>
      <c r="D2028">
        <v>0.1</v>
      </c>
      <c r="E2028">
        <v>87</v>
      </c>
      <c r="F2028">
        <v>16</v>
      </c>
      <c r="G2028">
        <v>2</v>
      </c>
      <c r="H2028" t="s">
        <v>6053</v>
      </c>
      <c r="I2028" t="s">
        <v>6062</v>
      </c>
    </row>
    <row r="2029" spans="2:9" x14ac:dyDescent="0.25">
      <c r="B2029" s="9" t="s">
        <v>2286</v>
      </c>
      <c r="C2029" s="9" t="s">
        <v>6487</v>
      </c>
      <c r="D2029" s="9">
        <v>0.5</v>
      </c>
      <c r="E2029" s="9">
        <v>341</v>
      </c>
      <c r="F2029" s="9">
        <v>-341</v>
      </c>
      <c r="G2029" s="9">
        <v>5</v>
      </c>
      <c r="H2029" s="9" t="s">
        <v>6087</v>
      </c>
      <c r="I2029" s="9" t="s">
        <v>6097</v>
      </c>
    </row>
    <row r="2030" spans="2:9" x14ac:dyDescent="0.25">
      <c r="B2030" t="s">
        <v>2290</v>
      </c>
      <c r="C2030" t="s">
        <v>6470</v>
      </c>
      <c r="D2030">
        <v>0.5</v>
      </c>
      <c r="E2030">
        <v>183</v>
      </c>
      <c r="F2030">
        <v>-140</v>
      </c>
      <c r="G2030">
        <v>4</v>
      </c>
      <c r="H2030" t="s">
        <v>6056</v>
      </c>
      <c r="I2030" t="s">
        <v>6072</v>
      </c>
    </row>
    <row r="2031" spans="2:9" x14ac:dyDescent="0.25">
      <c r="B2031" s="9" t="s">
        <v>2290</v>
      </c>
      <c r="C2031" s="9" t="s">
        <v>6910</v>
      </c>
      <c r="D2031" s="9">
        <v>0.5</v>
      </c>
      <c r="E2031" s="9">
        <v>47</v>
      </c>
      <c r="F2031" s="9">
        <v>-11</v>
      </c>
      <c r="G2031" s="9">
        <v>7</v>
      </c>
      <c r="H2031" s="9" t="s">
        <v>6053</v>
      </c>
      <c r="I2031" s="9" t="s">
        <v>6081</v>
      </c>
    </row>
    <row r="2032" spans="2:9" x14ac:dyDescent="0.25">
      <c r="B2032" t="s">
        <v>2292</v>
      </c>
      <c r="C2032" t="s">
        <v>6350</v>
      </c>
      <c r="D2032">
        <v>0</v>
      </c>
      <c r="E2032">
        <v>21</v>
      </c>
      <c r="F2032">
        <v>6</v>
      </c>
      <c r="G2032">
        <v>2</v>
      </c>
      <c r="H2032" t="s">
        <v>6053</v>
      </c>
      <c r="I2032" t="s">
        <v>6062</v>
      </c>
    </row>
    <row r="2033" spans="2:9" x14ac:dyDescent="0.25">
      <c r="B2033" s="9" t="s">
        <v>2297</v>
      </c>
      <c r="C2033" s="9" t="s">
        <v>7168</v>
      </c>
      <c r="D2033" s="9">
        <v>0.6</v>
      </c>
      <c r="E2033" s="9">
        <v>96</v>
      </c>
      <c r="F2033" s="9">
        <v>-87</v>
      </c>
      <c r="G2033" s="9">
        <v>5</v>
      </c>
      <c r="H2033" s="9" t="s">
        <v>6056</v>
      </c>
      <c r="I2033" s="9" t="s">
        <v>6072</v>
      </c>
    </row>
    <row r="2034" spans="2:9" x14ac:dyDescent="0.25">
      <c r="B2034" t="s">
        <v>2294</v>
      </c>
      <c r="C2034" t="s">
        <v>6647</v>
      </c>
      <c r="D2034">
        <v>0.1</v>
      </c>
      <c r="E2034">
        <v>714</v>
      </c>
      <c r="F2034">
        <v>309</v>
      </c>
      <c r="G2034">
        <v>4</v>
      </c>
      <c r="H2034" t="s">
        <v>6053</v>
      </c>
      <c r="I2034" t="s">
        <v>6062</v>
      </c>
    </row>
    <row r="2035" spans="2:9" x14ac:dyDescent="0.25">
      <c r="B2035" s="9" t="s">
        <v>2297</v>
      </c>
      <c r="C2035" s="9" t="s">
        <v>6238</v>
      </c>
      <c r="D2035" s="9">
        <v>0.4</v>
      </c>
      <c r="E2035" s="9">
        <v>154</v>
      </c>
      <c r="F2035" s="9">
        <v>8</v>
      </c>
      <c r="G2035" s="9">
        <v>2</v>
      </c>
      <c r="H2035" s="9" t="s">
        <v>6053</v>
      </c>
      <c r="I2035" s="9" t="s">
        <v>6062</v>
      </c>
    </row>
    <row r="2036" spans="2:9" x14ac:dyDescent="0.25">
      <c r="B2036" t="s">
        <v>2297</v>
      </c>
      <c r="C2036" t="s">
        <v>6500</v>
      </c>
      <c r="D2036">
        <v>0.4</v>
      </c>
      <c r="E2036">
        <v>37</v>
      </c>
      <c r="F2036">
        <v>-6</v>
      </c>
      <c r="G2036">
        <v>1</v>
      </c>
      <c r="H2036" t="s">
        <v>6053</v>
      </c>
      <c r="I2036" t="s">
        <v>6062</v>
      </c>
    </row>
    <row r="2037" spans="2:9" x14ac:dyDescent="0.25">
      <c r="B2037" s="9" t="s">
        <v>2294</v>
      </c>
      <c r="C2037" s="9" t="s">
        <v>7169</v>
      </c>
      <c r="D2037" s="9">
        <v>0</v>
      </c>
      <c r="E2037" s="9">
        <v>320</v>
      </c>
      <c r="F2037" s="9">
        <v>16</v>
      </c>
      <c r="G2037" s="9">
        <v>1</v>
      </c>
      <c r="H2037" s="9" t="s">
        <v>6087</v>
      </c>
      <c r="I2037" s="9" t="s">
        <v>6105</v>
      </c>
    </row>
    <row r="2038" spans="2:9" x14ac:dyDescent="0.25">
      <c r="B2038" t="s">
        <v>2298</v>
      </c>
      <c r="C2038" t="s">
        <v>6157</v>
      </c>
      <c r="D2038">
        <v>0</v>
      </c>
      <c r="E2038">
        <v>84</v>
      </c>
      <c r="F2038">
        <v>3</v>
      </c>
      <c r="G2038">
        <v>3</v>
      </c>
      <c r="H2038" t="s">
        <v>6053</v>
      </c>
      <c r="I2038" t="s">
        <v>6059</v>
      </c>
    </row>
    <row r="2039" spans="2:9" x14ac:dyDescent="0.25">
      <c r="B2039" s="9" t="s">
        <v>2301</v>
      </c>
      <c r="C2039" s="9" t="s">
        <v>6704</v>
      </c>
      <c r="D2039" s="9">
        <v>0</v>
      </c>
      <c r="E2039" s="9">
        <v>492</v>
      </c>
      <c r="F2039" s="9">
        <v>44</v>
      </c>
      <c r="G2039" s="9">
        <v>7</v>
      </c>
      <c r="H2039" s="9" t="s">
        <v>6087</v>
      </c>
      <c r="I2039" s="9" t="s">
        <v>6115</v>
      </c>
    </row>
    <row r="2040" spans="2:9" x14ac:dyDescent="0.25">
      <c r="B2040" t="s">
        <v>2301</v>
      </c>
      <c r="C2040" t="s">
        <v>6505</v>
      </c>
      <c r="D2040">
        <v>0.15</v>
      </c>
      <c r="E2040">
        <v>373</v>
      </c>
      <c r="F2040">
        <v>74</v>
      </c>
      <c r="G2040">
        <v>6</v>
      </c>
      <c r="H2040" t="s">
        <v>6087</v>
      </c>
      <c r="I2040" t="s">
        <v>6097</v>
      </c>
    </row>
    <row r="2041" spans="2:9" x14ac:dyDescent="0.25">
      <c r="B2041" s="9" t="s">
        <v>2303</v>
      </c>
      <c r="C2041" s="9" t="s">
        <v>6460</v>
      </c>
      <c r="D2041" s="9">
        <v>0</v>
      </c>
      <c r="E2041" s="9">
        <v>92</v>
      </c>
      <c r="F2041" s="9">
        <v>6</v>
      </c>
      <c r="G2041" s="9">
        <v>7</v>
      </c>
      <c r="H2041" s="9" t="s">
        <v>6053</v>
      </c>
      <c r="I2041" s="9" t="s">
        <v>6081</v>
      </c>
    </row>
    <row r="2042" spans="2:9" x14ac:dyDescent="0.25">
      <c r="B2042" t="s">
        <v>2303</v>
      </c>
      <c r="C2042" t="s">
        <v>7170</v>
      </c>
      <c r="D2042">
        <v>0</v>
      </c>
      <c r="E2042">
        <v>59</v>
      </c>
      <c r="F2042">
        <v>23</v>
      </c>
      <c r="G2042">
        <v>9</v>
      </c>
      <c r="H2042" t="s">
        <v>6053</v>
      </c>
      <c r="I2042" t="s">
        <v>6079</v>
      </c>
    </row>
    <row r="2043" spans="2:9" x14ac:dyDescent="0.25">
      <c r="B2043" s="9" t="s">
        <v>2303</v>
      </c>
      <c r="C2043" s="9" t="s">
        <v>6061</v>
      </c>
      <c r="D2043" s="9">
        <v>0.1</v>
      </c>
      <c r="E2043" s="9">
        <v>61</v>
      </c>
      <c r="F2043" s="9">
        <v>25</v>
      </c>
      <c r="G2043" s="9">
        <v>4</v>
      </c>
      <c r="H2043" s="9" t="s">
        <v>6053</v>
      </c>
      <c r="I2043" s="9" t="s">
        <v>6062</v>
      </c>
    </row>
    <row r="2044" spans="2:9" x14ac:dyDescent="0.25">
      <c r="B2044" t="s">
        <v>2303</v>
      </c>
      <c r="C2044" t="s">
        <v>6759</v>
      </c>
      <c r="D2044">
        <v>0.1</v>
      </c>
      <c r="E2044">
        <v>130</v>
      </c>
      <c r="F2044">
        <v>52</v>
      </c>
      <c r="G2044">
        <v>3</v>
      </c>
      <c r="H2044" t="s">
        <v>6053</v>
      </c>
      <c r="I2044" t="s">
        <v>6062</v>
      </c>
    </row>
    <row r="2045" spans="2:9" x14ac:dyDescent="0.25">
      <c r="B2045" s="9" t="s">
        <v>2303</v>
      </c>
      <c r="C2045" s="9" t="s">
        <v>6147</v>
      </c>
      <c r="D2045" s="9">
        <v>0</v>
      </c>
      <c r="E2045" s="9">
        <v>113</v>
      </c>
      <c r="F2045" s="9">
        <v>54</v>
      </c>
      <c r="G2045" s="9">
        <v>3</v>
      </c>
      <c r="H2045" s="9" t="s">
        <v>6053</v>
      </c>
      <c r="I2045" s="9" t="s">
        <v>6103</v>
      </c>
    </row>
    <row r="2046" spans="2:9" x14ac:dyDescent="0.25">
      <c r="B2046" t="s">
        <v>2303</v>
      </c>
      <c r="C2046" t="s">
        <v>6148</v>
      </c>
      <c r="D2046">
        <v>0</v>
      </c>
      <c r="E2046">
        <v>397</v>
      </c>
      <c r="F2046">
        <v>163</v>
      </c>
      <c r="G2046">
        <v>9</v>
      </c>
      <c r="H2046" t="s">
        <v>6087</v>
      </c>
      <c r="I2046" t="s">
        <v>6115</v>
      </c>
    </row>
    <row r="2047" spans="2:9" x14ac:dyDescent="0.25">
      <c r="B2047" s="9" t="s">
        <v>2302</v>
      </c>
      <c r="C2047" s="9" t="s">
        <v>6194</v>
      </c>
      <c r="D2047" s="9">
        <v>0.1</v>
      </c>
      <c r="E2047" s="9">
        <v>39</v>
      </c>
      <c r="F2047" s="9">
        <v>7</v>
      </c>
      <c r="G2047" s="9">
        <v>4</v>
      </c>
      <c r="H2047" s="9" t="s">
        <v>6053</v>
      </c>
      <c r="I2047" s="9" t="s">
        <v>6062</v>
      </c>
    </row>
    <row r="2048" spans="2:9" x14ac:dyDescent="0.25">
      <c r="B2048" t="s">
        <v>2308</v>
      </c>
      <c r="C2048" t="s">
        <v>6157</v>
      </c>
      <c r="D2048">
        <v>0</v>
      </c>
      <c r="E2048">
        <v>28</v>
      </c>
      <c r="F2048">
        <v>1</v>
      </c>
      <c r="G2048">
        <v>1</v>
      </c>
      <c r="H2048" t="s">
        <v>6053</v>
      </c>
      <c r="I2048" t="s">
        <v>6059</v>
      </c>
    </row>
    <row r="2049" spans="2:9" x14ac:dyDescent="0.25">
      <c r="B2049" s="9" t="s">
        <v>2308</v>
      </c>
      <c r="C2049" s="9" t="s">
        <v>6482</v>
      </c>
      <c r="D2049" s="9">
        <v>0</v>
      </c>
      <c r="E2049" s="9">
        <v>90</v>
      </c>
      <c r="F2049" s="9">
        <v>17</v>
      </c>
      <c r="G2049" s="9">
        <v>3</v>
      </c>
      <c r="H2049" s="9" t="s">
        <v>6053</v>
      </c>
      <c r="I2049" s="9" t="s">
        <v>6081</v>
      </c>
    </row>
    <row r="2050" spans="2:9" x14ac:dyDescent="0.25">
      <c r="B2050" t="s">
        <v>2308</v>
      </c>
      <c r="C2050" t="s">
        <v>7171</v>
      </c>
      <c r="D2050">
        <v>0</v>
      </c>
      <c r="E2050">
        <v>230</v>
      </c>
      <c r="F2050">
        <v>50</v>
      </c>
      <c r="G2050">
        <v>2</v>
      </c>
      <c r="H2050" t="s">
        <v>6087</v>
      </c>
      <c r="I2050" t="s">
        <v>6115</v>
      </c>
    </row>
    <row r="2051" spans="2:9" x14ac:dyDescent="0.25">
      <c r="B2051" s="9" t="s">
        <v>2308</v>
      </c>
      <c r="C2051" s="9" t="s">
        <v>7172</v>
      </c>
      <c r="D2051" s="9">
        <v>0</v>
      </c>
      <c r="E2051" s="9">
        <v>981</v>
      </c>
      <c r="F2051" s="9">
        <v>176</v>
      </c>
      <c r="G2051" s="9">
        <v>4</v>
      </c>
      <c r="H2051" s="9" t="s">
        <v>6087</v>
      </c>
      <c r="I2051" s="9" t="s">
        <v>6115</v>
      </c>
    </row>
    <row r="2052" spans="2:9" x14ac:dyDescent="0.25">
      <c r="B2052" t="s">
        <v>2309</v>
      </c>
      <c r="C2052" t="s">
        <v>7059</v>
      </c>
      <c r="D2052">
        <v>0.5</v>
      </c>
      <c r="E2052">
        <v>27</v>
      </c>
      <c r="F2052">
        <v>-5</v>
      </c>
      <c r="G2052">
        <v>1</v>
      </c>
      <c r="H2052" t="s">
        <v>6056</v>
      </c>
      <c r="I2052" t="s">
        <v>6072</v>
      </c>
    </row>
    <row r="2053" spans="2:9" x14ac:dyDescent="0.25">
      <c r="B2053" s="9" t="s">
        <v>2307</v>
      </c>
      <c r="C2053" s="9" t="s">
        <v>6140</v>
      </c>
      <c r="D2053" s="9">
        <v>0.1</v>
      </c>
      <c r="E2053" s="9">
        <v>248</v>
      </c>
      <c r="F2053" s="9">
        <v>8</v>
      </c>
      <c r="G2053" s="9">
        <v>2</v>
      </c>
      <c r="H2053" s="9" t="s">
        <v>6053</v>
      </c>
      <c r="I2053" s="9" t="s">
        <v>6062</v>
      </c>
    </row>
    <row r="2054" spans="2:9" x14ac:dyDescent="0.25">
      <c r="B2054" t="s">
        <v>2309</v>
      </c>
      <c r="C2054" t="s">
        <v>7116</v>
      </c>
      <c r="D2054">
        <v>0.5</v>
      </c>
      <c r="E2054">
        <v>37</v>
      </c>
      <c r="F2054">
        <v>-4</v>
      </c>
      <c r="G2054">
        <v>5</v>
      </c>
      <c r="H2054" t="s">
        <v>6053</v>
      </c>
      <c r="I2054" t="s">
        <v>6081</v>
      </c>
    </row>
    <row r="2055" spans="2:9" x14ac:dyDescent="0.25">
      <c r="B2055" s="9" t="s">
        <v>2309</v>
      </c>
      <c r="C2055" s="9" t="s">
        <v>6096</v>
      </c>
      <c r="D2055" s="9">
        <v>0.5</v>
      </c>
      <c r="E2055" s="9">
        <v>73</v>
      </c>
      <c r="F2055" s="9">
        <v>-51</v>
      </c>
      <c r="G2055" s="9">
        <v>2</v>
      </c>
      <c r="H2055" s="9" t="s">
        <v>6087</v>
      </c>
      <c r="I2055" s="9" t="s">
        <v>6097</v>
      </c>
    </row>
    <row r="2056" spans="2:9" x14ac:dyDescent="0.25">
      <c r="B2056" t="s">
        <v>2310</v>
      </c>
      <c r="C2056" t="s">
        <v>7000</v>
      </c>
      <c r="D2056">
        <v>0.5</v>
      </c>
      <c r="E2056">
        <v>49</v>
      </c>
      <c r="F2056">
        <v>-21</v>
      </c>
      <c r="G2056">
        <v>2</v>
      </c>
      <c r="H2056" t="s">
        <v>6053</v>
      </c>
      <c r="I2056" t="s">
        <v>6059</v>
      </c>
    </row>
    <row r="2057" spans="2:9" x14ac:dyDescent="0.25">
      <c r="B2057" s="9" t="s">
        <v>2306</v>
      </c>
      <c r="C2057" s="9" t="s">
        <v>7173</v>
      </c>
      <c r="D2057" s="9">
        <v>0</v>
      </c>
      <c r="E2057" s="9">
        <v>135</v>
      </c>
      <c r="F2057" s="9">
        <v>43</v>
      </c>
      <c r="G2057" s="9">
        <v>3</v>
      </c>
      <c r="H2057" s="9" t="s">
        <v>6053</v>
      </c>
      <c r="I2057" s="9" t="s">
        <v>6054</v>
      </c>
    </row>
    <row r="2058" spans="2:9" x14ac:dyDescent="0.25">
      <c r="B2058" t="s">
        <v>2306</v>
      </c>
      <c r="C2058" t="s">
        <v>6692</v>
      </c>
      <c r="D2058">
        <v>0.4</v>
      </c>
      <c r="E2058">
        <v>56</v>
      </c>
      <c r="F2058">
        <v>6</v>
      </c>
      <c r="G2058">
        <v>5</v>
      </c>
      <c r="H2058" t="s">
        <v>6053</v>
      </c>
      <c r="I2058" t="s">
        <v>6062</v>
      </c>
    </row>
    <row r="2059" spans="2:9" x14ac:dyDescent="0.25">
      <c r="B2059" s="9" t="s">
        <v>2310</v>
      </c>
      <c r="C2059" s="9" t="s">
        <v>7174</v>
      </c>
      <c r="D2059" s="9">
        <v>0.5</v>
      </c>
      <c r="E2059" s="9">
        <v>86</v>
      </c>
      <c r="F2059" s="9">
        <v>-29</v>
      </c>
      <c r="G2059" s="9">
        <v>4</v>
      </c>
      <c r="H2059" s="9" t="s">
        <v>6087</v>
      </c>
      <c r="I2059" s="9" t="s">
        <v>6115</v>
      </c>
    </row>
    <row r="2060" spans="2:9" x14ac:dyDescent="0.25">
      <c r="B2060" t="s">
        <v>2312</v>
      </c>
      <c r="C2060" t="s">
        <v>6746</v>
      </c>
      <c r="D2060">
        <v>0</v>
      </c>
      <c r="E2060">
        <v>36</v>
      </c>
      <c r="F2060">
        <v>9</v>
      </c>
      <c r="G2060">
        <v>3</v>
      </c>
      <c r="H2060" t="s">
        <v>6053</v>
      </c>
      <c r="I2060" t="s">
        <v>6112</v>
      </c>
    </row>
    <row r="2061" spans="2:9" x14ac:dyDescent="0.25">
      <c r="B2061" s="9" t="s">
        <v>2315</v>
      </c>
      <c r="C2061" s="9" t="s">
        <v>7175</v>
      </c>
      <c r="D2061" s="9">
        <v>0</v>
      </c>
      <c r="E2061" s="9">
        <v>2546</v>
      </c>
      <c r="F2061" s="9">
        <v>382</v>
      </c>
      <c r="G2061" s="9">
        <v>7</v>
      </c>
      <c r="H2061" s="9" t="s">
        <v>6056</v>
      </c>
      <c r="I2061" s="9" t="s">
        <v>6057</v>
      </c>
    </row>
    <row r="2062" spans="2:9" x14ac:dyDescent="0.25">
      <c r="B2062" t="s">
        <v>2313</v>
      </c>
      <c r="C2062" t="s">
        <v>6344</v>
      </c>
      <c r="D2062">
        <v>0</v>
      </c>
      <c r="E2062">
        <v>24</v>
      </c>
      <c r="F2062">
        <v>11</v>
      </c>
      <c r="G2062">
        <v>5</v>
      </c>
      <c r="H2062" t="s">
        <v>6053</v>
      </c>
      <c r="I2062" t="s">
        <v>6081</v>
      </c>
    </row>
    <row r="2063" spans="2:9" x14ac:dyDescent="0.25">
      <c r="B2063" s="9" t="s">
        <v>2315</v>
      </c>
      <c r="C2063" s="9" t="s">
        <v>7176</v>
      </c>
      <c r="D2063" s="9">
        <v>0</v>
      </c>
      <c r="E2063" s="9">
        <v>48</v>
      </c>
      <c r="F2063" s="9">
        <v>3</v>
      </c>
      <c r="G2063" s="9">
        <v>3</v>
      </c>
      <c r="H2063" s="9" t="s">
        <v>6053</v>
      </c>
      <c r="I2063" s="9" t="s">
        <v>6112</v>
      </c>
    </row>
    <row r="2064" spans="2:9" x14ac:dyDescent="0.25">
      <c r="B2064" t="s">
        <v>2315</v>
      </c>
      <c r="C2064" t="s">
        <v>6929</v>
      </c>
      <c r="D2064">
        <v>0.4</v>
      </c>
      <c r="E2064">
        <v>138</v>
      </c>
      <c r="F2064">
        <v>-76</v>
      </c>
      <c r="G2064">
        <v>4</v>
      </c>
      <c r="H2064" t="s">
        <v>6053</v>
      </c>
      <c r="I2064" t="s">
        <v>6062</v>
      </c>
    </row>
    <row r="2065" spans="2:9" x14ac:dyDescent="0.25">
      <c r="B2065" s="9" t="s">
        <v>2315</v>
      </c>
      <c r="C2065" s="9" t="s">
        <v>6304</v>
      </c>
      <c r="D2065" s="9">
        <v>0</v>
      </c>
      <c r="E2065" s="9">
        <v>108</v>
      </c>
      <c r="F2065" s="9">
        <v>26</v>
      </c>
      <c r="G2065" s="9">
        <v>4</v>
      </c>
      <c r="H2065" s="9" t="s">
        <v>6053</v>
      </c>
      <c r="I2065" s="9" t="s">
        <v>6103</v>
      </c>
    </row>
    <row r="2066" spans="2:9" x14ac:dyDescent="0.25">
      <c r="B2066" t="s">
        <v>2315</v>
      </c>
      <c r="C2066" t="s">
        <v>6674</v>
      </c>
      <c r="D2066">
        <v>0</v>
      </c>
      <c r="E2066">
        <v>46</v>
      </c>
      <c r="F2066">
        <v>15</v>
      </c>
      <c r="G2066">
        <v>4</v>
      </c>
      <c r="H2066" t="s">
        <v>6053</v>
      </c>
      <c r="I2066" t="s">
        <v>6103</v>
      </c>
    </row>
    <row r="2067" spans="2:9" x14ac:dyDescent="0.25">
      <c r="B2067" s="9" t="s">
        <v>2320</v>
      </c>
      <c r="C2067" s="9" t="s">
        <v>6974</v>
      </c>
      <c r="D2067" s="9">
        <v>0.1</v>
      </c>
      <c r="E2067" s="9">
        <v>120</v>
      </c>
      <c r="F2067" s="9">
        <v>51</v>
      </c>
      <c r="G2067" s="9">
        <v>1</v>
      </c>
      <c r="H2067" s="9" t="s">
        <v>6056</v>
      </c>
      <c r="I2067" s="9" t="s">
        <v>6072</v>
      </c>
    </row>
    <row r="2068" spans="2:9" x14ac:dyDescent="0.25">
      <c r="B2068" t="s">
        <v>2320</v>
      </c>
      <c r="C2068" t="s">
        <v>7177</v>
      </c>
      <c r="D2068">
        <v>0.35</v>
      </c>
      <c r="E2068">
        <v>2364</v>
      </c>
      <c r="F2068">
        <v>-218</v>
      </c>
      <c r="G2068">
        <v>4</v>
      </c>
      <c r="H2068" t="s">
        <v>6056</v>
      </c>
      <c r="I2068" t="s">
        <v>6075</v>
      </c>
    </row>
    <row r="2069" spans="2:9" x14ac:dyDescent="0.25">
      <c r="B2069" s="9" t="s">
        <v>2320</v>
      </c>
      <c r="C2069" s="9" t="s">
        <v>6293</v>
      </c>
      <c r="D2069" s="9">
        <v>0</v>
      </c>
      <c r="E2069" s="9">
        <v>43</v>
      </c>
      <c r="F2069" s="9">
        <v>22</v>
      </c>
      <c r="G2069" s="9">
        <v>4</v>
      </c>
      <c r="H2069" s="9" t="s">
        <v>6053</v>
      </c>
      <c r="I2069" s="9" t="s">
        <v>6079</v>
      </c>
    </row>
    <row r="2070" spans="2:9" x14ac:dyDescent="0.25">
      <c r="B2070" t="s">
        <v>2316</v>
      </c>
      <c r="C2070" t="s">
        <v>7178</v>
      </c>
      <c r="D2070">
        <v>0.3</v>
      </c>
      <c r="E2070">
        <v>53</v>
      </c>
      <c r="F2070">
        <v>-19</v>
      </c>
      <c r="G2070">
        <v>3</v>
      </c>
      <c r="H2070" t="s">
        <v>6056</v>
      </c>
      <c r="I2070" t="s">
        <v>6129</v>
      </c>
    </row>
    <row r="2071" spans="2:9" x14ac:dyDescent="0.25">
      <c r="B2071" s="9" t="s">
        <v>2316</v>
      </c>
      <c r="C2071" s="9" t="s">
        <v>7179</v>
      </c>
      <c r="D2071" s="9">
        <v>0</v>
      </c>
      <c r="E2071" s="9">
        <v>95</v>
      </c>
      <c r="F2071" s="9">
        <v>47</v>
      </c>
      <c r="G2071" s="9">
        <v>2</v>
      </c>
      <c r="H2071" s="9" t="s">
        <v>6053</v>
      </c>
      <c r="I2071" s="9" t="s">
        <v>6112</v>
      </c>
    </row>
    <row r="2072" spans="2:9" x14ac:dyDescent="0.25">
      <c r="B2072" t="s">
        <v>2316</v>
      </c>
      <c r="C2072" t="s">
        <v>7180</v>
      </c>
      <c r="D2072">
        <v>0</v>
      </c>
      <c r="E2072">
        <v>900</v>
      </c>
      <c r="F2072">
        <v>360</v>
      </c>
      <c r="G2072">
        <v>3</v>
      </c>
      <c r="H2072" t="s">
        <v>6087</v>
      </c>
      <c r="I2072" t="s">
        <v>6105</v>
      </c>
    </row>
    <row r="2073" spans="2:9" x14ac:dyDescent="0.25">
      <c r="B2073" s="9" t="s">
        <v>2316</v>
      </c>
      <c r="C2073" s="9" t="s">
        <v>7181</v>
      </c>
      <c r="D2073" s="9">
        <v>0</v>
      </c>
      <c r="E2073" s="9">
        <v>716</v>
      </c>
      <c r="F2073" s="9">
        <v>36</v>
      </c>
      <c r="G2073" s="9">
        <v>5</v>
      </c>
      <c r="H2073" s="9" t="s">
        <v>6087</v>
      </c>
      <c r="I2073" s="9" t="s">
        <v>6097</v>
      </c>
    </row>
    <row r="2074" spans="2:9" x14ac:dyDescent="0.25">
      <c r="B2074" t="s">
        <v>2318</v>
      </c>
      <c r="C2074" t="s">
        <v>6425</v>
      </c>
      <c r="D2074">
        <v>0.1</v>
      </c>
      <c r="E2074">
        <v>152</v>
      </c>
      <c r="F2074">
        <v>25</v>
      </c>
      <c r="G2074">
        <v>3</v>
      </c>
      <c r="H2074" t="s">
        <v>6053</v>
      </c>
      <c r="I2074" t="s">
        <v>6062</v>
      </c>
    </row>
    <row r="2075" spans="2:9" x14ac:dyDescent="0.25">
      <c r="B2075" s="9" t="s">
        <v>2318</v>
      </c>
      <c r="C2075" s="9" t="s">
        <v>6149</v>
      </c>
      <c r="D2075" s="9">
        <v>0</v>
      </c>
      <c r="E2075" s="9">
        <v>530</v>
      </c>
      <c r="F2075" s="9">
        <v>180</v>
      </c>
      <c r="G2075" s="9">
        <v>2</v>
      </c>
      <c r="H2075" s="9" t="s">
        <v>6087</v>
      </c>
      <c r="I2075" s="9" t="s">
        <v>6105</v>
      </c>
    </row>
    <row r="2076" spans="2:9" x14ac:dyDescent="0.25">
      <c r="B2076" t="s">
        <v>2318</v>
      </c>
      <c r="C2076" t="s">
        <v>6994</v>
      </c>
      <c r="D2076">
        <v>0</v>
      </c>
      <c r="E2076">
        <v>717</v>
      </c>
      <c r="F2076">
        <v>93</v>
      </c>
      <c r="G2076">
        <v>3</v>
      </c>
      <c r="H2076" t="s">
        <v>6087</v>
      </c>
      <c r="I2076" t="s">
        <v>6105</v>
      </c>
    </row>
    <row r="2077" spans="2:9" x14ac:dyDescent="0.25">
      <c r="B2077" s="9" t="s">
        <v>2318</v>
      </c>
      <c r="C2077" s="9" t="s">
        <v>6505</v>
      </c>
      <c r="D2077" s="9">
        <v>0</v>
      </c>
      <c r="E2077" s="9">
        <v>365</v>
      </c>
      <c r="F2077" s="9">
        <v>117</v>
      </c>
      <c r="G2077" s="9">
        <v>5</v>
      </c>
      <c r="H2077" s="9" t="s">
        <v>6087</v>
      </c>
      <c r="I2077" s="9" t="s">
        <v>6097</v>
      </c>
    </row>
    <row r="2078" spans="2:9" x14ac:dyDescent="0.25">
      <c r="B2078" t="s">
        <v>2317</v>
      </c>
      <c r="C2078" t="s">
        <v>7182</v>
      </c>
      <c r="D2078">
        <v>0</v>
      </c>
      <c r="E2078">
        <v>586</v>
      </c>
      <c r="F2078">
        <v>123</v>
      </c>
      <c r="G2078">
        <v>7</v>
      </c>
      <c r="H2078" t="s">
        <v>6056</v>
      </c>
      <c r="I2078" t="s">
        <v>6072</v>
      </c>
    </row>
    <row r="2079" spans="2:9" x14ac:dyDescent="0.25">
      <c r="B2079" s="9" t="s">
        <v>2317</v>
      </c>
      <c r="C2079" s="9" t="s">
        <v>6611</v>
      </c>
      <c r="D2079" s="9">
        <v>0</v>
      </c>
      <c r="E2079" s="9">
        <v>79</v>
      </c>
      <c r="F2079" s="9">
        <v>7</v>
      </c>
      <c r="G2079" s="9">
        <v>3</v>
      </c>
      <c r="H2079" s="9" t="s">
        <v>6053</v>
      </c>
      <c r="I2079" s="9" t="s">
        <v>6059</v>
      </c>
    </row>
    <row r="2080" spans="2:9" x14ac:dyDescent="0.25">
      <c r="B2080" t="s">
        <v>2317</v>
      </c>
      <c r="C2080" t="s">
        <v>6746</v>
      </c>
      <c r="D2080">
        <v>0</v>
      </c>
      <c r="E2080">
        <v>36</v>
      </c>
      <c r="F2080">
        <v>9</v>
      </c>
      <c r="G2080">
        <v>3</v>
      </c>
      <c r="H2080" t="s">
        <v>6053</v>
      </c>
      <c r="I2080" t="s">
        <v>6112</v>
      </c>
    </row>
    <row r="2081" spans="2:9" x14ac:dyDescent="0.25">
      <c r="B2081" s="9" t="s">
        <v>2323</v>
      </c>
      <c r="C2081" s="9" t="s">
        <v>6691</v>
      </c>
      <c r="D2081" s="9">
        <v>0.1</v>
      </c>
      <c r="E2081" s="9">
        <v>2444</v>
      </c>
      <c r="F2081" s="9">
        <v>760</v>
      </c>
      <c r="G2081" s="9">
        <v>5</v>
      </c>
      <c r="H2081" s="9" t="s">
        <v>6053</v>
      </c>
      <c r="I2081" s="9" t="s">
        <v>6099</v>
      </c>
    </row>
    <row r="2082" spans="2:9" x14ac:dyDescent="0.25">
      <c r="B2082" t="s">
        <v>2323</v>
      </c>
      <c r="C2082" t="s">
        <v>6211</v>
      </c>
      <c r="D2082">
        <v>0</v>
      </c>
      <c r="E2082">
        <v>12</v>
      </c>
      <c r="F2082">
        <v>0</v>
      </c>
      <c r="G2082">
        <v>1</v>
      </c>
      <c r="H2082" t="s">
        <v>6053</v>
      </c>
      <c r="I2082" t="s">
        <v>6059</v>
      </c>
    </row>
    <row r="2083" spans="2:9" x14ac:dyDescent="0.25">
      <c r="B2083" s="9" t="s">
        <v>2323</v>
      </c>
      <c r="C2083" s="9" t="s">
        <v>7183</v>
      </c>
      <c r="D2083" s="9">
        <v>0</v>
      </c>
      <c r="E2083" s="9">
        <v>25</v>
      </c>
      <c r="F2083" s="9">
        <v>0</v>
      </c>
      <c r="G2083" s="9">
        <v>2</v>
      </c>
      <c r="H2083" s="9" t="s">
        <v>6053</v>
      </c>
      <c r="I2083" s="9" t="s">
        <v>6079</v>
      </c>
    </row>
    <row r="2084" spans="2:9" x14ac:dyDescent="0.25">
      <c r="B2084" t="s">
        <v>2323</v>
      </c>
      <c r="C2084" t="s">
        <v>7184</v>
      </c>
      <c r="D2084">
        <v>0.1</v>
      </c>
      <c r="E2084">
        <v>138</v>
      </c>
      <c r="F2084">
        <v>-12</v>
      </c>
      <c r="G2084">
        <v>5</v>
      </c>
      <c r="H2084" t="s">
        <v>6053</v>
      </c>
      <c r="I2084" t="s">
        <v>6062</v>
      </c>
    </row>
    <row r="2085" spans="2:9" x14ac:dyDescent="0.25">
      <c r="B2085" s="9" t="s">
        <v>2323</v>
      </c>
      <c r="C2085" s="9" t="s">
        <v>7185</v>
      </c>
      <c r="D2085" s="9">
        <v>0.15</v>
      </c>
      <c r="E2085" s="9">
        <v>2167</v>
      </c>
      <c r="F2085" s="9">
        <v>790</v>
      </c>
      <c r="G2085" s="9">
        <v>4</v>
      </c>
      <c r="H2085" s="9" t="s">
        <v>6087</v>
      </c>
      <c r="I2085" s="9" t="s">
        <v>6097</v>
      </c>
    </row>
    <row r="2086" spans="2:9" x14ac:dyDescent="0.25">
      <c r="B2086" t="s">
        <v>2326</v>
      </c>
      <c r="C2086" t="s">
        <v>6923</v>
      </c>
      <c r="D2086">
        <v>0</v>
      </c>
      <c r="E2086">
        <v>198</v>
      </c>
      <c r="F2086">
        <v>59</v>
      </c>
      <c r="G2086">
        <v>7</v>
      </c>
      <c r="H2086" t="s">
        <v>6053</v>
      </c>
      <c r="I2086" t="s">
        <v>6081</v>
      </c>
    </row>
    <row r="2087" spans="2:9" x14ac:dyDescent="0.25">
      <c r="B2087" s="9" t="s">
        <v>2322</v>
      </c>
      <c r="C2087" s="9" t="s">
        <v>7186</v>
      </c>
      <c r="D2087" s="9">
        <v>0</v>
      </c>
      <c r="E2087" s="9">
        <v>142</v>
      </c>
      <c r="F2087" s="9">
        <v>45</v>
      </c>
      <c r="G2087" s="9">
        <v>3</v>
      </c>
      <c r="H2087" s="9" t="s">
        <v>6056</v>
      </c>
      <c r="I2087" s="9" t="s">
        <v>6129</v>
      </c>
    </row>
    <row r="2088" spans="2:9" x14ac:dyDescent="0.25">
      <c r="B2088" t="s">
        <v>2322</v>
      </c>
      <c r="C2088" t="s">
        <v>7187</v>
      </c>
      <c r="D2088">
        <v>0</v>
      </c>
      <c r="E2088">
        <v>151</v>
      </c>
      <c r="F2088">
        <v>47</v>
      </c>
      <c r="G2088">
        <v>3</v>
      </c>
      <c r="H2088" t="s">
        <v>6056</v>
      </c>
      <c r="I2088" t="s">
        <v>6129</v>
      </c>
    </row>
    <row r="2089" spans="2:9" x14ac:dyDescent="0.25">
      <c r="B2089" s="9" t="s">
        <v>2322</v>
      </c>
      <c r="C2089" s="9" t="s">
        <v>6851</v>
      </c>
      <c r="D2089" s="9">
        <v>0</v>
      </c>
      <c r="E2089" s="9">
        <v>13</v>
      </c>
      <c r="F2089" s="9">
        <v>5</v>
      </c>
      <c r="G2089" s="9">
        <v>2</v>
      </c>
      <c r="H2089" s="9" t="s">
        <v>6053</v>
      </c>
      <c r="I2089" s="9" t="s">
        <v>6081</v>
      </c>
    </row>
    <row r="2090" spans="2:9" x14ac:dyDescent="0.25">
      <c r="B2090" t="s">
        <v>2322</v>
      </c>
      <c r="C2090" t="s">
        <v>6474</v>
      </c>
      <c r="D2090">
        <v>0.1</v>
      </c>
      <c r="E2090">
        <v>49</v>
      </c>
      <c r="F2090">
        <v>8</v>
      </c>
      <c r="G2090">
        <v>1</v>
      </c>
      <c r="H2090" t="s">
        <v>6053</v>
      </c>
      <c r="I2090" t="s">
        <v>6062</v>
      </c>
    </row>
    <row r="2091" spans="2:9" x14ac:dyDescent="0.25">
      <c r="B2091" s="9" t="s">
        <v>2322</v>
      </c>
      <c r="C2091" s="9" t="s">
        <v>7188</v>
      </c>
      <c r="D2091" s="9">
        <v>0</v>
      </c>
      <c r="E2091" s="9">
        <v>43</v>
      </c>
      <c r="F2091" s="9">
        <v>3</v>
      </c>
      <c r="G2091" s="9">
        <v>2</v>
      </c>
      <c r="H2091" s="9" t="s">
        <v>6053</v>
      </c>
      <c r="I2091" s="9" t="s">
        <v>6103</v>
      </c>
    </row>
    <row r="2092" spans="2:9" x14ac:dyDescent="0.25">
      <c r="B2092" t="s">
        <v>2325</v>
      </c>
      <c r="C2092" t="s">
        <v>6078</v>
      </c>
      <c r="D2092">
        <v>0</v>
      </c>
      <c r="E2092">
        <v>24</v>
      </c>
      <c r="F2092">
        <v>3</v>
      </c>
      <c r="G2092">
        <v>3</v>
      </c>
      <c r="H2092" t="s">
        <v>6053</v>
      </c>
      <c r="I2092" t="s">
        <v>6079</v>
      </c>
    </row>
    <row r="2093" spans="2:9" x14ac:dyDescent="0.25">
      <c r="B2093" s="9" t="s">
        <v>2325</v>
      </c>
      <c r="C2093" s="9" t="s">
        <v>6645</v>
      </c>
      <c r="D2093" s="9">
        <v>0</v>
      </c>
      <c r="E2093" s="9">
        <v>248</v>
      </c>
      <c r="F2093" s="9">
        <v>79</v>
      </c>
      <c r="G2093" s="9">
        <v>3</v>
      </c>
      <c r="H2093" s="9" t="s">
        <v>6087</v>
      </c>
      <c r="I2093" s="9" t="s">
        <v>6097</v>
      </c>
    </row>
    <row r="2094" spans="2:9" x14ac:dyDescent="0.25">
      <c r="B2094" t="s">
        <v>2328</v>
      </c>
      <c r="C2094" t="s">
        <v>6494</v>
      </c>
      <c r="D2094">
        <v>0.1</v>
      </c>
      <c r="E2094">
        <v>2571</v>
      </c>
      <c r="F2094">
        <v>857</v>
      </c>
      <c r="G2094">
        <v>6</v>
      </c>
      <c r="H2094" t="s">
        <v>6056</v>
      </c>
      <c r="I2094" t="s">
        <v>6072</v>
      </c>
    </row>
    <row r="2095" spans="2:9" x14ac:dyDescent="0.25">
      <c r="B2095" s="9" t="s">
        <v>2333</v>
      </c>
      <c r="C2095" s="9" t="s">
        <v>7189</v>
      </c>
      <c r="D2095" s="9">
        <v>0.1</v>
      </c>
      <c r="E2095" s="9">
        <v>2584</v>
      </c>
      <c r="F2095" s="9">
        <v>660</v>
      </c>
      <c r="G2095" s="9">
        <v>7</v>
      </c>
      <c r="H2095" s="9" t="s">
        <v>6056</v>
      </c>
      <c r="I2095" s="9" t="s">
        <v>6057</v>
      </c>
    </row>
    <row r="2096" spans="2:9" x14ac:dyDescent="0.25">
      <c r="B2096" t="s">
        <v>2329</v>
      </c>
      <c r="C2096" t="s">
        <v>6138</v>
      </c>
      <c r="D2096">
        <v>0</v>
      </c>
      <c r="E2096">
        <v>21</v>
      </c>
      <c r="F2096">
        <v>11</v>
      </c>
      <c r="G2096">
        <v>3</v>
      </c>
      <c r="H2096" t="s">
        <v>6053</v>
      </c>
      <c r="I2096" t="s">
        <v>6081</v>
      </c>
    </row>
    <row r="2097" spans="2:9" x14ac:dyDescent="0.25">
      <c r="B2097" s="9" t="s">
        <v>2331</v>
      </c>
      <c r="C2097" s="9" t="s">
        <v>6163</v>
      </c>
      <c r="D2097" s="9">
        <v>0</v>
      </c>
      <c r="E2097" s="9">
        <v>34</v>
      </c>
      <c r="F2097" s="9">
        <v>9</v>
      </c>
      <c r="G2097" s="9">
        <v>3</v>
      </c>
      <c r="H2097" s="9" t="s">
        <v>6053</v>
      </c>
      <c r="I2097" s="9" t="s">
        <v>6081</v>
      </c>
    </row>
    <row r="2098" spans="2:9" x14ac:dyDescent="0.25">
      <c r="B2098" t="s">
        <v>2338</v>
      </c>
      <c r="C2098" t="s">
        <v>7190</v>
      </c>
      <c r="D2098">
        <v>0.5</v>
      </c>
      <c r="E2098">
        <v>14</v>
      </c>
      <c r="F2098">
        <v>-10</v>
      </c>
      <c r="G2098">
        <v>2</v>
      </c>
      <c r="H2098" t="s">
        <v>6053</v>
      </c>
      <c r="I2098" t="s">
        <v>6067</v>
      </c>
    </row>
    <row r="2099" spans="2:9" x14ac:dyDescent="0.25">
      <c r="B2099" s="9" t="s">
        <v>2331</v>
      </c>
      <c r="C2099" s="9" t="s">
        <v>6483</v>
      </c>
      <c r="D2099" s="9">
        <v>0.15</v>
      </c>
      <c r="E2099" s="9">
        <v>1081</v>
      </c>
      <c r="F2099" s="9">
        <v>356</v>
      </c>
      <c r="G2099" s="9">
        <v>2</v>
      </c>
      <c r="H2099" s="9" t="s">
        <v>6087</v>
      </c>
      <c r="I2099" s="9" t="s">
        <v>6097</v>
      </c>
    </row>
    <row r="2100" spans="2:9" x14ac:dyDescent="0.25">
      <c r="B2100" t="s">
        <v>2336</v>
      </c>
      <c r="C2100" t="s">
        <v>7191</v>
      </c>
      <c r="D2100">
        <v>0</v>
      </c>
      <c r="E2100">
        <v>297</v>
      </c>
      <c r="F2100">
        <v>47</v>
      </c>
      <c r="G2100">
        <v>2</v>
      </c>
      <c r="H2100" t="s">
        <v>6056</v>
      </c>
      <c r="I2100" t="s">
        <v>6057</v>
      </c>
    </row>
    <row r="2101" spans="2:9" x14ac:dyDescent="0.25">
      <c r="B2101" s="9" t="s">
        <v>2334</v>
      </c>
      <c r="C2101" s="9" t="s">
        <v>7192</v>
      </c>
      <c r="D2101" s="9">
        <v>0</v>
      </c>
      <c r="E2101" s="9">
        <v>164</v>
      </c>
      <c r="F2101" s="9">
        <v>57</v>
      </c>
      <c r="G2101" s="9">
        <v>2</v>
      </c>
      <c r="H2101" s="9" t="s">
        <v>6053</v>
      </c>
      <c r="I2101" s="9" t="s">
        <v>6099</v>
      </c>
    </row>
    <row r="2102" spans="2:9" x14ac:dyDescent="0.25">
      <c r="B2102" t="s">
        <v>2332</v>
      </c>
      <c r="C2102" t="s">
        <v>6481</v>
      </c>
      <c r="D2102">
        <v>0</v>
      </c>
      <c r="E2102">
        <v>96</v>
      </c>
      <c r="F2102">
        <v>35</v>
      </c>
      <c r="G2102">
        <v>6</v>
      </c>
      <c r="H2102" t="s">
        <v>6053</v>
      </c>
      <c r="I2102" t="s">
        <v>6059</v>
      </c>
    </row>
    <row r="2103" spans="2:9" x14ac:dyDescent="0.25">
      <c r="B2103" s="9" t="s">
        <v>2342</v>
      </c>
      <c r="C2103" s="9" t="s">
        <v>6055</v>
      </c>
      <c r="D2103" s="9">
        <v>0</v>
      </c>
      <c r="E2103" s="9">
        <v>610</v>
      </c>
      <c r="F2103" s="9">
        <v>207</v>
      </c>
      <c r="G2103" s="9">
        <v>5</v>
      </c>
      <c r="H2103" s="9" t="s">
        <v>6056</v>
      </c>
      <c r="I2103" s="9" t="s">
        <v>6057</v>
      </c>
    </row>
    <row r="2104" spans="2:9" x14ac:dyDescent="0.25">
      <c r="B2104" t="s">
        <v>2346</v>
      </c>
      <c r="C2104" t="s">
        <v>6892</v>
      </c>
      <c r="D2104">
        <v>0</v>
      </c>
      <c r="E2104">
        <v>24</v>
      </c>
      <c r="F2104">
        <v>5</v>
      </c>
      <c r="G2104">
        <v>2</v>
      </c>
      <c r="H2104" t="s">
        <v>6053</v>
      </c>
      <c r="I2104" t="s">
        <v>6079</v>
      </c>
    </row>
    <row r="2105" spans="2:9" x14ac:dyDescent="0.25">
      <c r="B2105" s="9" t="s">
        <v>2346</v>
      </c>
      <c r="C2105" s="9" t="s">
        <v>6474</v>
      </c>
      <c r="D2105" s="9">
        <v>0.1</v>
      </c>
      <c r="E2105" s="9">
        <v>49</v>
      </c>
      <c r="F2105" s="9">
        <v>8</v>
      </c>
      <c r="G2105" s="9">
        <v>1</v>
      </c>
      <c r="H2105" s="9" t="s">
        <v>6053</v>
      </c>
      <c r="I2105" s="9" t="s">
        <v>6062</v>
      </c>
    </row>
    <row r="2106" spans="2:9" x14ac:dyDescent="0.25">
      <c r="B2106" t="s">
        <v>2345</v>
      </c>
      <c r="C2106" t="s">
        <v>7193</v>
      </c>
      <c r="D2106">
        <v>0</v>
      </c>
      <c r="E2106">
        <v>212</v>
      </c>
      <c r="F2106">
        <v>15</v>
      </c>
      <c r="G2106">
        <v>6</v>
      </c>
      <c r="H2106" t="s">
        <v>6053</v>
      </c>
      <c r="I2106" t="s">
        <v>6103</v>
      </c>
    </row>
    <row r="2107" spans="2:9" x14ac:dyDescent="0.25">
      <c r="B2107" s="9" t="s">
        <v>2342</v>
      </c>
      <c r="C2107" s="9" t="s">
        <v>7194</v>
      </c>
      <c r="D2107" s="9">
        <v>0</v>
      </c>
      <c r="E2107" s="9">
        <v>120</v>
      </c>
      <c r="F2107" s="9">
        <v>7</v>
      </c>
      <c r="G2107" s="9">
        <v>1</v>
      </c>
      <c r="H2107" s="9" t="s">
        <v>6087</v>
      </c>
      <c r="I2107" s="9" t="s">
        <v>6105</v>
      </c>
    </row>
    <row r="2108" spans="2:9" x14ac:dyDescent="0.25">
      <c r="B2108" t="s">
        <v>2340</v>
      </c>
      <c r="C2108" t="s">
        <v>7195</v>
      </c>
      <c r="D2108">
        <v>0</v>
      </c>
      <c r="E2108">
        <v>94</v>
      </c>
      <c r="F2108">
        <v>27</v>
      </c>
      <c r="G2108">
        <v>2</v>
      </c>
      <c r="H2108" t="s">
        <v>6053</v>
      </c>
      <c r="I2108" t="s">
        <v>6103</v>
      </c>
    </row>
    <row r="2109" spans="2:9" x14ac:dyDescent="0.25">
      <c r="B2109" s="9" t="s">
        <v>2344</v>
      </c>
      <c r="C2109" s="9" t="s">
        <v>6433</v>
      </c>
      <c r="D2109" s="9">
        <v>0</v>
      </c>
      <c r="E2109" s="9">
        <v>144</v>
      </c>
      <c r="F2109" s="9">
        <v>65</v>
      </c>
      <c r="G2109" s="9">
        <v>5</v>
      </c>
      <c r="H2109" s="9" t="s">
        <v>6053</v>
      </c>
      <c r="I2109" s="9" t="s">
        <v>6081</v>
      </c>
    </row>
    <row r="2110" spans="2:9" x14ac:dyDescent="0.25">
      <c r="B2110" t="s">
        <v>2344</v>
      </c>
      <c r="C2110" t="s">
        <v>7196</v>
      </c>
      <c r="D2110">
        <v>0</v>
      </c>
      <c r="E2110">
        <v>99</v>
      </c>
      <c r="F2110">
        <v>10</v>
      </c>
      <c r="G2110">
        <v>2</v>
      </c>
      <c r="H2110" t="s">
        <v>6053</v>
      </c>
      <c r="I2110" t="s">
        <v>6112</v>
      </c>
    </row>
    <row r="2111" spans="2:9" x14ac:dyDescent="0.25">
      <c r="B2111" s="9" t="s">
        <v>2350</v>
      </c>
      <c r="C2111" s="9" t="s">
        <v>6352</v>
      </c>
      <c r="D2111" s="9">
        <v>0</v>
      </c>
      <c r="E2111" s="9">
        <v>48</v>
      </c>
      <c r="F2111" s="9">
        <v>6</v>
      </c>
      <c r="G2111" s="9">
        <v>1</v>
      </c>
      <c r="H2111" s="9" t="s">
        <v>6053</v>
      </c>
      <c r="I2111" s="9" t="s">
        <v>6081</v>
      </c>
    </row>
    <row r="2112" spans="2:9" x14ac:dyDescent="0.25">
      <c r="B2112" t="s">
        <v>2350</v>
      </c>
      <c r="C2112" t="s">
        <v>6077</v>
      </c>
      <c r="D2112">
        <v>0.1</v>
      </c>
      <c r="E2112">
        <v>131</v>
      </c>
      <c r="F2112">
        <v>32</v>
      </c>
      <c r="G2112">
        <v>3</v>
      </c>
      <c r="H2112" t="s">
        <v>6053</v>
      </c>
      <c r="I2112" t="s">
        <v>6062</v>
      </c>
    </row>
    <row r="2113" spans="2:9" x14ac:dyDescent="0.25">
      <c r="B2113" s="9" t="s">
        <v>2348</v>
      </c>
      <c r="C2113" s="9" t="s">
        <v>7197</v>
      </c>
      <c r="D2113" s="9">
        <v>0.1</v>
      </c>
      <c r="E2113" s="9">
        <v>467</v>
      </c>
      <c r="F2113" s="9">
        <v>-26</v>
      </c>
      <c r="G2113" s="9">
        <v>3</v>
      </c>
      <c r="H2113" s="9" t="s">
        <v>6056</v>
      </c>
      <c r="I2113" s="9" t="s">
        <v>6057</v>
      </c>
    </row>
    <row r="2114" spans="2:9" x14ac:dyDescent="0.25">
      <c r="B2114" t="s">
        <v>2348</v>
      </c>
      <c r="C2114" t="s">
        <v>7198</v>
      </c>
      <c r="D2114">
        <v>0.15</v>
      </c>
      <c r="E2114">
        <v>431</v>
      </c>
      <c r="F2114">
        <v>-46</v>
      </c>
      <c r="G2114">
        <v>4</v>
      </c>
      <c r="H2114" t="s">
        <v>6087</v>
      </c>
      <c r="I2114" t="s">
        <v>6105</v>
      </c>
    </row>
    <row r="2115" spans="2:9" x14ac:dyDescent="0.25">
      <c r="B2115" s="9" t="s">
        <v>2348</v>
      </c>
      <c r="C2115" s="9" t="s">
        <v>7199</v>
      </c>
      <c r="D2115" s="9">
        <v>0.15</v>
      </c>
      <c r="E2115" s="9">
        <v>646</v>
      </c>
      <c r="F2115" s="9">
        <v>213</v>
      </c>
      <c r="G2115" s="9">
        <v>3</v>
      </c>
      <c r="H2115" s="9" t="s">
        <v>6087</v>
      </c>
      <c r="I2115" s="9" t="s">
        <v>6088</v>
      </c>
    </row>
    <row r="2116" spans="2:9" x14ac:dyDescent="0.25">
      <c r="B2116" t="s">
        <v>2347</v>
      </c>
      <c r="C2116" t="s">
        <v>6102</v>
      </c>
      <c r="D2116">
        <v>0</v>
      </c>
      <c r="E2116">
        <v>145</v>
      </c>
      <c r="F2116">
        <v>7</v>
      </c>
      <c r="G2116">
        <v>5</v>
      </c>
      <c r="H2116" t="s">
        <v>6053</v>
      </c>
      <c r="I2116" t="s">
        <v>6103</v>
      </c>
    </row>
    <row r="2117" spans="2:9" x14ac:dyDescent="0.25">
      <c r="B2117" s="9" t="s">
        <v>2353</v>
      </c>
      <c r="C2117" s="9" t="s">
        <v>6865</v>
      </c>
      <c r="D2117" s="9">
        <v>0.1</v>
      </c>
      <c r="E2117" s="9">
        <v>1765</v>
      </c>
      <c r="F2117" s="9">
        <v>-98</v>
      </c>
      <c r="G2117" s="9">
        <v>5</v>
      </c>
      <c r="H2117" s="9" t="s">
        <v>6056</v>
      </c>
      <c r="I2117" s="9" t="s">
        <v>6057</v>
      </c>
    </row>
    <row r="2118" spans="2:9" x14ac:dyDescent="0.25">
      <c r="B2118" t="s">
        <v>2353</v>
      </c>
      <c r="C2118" t="s">
        <v>6606</v>
      </c>
      <c r="D2118">
        <v>0.1</v>
      </c>
      <c r="E2118">
        <v>190</v>
      </c>
      <c r="F2118">
        <v>15</v>
      </c>
      <c r="G2118">
        <v>3</v>
      </c>
      <c r="H2118" t="s">
        <v>6053</v>
      </c>
      <c r="I2118" t="s">
        <v>6099</v>
      </c>
    </row>
    <row r="2119" spans="2:9" x14ac:dyDescent="0.25">
      <c r="B2119" s="9" t="s">
        <v>2352</v>
      </c>
      <c r="C2119" s="9" t="s">
        <v>6168</v>
      </c>
      <c r="D2119" s="9">
        <v>0</v>
      </c>
      <c r="E2119" s="9">
        <v>85</v>
      </c>
      <c r="F2119" s="9">
        <v>18</v>
      </c>
      <c r="G2119" s="9">
        <v>3</v>
      </c>
      <c r="H2119" s="9" t="s">
        <v>6053</v>
      </c>
      <c r="I2119" s="9" t="s">
        <v>6081</v>
      </c>
    </row>
    <row r="2120" spans="2:9" x14ac:dyDescent="0.25">
      <c r="B2120" t="s">
        <v>2365</v>
      </c>
      <c r="C2120" t="s">
        <v>7200</v>
      </c>
      <c r="D2120">
        <v>0.3</v>
      </c>
      <c r="E2120">
        <v>158</v>
      </c>
      <c r="F2120">
        <v>-54</v>
      </c>
      <c r="G2120">
        <v>5</v>
      </c>
      <c r="H2120" t="s">
        <v>6056</v>
      </c>
      <c r="I2120" t="s">
        <v>6129</v>
      </c>
    </row>
    <row r="2121" spans="2:9" x14ac:dyDescent="0.25">
      <c r="B2121" s="9" t="s">
        <v>2362</v>
      </c>
      <c r="C2121" s="9" t="s">
        <v>6238</v>
      </c>
      <c r="D2121" s="9">
        <v>0.1</v>
      </c>
      <c r="E2121" s="9">
        <v>345</v>
      </c>
      <c r="F2121" s="9">
        <v>31</v>
      </c>
      <c r="G2121" s="9">
        <v>3</v>
      </c>
      <c r="H2121" s="9" t="s">
        <v>6053</v>
      </c>
      <c r="I2121" s="9" t="s">
        <v>6062</v>
      </c>
    </row>
    <row r="2122" spans="2:9" x14ac:dyDescent="0.25">
      <c r="B2122" t="s">
        <v>2361</v>
      </c>
      <c r="C2122" t="s">
        <v>6227</v>
      </c>
      <c r="D2122">
        <v>0.5</v>
      </c>
      <c r="E2122">
        <v>189</v>
      </c>
      <c r="F2122">
        <v>-11</v>
      </c>
      <c r="G2122">
        <v>3</v>
      </c>
      <c r="H2122" t="s">
        <v>6087</v>
      </c>
      <c r="I2122" t="s">
        <v>6105</v>
      </c>
    </row>
    <row r="2123" spans="2:9" x14ac:dyDescent="0.25">
      <c r="B2123" s="9" t="s">
        <v>2363</v>
      </c>
      <c r="C2123" s="9" t="s">
        <v>6651</v>
      </c>
      <c r="D2123" s="9">
        <v>0</v>
      </c>
      <c r="E2123" s="9">
        <v>39</v>
      </c>
      <c r="F2123" s="9">
        <v>16</v>
      </c>
      <c r="G2123" s="9">
        <v>5</v>
      </c>
      <c r="H2123" s="9" t="s">
        <v>6053</v>
      </c>
      <c r="I2123" s="9" t="s">
        <v>6081</v>
      </c>
    </row>
    <row r="2124" spans="2:9" x14ac:dyDescent="0.25">
      <c r="B2124" t="s">
        <v>2359</v>
      </c>
      <c r="C2124" t="s">
        <v>6093</v>
      </c>
      <c r="D2124">
        <v>0.1</v>
      </c>
      <c r="E2124">
        <v>22</v>
      </c>
      <c r="F2124">
        <v>4</v>
      </c>
      <c r="G2124">
        <v>2</v>
      </c>
      <c r="H2124" t="s">
        <v>6053</v>
      </c>
      <c r="I2124" t="s">
        <v>6059</v>
      </c>
    </row>
    <row r="2125" spans="2:9" x14ac:dyDescent="0.25">
      <c r="B2125" s="9" t="s">
        <v>2359</v>
      </c>
      <c r="C2125" s="9" t="s">
        <v>6672</v>
      </c>
      <c r="D2125" s="9">
        <v>0.1</v>
      </c>
      <c r="E2125" s="9">
        <v>39</v>
      </c>
      <c r="F2125" s="9">
        <v>10</v>
      </c>
      <c r="G2125" s="9">
        <v>3</v>
      </c>
      <c r="H2125" s="9" t="s">
        <v>6053</v>
      </c>
      <c r="I2125" s="9" t="s">
        <v>6081</v>
      </c>
    </row>
    <row r="2126" spans="2:9" x14ac:dyDescent="0.25">
      <c r="B2126" t="s">
        <v>2356</v>
      </c>
      <c r="C2126" t="s">
        <v>6157</v>
      </c>
      <c r="D2126">
        <v>0</v>
      </c>
      <c r="E2126">
        <v>112</v>
      </c>
      <c r="F2126">
        <v>4</v>
      </c>
      <c r="G2126">
        <v>4</v>
      </c>
      <c r="H2126" t="s">
        <v>6053</v>
      </c>
      <c r="I2126" t="s">
        <v>6059</v>
      </c>
    </row>
    <row r="2127" spans="2:9" x14ac:dyDescent="0.25">
      <c r="B2127" s="9" t="s">
        <v>2356</v>
      </c>
      <c r="C2127" s="9" t="s">
        <v>6347</v>
      </c>
      <c r="D2127" s="9">
        <v>0</v>
      </c>
      <c r="E2127" s="9">
        <v>124</v>
      </c>
      <c r="F2127" s="9">
        <v>4</v>
      </c>
      <c r="G2127" s="9">
        <v>8</v>
      </c>
      <c r="H2127" s="9" t="s">
        <v>6053</v>
      </c>
      <c r="I2127" s="9" t="s">
        <v>6081</v>
      </c>
    </row>
    <row r="2128" spans="2:9" x14ac:dyDescent="0.25">
      <c r="B2128" t="s">
        <v>2356</v>
      </c>
      <c r="C2128" t="s">
        <v>6819</v>
      </c>
      <c r="D2128">
        <v>0</v>
      </c>
      <c r="E2128">
        <v>89</v>
      </c>
      <c r="F2128">
        <v>41</v>
      </c>
      <c r="G2128">
        <v>4</v>
      </c>
      <c r="H2128" t="s">
        <v>6053</v>
      </c>
      <c r="I2128" t="s">
        <v>6112</v>
      </c>
    </row>
    <row r="2129" spans="2:9" x14ac:dyDescent="0.25">
      <c r="B2129" s="9" t="s">
        <v>2356</v>
      </c>
      <c r="C2129" s="9" t="s">
        <v>6422</v>
      </c>
      <c r="D2129" s="9">
        <v>0</v>
      </c>
      <c r="E2129" s="9">
        <v>17</v>
      </c>
      <c r="F2129" s="9">
        <v>5</v>
      </c>
      <c r="G2129" s="9">
        <v>1</v>
      </c>
      <c r="H2129" s="9" t="s">
        <v>6053</v>
      </c>
      <c r="I2129" s="9" t="s">
        <v>6067</v>
      </c>
    </row>
    <row r="2130" spans="2:9" x14ac:dyDescent="0.25">
      <c r="B2130" t="s">
        <v>2356</v>
      </c>
      <c r="C2130" t="s">
        <v>6061</v>
      </c>
      <c r="D2130">
        <v>0.4</v>
      </c>
      <c r="E2130">
        <v>31</v>
      </c>
      <c r="F2130">
        <v>4</v>
      </c>
      <c r="G2130">
        <v>3</v>
      </c>
      <c r="H2130" t="s">
        <v>6053</v>
      </c>
      <c r="I2130" t="s">
        <v>6062</v>
      </c>
    </row>
    <row r="2131" spans="2:9" x14ac:dyDescent="0.25">
      <c r="B2131" s="9" t="s">
        <v>2360</v>
      </c>
      <c r="C2131" s="9" t="s">
        <v>7201</v>
      </c>
      <c r="D2131" s="9">
        <v>0</v>
      </c>
      <c r="E2131" s="9">
        <v>333</v>
      </c>
      <c r="F2131" s="9">
        <v>73</v>
      </c>
      <c r="G2131" s="9">
        <v>7</v>
      </c>
      <c r="H2131" s="9" t="s">
        <v>6056</v>
      </c>
      <c r="I2131" s="9" t="s">
        <v>6072</v>
      </c>
    </row>
    <row r="2132" spans="2:9" x14ac:dyDescent="0.25">
      <c r="B2132" t="s">
        <v>2360</v>
      </c>
      <c r="C2132" t="s">
        <v>6362</v>
      </c>
      <c r="D2132">
        <v>0</v>
      </c>
      <c r="E2132">
        <v>2199</v>
      </c>
      <c r="F2132">
        <v>923</v>
      </c>
      <c r="G2132">
        <v>7</v>
      </c>
      <c r="H2132" t="s">
        <v>6087</v>
      </c>
      <c r="I2132" t="s">
        <v>6088</v>
      </c>
    </row>
    <row r="2133" spans="2:9" x14ac:dyDescent="0.25">
      <c r="B2133" s="9" t="s">
        <v>2366</v>
      </c>
      <c r="C2133" s="9" t="s">
        <v>6788</v>
      </c>
      <c r="D2133" s="9">
        <v>0</v>
      </c>
      <c r="E2133" s="9">
        <v>22</v>
      </c>
      <c r="F2133" s="9">
        <v>0</v>
      </c>
      <c r="G2133" s="9">
        <v>1</v>
      </c>
      <c r="H2133" s="9" t="s">
        <v>6053</v>
      </c>
      <c r="I2133" s="9" t="s">
        <v>6059</v>
      </c>
    </row>
    <row r="2134" spans="2:9" x14ac:dyDescent="0.25">
      <c r="B2134" t="s">
        <v>2366</v>
      </c>
      <c r="C2134" t="s">
        <v>6772</v>
      </c>
      <c r="D2134">
        <v>0</v>
      </c>
      <c r="E2134">
        <v>27</v>
      </c>
      <c r="F2134">
        <v>4</v>
      </c>
      <c r="G2134">
        <v>3</v>
      </c>
      <c r="H2134" t="s">
        <v>6053</v>
      </c>
      <c r="I2134" t="s">
        <v>6079</v>
      </c>
    </row>
    <row r="2135" spans="2:9" x14ac:dyDescent="0.25">
      <c r="B2135" s="9" t="s">
        <v>2368</v>
      </c>
      <c r="C2135" s="9" t="s">
        <v>6642</v>
      </c>
      <c r="D2135" s="9">
        <v>0.1</v>
      </c>
      <c r="E2135" s="9">
        <v>18</v>
      </c>
      <c r="F2135" s="9">
        <v>1</v>
      </c>
      <c r="G2135" s="9">
        <v>2</v>
      </c>
      <c r="H2135" s="9" t="s">
        <v>6053</v>
      </c>
      <c r="I2135" s="9" t="s">
        <v>6062</v>
      </c>
    </row>
    <row r="2136" spans="2:9" x14ac:dyDescent="0.25">
      <c r="B2136" t="s">
        <v>2368</v>
      </c>
      <c r="C2136" t="s">
        <v>6431</v>
      </c>
      <c r="D2136">
        <v>0</v>
      </c>
      <c r="E2136">
        <v>125</v>
      </c>
      <c r="F2136">
        <v>54</v>
      </c>
      <c r="G2136">
        <v>1</v>
      </c>
      <c r="H2136" t="s">
        <v>6087</v>
      </c>
      <c r="I2136" t="s">
        <v>6097</v>
      </c>
    </row>
    <row r="2137" spans="2:9" x14ac:dyDescent="0.25">
      <c r="B2137" s="9" t="s">
        <v>2370</v>
      </c>
      <c r="C2137" s="9" t="s">
        <v>7202</v>
      </c>
      <c r="D2137" s="9">
        <v>0.1</v>
      </c>
      <c r="E2137" s="9">
        <v>150</v>
      </c>
      <c r="F2137" s="9">
        <v>7</v>
      </c>
      <c r="G2137" s="9">
        <v>3</v>
      </c>
      <c r="H2137" s="9" t="s">
        <v>6056</v>
      </c>
      <c r="I2137" s="9" t="s">
        <v>6072</v>
      </c>
    </row>
    <row r="2138" spans="2:9" x14ac:dyDescent="0.25">
      <c r="B2138" t="s">
        <v>2370</v>
      </c>
      <c r="C2138" t="s">
        <v>7203</v>
      </c>
      <c r="D2138">
        <v>0</v>
      </c>
      <c r="E2138">
        <v>623</v>
      </c>
      <c r="F2138">
        <v>81</v>
      </c>
      <c r="G2138">
        <v>2</v>
      </c>
      <c r="H2138" t="s">
        <v>6087</v>
      </c>
      <c r="I2138" t="s">
        <v>6088</v>
      </c>
    </row>
    <row r="2139" spans="2:9" x14ac:dyDescent="0.25">
      <c r="B2139" s="9" t="s">
        <v>2372</v>
      </c>
      <c r="C2139" s="9" t="s">
        <v>6215</v>
      </c>
      <c r="D2139" s="9">
        <v>0.1</v>
      </c>
      <c r="E2139" s="9">
        <v>88</v>
      </c>
      <c r="F2139" s="9">
        <v>34</v>
      </c>
      <c r="G2139" s="9">
        <v>2</v>
      </c>
      <c r="H2139" s="9" t="s">
        <v>6053</v>
      </c>
      <c r="I2139" s="9" t="s">
        <v>6062</v>
      </c>
    </row>
    <row r="2140" spans="2:9" x14ac:dyDescent="0.25">
      <c r="B2140" t="s">
        <v>2371</v>
      </c>
      <c r="C2140" t="s">
        <v>6331</v>
      </c>
      <c r="D2140">
        <v>0</v>
      </c>
      <c r="E2140">
        <v>26</v>
      </c>
      <c r="F2140">
        <v>7</v>
      </c>
      <c r="G2140">
        <v>4</v>
      </c>
      <c r="H2140" t="s">
        <v>6053</v>
      </c>
      <c r="I2140" t="s">
        <v>6081</v>
      </c>
    </row>
    <row r="2141" spans="2:9" x14ac:dyDescent="0.25">
      <c r="B2141" s="9" t="s">
        <v>2371</v>
      </c>
      <c r="C2141" s="9" t="s">
        <v>6816</v>
      </c>
      <c r="D2141" s="9">
        <v>0.1</v>
      </c>
      <c r="E2141" s="9">
        <v>247</v>
      </c>
      <c r="F2141" s="9">
        <v>82</v>
      </c>
      <c r="G2141" s="9">
        <v>2</v>
      </c>
      <c r="H2141" s="9" t="s">
        <v>6053</v>
      </c>
      <c r="I2141" s="9" t="s">
        <v>6062</v>
      </c>
    </row>
    <row r="2142" spans="2:9" x14ac:dyDescent="0.25">
      <c r="B2142" t="s">
        <v>2372</v>
      </c>
      <c r="C2142" t="s">
        <v>6547</v>
      </c>
      <c r="D2142">
        <v>0.15</v>
      </c>
      <c r="E2142">
        <v>142</v>
      </c>
      <c r="F2142">
        <v>45</v>
      </c>
      <c r="G2142">
        <v>2</v>
      </c>
      <c r="H2142" t="s">
        <v>6087</v>
      </c>
      <c r="I2142" t="s">
        <v>6088</v>
      </c>
    </row>
    <row r="2143" spans="2:9" x14ac:dyDescent="0.25">
      <c r="B2143" s="9" t="s">
        <v>2371</v>
      </c>
      <c r="C2143" s="9" t="s">
        <v>7204</v>
      </c>
      <c r="D2143" s="9">
        <v>0.15</v>
      </c>
      <c r="E2143" s="9">
        <v>673</v>
      </c>
      <c r="F2143" s="9">
        <v>222</v>
      </c>
      <c r="G2143" s="9">
        <v>3</v>
      </c>
      <c r="H2143" s="9" t="s">
        <v>6087</v>
      </c>
      <c r="I2143" s="9" t="s">
        <v>6105</v>
      </c>
    </row>
    <row r="2144" spans="2:9" x14ac:dyDescent="0.25">
      <c r="B2144" t="s">
        <v>2373</v>
      </c>
      <c r="C2144" t="s">
        <v>6137</v>
      </c>
      <c r="D2144">
        <v>0.5</v>
      </c>
      <c r="E2144">
        <v>15</v>
      </c>
      <c r="F2144">
        <v>-11</v>
      </c>
      <c r="G2144">
        <v>1</v>
      </c>
      <c r="H2144" t="s">
        <v>6053</v>
      </c>
      <c r="I2144" t="s">
        <v>6059</v>
      </c>
    </row>
    <row r="2145" spans="2:9" x14ac:dyDescent="0.25">
      <c r="B2145" s="9" t="s">
        <v>2378</v>
      </c>
      <c r="C2145" s="9" t="s">
        <v>7074</v>
      </c>
      <c r="D2145" s="9">
        <v>0</v>
      </c>
      <c r="E2145" s="9">
        <v>196</v>
      </c>
      <c r="F2145" s="9">
        <v>72</v>
      </c>
      <c r="G2145" s="9">
        <v>3</v>
      </c>
      <c r="H2145" s="9" t="s">
        <v>6087</v>
      </c>
      <c r="I2145" s="9" t="s">
        <v>6097</v>
      </c>
    </row>
    <row r="2146" spans="2:9" x14ac:dyDescent="0.25">
      <c r="B2146" t="s">
        <v>2376</v>
      </c>
      <c r="C2146" t="s">
        <v>6914</v>
      </c>
      <c r="D2146">
        <v>0.1</v>
      </c>
      <c r="E2146">
        <v>823</v>
      </c>
      <c r="F2146">
        <v>247</v>
      </c>
      <c r="G2146">
        <v>2</v>
      </c>
      <c r="H2146" t="s">
        <v>6056</v>
      </c>
      <c r="I2146" t="s">
        <v>6072</v>
      </c>
    </row>
    <row r="2147" spans="2:9" x14ac:dyDescent="0.25">
      <c r="B2147" s="9" t="s">
        <v>2376</v>
      </c>
      <c r="C2147" s="9" t="s">
        <v>6830</v>
      </c>
      <c r="D2147" s="9">
        <v>0.1</v>
      </c>
      <c r="E2147" s="9">
        <v>284</v>
      </c>
      <c r="F2147" s="9">
        <v>123</v>
      </c>
      <c r="G2147" s="9">
        <v>14</v>
      </c>
      <c r="H2147" s="9" t="s">
        <v>6053</v>
      </c>
      <c r="I2147" s="9" t="s">
        <v>6103</v>
      </c>
    </row>
    <row r="2148" spans="2:9" x14ac:dyDescent="0.25">
      <c r="B2148" t="s">
        <v>2375</v>
      </c>
      <c r="C2148" t="s">
        <v>6814</v>
      </c>
      <c r="D2148">
        <v>0</v>
      </c>
      <c r="E2148">
        <v>82</v>
      </c>
      <c r="F2148">
        <v>23</v>
      </c>
      <c r="G2148">
        <v>3</v>
      </c>
      <c r="H2148" t="s">
        <v>6053</v>
      </c>
      <c r="I2148" t="s">
        <v>6081</v>
      </c>
    </row>
    <row r="2149" spans="2:9" x14ac:dyDescent="0.25">
      <c r="B2149" s="9" t="s">
        <v>2380</v>
      </c>
      <c r="C2149" s="9" t="s">
        <v>6137</v>
      </c>
      <c r="D2149" s="9">
        <v>0.5</v>
      </c>
      <c r="E2149" s="9">
        <v>39</v>
      </c>
      <c r="F2149" s="9">
        <v>-19</v>
      </c>
      <c r="G2149" s="9">
        <v>3</v>
      </c>
      <c r="H2149" s="9" t="s">
        <v>6053</v>
      </c>
      <c r="I2149" s="9" t="s">
        <v>6059</v>
      </c>
    </row>
    <row r="2150" spans="2:9" x14ac:dyDescent="0.25">
      <c r="B2150" t="s">
        <v>2386</v>
      </c>
      <c r="C2150" t="s">
        <v>6510</v>
      </c>
      <c r="D2150">
        <v>0</v>
      </c>
      <c r="E2150">
        <v>41</v>
      </c>
      <c r="F2150">
        <v>20</v>
      </c>
      <c r="G2150">
        <v>3</v>
      </c>
      <c r="H2150" t="s">
        <v>6053</v>
      </c>
      <c r="I2150" t="s">
        <v>6067</v>
      </c>
    </row>
    <row r="2151" spans="2:9" x14ac:dyDescent="0.25">
      <c r="B2151" s="9" t="s">
        <v>2386</v>
      </c>
      <c r="C2151" s="9" t="s">
        <v>6429</v>
      </c>
      <c r="D2151" s="9">
        <v>0</v>
      </c>
      <c r="E2151" s="9">
        <v>225</v>
      </c>
      <c r="F2151" s="9">
        <v>29</v>
      </c>
      <c r="G2151" s="9">
        <v>2</v>
      </c>
      <c r="H2151" s="9" t="s">
        <v>6087</v>
      </c>
      <c r="I2151" s="9" t="s">
        <v>6115</v>
      </c>
    </row>
    <row r="2152" spans="2:9" x14ac:dyDescent="0.25">
      <c r="B2152" t="s">
        <v>2387</v>
      </c>
      <c r="C2152" t="s">
        <v>7205</v>
      </c>
      <c r="D2152">
        <v>0</v>
      </c>
      <c r="E2152">
        <v>293</v>
      </c>
      <c r="F2152">
        <v>47</v>
      </c>
      <c r="G2152">
        <v>5</v>
      </c>
      <c r="H2152" t="s">
        <v>6056</v>
      </c>
      <c r="I2152" t="s">
        <v>6072</v>
      </c>
    </row>
    <row r="2153" spans="2:9" x14ac:dyDescent="0.25">
      <c r="B2153" s="9" t="s">
        <v>2387</v>
      </c>
      <c r="C2153" s="9" t="s">
        <v>6266</v>
      </c>
      <c r="D2153" s="9">
        <v>0</v>
      </c>
      <c r="E2153" s="9">
        <v>99</v>
      </c>
      <c r="F2153" s="9">
        <v>24</v>
      </c>
      <c r="G2153" s="9">
        <v>2</v>
      </c>
      <c r="H2153" s="9" t="s">
        <v>6053</v>
      </c>
      <c r="I2153" s="9" t="s">
        <v>6059</v>
      </c>
    </row>
    <row r="2154" spans="2:9" x14ac:dyDescent="0.25">
      <c r="B2154" t="s">
        <v>2383</v>
      </c>
      <c r="C2154" t="s">
        <v>7206</v>
      </c>
      <c r="D2154">
        <v>0</v>
      </c>
      <c r="E2154">
        <v>60</v>
      </c>
      <c r="F2154">
        <v>29</v>
      </c>
      <c r="G2154">
        <v>3</v>
      </c>
      <c r="H2154" t="s">
        <v>6053</v>
      </c>
      <c r="I2154" t="s">
        <v>6112</v>
      </c>
    </row>
    <row r="2155" spans="2:9" x14ac:dyDescent="0.25">
      <c r="B2155" s="9" t="s">
        <v>2387</v>
      </c>
      <c r="C2155" s="9" t="s">
        <v>6536</v>
      </c>
      <c r="D2155" s="9">
        <v>0</v>
      </c>
      <c r="E2155" s="9">
        <v>216</v>
      </c>
      <c r="F2155" s="9">
        <v>95</v>
      </c>
      <c r="G2155" s="9">
        <v>3</v>
      </c>
      <c r="H2155" s="9" t="s">
        <v>6087</v>
      </c>
      <c r="I2155" s="9" t="s">
        <v>6097</v>
      </c>
    </row>
    <row r="2156" spans="2:9" x14ac:dyDescent="0.25">
      <c r="B2156" t="s">
        <v>2383</v>
      </c>
      <c r="C2156" t="s">
        <v>6645</v>
      </c>
      <c r="D2156">
        <v>0.1</v>
      </c>
      <c r="E2156">
        <v>446</v>
      </c>
      <c r="F2156">
        <v>109</v>
      </c>
      <c r="G2156">
        <v>6</v>
      </c>
      <c r="H2156" t="s">
        <v>6087</v>
      </c>
      <c r="I2156" t="s">
        <v>6097</v>
      </c>
    </row>
    <row r="2157" spans="2:9" x14ac:dyDescent="0.25">
      <c r="B2157" s="9" t="s">
        <v>2388</v>
      </c>
      <c r="C2157" s="9" t="s">
        <v>7207</v>
      </c>
      <c r="D2157" s="9">
        <v>0.2</v>
      </c>
      <c r="E2157" s="9">
        <v>769</v>
      </c>
      <c r="F2157" s="9">
        <v>154</v>
      </c>
      <c r="G2157" s="9">
        <v>7</v>
      </c>
      <c r="H2157" s="9" t="s">
        <v>6056</v>
      </c>
      <c r="I2157" s="9" t="s">
        <v>6072</v>
      </c>
    </row>
    <row r="2158" spans="2:9" x14ac:dyDescent="0.25">
      <c r="B2158" t="s">
        <v>2388</v>
      </c>
      <c r="C2158" t="s">
        <v>6637</v>
      </c>
      <c r="D2158">
        <v>0.1</v>
      </c>
      <c r="E2158">
        <v>153</v>
      </c>
      <c r="F2158">
        <v>58</v>
      </c>
      <c r="G2158">
        <v>3</v>
      </c>
      <c r="H2158" t="s">
        <v>6056</v>
      </c>
      <c r="I2158" t="s">
        <v>6129</v>
      </c>
    </row>
    <row r="2159" spans="2:9" x14ac:dyDescent="0.25">
      <c r="B2159" s="9" t="s">
        <v>2388</v>
      </c>
      <c r="C2159" s="9" t="s">
        <v>6235</v>
      </c>
      <c r="D2159" s="9">
        <v>0.1</v>
      </c>
      <c r="E2159" s="9">
        <v>64</v>
      </c>
      <c r="F2159" s="9">
        <v>26</v>
      </c>
      <c r="G2159" s="9">
        <v>5</v>
      </c>
      <c r="H2159" s="9" t="s">
        <v>6053</v>
      </c>
      <c r="I2159" s="9" t="s">
        <v>6059</v>
      </c>
    </row>
    <row r="2160" spans="2:9" x14ac:dyDescent="0.25">
      <c r="B2160" t="s">
        <v>2388</v>
      </c>
      <c r="C2160" t="s">
        <v>6117</v>
      </c>
      <c r="D2160">
        <v>0.1</v>
      </c>
      <c r="E2160">
        <v>16</v>
      </c>
      <c r="F2160">
        <v>3</v>
      </c>
      <c r="G2160">
        <v>3</v>
      </c>
      <c r="H2160" t="s">
        <v>6053</v>
      </c>
      <c r="I2160" t="s">
        <v>6081</v>
      </c>
    </row>
    <row r="2161" spans="2:9" x14ac:dyDescent="0.25">
      <c r="B2161" s="9" t="s">
        <v>2388</v>
      </c>
      <c r="C2161" s="9" t="s">
        <v>6085</v>
      </c>
      <c r="D2161" s="9">
        <v>0.1</v>
      </c>
      <c r="E2161" s="9">
        <v>56</v>
      </c>
      <c r="F2161" s="9">
        <v>5</v>
      </c>
      <c r="G2161" s="9">
        <v>7</v>
      </c>
      <c r="H2161" s="9" t="s">
        <v>6053</v>
      </c>
      <c r="I2161" s="9" t="s">
        <v>6081</v>
      </c>
    </row>
    <row r="2162" spans="2:9" x14ac:dyDescent="0.25">
      <c r="B2162" t="s">
        <v>2388</v>
      </c>
      <c r="C2162" t="s">
        <v>6170</v>
      </c>
      <c r="D2162">
        <v>0.2</v>
      </c>
      <c r="E2162">
        <v>53</v>
      </c>
      <c r="F2162">
        <v>-9</v>
      </c>
      <c r="G2162">
        <v>4</v>
      </c>
      <c r="H2162" t="s">
        <v>6053</v>
      </c>
      <c r="I2162" t="s">
        <v>6062</v>
      </c>
    </row>
    <row r="2163" spans="2:9" x14ac:dyDescent="0.25">
      <c r="B2163" s="9" t="s">
        <v>2389</v>
      </c>
      <c r="C2163" s="9" t="s">
        <v>6677</v>
      </c>
      <c r="D2163" s="9">
        <v>0.5</v>
      </c>
      <c r="E2163" s="9">
        <v>3</v>
      </c>
      <c r="F2163" s="9">
        <v>-1</v>
      </c>
      <c r="G2163" s="9">
        <v>1</v>
      </c>
      <c r="H2163" s="9" t="s">
        <v>6053</v>
      </c>
      <c r="I2163" s="9" t="s">
        <v>6079</v>
      </c>
    </row>
    <row r="2164" spans="2:9" x14ac:dyDescent="0.25">
      <c r="B2164" t="s">
        <v>2381</v>
      </c>
      <c r="C2164" t="s">
        <v>6593</v>
      </c>
      <c r="D2164">
        <v>0.1</v>
      </c>
      <c r="E2164">
        <v>560</v>
      </c>
      <c r="F2164">
        <v>44</v>
      </c>
      <c r="G2164">
        <v>3</v>
      </c>
      <c r="H2164" t="s">
        <v>6053</v>
      </c>
      <c r="I2164" t="s">
        <v>6062</v>
      </c>
    </row>
    <row r="2165" spans="2:9" x14ac:dyDescent="0.25">
      <c r="B2165" s="9" t="s">
        <v>2388</v>
      </c>
      <c r="C2165" s="9" t="s">
        <v>6367</v>
      </c>
      <c r="D2165" s="9">
        <v>0.1</v>
      </c>
      <c r="E2165" s="9">
        <v>344</v>
      </c>
      <c r="F2165" s="9">
        <v>15</v>
      </c>
      <c r="G2165" s="9">
        <v>2</v>
      </c>
      <c r="H2165" s="9" t="s">
        <v>6087</v>
      </c>
      <c r="I2165" s="9" t="s">
        <v>6105</v>
      </c>
    </row>
    <row r="2166" spans="2:9" x14ac:dyDescent="0.25">
      <c r="B2166" t="s">
        <v>2393</v>
      </c>
      <c r="C2166" t="s">
        <v>6591</v>
      </c>
      <c r="D2166">
        <v>0.2</v>
      </c>
      <c r="E2166">
        <v>522</v>
      </c>
      <c r="F2166">
        <v>-78</v>
      </c>
      <c r="G2166">
        <v>5</v>
      </c>
      <c r="H2166" t="s">
        <v>6056</v>
      </c>
      <c r="I2166" t="s">
        <v>6072</v>
      </c>
    </row>
    <row r="2167" spans="2:9" x14ac:dyDescent="0.25">
      <c r="B2167" s="9" t="s">
        <v>2391</v>
      </c>
      <c r="C2167" s="9" t="s">
        <v>6263</v>
      </c>
      <c r="D2167" s="9">
        <v>0</v>
      </c>
      <c r="E2167" s="9">
        <v>91</v>
      </c>
      <c r="F2167" s="9">
        <v>46</v>
      </c>
      <c r="G2167" s="9">
        <v>3</v>
      </c>
      <c r="H2167" s="9" t="s">
        <v>6053</v>
      </c>
      <c r="I2167" s="9" t="s">
        <v>6081</v>
      </c>
    </row>
    <row r="2168" spans="2:9" x14ac:dyDescent="0.25">
      <c r="B2168" t="s">
        <v>2391</v>
      </c>
      <c r="C2168" t="s">
        <v>6192</v>
      </c>
      <c r="D2168">
        <v>0</v>
      </c>
      <c r="E2168">
        <v>35</v>
      </c>
      <c r="F2168">
        <v>14</v>
      </c>
      <c r="G2168">
        <v>3</v>
      </c>
      <c r="H2168" t="s">
        <v>6053</v>
      </c>
      <c r="I2168" t="s">
        <v>6067</v>
      </c>
    </row>
    <row r="2169" spans="2:9" x14ac:dyDescent="0.25">
      <c r="B2169" s="9" t="s">
        <v>2391</v>
      </c>
      <c r="C2169" s="9" t="s">
        <v>7208</v>
      </c>
      <c r="D2169" s="9">
        <v>0</v>
      </c>
      <c r="E2169" s="9">
        <v>24</v>
      </c>
      <c r="F2169" s="9">
        <v>11</v>
      </c>
      <c r="G2169" s="9">
        <v>2</v>
      </c>
      <c r="H2169" s="9" t="s">
        <v>6053</v>
      </c>
      <c r="I2169" s="9" t="s">
        <v>6079</v>
      </c>
    </row>
    <row r="2170" spans="2:9" x14ac:dyDescent="0.25">
      <c r="B2170" t="s">
        <v>2391</v>
      </c>
      <c r="C2170" t="s">
        <v>6451</v>
      </c>
      <c r="D2170">
        <v>0.4</v>
      </c>
      <c r="E2170">
        <v>241</v>
      </c>
      <c r="F2170">
        <v>-125</v>
      </c>
      <c r="G2170">
        <v>3</v>
      </c>
      <c r="H2170" t="s">
        <v>6053</v>
      </c>
      <c r="I2170" t="s">
        <v>6062</v>
      </c>
    </row>
    <row r="2171" spans="2:9" x14ac:dyDescent="0.25">
      <c r="B2171" s="9" t="s">
        <v>2394</v>
      </c>
      <c r="C2171" s="9" t="s">
        <v>6840</v>
      </c>
      <c r="D2171" s="9">
        <v>0</v>
      </c>
      <c r="E2171" s="9">
        <v>712</v>
      </c>
      <c r="F2171" s="9">
        <v>320</v>
      </c>
      <c r="G2171" s="9">
        <v>5</v>
      </c>
      <c r="H2171" s="9" t="s">
        <v>6056</v>
      </c>
      <c r="I2171" s="9" t="s">
        <v>6057</v>
      </c>
    </row>
    <row r="2172" spans="2:9" x14ac:dyDescent="0.25">
      <c r="B2172" t="s">
        <v>2394</v>
      </c>
      <c r="C2172" t="s">
        <v>7209</v>
      </c>
      <c r="D2172">
        <v>0</v>
      </c>
      <c r="E2172">
        <v>1062</v>
      </c>
      <c r="F2172">
        <v>181</v>
      </c>
      <c r="G2172">
        <v>2</v>
      </c>
      <c r="H2172" t="s">
        <v>6056</v>
      </c>
      <c r="I2172" t="s">
        <v>6075</v>
      </c>
    </row>
    <row r="2173" spans="2:9" x14ac:dyDescent="0.25">
      <c r="B2173" s="9" t="s">
        <v>2394</v>
      </c>
      <c r="C2173" s="9" t="s">
        <v>6652</v>
      </c>
      <c r="D2173" s="9">
        <v>0</v>
      </c>
      <c r="E2173" s="9">
        <v>158</v>
      </c>
      <c r="F2173" s="9">
        <v>30</v>
      </c>
      <c r="G2173" s="9">
        <v>3</v>
      </c>
      <c r="H2173" s="9" t="s">
        <v>6053</v>
      </c>
      <c r="I2173" s="9" t="s">
        <v>6059</v>
      </c>
    </row>
    <row r="2174" spans="2:9" x14ac:dyDescent="0.25">
      <c r="B2174" t="s">
        <v>2394</v>
      </c>
      <c r="C2174" t="s">
        <v>7150</v>
      </c>
      <c r="D2174">
        <v>0</v>
      </c>
      <c r="E2174">
        <v>230</v>
      </c>
      <c r="F2174">
        <v>25</v>
      </c>
      <c r="G2174">
        <v>6</v>
      </c>
      <c r="H2174" t="s">
        <v>6087</v>
      </c>
      <c r="I2174" t="s">
        <v>6115</v>
      </c>
    </row>
    <row r="2175" spans="2:9" x14ac:dyDescent="0.25">
      <c r="B2175" s="9" t="s">
        <v>2394</v>
      </c>
      <c r="C2175" s="9" t="s">
        <v>6966</v>
      </c>
      <c r="D2175" s="9">
        <v>0</v>
      </c>
      <c r="E2175" s="9">
        <v>380</v>
      </c>
      <c r="F2175" s="9">
        <v>84</v>
      </c>
      <c r="G2175" s="9">
        <v>5</v>
      </c>
      <c r="H2175" s="9" t="s">
        <v>6087</v>
      </c>
      <c r="I2175" s="9" t="s">
        <v>6097</v>
      </c>
    </row>
    <row r="2176" spans="2:9" x14ac:dyDescent="0.25">
      <c r="B2176" t="s">
        <v>2396</v>
      </c>
      <c r="C2176" t="s">
        <v>6063</v>
      </c>
      <c r="D2176">
        <v>0</v>
      </c>
      <c r="E2176">
        <v>269</v>
      </c>
      <c r="F2176">
        <v>62</v>
      </c>
      <c r="G2176">
        <v>9</v>
      </c>
      <c r="H2176" t="s">
        <v>6053</v>
      </c>
      <c r="I2176" t="s">
        <v>6059</v>
      </c>
    </row>
    <row r="2177" spans="2:9" x14ac:dyDescent="0.25">
      <c r="B2177" s="9" t="s">
        <v>2399</v>
      </c>
      <c r="C2177" s="9" t="s">
        <v>6251</v>
      </c>
      <c r="D2177" s="9">
        <v>0.1</v>
      </c>
      <c r="E2177" s="9">
        <v>907</v>
      </c>
      <c r="F2177" s="9">
        <v>-30</v>
      </c>
      <c r="G2177" s="9">
        <v>7</v>
      </c>
      <c r="H2177" s="9" t="s">
        <v>6056</v>
      </c>
      <c r="I2177" s="9" t="s">
        <v>6057</v>
      </c>
    </row>
    <row r="2178" spans="2:9" x14ac:dyDescent="0.25">
      <c r="B2178" t="s">
        <v>2397</v>
      </c>
      <c r="C2178" t="s">
        <v>7210</v>
      </c>
      <c r="D2178">
        <v>0</v>
      </c>
      <c r="E2178">
        <v>30</v>
      </c>
      <c r="F2178">
        <v>4</v>
      </c>
      <c r="G2178">
        <v>2</v>
      </c>
      <c r="H2178" t="s">
        <v>6053</v>
      </c>
      <c r="I2178" t="s">
        <v>6081</v>
      </c>
    </row>
    <row r="2179" spans="2:9" x14ac:dyDescent="0.25">
      <c r="B2179" s="9" t="s">
        <v>2398</v>
      </c>
      <c r="C2179" s="9" t="s">
        <v>7211</v>
      </c>
      <c r="D2179" s="9">
        <v>0.15</v>
      </c>
      <c r="E2179" s="9">
        <v>2123</v>
      </c>
      <c r="F2179" s="9">
        <v>125</v>
      </c>
      <c r="G2179" s="9">
        <v>8</v>
      </c>
      <c r="H2179" s="9" t="s">
        <v>6087</v>
      </c>
      <c r="I2179" s="9" t="s">
        <v>6088</v>
      </c>
    </row>
    <row r="2180" spans="2:9" x14ac:dyDescent="0.25">
      <c r="B2180" t="s">
        <v>2403</v>
      </c>
      <c r="C2180" t="s">
        <v>6422</v>
      </c>
      <c r="D2180">
        <v>0</v>
      </c>
      <c r="E2180">
        <v>66</v>
      </c>
      <c r="F2180">
        <v>22</v>
      </c>
      <c r="G2180">
        <v>4</v>
      </c>
      <c r="H2180" t="s">
        <v>6053</v>
      </c>
      <c r="I2180" t="s">
        <v>6067</v>
      </c>
    </row>
    <row r="2181" spans="2:9" x14ac:dyDescent="0.25">
      <c r="B2181" s="9" t="s">
        <v>2403</v>
      </c>
      <c r="C2181" s="9" t="s">
        <v>7212</v>
      </c>
      <c r="D2181" s="9">
        <v>0</v>
      </c>
      <c r="E2181" s="9">
        <v>147</v>
      </c>
      <c r="F2181" s="9">
        <v>44</v>
      </c>
      <c r="G2181" s="9">
        <v>3</v>
      </c>
      <c r="H2181" s="9" t="s">
        <v>6053</v>
      </c>
      <c r="I2181" s="9" t="s">
        <v>6062</v>
      </c>
    </row>
    <row r="2182" spans="2:9" x14ac:dyDescent="0.25">
      <c r="B2182" t="s">
        <v>2402</v>
      </c>
      <c r="C2182" t="s">
        <v>7077</v>
      </c>
      <c r="D2182">
        <v>0.1</v>
      </c>
      <c r="E2182">
        <v>57</v>
      </c>
      <c r="F2182">
        <v>13</v>
      </c>
      <c r="G2182">
        <v>3</v>
      </c>
      <c r="H2182" t="s">
        <v>6053</v>
      </c>
      <c r="I2182" t="s">
        <v>6112</v>
      </c>
    </row>
    <row r="2183" spans="2:9" x14ac:dyDescent="0.25">
      <c r="B2183" s="9" t="s">
        <v>2402</v>
      </c>
      <c r="C2183" s="9" t="s">
        <v>7130</v>
      </c>
      <c r="D2183" s="9">
        <v>0.1</v>
      </c>
      <c r="E2183" s="9">
        <v>29</v>
      </c>
      <c r="F2183" s="9">
        <v>8</v>
      </c>
      <c r="G2183" s="9">
        <v>2</v>
      </c>
      <c r="H2183" s="9" t="s">
        <v>6053</v>
      </c>
      <c r="I2183" s="9" t="s">
        <v>6067</v>
      </c>
    </row>
    <row r="2184" spans="2:9" x14ac:dyDescent="0.25">
      <c r="B2184" t="s">
        <v>2404</v>
      </c>
      <c r="C2184" t="s">
        <v>7213</v>
      </c>
      <c r="D2184">
        <v>0</v>
      </c>
      <c r="E2184">
        <v>1488</v>
      </c>
      <c r="F2184">
        <v>372</v>
      </c>
      <c r="G2184">
        <v>3</v>
      </c>
      <c r="H2184" t="s">
        <v>6053</v>
      </c>
      <c r="I2184" t="s">
        <v>6099</v>
      </c>
    </row>
    <row r="2185" spans="2:9" x14ac:dyDescent="0.25">
      <c r="B2185" s="9" t="s">
        <v>2404</v>
      </c>
      <c r="C2185" s="9" t="s">
        <v>6746</v>
      </c>
      <c r="D2185" s="9">
        <v>0</v>
      </c>
      <c r="E2185" s="9">
        <v>24</v>
      </c>
      <c r="F2185" s="9">
        <v>6</v>
      </c>
      <c r="G2185" s="9">
        <v>2</v>
      </c>
      <c r="H2185" s="9" t="s">
        <v>6053</v>
      </c>
      <c r="I2185" s="9" t="s">
        <v>6112</v>
      </c>
    </row>
    <row r="2186" spans="2:9" x14ac:dyDescent="0.25">
      <c r="B2186" t="s">
        <v>2404</v>
      </c>
      <c r="C2186" t="s">
        <v>7214</v>
      </c>
      <c r="D2186">
        <v>0</v>
      </c>
      <c r="E2186">
        <v>99</v>
      </c>
      <c r="F2186">
        <v>25</v>
      </c>
      <c r="G2186">
        <v>6</v>
      </c>
      <c r="H2186" t="s">
        <v>6053</v>
      </c>
      <c r="I2186" t="s">
        <v>6062</v>
      </c>
    </row>
    <row r="2187" spans="2:9" x14ac:dyDescent="0.25">
      <c r="B2187" s="9" t="s">
        <v>2405</v>
      </c>
      <c r="C2187" s="9" t="s">
        <v>6669</v>
      </c>
      <c r="D2187" s="9">
        <v>0.1</v>
      </c>
      <c r="E2187" s="9">
        <v>27</v>
      </c>
      <c r="F2187" s="9">
        <v>7</v>
      </c>
      <c r="G2187" s="9">
        <v>1</v>
      </c>
      <c r="H2187" s="9" t="s">
        <v>6053</v>
      </c>
      <c r="I2187" s="9" t="s">
        <v>6059</v>
      </c>
    </row>
    <row r="2188" spans="2:9" x14ac:dyDescent="0.25">
      <c r="B2188" t="s">
        <v>2405</v>
      </c>
      <c r="C2188" t="s">
        <v>7215</v>
      </c>
      <c r="D2188">
        <v>0.1</v>
      </c>
      <c r="E2188">
        <v>45</v>
      </c>
      <c r="F2188">
        <v>-3</v>
      </c>
      <c r="G2188">
        <v>2</v>
      </c>
      <c r="H2188" t="s">
        <v>6053</v>
      </c>
      <c r="I2188" t="s">
        <v>6112</v>
      </c>
    </row>
    <row r="2189" spans="2:9" x14ac:dyDescent="0.25">
      <c r="B2189" s="9" t="s">
        <v>2405</v>
      </c>
      <c r="C2189" s="9" t="s">
        <v>6094</v>
      </c>
      <c r="D2189" s="9">
        <v>0.1</v>
      </c>
      <c r="E2189" s="9">
        <v>55</v>
      </c>
      <c r="F2189" s="9">
        <v>22</v>
      </c>
      <c r="G2189" s="9">
        <v>3</v>
      </c>
      <c r="H2189" s="9" t="s">
        <v>6053</v>
      </c>
      <c r="I2189" s="9" t="s">
        <v>6054</v>
      </c>
    </row>
    <row r="2190" spans="2:9" x14ac:dyDescent="0.25">
      <c r="B2190" t="s">
        <v>2406</v>
      </c>
      <c r="C2190" t="s">
        <v>6905</v>
      </c>
      <c r="D2190">
        <v>0</v>
      </c>
      <c r="E2190">
        <v>165</v>
      </c>
      <c r="F2190">
        <v>3</v>
      </c>
      <c r="G2190">
        <v>7</v>
      </c>
      <c r="H2190" t="s">
        <v>6053</v>
      </c>
      <c r="I2190" t="s">
        <v>6059</v>
      </c>
    </row>
    <row r="2191" spans="2:9" x14ac:dyDescent="0.25">
      <c r="B2191" s="9" t="s">
        <v>2406</v>
      </c>
      <c r="C2191" s="9" t="s">
        <v>7216</v>
      </c>
      <c r="D2191" s="9">
        <v>0</v>
      </c>
      <c r="E2191" s="9">
        <v>46</v>
      </c>
      <c r="F2191" s="9">
        <v>7</v>
      </c>
      <c r="G2191" s="9">
        <v>1</v>
      </c>
      <c r="H2191" s="9" t="s">
        <v>6053</v>
      </c>
      <c r="I2191" s="9" t="s">
        <v>6059</v>
      </c>
    </row>
    <row r="2192" spans="2:9" x14ac:dyDescent="0.25">
      <c r="B2192" t="s">
        <v>2406</v>
      </c>
      <c r="C2192" t="s">
        <v>7217</v>
      </c>
      <c r="D2192">
        <v>0</v>
      </c>
      <c r="E2192">
        <v>519</v>
      </c>
      <c r="F2192">
        <v>73</v>
      </c>
      <c r="G2192">
        <v>5</v>
      </c>
      <c r="H2192" t="s">
        <v>6087</v>
      </c>
      <c r="I2192" t="s">
        <v>6115</v>
      </c>
    </row>
    <row r="2193" spans="2:9" x14ac:dyDescent="0.25">
      <c r="B2193" s="9" t="s">
        <v>2409</v>
      </c>
      <c r="C2193" s="9" t="s">
        <v>6541</v>
      </c>
      <c r="D2193" s="9">
        <v>0.1</v>
      </c>
      <c r="E2193" s="9">
        <v>98</v>
      </c>
      <c r="F2193" s="9">
        <v>30</v>
      </c>
      <c r="G2193" s="9">
        <v>2</v>
      </c>
      <c r="H2193" s="9" t="s">
        <v>6053</v>
      </c>
      <c r="I2193" s="9" t="s">
        <v>6062</v>
      </c>
    </row>
    <row r="2194" spans="2:9" x14ac:dyDescent="0.25">
      <c r="B2194" t="s">
        <v>2416</v>
      </c>
      <c r="C2194" t="s">
        <v>6997</v>
      </c>
      <c r="D2194">
        <v>0</v>
      </c>
      <c r="E2194">
        <v>353</v>
      </c>
      <c r="F2194">
        <v>7</v>
      </c>
      <c r="G2194">
        <v>7</v>
      </c>
      <c r="H2194" t="s">
        <v>6056</v>
      </c>
      <c r="I2194" t="s">
        <v>6129</v>
      </c>
    </row>
    <row r="2195" spans="2:9" x14ac:dyDescent="0.25">
      <c r="B2195" s="9" t="s">
        <v>2416</v>
      </c>
      <c r="C2195" s="9" t="s">
        <v>7029</v>
      </c>
      <c r="D2195" s="9">
        <v>0</v>
      </c>
      <c r="E2195" s="9">
        <v>343</v>
      </c>
      <c r="F2195" s="9">
        <v>171</v>
      </c>
      <c r="G2195" s="9">
        <v>7</v>
      </c>
      <c r="H2195" s="9" t="s">
        <v>6053</v>
      </c>
      <c r="I2195" s="9" t="s">
        <v>6059</v>
      </c>
    </row>
    <row r="2196" spans="2:9" x14ac:dyDescent="0.25">
      <c r="B2196" t="s">
        <v>2413</v>
      </c>
      <c r="C2196" t="s">
        <v>7218</v>
      </c>
      <c r="D2196">
        <v>0.1</v>
      </c>
      <c r="E2196">
        <v>352</v>
      </c>
      <c r="F2196">
        <v>67</v>
      </c>
      <c r="G2196">
        <v>4</v>
      </c>
      <c r="H2196" t="s">
        <v>6056</v>
      </c>
      <c r="I2196" t="s">
        <v>6072</v>
      </c>
    </row>
    <row r="2197" spans="2:9" x14ac:dyDescent="0.25">
      <c r="B2197" s="9" t="s">
        <v>2415</v>
      </c>
      <c r="C2197" s="9" t="s">
        <v>7219</v>
      </c>
      <c r="D2197" s="9">
        <v>0.1</v>
      </c>
      <c r="E2197" s="9">
        <v>518</v>
      </c>
      <c r="F2197" s="9">
        <v>63</v>
      </c>
      <c r="G2197" s="9">
        <v>8</v>
      </c>
      <c r="H2197" s="9" t="s">
        <v>6056</v>
      </c>
      <c r="I2197" s="9" t="s">
        <v>6072</v>
      </c>
    </row>
    <row r="2198" spans="2:9" x14ac:dyDescent="0.25">
      <c r="B2198" t="s">
        <v>2410</v>
      </c>
      <c r="C2198" t="s">
        <v>7220</v>
      </c>
      <c r="D2198">
        <v>0.1</v>
      </c>
      <c r="E2198">
        <v>1952</v>
      </c>
      <c r="F2198">
        <v>759</v>
      </c>
      <c r="G2198">
        <v>4</v>
      </c>
      <c r="H2198" t="s">
        <v>6053</v>
      </c>
      <c r="I2198" t="s">
        <v>6099</v>
      </c>
    </row>
    <row r="2199" spans="2:9" x14ac:dyDescent="0.25">
      <c r="B2199" s="9" t="s">
        <v>2413</v>
      </c>
      <c r="C2199" s="9" t="s">
        <v>6396</v>
      </c>
      <c r="D2199" s="9">
        <v>0</v>
      </c>
      <c r="E2199" s="9">
        <v>35</v>
      </c>
      <c r="F2199" s="9">
        <v>8</v>
      </c>
      <c r="G2199" s="9">
        <v>3</v>
      </c>
      <c r="H2199" s="9" t="s">
        <v>6053</v>
      </c>
      <c r="I2199" s="9" t="s">
        <v>6081</v>
      </c>
    </row>
    <row r="2200" spans="2:9" x14ac:dyDescent="0.25">
      <c r="B2200" t="s">
        <v>2413</v>
      </c>
      <c r="C2200" t="s">
        <v>7221</v>
      </c>
      <c r="D2200">
        <v>0</v>
      </c>
      <c r="E2200">
        <v>15</v>
      </c>
      <c r="F2200">
        <v>3</v>
      </c>
      <c r="G2200">
        <v>1</v>
      </c>
      <c r="H2200" t="s">
        <v>6053</v>
      </c>
      <c r="I2200" t="s">
        <v>6067</v>
      </c>
    </row>
    <row r="2201" spans="2:9" x14ac:dyDescent="0.25">
      <c r="B2201" s="9" t="s">
        <v>2413</v>
      </c>
      <c r="C2201" s="9" t="s">
        <v>7222</v>
      </c>
      <c r="D2201" s="9">
        <v>0</v>
      </c>
      <c r="E2201" s="9">
        <v>23</v>
      </c>
      <c r="F2201" s="9">
        <v>3</v>
      </c>
      <c r="G2201" s="9">
        <v>2</v>
      </c>
      <c r="H2201" s="9" t="s">
        <v>6053</v>
      </c>
      <c r="I2201" s="9" t="s">
        <v>6079</v>
      </c>
    </row>
    <row r="2202" spans="2:9" x14ac:dyDescent="0.25">
      <c r="B2202" t="s">
        <v>2412</v>
      </c>
      <c r="C2202" t="s">
        <v>6581</v>
      </c>
      <c r="D2202">
        <v>0</v>
      </c>
      <c r="E2202">
        <v>33</v>
      </c>
      <c r="F2202">
        <v>9</v>
      </c>
      <c r="G2202">
        <v>2</v>
      </c>
      <c r="H2202" t="s">
        <v>6053</v>
      </c>
      <c r="I2202" t="s">
        <v>6081</v>
      </c>
    </row>
    <row r="2203" spans="2:9" x14ac:dyDescent="0.25">
      <c r="B2203" s="9" t="s">
        <v>2414</v>
      </c>
      <c r="C2203" s="9" t="s">
        <v>7223</v>
      </c>
      <c r="D2203" s="9">
        <v>0.1</v>
      </c>
      <c r="E2203" s="9">
        <v>258</v>
      </c>
      <c r="F2203" s="9">
        <v>75</v>
      </c>
      <c r="G2203" s="9">
        <v>2</v>
      </c>
      <c r="H2203" s="9" t="s">
        <v>6056</v>
      </c>
      <c r="I2203" s="9" t="s">
        <v>6072</v>
      </c>
    </row>
    <row r="2204" spans="2:9" x14ac:dyDescent="0.25">
      <c r="B2204" t="s">
        <v>2414</v>
      </c>
      <c r="C2204" t="s">
        <v>6637</v>
      </c>
      <c r="D2204">
        <v>0</v>
      </c>
      <c r="E2204">
        <v>226</v>
      </c>
      <c r="F2204">
        <v>99</v>
      </c>
      <c r="G2204">
        <v>4</v>
      </c>
      <c r="H2204" t="s">
        <v>6056</v>
      </c>
      <c r="I2204" t="s">
        <v>6129</v>
      </c>
    </row>
    <row r="2205" spans="2:9" x14ac:dyDescent="0.25">
      <c r="B2205" s="9" t="s">
        <v>2414</v>
      </c>
      <c r="C2205" s="9" t="s">
        <v>7224</v>
      </c>
      <c r="D2205" s="9">
        <v>0</v>
      </c>
      <c r="E2205" s="9">
        <v>75</v>
      </c>
      <c r="F2205" s="9">
        <v>9</v>
      </c>
      <c r="G2205" s="9">
        <v>3</v>
      </c>
      <c r="H2205" s="9" t="s">
        <v>6053</v>
      </c>
      <c r="I2205" s="9" t="s">
        <v>6103</v>
      </c>
    </row>
    <row r="2206" spans="2:9" x14ac:dyDescent="0.25">
      <c r="B2206" t="s">
        <v>2417</v>
      </c>
      <c r="C2206" t="s">
        <v>7016</v>
      </c>
      <c r="D2206">
        <v>0.5</v>
      </c>
      <c r="E2206">
        <v>51</v>
      </c>
      <c r="F2206">
        <v>-21</v>
      </c>
      <c r="G2206">
        <v>2</v>
      </c>
      <c r="H2206" t="s">
        <v>6053</v>
      </c>
      <c r="I2206" t="s">
        <v>6059</v>
      </c>
    </row>
    <row r="2207" spans="2:9" x14ac:dyDescent="0.25">
      <c r="B2207" s="9" t="s">
        <v>2424</v>
      </c>
      <c r="C2207" s="9" t="s">
        <v>6520</v>
      </c>
      <c r="D2207" s="9">
        <v>0</v>
      </c>
      <c r="E2207" s="9">
        <v>15</v>
      </c>
      <c r="F2207" s="9">
        <v>7</v>
      </c>
      <c r="G2207" s="9">
        <v>2</v>
      </c>
      <c r="H2207" s="9" t="s">
        <v>6053</v>
      </c>
      <c r="I2207" s="9" t="s">
        <v>6081</v>
      </c>
    </row>
    <row r="2208" spans="2:9" x14ac:dyDescent="0.25">
      <c r="B2208" t="s">
        <v>2419</v>
      </c>
      <c r="C2208" t="s">
        <v>6510</v>
      </c>
      <c r="D2208">
        <v>0.5</v>
      </c>
      <c r="E2208">
        <v>14</v>
      </c>
      <c r="F2208">
        <v>-1</v>
      </c>
      <c r="G2208">
        <v>2</v>
      </c>
      <c r="H2208" t="s">
        <v>6053</v>
      </c>
      <c r="I2208" t="s">
        <v>6067</v>
      </c>
    </row>
    <row r="2209" spans="2:9" x14ac:dyDescent="0.25">
      <c r="B2209" s="9" t="s">
        <v>2422</v>
      </c>
      <c r="C2209" s="9" t="s">
        <v>7225</v>
      </c>
      <c r="D2209" s="9">
        <v>0.1</v>
      </c>
      <c r="E2209" s="9">
        <v>246</v>
      </c>
      <c r="F2209" s="9">
        <v>66</v>
      </c>
      <c r="G2209" s="9">
        <v>2</v>
      </c>
      <c r="H2209" s="9" t="s">
        <v>6087</v>
      </c>
      <c r="I2209" s="9" t="s">
        <v>6097</v>
      </c>
    </row>
    <row r="2210" spans="2:9" x14ac:dyDescent="0.25">
      <c r="B2210" t="s">
        <v>2421</v>
      </c>
      <c r="C2210" t="s">
        <v>6377</v>
      </c>
      <c r="D2210">
        <v>0</v>
      </c>
      <c r="E2210">
        <v>906</v>
      </c>
      <c r="F2210">
        <v>235</v>
      </c>
      <c r="G2210">
        <v>8</v>
      </c>
      <c r="H2210" t="s">
        <v>6056</v>
      </c>
      <c r="I2210" t="s">
        <v>6129</v>
      </c>
    </row>
    <row r="2211" spans="2:9" x14ac:dyDescent="0.25">
      <c r="B2211" s="9" t="s">
        <v>2421</v>
      </c>
      <c r="C2211" s="9" t="s">
        <v>6699</v>
      </c>
      <c r="D2211" s="9">
        <v>0</v>
      </c>
      <c r="E2211" s="9">
        <v>398</v>
      </c>
      <c r="F2211" s="9">
        <v>60</v>
      </c>
      <c r="G2211" s="9">
        <v>7</v>
      </c>
      <c r="H2211" s="9" t="s">
        <v>6053</v>
      </c>
      <c r="I2211" s="9" t="s">
        <v>6059</v>
      </c>
    </row>
    <row r="2212" spans="2:9" x14ac:dyDescent="0.25">
      <c r="B2212" t="s">
        <v>2421</v>
      </c>
      <c r="C2212" t="s">
        <v>6509</v>
      </c>
      <c r="D2212">
        <v>0</v>
      </c>
      <c r="E2212">
        <v>345</v>
      </c>
      <c r="F2212">
        <v>138</v>
      </c>
      <c r="G2212">
        <v>7</v>
      </c>
      <c r="H2212" t="s">
        <v>6053</v>
      </c>
      <c r="I2212" t="s">
        <v>6081</v>
      </c>
    </row>
    <row r="2213" spans="2:9" x14ac:dyDescent="0.25">
      <c r="B2213" s="9" t="s">
        <v>2425</v>
      </c>
      <c r="C2213" s="9" t="s">
        <v>6477</v>
      </c>
      <c r="D2213" s="9">
        <v>0</v>
      </c>
      <c r="E2213" s="9">
        <v>30</v>
      </c>
      <c r="F2213" s="9">
        <v>4</v>
      </c>
      <c r="G2213" s="9">
        <v>2</v>
      </c>
      <c r="H2213" s="9" t="s">
        <v>6053</v>
      </c>
      <c r="I2213" s="9" t="s">
        <v>6081</v>
      </c>
    </row>
    <row r="2214" spans="2:9" x14ac:dyDescent="0.25">
      <c r="B2214" t="s">
        <v>2425</v>
      </c>
      <c r="C2214" t="s">
        <v>6804</v>
      </c>
      <c r="D2214">
        <v>0</v>
      </c>
      <c r="E2214">
        <v>66</v>
      </c>
      <c r="F2214">
        <v>4</v>
      </c>
      <c r="G2214">
        <v>3</v>
      </c>
      <c r="H2214" t="s">
        <v>6053</v>
      </c>
      <c r="I2214" t="s">
        <v>6103</v>
      </c>
    </row>
    <row r="2215" spans="2:9" x14ac:dyDescent="0.25">
      <c r="B2215" s="9" t="s">
        <v>2429</v>
      </c>
      <c r="C2215" s="9" t="s">
        <v>7063</v>
      </c>
      <c r="D2215" s="9">
        <v>0</v>
      </c>
      <c r="E2215" s="9">
        <v>20</v>
      </c>
      <c r="F2215" s="9">
        <v>6</v>
      </c>
      <c r="G2215" s="9">
        <v>2</v>
      </c>
      <c r="H2215" s="9" t="s">
        <v>6053</v>
      </c>
      <c r="I2215" s="9" t="s">
        <v>6067</v>
      </c>
    </row>
    <row r="2216" spans="2:9" x14ac:dyDescent="0.25">
      <c r="B2216" t="s">
        <v>2429</v>
      </c>
      <c r="C2216" t="s">
        <v>6619</v>
      </c>
      <c r="D2216">
        <v>0.1</v>
      </c>
      <c r="E2216">
        <v>46</v>
      </c>
      <c r="F2216">
        <v>8</v>
      </c>
      <c r="G2216">
        <v>2</v>
      </c>
      <c r="H2216" t="s">
        <v>6053</v>
      </c>
      <c r="I2216" t="s">
        <v>6062</v>
      </c>
    </row>
    <row r="2217" spans="2:9" x14ac:dyDescent="0.25">
      <c r="B2217" s="9" t="s">
        <v>2429</v>
      </c>
      <c r="C2217" s="9" t="s">
        <v>6781</v>
      </c>
      <c r="D2217" s="9">
        <v>0.1</v>
      </c>
      <c r="E2217" s="9">
        <v>242</v>
      </c>
      <c r="F2217" s="9">
        <v>5</v>
      </c>
      <c r="G2217" s="9">
        <v>5</v>
      </c>
      <c r="H2217" s="9" t="s">
        <v>6053</v>
      </c>
      <c r="I2217" s="9" t="s">
        <v>6062</v>
      </c>
    </row>
    <row r="2218" spans="2:9" x14ac:dyDescent="0.25">
      <c r="B2218" t="s">
        <v>2433</v>
      </c>
      <c r="C2218" t="s">
        <v>6288</v>
      </c>
      <c r="D2218">
        <v>0.5</v>
      </c>
      <c r="E2218">
        <v>99</v>
      </c>
      <c r="F2218">
        <v>-77</v>
      </c>
      <c r="G2218">
        <v>4</v>
      </c>
      <c r="H2218" t="s">
        <v>6053</v>
      </c>
      <c r="I2218" t="s">
        <v>6081</v>
      </c>
    </row>
    <row r="2219" spans="2:9" x14ac:dyDescent="0.25">
      <c r="B2219" s="9" t="s">
        <v>2433</v>
      </c>
      <c r="C2219" s="9" t="s">
        <v>7226</v>
      </c>
      <c r="D2219" s="9">
        <v>0.5</v>
      </c>
      <c r="E2219" s="9">
        <v>12</v>
      </c>
      <c r="F2219" s="9">
        <v>-9</v>
      </c>
      <c r="G2219" s="9">
        <v>3</v>
      </c>
      <c r="H2219" s="9" t="s">
        <v>6053</v>
      </c>
      <c r="I2219" s="9" t="s">
        <v>6079</v>
      </c>
    </row>
    <row r="2220" spans="2:9" x14ac:dyDescent="0.25">
      <c r="B2220" t="s">
        <v>2433</v>
      </c>
      <c r="C2220" t="s">
        <v>7033</v>
      </c>
      <c r="D2220">
        <v>0.5</v>
      </c>
      <c r="E2220">
        <v>117</v>
      </c>
      <c r="F2220">
        <v>-89</v>
      </c>
      <c r="G2220">
        <v>6</v>
      </c>
      <c r="H2220" t="s">
        <v>6053</v>
      </c>
      <c r="I2220" t="s">
        <v>6103</v>
      </c>
    </row>
    <row r="2221" spans="2:9" x14ac:dyDescent="0.25">
      <c r="B2221" s="9" t="s">
        <v>2427</v>
      </c>
      <c r="C2221" s="9" t="s">
        <v>6969</v>
      </c>
      <c r="D2221" s="9">
        <v>0</v>
      </c>
      <c r="E2221" s="9">
        <v>316</v>
      </c>
      <c r="F2221" s="9">
        <v>76</v>
      </c>
      <c r="G2221" s="9">
        <v>6</v>
      </c>
      <c r="H2221" s="9" t="s">
        <v>6053</v>
      </c>
      <c r="I2221" s="9" t="s">
        <v>6081</v>
      </c>
    </row>
    <row r="2222" spans="2:9" x14ac:dyDescent="0.25">
      <c r="B2222" t="s">
        <v>2427</v>
      </c>
      <c r="C2222" t="s">
        <v>7208</v>
      </c>
      <c r="D2222">
        <v>0</v>
      </c>
      <c r="E2222">
        <v>59</v>
      </c>
      <c r="F2222">
        <v>28</v>
      </c>
      <c r="G2222">
        <v>5</v>
      </c>
      <c r="H2222" t="s">
        <v>6053</v>
      </c>
      <c r="I2222" t="s">
        <v>6079</v>
      </c>
    </row>
    <row r="2223" spans="2:9" x14ac:dyDescent="0.25">
      <c r="B2223" s="9" t="s">
        <v>2427</v>
      </c>
      <c r="C2223" s="9" t="s">
        <v>7227</v>
      </c>
      <c r="D2223" s="9">
        <v>0</v>
      </c>
      <c r="E2223" s="9">
        <v>24</v>
      </c>
      <c r="F2223" s="9">
        <v>1</v>
      </c>
      <c r="G2223" s="9">
        <v>2</v>
      </c>
      <c r="H2223" s="9" t="s">
        <v>6053</v>
      </c>
      <c r="I2223" s="9" t="s">
        <v>6079</v>
      </c>
    </row>
    <row r="2224" spans="2:9" x14ac:dyDescent="0.25">
      <c r="B2224" t="s">
        <v>2427</v>
      </c>
      <c r="C2224" t="s">
        <v>6572</v>
      </c>
      <c r="D2224">
        <v>0</v>
      </c>
      <c r="E2224">
        <v>188</v>
      </c>
      <c r="F2224">
        <v>56</v>
      </c>
      <c r="G2224">
        <v>3</v>
      </c>
      <c r="H2224" t="s">
        <v>6053</v>
      </c>
      <c r="I2224" t="s">
        <v>6062</v>
      </c>
    </row>
    <row r="2225" spans="2:9" x14ac:dyDescent="0.25">
      <c r="B2225" s="9" t="s">
        <v>2427</v>
      </c>
      <c r="C2225" s="9" t="s">
        <v>7228</v>
      </c>
      <c r="D2225" s="9">
        <v>0</v>
      </c>
      <c r="E2225" s="9">
        <v>54</v>
      </c>
      <c r="F2225" s="9">
        <v>4</v>
      </c>
      <c r="G2225" s="9">
        <v>2</v>
      </c>
      <c r="H2225" s="9" t="s">
        <v>6053</v>
      </c>
      <c r="I2225" s="9" t="s">
        <v>6103</v>
      </c>
    </row>
    <row r="2226" spans="2:9" x14ac:dyDescent="0.25">
      <c r="B2226" t="s">
        <v>2427</v>
      </c>
      <c r="C2226" t="s">
        <v>6650</v>
      </c>
      <c r="D2226">
        <v>0</v>
      </c>
      <c r="E2226">
        <v>46</v>
      </c>
      <c r="F2226">
        <v>1</v>
      </c>
      <c r="G2226">
        <v>3</v>
      </c>
      <c r="H2226" t="s">
        <v>6053</v>
      </c>
      <c r="I2226" t="s">
        <v>6103</v>
      </c>
    </row>
    <row r="2227" spans="2:9" x14ac:dyDescent="0.25">
      <c r="B2227" s="9" t="s">
        <v>2428</v>
      </c>
      <c r="C2227" s="9" t="s">
        <v>7203</v>
      </c>
      <c r="D2227" s="9">
        <v>0</v>
      </c>
      <c r="E2227" s="9">
        <v>1245</v>
      </c>
      <c r="F2227" s="9">
        <v>162</v>
      </c>
      <c r="G2227" s="9">
        <v>4</v>
      </c>
      <c r="H2227" s="9" t="s">
        <v>6087</v>
      </c>
      <c r="I2227" s="9" t="s">
        <v>6088</v>
      </c>
    </row>
    <row r="2228" spans="2:9" x14ac:dyDescent="0.25">
      <c r="B2228" t="s">
        <v>2426</v>
      </c>
      <c r="C2228" t="s">
        <v>6482</v>
      </c>
      <c r="D2228">
        <v>0.1</v>
      </c>
      <c r="E2228">
        <v>54</v>
      </c>
      <c r="F2228">
        <v>5</v>
      </c>
      <c r="G2228">
        <v>2</v>
      </c>
      <c r="H2228" t="s">
        <v>6053</v>
      </c>
      <c r="I2228" t="s">
        <v>6081</v>
      </c>
    </row>
    <row r="2229" spans="2:9" x14ac:dyDescent="0.25">
      <c r="B2229" s="9" t="s">
        <v>2431</v>
      </c>
      <c r="C2229" s="9" t="s">
        <v>7169</v>
      </c>
      <c r="D2229" s="9">
        <v>0.15</v>
      </c>
      <c r="E2229" s="9">
        <v>816</v>
      </c>
      <c r="F2229" s="9">
        <v>-96</v>
      </c>
      <c r="G2229" s="9">
        <v>3</v>
      </c>
      <c r="H2229" s="9" t="s">
        <v>6087</v>
      </c>
      <c r="I2229" s="9" t="s">
        <v>6105</v>
      </c>
    </row>
    <row r="2230" spans="2:9" x14ac:dyDescent="0.25">
      <c r="B2230" t="s">
        <v>2426</v>
      </c>
      <c r="C2230" t="s">
        <v>6257</v>
      </c>
      <c r="D2230">
        <v>0.1</v>
      </c>
      <c r="E2230">
        <v>807</v>
      </c>
      <c r="F2230">
        <v>305</v>
      </c>
      <c r="G2230">
        <v>3</v>
      </c>
      <c r="H2230" t="s">
        <v>6087</v>
      </c>
      <c r="I2230" t="s">
        <v>6088</v>
      </c>
    </row>
    <row r="2231" spans="2:9" x14ac:dyDescent="0.25">
      <c r="B2231" s="9" t="s">
        <v>2430</v>
      </c>
      <c r="C2231" s="9" t="s">
        <v>6703</v>
      </c>
      <c r="D2231" s="9">
        <v>0</v>
      </c>
      <c r="E2231" s="9">
        <v>757</v>
      </c>
      <c r="F2231" s="9">
        <v>68</v>
      </c>
      <c r="G2231" s="9">
        <v>2</v>
      </c>
      <c r="H2231" s="9" t="s">
        <v>6087</v>
      </c>
      <c r="I2231" s="9" t="s">
        <v>6105</v>
      </c>
    </row>
    <row r="2232" spans="2:9" x14ac:dyDescent="0.25">
      <c r="B2232" t="s">
        <v>2430</v>
      </c>
      <c r="C2232" t="s">
        <v>7107</v>
      </c>
      <c r="D2232">
        <v>0.4</v>
      </c>
      <c r="E2232">
        <v>211</v>
      </c>
      <c r="F2232">
        <v>-49</v>
      </c>
      <c r="G2232">
        <v>2</v>
      </c>
      <c r="H2232" t="s">
        <v>6087</v>
      </c>
      <c r="I2232" t="s">
        <v>6097</v>
      </c>
    </row>
    <row r="2233" spans="2:9" x14ac:dyDescent="0.25">
      <c r="B2233" s="9" t="s">
        <v>2435</v>
      </c>
      <c r="C2233" s="9" t="s">
        <v>7051</v>
      </c>
      <c r="D2233" s="9">
        <v>0.1</v>
      </c>
      <c r="E2233" s="9">
        <v>426</v>
      </c>
      <c r="F2233" s="9">
        <v>90</v>
      </c>
      <c r="G2233" s="9">
        <v>1</v>
      </c>
      <c r="H2233" s="9" t="s">
        <v>6056</v>
      </c>
      <c r="I2233" s="9" t="s">
        <v>6072</v>
      </c>
    </row>
    <row r="2234" spans="2:9" x14ac:dyDescent="0.25">
      <c r="B2234" t="s">
        <v>2437</v>
      </c>
      <c r="C2234" t="s">
        <v>7229</v>
      </c>
      <c r="D2234">
        <v>0</v>
      </c>
      <c r="E2234">
        <v>89</v>
      </c>
      <c r="F2234">
        <v>1</v>
      </c>
      <c r="G2234">
        <v>3</v>
      </c>
      <c r="H2234" t="s">
        <v>6053</v>
      </c>
      <c r="I2234" t="s">
        <v>6112</v>
      </c>
    </row>
    <row r="2235" spans="2:9" x14ac:dyDescent="0.25">
      <c r="B2235" s="9" t="s">
        <v>2437</v>
      </c>
      <c r="C2235" s="9" t="s">
        <v>6535</v>
      </c>
      <c r="D2235" s="9">
        <v>0</v>
      </c>
      <c r="E2235" s="9">
        <v>41</v>
      </c>
      <c r="F2235" s="9">
        <v>7</v>
      </c>
      <c r="G2235" s="9">
        <v>2</v>
      </c>
      <c r="H2235" s="9" t="s">
        <v>6053</v>
      </c>
      <c r="I2235" s="9" t="s">
        <v>6112</v>
      </c>
    </row>
    <row r="2236" spans="2:9" x14ac:dyDescent="0.25">
      <c r="B2236" t="s">
        <v>2437</v>
      </c>
      <c r="C2236" t="s">
        <v>7230</v>
      </c>
      <c r="D2236">
        <v>0.1</v>
      </c>
      <c r="E2236">
        <v>758</v>
      </c>
      <c r="F2236">
        <v>126</v>
      </c>
      <c r="G2236">
        <v>4</v>
      </c>
      <c r="H2236" t="s">
        <v>6053</v>
      </c>
      <c r="I2236" t="s">
        <v>6062</v>
      </c>
    </row>
    <row r="2237" spans="2:9" x14ac:dyDescent="0.25">
      <c r="B2237" s="9" t="s">
        <v>2434</v>
      </c>
      <c r="C2237" s="9" t="s">
        <v>6878</v>
      </c>
      <c r="D2237" s="9">
        <v>0.5</v>
      </c>
      <c r="E2237" s="9">
        <v>15</v>
      </c>
      <c r="F2237" s="9">
        <v>-9</v>
      </c>
      <c r="G2237" s="9">
        <v>1</v>
      </c>
      <c r="H2237" s="9" t="s">
        <v>6053</v>
      </c>
      <c r="I2237" s="9" t="s">
        <v>6081</v>
      </c>
    </row>
    <row r="2238" spans="2:9" x14ac:dyDescent="0.25">
      <c r="B2238" t="s">
        <v>2434</v>
      </c>
      <c r="C2238" t="s">
        <v>7231</v>
      </c>
      <c r="D2238">
        <v>0.5</v>
      </c>
      <c r="E2238">
        <v>5</v>
      </c>
      <c r="F2238">
        <v>-5</v>
      </c>
      <c r="G2238">
        <v>1</v>
      </c>
      <c r="H2238" t="s">
        <v>6053</v>
      </c>
      <c r="I2238" t="s">
        <v>6112</v>
      </c>
    </row>
    <row r="2239" spans="2:9" x14ac:dyDescent="0.25">
      <c r="B2239" s="9" t="s">
        <v>2434</v>
      </c>
      <c r="C2239" s="9" t="s">
        <v>6273</v>
      </c>
      <c r="D2239" s="9">
        <v>0.5</v>
      </c>
      <c r="E2239" s="9">
        <v>22</v>
      </c>
      <c r="F2239" s="9">
        <v>-21</v>
      </c>
      <c r="G2239" s="9">
        <v>3</v>
      </c>
      <c r="H2239" s="9" t="s">
        <v>6053</v>
      </c>
      <c r="I2239" s="9" t="s">
        <v>6067</v>
      </c>
    </row>
    <row r="2240" spans="2:9" x14ac:dyDescent="0.25">
      <c r="B2240" t="s">
        <v>2440</v>
      </c>
      <c r="C2240" t="s">
        <v>7232</v>
      </c>
      <c r="D2240">
        <v>0.1</v>
      </c>
      <c r="E2240">
        <v>486</v>
      </c>
      <c r="F2240">
        <v>135</v>
      </c>
      <c r="G2240">
        <v>3</v>
      </c>
      <c r="H2240" t="s">
        <v>6056</v>
      </c>
      <c r="I2240" t="s">
        <v>6072</v>
      </c>
    </row>
    <row r="2241" spans="2:9" x14ac:dyDescent="0.25">
      <c r="B2241" s="9" t="s">
        <v>2440</v>
      </c>
      <c r="C2241" s="9" t="s">
        <v>6651</v>
      </c>
      <c r="D2241" s="9">
        <v>0</v>
      </c>
      <c r="E2241" s="9">
        <v>16</v>
      </c>
      <c r="F2241" s="9">
        <v>6</v>
      </c>
      <c r="G2241" s="9">
        <v>2</v>
      </c>
      <c r="H2241" s="9" t="s">
        <v>6053</v>
      </c>
      <c r="I2241" s="9" t="s">
        <v>6081</v>
      </c>
    </row>
    <row r="2242" spans="2:9" x14ac:dyDescent="0.25">
      <c r="B2242" t="s">
        <v>2440</v>
      </c>
      <c r="C2242" t="s">
        <v>6273</v>
      </c>
      <c r="D2242">
        <v>0</v>
      </c>
      <c r="E2242">
        <v>85</v>
      </c>
      <c r="F2242">
        <v>5</v>
      </c>
      <c r="G2242">
        <v>6</v>
      </c>
      <c r="H2242" t="s">
        <v>6053</v>
      </c>
      <c r="I2242" t="s">
        <v>6067</v>
      </c>
    </row>
    <row r="2243" spans="2:9" x14ac:dyDescent="0.25">
      <c r="B2243" s="9" t="s">
        <v>2440</v>
      </c>
      <c r="C2243" s="9" t="s">
        <v>6739</v>
      </c>
      <c r="D2243" s="9">
        <v>0.15</v>
      </c>
      <c r="E2243" s="9">
        <v>187</v>
      </c>
      <c r="F2243" s="9">
        <v>59</v>
      </c>
      <c r="G2243" s="9">
        <v>3</v>
      </c>
      <c r="H2243" s="9" t="s">
        <v>6087</v>
      </c>
      <c r="I2243" s="9" t="s">
        <v>6097</v>
      </c>
    </row>
    <row r="2244" spans="2:9" x14ac:dyDescent="0.25">
      <c r="B2244" t="s">
        <v>2443</v>
      </c>
      <c r="C2244" t="s">
        <v>7054</v>
      </c>
      <c r="D2244">
        <v>0</v>
      </c>
      <c r="E2244">
        <v>293</v>
      </c>
      <c r="F2244">
        <v>44</v>
      </c>
      <c r="G2244">
        <v>2</v>
      </c>
      <c r="H2244" t="s">
        <v>6056</v>
      </c>
      <c r="I2244" t="s">
        <v>6057</v>
      </c>
    </row>
    <row r="2245" spans="2:9" x14ac:dyDescent="0.25">
      <c r="B2245" s="9" t="s">
        <v>2443</v>
      </c>
      <c r="C2245" s="9" t="s">
        <v>6262</v>
      </c>
      <c r="D2245" s="9">
        <v>0</v>
      </c>
      <c r="E2245" s="9">
        <v>50</v>
      </c>
      <c r="F2245" s="9">
        <v>3</v>
      </c>
      <c r="G2245" s="9">
        <v>1</v>
      </c>
      <c r="H2245" s="9" t="s">
        <v>6053</v>
      </c>
      <c r="I2245" s="9" t="s">
        <v>6081</v>
      </c>
    </row>
    <row r="2246" spans="2:9" x14ac:dyDescent="0.25">
      <c r="B2246" t="s">
        <v>2443</v>
      </c>
      <c r="C2246" t="s">
        <v>6405</v>
      </c>
      <c r="D2246">
        <v>0</v>
      </c>
      <c r="E2246">
        <v>60</v>
      </c>
      <c r="F2246">
        <v>2</v>
      </c>
      <c r="G2246">
        <v>4</v>
      </c>
      <c r="H2246" t="s">
        <v>6053</v>
      </c>
      <c r="I2246" t="s">
        <v>6054</v>
      </c>
    </row>
    <row r="2247" spans="2:9" x14ac:dyDescent="0.25">
      <c r="B2247" s="9" t="s">
        <v>2445</v>
      </c>
      <c r="C2247" s="9" t="s">
        <v>6485</v>
      </c>
      <c r="D2247" s="9">
        <v>0.1</v>
      </c>
      <c r="E2247" s="9">
        <v>98</v>
      </c>
      <c r="F2247" s="9">
        <v>-5</v>
      </c>
      <c r="G2247" s="9">
        <v>2</v>
      </c>
      <c r="H2247" s="9" t="s">
        <v>6053</v>
      </c>
      <c r="I2247" s="9" t="s">
        <v>6062</v>
      </c>
    </row>
    <row r="2248" spans="2:9" x14ac:dyDescent="0.25">
      <c r="B2248" t="s">
        <v>2446</v>
      </c>
      <c r="C2248" t="s">
        <v>6089</v>
      </c>
      <c r="D2248">
        <v>0</v>
      </c>
      <c r="E2248">
        <v>18</v>
      </c>
      <c r="F2248">
        <v>6</v>
      </c>
      <c r="G2248">
        <v>3</v>
      </c>
      <c r="H2248" t="s">
        <v>6053</v>
      </c>
      <c r="I2248" t="s">
        <v>6081</v>
      </c>
    </row>
    <row r="2249" spans="2:9" x14ac:dyDescent="0.25">
      <c r="B2249" s="9" t="s">
        <v>2446</v>
      </c>
      <c r="C2249" s="9" t="s">
        <v>7233</v>
      </c>
      <c r="D2249" s="9">
        <v>0</v>
      </c>
      <c r="E2249" s="9">
        <v>44</v>
      </c>
      <c r="F2249" s="9">
        <v>17</v>
      </c>
      <c r="G2249" s="9">
        <v>4</v>
      </c>
      <c r="H2249" s="9" t="s">
        <v>6053</v>
      </c>
      <c r="I2249" s="9" t="s">
        <v>6067</v>
      </c>
    </row>
    <row r="2250" spans="2:9" x14ac:dyDescent="0.25">
      <c r="B2250" t="s">
        <v>2447</v>
      </c>
      <c r="C2250" t="s">
        <v>6175</v>
      </c>
      <c r="D2250">
        <v>0.1</v>
      </c>
      <c r="E2250">
        <v>34</v>
      </c>
      <c r="F2250">
        <v>11</v>
      </c>
      <c r="G2250">
        <v>2</v>
      </c>
      <c r="H2250" t="s">
        <v>6053</v>
      </c>
      <c r="I2250" t="s">
        <v>6059</v>
      </c>
    </row>
    <row r="2251" spans="2:9" x14ac:dyDescent="0.25">
      <c r="B2251" s="9" t="s">
        <v>2447</v>
      </c>
      <c r="C2251" s="9" t="s">
        <v>6708</v>
      </c>
      <c r="D2251" s="9">
        <v>0.1</v>
      </c>
      <c r="E2251" s="9">
        <v>698</v>
      </c>
      <c r="F2251" s="9">
        <v>62</v>
      </c>
      <c r="G2251" s="9">
        <v>3</v>
      </c>
      <c r="H2251" s="9" t="s">
        <v>6087</v>
      </c>
      <c r="I2251" s="9" t="s">
        <v>6115</v>
      </c>
    </row>
    <row r="2252" spans="2:9" x14ac:dyDescent="0.25">
      <c r="B2252" t="s">
        <v>2447</v>
      </c>
      <c r="C2252" t="s">
        <v>7234</v>
      </c>
      <c r="D2252">
        <v>0.1</v>
      </c>
      <c r="E2252">
        <v>330</v>
      </c>
      <c r="F2252">
        <v>15</v>
      </c>
      <c r="G2252">
        <v>5</v>
      </c>
      <c r="H2252" t="s">
        <v>6087</v>
      </c>
      <c r="I2252" t="s">
        <v>6097</v>
      </c>
    </row>
    <row r="2253" spans="2:9" x14ac:dyDescent="0.25">
      <c r="B2253" s="9" t="s">
        <v>2447</v>
      </c>
      <c r="C2253" s="9" t="s">
        <v>6096</v>
      </c>
      <c r="D2253" s="9">
        <v>0.1</v>
      </c>
      <c r="E2253" s="9">
        <v>330</v>
      </c>
      <c r="F2253" s="9">
        <v>18</v>
      </c>
      <c r="G2253" s="9">
        <v>5</v>
      </c>
      <c r="H2253" s="9" t="s">
        <v>6087</v>
      </c>
      <c r="I2253" s="9" t="s">
        <v>6097</v>
      </c>
    </row>
    <row r="2254" spans="2:9" x14ac:dyDescent="0.25">
      <c r="B2254" t="s">
        <v>2450</v>
      </c>
      <c r="C2254" t="s">
        <v>6982</v>
      </c>
      <c r="D2254">
        <v>0.5</v>
      </c>
      <c r="E2254">
        <v>142</v>
      </c>
      <c r="F2254">
        <v>-46</v>
      </c>
      <c r="G2254">
        <v>5</v>
      </c>
      <c r="H2254" t="s">
        <v>6056</v>
      </c>
      <c r="I2254" t="s">
        <v>6129</v>
      </c>
    </row>
    <row r="2255" spans="2:9" x14ac:dyDescent="0.25">
      <c r="B2255" s="9" t="s">
        <v>2451</v>
      </c>
      <c r="C2255" s="9" t="s">
        <v>6728</v>
      </c>
      <c r="D2255" s="9">
        <v>0.1</v>
      </c>
      <c r="E2255" s="9">
        <v>44</v>
      </c>
      <c r="F2255" s="9">
        <v>-1</v>
      </c>
      <c r="G2255" s="9">
        <v>1</v>
      </c>
      <c r="H2255" s="9" t="s">
        <v>6056</v>
      </c>
      <c r="I2255" s="9" t="s">
        <v>6072</v>
      </c>
    </row>
    <row r="2256" spans="2:9" x14ac:dyDescent="0.25">
      <c r="B2256" t="s">
        <v>2451</v>
      </c>
      <c r="C2256" t="s">
        <v>7115</v>
      </c>
      <c r="D2256">
        <v>0</v>
      </c>
      <c r="E2256">
        <v>259</v>
      </c>
      <c r="F2256">
        <v>8</v>
      </c>
      <c r="G2256">
        <v>5</v>
      </c>
      <c r="H2256" t="s">
        <v>6053</v>
      </c>
      <c r="I2256" t="s">
        <v>6059</v>
      </c>
    </row>
    <row r="2257" spans="2:9" x14ac:dyDescent="0.25">
      <c r="B2257" s="9" t="s">
        <v>2451</v>
      </c>
      <c r="C2257" s="9" t="s">
        <v>7235</v>
      </c>
      <c r="D2257" s="9">
        <v>0</v>
      </c>
      <c r="E2257" s="9">
        <v>20</v>
      </c>
      <c r="F2257" s="9">
        <v>3</v>
      </c>
      <c r="G2257" s="9">
        <v>1</v>
      </c>
      <c r="H2257" s="9" t="s">
        <v>6053</v>
      </c>
      <c r="I2257" s="9" t="s">
        <v>6112</v>
      </c>
    </row>
    <row r="2258" spans="2:9" x14ac:dyDescent="0.25">
      <c r="B2258" t="s">
        <v>2451</v>
      </c>
      <c r="C2258" t="s">
        <v>6248</v>
      </c>
      <c r="D2258">
        <v>0.1</v>
      </c>
      <c r="E2258">
        <v>97</v>
      </c>
      <c r="F2258">
        <v>14</v>
      </c>
      <c r="G2258">
        <v>6</v>
      </c>
      <c r="H2258" t="s">
        <v>6053</v>
      </c>
      <c r="I2258" t="s">
        <v>6062</v>
      </c>
    </row>
    <row r="2259" spans="2:9" x14ac:dyDescent="0.25">
      <c r="B2259" s="9" t="s">
        <v>2451</v>
      </c>
      <c r="C2259" s="9" t="s">
        <v>6414</v>
      </c>
      <c r="D2259" s="9">
        <v>0.1</v>
      </c>
      <c r="E2259" s="9">
        <v>735</v>
      </c>
      <c r="F2259" s="9">
        <v>-33</v>
      </c>
      <c r="G2259" s="9">
        <v>4</v>
      </c>
      <c r="H2259" s="9" t="s">
        <v>6053</v>
      </c>
      <c r="I2259" s="9" t="s">
        <v>6062</v>
      </c>
    </row>
    <row r="2260" spans="2:9" x14ac:dyDescent="0.25">
      <c r="B2260" t="s">
        <v>2448</v>
      </c>
      <c r="C2260" t="s">
        <v>6165</v>
      </c>
      <c r="D2260">
        <v>0</v>
      </c>
      <c r="E2260">
        <v>82</v>
      </c>
      <c r="F2260">
        <v>27</v>
      </c>
      <c r="G2260">
        <v>3</v>
      </c>
      <c r="H2260" t="s">
        <v>6053</v>
      </c>
      <c r="I2260" t="s">
        <v>6112</v>
      </c>
    </row>
    <row r="2261" spans="2:9" x14ac:dyDescent="0.25">
      <c r="B2261" s="9" t="s">
        <v>2448</v>
      </c>
      <c r="C2261" s="9" t="s">
        <v>7236</v>
      </c>
      <c r="D2261" s="9">
        <v>0.15</v>
      </c>
      <c r="E2261" s="9">
        <v>680</v>
      </c>
      <c r="F2261" s="9">
        <v>80</v>
      </c>
      <c r="G2261" s="9">
        <v>3</v>
      </c>
      <c r="H2261" s="9" t="s">
        <v>6087</v>
      </c>
      <c r="I2261" s="9" t="s">
        <v>6088</v>
      </c>
    </row>
    <row r="2262" spans="2:9" x14ac:dyDescent="0.25">
      <c r="B2262" t="s">
        <v>2448</v>
      </c>
      <c r="C2262" t="s">
        <v>6847</v>
      </c>
      <c r="D2262">
        <v>0.15</v>
      </c>
      <c r="E2262">
        <v>536</v>
      </c>
      <c r="F2262">
        <v>44</v>
      </c>
      <c r="G2262">
        <v>5</v>
      </c>
      <c r="H2262" t="s">
        <v>6087</v>
      </c>
      <c r="I2262" t="s">
        <v>6097</v>
      </c>
    </row>
    <row r="2263" spans="2:9" x14ac:dyDescent="0.25">
      <c r="B2263" s="9" t="s">
        <v>2452</v>
      </c>
      <c r="C2263" s="9" t="s">
        <v>7237</v>
      </c>
      <c r="D2263" s="9">
        <v>0</v>
      </c>
      <c r="E2263" s="9">
        <v>1142</v>
      </c>
      <c r="F2263" s="9">
        <v>411</v>
      </c>
      <c r="G2263" s="9">
        <v>2</v>
      </c>
      <c r="H2263" s="9" t="s">
        <v>6053</v>
      </c>
      <c r="I2263" s="9" t="s">
        <v>6099</v>
      </c>
    </row>
    <row r="2264" spans="2:9" x14ac:dyDescent="0.25">
      <c r="B2264" t="s">
        <v>2452</v>
      </c>
      <c r="C2264" t="s">
        <v>7238</v>
      </c>
      <c r="D2264">
        <v>0</v>
      </c>
      <c r="E2264">
        <v>113</v>
      </c>
      <c r="F2264">
        <v>30</v>
      </c>
      <c r="G2264">
        <v>3</v>
      </c>
      <c r="H2264" t="s">
        <v>6053</v>
      </c>
      <c r="I2264" t="s">
        <v>6112</v>
      </c>
    </row>
    <row r="2265" spans="2:9" x14ac:dyDescent="0.25">
      <c r="B2265" s="9" t="s">
        <v>2452</v>
      </c>
      <c r="C2265" s="9" t="s">
        <v>6902</v>
      </c>
      <c r="D2265" s="9">
        <v>0</v>
      </c>
      <c r="E2265" s="9">
        <v>1283</v>
      </c>
      <c r="F2265" s="9">
        <v>603</v>
      </c>
      <c r="G2265" s="9">
        <v>5</v>
      </c>
      <c r="H2265" s="9" t="s">
        <v>6087</v>
      </c>
      <c r="I2265" s="9" t="s">
        <v>6115</v>
      </c>
    </row>
    <row r="2266" spans="2:9" x14ac:dyDescent="0.25">
      <c r="B2266" t="s">
        <v>2453</v>
      </c>
      <c r="C2266" t="s">
        <v>6836</v>
      </c>
      <c r="D2266">
        <v>0.1</v>
      </c>
      <c r="E2266">
        <v>2944</v>
      </c>
      <c r="F2266">
        <v>1112</v>
      </c>
      <c r="G2266">
        <v>5</v>
      </c>
      <c r="H2266" t="s">
        <v>6087</v>
      </c>
      <c r="I2266" t="s">
        <v>6097</v>
      </c>
    </row>
    <row r="2267" spans="2:9" x14ac:dyDescent="0.25">
      <c r="B2267" s="9" t="s">
        <v>2455</v>
      </c>
      <c r="C2267" s="9" t="s">
        <v>6058</v>
      </c>
      <c r="D2267" s="9">
        <v>0</v>
      </c>
      <c r="E2267" s="9">
        <v>93</v>
      </c>
      <c r="F2267" s="9">
        <v>14</v>
      </c>
      <c r="G2267" s="9">
        <v>2</v>
      </c>
      <c r="H2267" s="9" t="s">
        <v>6053</v>
      </c>
      <c r="I2267" s="9" t="s">
        <v>6059</v>
      </c>
    </row>
    <row r="2268" spans="2:9" x14ac:dyDescent="0.25">
      <c r="B2268" t="s">
        <v>2455</v>
      </c>
      <c r="C2268" t="s">
        <v>6462</v>
      </c>
      <c r="D2268">
        <v>0.4</v>
      </c>
      <c r="E2268">
        <v>412</v>
      </c>
      <c r="F2268">
        <v>-275</v>
      </c>
      <c r="G2268">
        <v>5</v>
      </c>
      <c r="H2268" t="s">
        <v>6053</v>
      </c>
      <c r="I2268" t="s">
        <v>6062</v>
      </c>
    </row>
    <row r="2269" spans="2:9" x14ac:dyDescent="0.25">
      <c r="B2269" s="9" t="s">
        <v>2455</v>
      </c>
      <c r="C2269" s="9" t="s">
        <v>6485</v>
      </c>
      <c r="D2269" s="9">
        <v>0.4</v>
      </c>
      <c r="E2269" s="9">
        <v>98</v>
      </c>
      <c r="F2269" s="9">
        <v>-57</v>
      </c>
      <c r="G2269" s="9">
        <v>3</v>
      </c>
      <c r="H2269" s="9" t="s">
        <v>6053</v>
      </c>
      <c r="I2269" s="9" t="s">
        <v>6062</v>
      </c>
    </row>
    <row r="2270" spans="2:9" x14ac:dyDescent="0.25">
      <c r="B2270" t="s">
        <v>2456</v>
      </c>
      <c r="C2270" t="s">
        <v>6220</v>
      </c>
      <c r="D2270">
        <v>0.1</v>
      </c>
      <c r="E2270">
        <v>96</v>
      </c>
      <c r="F2270">
        <v>19</v>
      </c>
      <c r="G2270">
        <v>4</v>
      </c>
      <c r="H2270" t="s">
        <v>6053</v>
      </c>
      <c r="I2270" t="s">
        <v>6059</v>
      </c>
    </row>
    <row r="2271" spans="2:9" x14ac:dyDescent="0.25">
      <c r="B2271" s="9" t="s">
        <v>2456</v>
      </c>
      <c r="C2271" s="9" t="s">
        <v>6092</v>
      </c>
      <c r="D2271" s="9">
        <v>0.1</v>
      </c>
      <c r="E2271" s="9">
        <v>1071</v>
      </c>
      <c r="F2271" s="9">
        <v>83</v>
      </c>
      <c r="G2271" s="9">
        <v>6</v>
      </c>
      <c r="H2271" s="9" t="s">
        <v>6053</v>
      </c>
      <c r="I2271" s="9" t="s">
        <v>6062</v>
      </c>
    </row>
    <row r="2272" spans="2:9" x14ac:dyDescent="0.25">
      <c r="B2272" t="s">
        <v>2458</v>
      </c>
      <c r="C2272" t="s">
        <v>6838</v>
      </c>
      <c r="D2272">
        <v>0</v>
      </c>
      <c r="E2272">
        <v>50</v>
      </c>
      <c r="F2272">
        <v>23</v>
      </c>
      <c r="G2272">
        <v>3</v>
      </c>
      <c r="H2272" t="s">
        <v>6053</v>
      </c>
      <c r="I2272" t="s">
        <v>6054</v>
      </c>
    </row>
    <row r="2273" spans="2:9" x14ac:dyDescent="0.25">
      <c r="B2273" s="9" t="s">
        <v>2458</v>
      </c>
      <c r="C2273" s="9" t="s">
        <v>6849</v>
      </c>
      <c r="D2273" s="9">
        <v>0</v>
      </c>
      <c r="E2273" s="9">
        <v>33</v>
      </c>
      <c r="F2273" s="9">
        <v>6</v>
      </c>
      <c r="G2273" s="9">
        <v>2</v>
      </c>
      <c r="H2273" s="9" t="s">
        <v>6053</v>
      </c>
      <c r="I2273" s="9" t="s">
        <v>6054</v>
      </c>
    </row>
    <row r="2274" spans="2:9" x14ac:dyDescent="0.25">
      <c r="B2274" t="s">
        <v>2458</v>
      </c>
      <c r="C2274" t="s">
        <v>6110</v>
      </c>
      <c r="D2274">
        <v>0.1</v>
      </c>
      <c r="E2274">
        <v>48</v>
      </c>
      <c r="F2274">
        <v>21</v>
      </c>
      <c r="G2274">
        <v>2</v>
      </c>
      <c r="H2274" t="s">
        <v>6053</v>
      </c>
      <c r="I2274" t="s">
        <v>6062</v>
      </c>
    </row>
    <row r="2275" spans="2:9" x14ac:dyDescent="0.25">
      <c r="B2275" s="9" t="s">
        <v>2458</v>
      </c>
      <c r="C2275" s="9" t="s">
        <v>6500</v>
      </c>
      <c r="D2275" s="9">
        <v>0.1</v>
      </c>
      <c r="E2275" s="9">
        <v>167</v>
      </c>
      <c r="F2275" s="9">
        <v>37</v>
      </c>
      <c r="G2275" s="9">
        <v>3</v>
      </c>
      <c r="H2275" s="9" t="s">
        <v>6053</v>
      </c>
      <c r="I2275" s="9" t="s">
        <v>6062</v>
      </c>
    </row>
    <row r="2276" spans="2:9" x14ac:dyDescent="0.25">
      <c r="B2276" t="s">
        <v>2458</v>
      </c>
      <c r="C2276" t="s">
        <v>6759</v>
      </c>
      <c r="D2276">
        <v>0.1</v>
      </c>
      <c r="E2276">
        <v>130</v>
      </c>
      <c r="F2276">
        <v>52</v>
      </c>
      <c r="G2276">
        <v>3</v>
      </c>
      <c r="H2276" t="s">
        <v>6053</v>
      </c>
      <c r="I2276" t="s">
        <v>6062</v>
      </c>
    </row>
    <row r="2277" spans="2:9" x14ac:dyDescent="0.25">
      <c r="B2277" s="9" t="s">
        <v>2461</v>
      </c>
      <c r="C2277" s="9" t="s">
        <v>6499</v>
      </c>
      <c r="D2277" s="9">
        <v>0</v>
      </c>
      <c r="E2277" s="9">
        <v>48</v>
      </c>
      <c r="F2277" s="9">
        <v>5</v>
      </c>
      <c r="G2277" s="9">
        <v>3</v>
      </c>
      <c r="H2277" s="9" t="s">
        <v>6053</v>
      </c>
      <c r="I2277" s="9" t="s">
        <v>6062</v>
      </c>
    </row>
    <row r="2278" spans="2:9" x14ac:dyDescent="0.25">
      <c r="B2278" t="s">
        <v>2459</v>
      </c>
      <c r="C2278" t="s">
        <v>7239</v>
      </c>
      <c r="D2278">
        <v>0</v>
      </c>
      <c r="E2278">
        <v>46</v>
      </c>
      <c r="F2278">
        <v>3</v>
      </c>
      <c r="G2278">
        <v>3</v>
      </c>
      <c r="H2278" t="s">
        <v>6053</v>
      </c>
      <c r="I2278" t="s">
        <v>6103</v>
      </c>
    </row>
    <row r="2279" spans="2:9" x14ac:dyDescent="0.25">
      <c r="B2279" s="9" t="s">
        <v>2463</v>
      </c>
      <c r="C2279" s="9" t="s">
        <v>6681</v>
      </c>
      <c r="D2279" s="9">
        <v>0.1</v>
      </c>
      <c r="E2279" s="9">
        <v>62</v>
      </c>
      <c r="F2279" s="9">
        <v>12</v>
      </c>
      <c r="G2279" s="9">
        <v>4</v>
      </c>
      <c r="H2279" s="9" t="s">
        <v>6053</v>
      </c>
      <c r="I2279" s="9" t="s">
        <v>6112</v>
      </c>
    </row>
    <row r="2280" spans="2:9" x14ac:dyDescent="0.25">
      <c r="B2280" t="s">
        <v>2463</v>
      </c>
      <c r="C2280" t="s">
        <v>7240</v>
      </c>
      <c r="D2280">
        <v>0.1</v>
      </c>
      <c r="E2280">
        <v>30</v>
      </c>
      <c r="F2280">
        <v>13</v>
      </c>
      <c r="G2280">
        <v>2</v>
      </c>
      <c r="H2280" t="s">
        <v>6053</v>
      </c>
      <c r="I2280" t="s">
        <v>6067</v>
      </c>
    </row>
    <row r="2281" spans="2:9" x14ac:dyDescent="0.25">
      <c r="B2281" s="9" t="s">
        <v>2463</v>
      </c>
      <c r="C2281" s="9" t="s">
        <v>6082</v>
      </c>
      <c r="D2281" s="9">
        <v>0.1</v>
      </c>
      <c r="E2281" s="9">
        <v>214</v>
      </c>
      <c r="F2281" s="9">
        <v>73</v>
      </c>
      <c r="G2281" s="9">
        <v>7</v>
      </c>
      <c r="H2281" s="9" t="s">
        <v>6053</v>
      </c>
      <c r="I2281" s="9" t="s">
        <v>6054</v>
      </c>
    </row>
    <row r="2282" spans="2:9" x14ac:dyDescent="0.25">
      <c r="B2282" t="s">
        <v>2464</v>
      </c>
      <c r="C2282" t="s">
        <v>6222</v>
      </c>
      <c r="D2282">
        <v>0.5</v>
      </c>
      <c r="E2282">
        <v>189</v>
      </c>
      <c r="F2282">
        <v>-61</v>
      </c>
      <c r="G2282">
        <v>7</v>
      </c>
      <c r="H2282" t="s">
        <v>6053</v>
      </c>
      <c r="I2282" t="s">
        <v>6059</v>
      </c>
    </row>
    <row r="2283" spans="2:9" x14ac:dyDescent="0.25">
      <c r="B2283" s="9" t="s">
        <v>2464</v>
      </c>
      <c r="C2283" s="9" t="s">
        <v>6729</v>
      </c>
      <c r="D2283" s="9">
        <v>0.5</v>
      </c>
      <c r="E2283" s="9">
        <v>22</v>
      </c>
      <c r="F2283" s="9">
        <v>-12</v>
      </c>
      <c r="G2283" s="9">
        <v>3</v>
      </c>
      <c r="H2283" s="9" t="s">
        <v>6053</v>
      </c>
      <c r="I2283" s="9" t="s">
        <v>6059</v>
      </c>
    </row>
    <row r="2284" spans="2:9" x14ac:dyDescent="0.25">
      <c r="B2284" t="s">
        <v>2464</v>
      </c>
      <c r="C2284" t="s">
        <v>6168</v>
      </c>
      <c r="D2284">
        <v>0.5</v>
      </c>
      <c r="E2284">
        <v>57</v>
      </c>
      <c r="F2284">
        <v>-33</v>
      </c>
      <c r="G2284">
        <v>4</v>
      </c>
      <c r="H2284" t="s">
        <v>6053</v>
      </c>
      <c r="I2284" t="s">
        <v>6081</v>
      </c>
    </row>
    <row r="2285" spans="2:9" x14ac:dyDescent="0.25">
      <c r="B2285" s="9" t="s">
        <v>2464</v>
      </c>
      <c r="C2285" s="9" t="s">
        <v>7241</v>
      </c>
      <c r="D2285" s="9">
        <v>0.5</v>
      </c>
      <c r="E2285" s="9">
        <v>37</v>
      </c>
      <c r="F2285" s="9">
        <v>-28</v>
      </c>
      <c r="G2285" s="9">
        <v>2</v>
      </c>
      <c r="H2285" s="9" t="s">
        <v>6053</v>
      </c>
      <c r="I2285" s="9" t="s">
        <v>6112</v>
      </c>
    </row>
    <row r="2286" spans="2:9" x14ac:dyDescent="0.25">
      <c r="B2286" t="s">
        <v>2464</v>
      </c>
      <c r="C2286" t="s">
        <v>7242</v>
      </c>
      <c r="D2286">
        <v>0.5</v>
      </c>
      <c r="E2286">
        <v>14</v>
      </c>
      <c r="F2286">
        <v>-5</v>
      </c>
      <c r="G2286">
        <v>2</v>
      </c>
      <c r="H2286" t="s">
        <v>6053</v>
      </c>
      <c r="I2286" t="s">
        <v>6067</v>
      </c>
    </row>
    <row r="2287" spans="2:9" x14ac:dyDescent="0.25">
      <c r="B2287" s="9" t="s">
        <v>2464</v>
      </c>
      <c r="C2287" s="9" t="s">
        <v>6561</v>
      </c>
      <c r="D2287" s="9">
        <v>0.5</v>
      </c>
      <c r="E2287" s="9">
        <v>67</v>
      </c>
      <c r="F2287" s="9">
        <v>-28</v>
      </c>
      <c r="G2287" s="9">
        <v>3</v>
      </c>
      <c r="H2287" s="9" t="s">
        <v>6053</v>
      </c>
      <c r="I2287" s="9" t="s">
        <v>6103</v>
      </c>
    </row>
    <row r="2288" spans="2:9" x14ac:dyDescent="0.25">
      <c r="B2288" t="s">
        <v>2464</v>
      </c>
      <c r="C2288" t="s">
        <v>7243</v>
      </c>
      <c r="D2288">
        <v>0.5</v>
      </c>
      <c r="E2288">
        <v>205</v>
      </c>
      <c r="F2288">
        <v>-107</v>
      </c>
      <c r="G2288">
        <v>4</v>
      </c>
      <c r="H2288" t="s">
        <v>6087</v>
      </c>
      <c r="I2288" t="s">
        <v>6115</v>
      </c>
    </row>
    <row r="2289" spans="2:9" x14ac:dyDescent="0.25">
      <c r="B2289" s="9" t="s">
        <v>2465</v>
      </c>
      <c r="C2289" s="9" t="s">
        <v>6437</v>
      </c>
      <c r="D2289" s="9">
        <v>0.3</v>
      </c>
      <c r="E2289" s="9">
        <v>53</v>
      </c>
      <c r="F2289" s="9">
        <v>-5</v>
      </c>
      <c r="G2289" s="9">
        <v>3</v>
      </c>
      <c r="H2289" s="9" t="s">
        <v>6056</v>
      </c>
      <c r="I2289" s="9" t="s">
        <v>6129</v>
      </c>
    </row>
    <row r="2290" spans="2:9" x14ac:dyDescent="0.25">
      <c r="B2290" t="s">
        <v>2467</v>
      </c>
      <c r="C2290" t="s">
        <v>6410</v>
      </c>
      <c r="D2290">
        <v>0.1</v>
      </c>
      <c r="E2290">
        <v>255</v>
      </c>
      <c r="F2290">
        <v>45</v>
      </c>
      <c r="G2290">
        <v>2</v>
      </c>
      <c r="H2290" t="s">
        <v>6053</v>
      </c>
      <c r="I2290" t="s">
        <v>6062</v>
      </c>
    </row>
    <row r="2291" spans="2:9" x14ac:dyDescent="0.25">
      <c r="B2291" s="9" t="s">
        <v>2467</v>
      </c>
      <c r="C2291" s="9" t="s">
        <v>7244</v>
      </c>
      <c r="D2291" s="9">
        <v>0.1</v>
      </c>
      <c r="E2291" s="9">
        <v>168</v>
      </c>
      <c r="F2291" s="9">
        <v>-9</v>
      </c>
      <c r="G2291" s="9">
        <v>3</v>
      </c>
      <c r="H2291" s="9" t="s">
        <v>6053</v>
      </c>
      <c r="I2291" s="9" t="s">
        <v>6062</v>
      </c>
    </row>
    <row r="2292" spans="2:9" x14ac:dyDescent="0.25">
      <c r="B2292" t="s">
        <v>2467</v>
      </c>
      <c r="C2292" t="s">
        <v>7245</v>
      </c>
      <c r="D2292">
        <v>0</v>
      </c>
      <c r="E2292">
        <v>87</v>
      </c>
      <c r="F2292">
        <v>7</v>
      </c>
      <c r="G2292">
        <v>2</v>
      </c>
      <c r="H2292" t="s">
        <v>6053</v>
      </c>
      <c r="I2292" t="s">
        <v>6103</v>
      </c>
    </row>
    <row r="2293" spans="2:9" x14ac:dyDescent="0.25">
      <c r="B2293" s="9" t="s">
        <v>2470</v>
      </c>
      <c r="C2293" s="9" t="s">
        <v>6881</v>
      </c>
      <c r="D2293" s="9">
        <v>0.1</v>
      </c>
      <c r="E2293" s="9">
        <v>316</v>
      </c>
      <c r="F2293" s="9">
        <v>49</v>
      </c>
      <c r="G2293" s="9">
        <v>3</v>
      </c>
      <c r="H2293" s="9" t="s">
        <v>6087</v>
      </c>
      <c r="I2293" s="9" t="s">
        <v>6088</v>
      </c>
    </row>
    <row r="2294" spans="2:9" x14ac:dyDescent="0.25">
      <c r="B2294" t="s">
        <v>2468</v>
      </c>
      <c r="C2294" t="s">
        <v>7246</v>
      </c>
      <c r="D2294">
        <v>0</v>
      </c>
      <c r="E2294">
        <v>44</v>
      </c>
      <c r="F2294">
        <v>7</v>
      </c>
      <c r="G2294">
        <v>3</v>
      </c>
      <c r="H2294" t="s">
        <v>6053</v>
      </c>
      <c r="I2294" t="s">
        <v>6112</v>
      </c>
    </row>
    <row r="2295" spans="2:9" x14ac:dyDescent="0.25">
      <c r="B2295" s="9" t="s">
        <v>2476</v>
      </c>
      <c r="C2295" s="9" t="s">
        <v>6466</v>
      </c>
      <c r="D2295" s="9">
        <v>0.5</v>
      </c>
      <c r="E2295" s="9">
        <v>49</v>
      </c>
      <c r="F2295" s="9">
        <v>-5</v>
      </c>
      <c r="G2295" s="9">
        <v>8</v>
      </c>
      <c r="H2295" s="9" t="s">
        <v>6053</v>
      </c>
      <c r="I2295" s="9" t="s">
        <v>6081</v>
      </c>
    </row>
    <row r="2296" spans="2:9" x14ac:dyDescent="0.25">
      <c r="B2296" t="s">
        <v>2472</v>
      </c>
      <c r="C2296" t="s">
        <v>7247</v>
      </c>
      <c r="D2296">
        <v>0</v>
      </c>
      <c r="E2296">
        <v>147</v>
      </c>
      <c r="F2296">
        <v>66</v>
      </c>
      <c r="G2296">
        <v>3</v>
      </c>
      <c r="H2296" t="s">
        <v>6056</v>
      </c>
      <c r="I2296" t="s">
        <v>6129</v>
      </c>
    </row>
    <row r="2297" spans="2:9" x14ac:dyDescent="0.25">
      <c r="B2297" s="9" t="s">
        <v>2472</v>
      </c>
      <c r="C2297" s="9" t="s">
        <v>6433</v>
      </c>
      <c r="D2297" s="9">
        <v>0</v>
      </c>
      <c r="E2297" s="9">
        <v>202</v>
      </c>
      <c r="F2297" s="9">
        <v>91</v>
      </c>
      <c r="G2297" s="9">
        <v>7</v>
      </c>
      <c r="H2297" s="9" t="s">
        <v>6053</v>
      </c>
      <c r="I2297" s="9" t="s">
        <v>6081</v>
      </c>
    </row>
    <row r="2298" spans="2:9" x14ac:dyDescent="0.25">
      <c r="B2298" t="s">
        <v>2472</v>
      </c>
      <c r="C2298" t="s">
        <v>6120</v>
      </c>
      <c r="D2298">
        <v>0.1</v>
      </c>
      <c r="E2298">
        <v>381</v>
      </c>
      <c r="F2298">
        <v>144</v>
      </c>
      <c r="G2298">
        <v>2</v>
      </c>
      <c r="H2298" t="s">
        <v>6053</v>
      </c>
      <c r="I2298" t="s">
        <v>6062</v>
      </c>
    </row>
    <row r="2299" spans="2:9" x14ac:dyDescent="0.25">
      <c r="B2299" s="9" t="s">
        <v>2472</v>
      </c>
      <c r="C2299" s="9" t="s">
        <v>6941</v>
      </c>
      <c r="D2299" s="9">
        <v>0</v>
      </c>
      <c r="E2299" s="9">
        <v>307</v>
      </c>
      <c r="F2299" s="9">
        <v>64</v>
      </c>
      <c r="G2299" s="9">
        <v>3</v>
      </c>
      <c r="H2299" s="9" t="s">
        <v>6087</v>
      </c>
      <c r="I2299" s="9" t="s">
        <v>6115</v>
      </c>
    </row>
    <row r="2300" spans="2:9" x14ac:dyDescent="0.25">
      <c r="B2300" t="s">
        <v>2473</v>
      </c>
      <c r="C2300" t="s">
        <v>7248</v>
      </c>
      <c r="D2300">
        <v>0.1</v>
      </c>
      <c r="E2300">
        <v>238</v>
      </c>
      <c r="F2300">
        <v>3</v>
      </c>
      <c r="G2300">
        <v>2</v>
      </c>
      <c r="H2300" t="s">
        <v>6056</v>
      </c>
      <c r="I2300" t="s">
        <v>6072</v>
      </c>
    </row>
    <row r="2301" spans="2:9" x14ac:dyDescent="0.25">
      <c r="B2301" s="9" t="s">
        <v>2475</v>
      </c>
      <c r="C2301" s="9" t="s">
        <v>7249</v>
      </c>
      <c r="D2301" s="9">
        <v>0.1</v>
      </c>
      <c r="E2301" s="9">
        <v>402</v>
      </c>
      <c r="F2301" s="9">
        <v>-45</v>
      </c>
      <c r="G2301" s="9">
        <v>5</v>
      </c>
      <c r="H2301" s="9" t="s">
        <v>6056</v>
      </c>
      <c r="I2301" s="9" t="s">
        <v>6072</v>
      </c>
    </row>
    <row r="2302" spans="2:9" x14ac:dyDescent="0.25">
      <c r="B2302" t="s">
        <v>2475</v>
      </c>
      <c r="C2302" t="s">
        <v>6451</v>
      </c>
      <c r="D2302">
        <v>0.1</v>
      </c>
      <c r="E2302">
        <v>242</v>
      </c>
      <c r="F2302">
        <v>100</v>
      </c>
      <c r="G2302">
        <v>2</v>
      </c>
      <c r="H2302" t="s">
        <v>6053</v>
      </c>
      <c r="I2302" t="s">
        <v>6062</v>
      </c>
    </row>
    <row r="2303" spans="2:9" x14ac:dyDescent="0.25">
      <c r="B2303" s="9" t="s">
        <v>2479</v>
      </c>
      <c r="C2303" s="9" t="s">
        <v>6430</v>
      </c>
      <c r="D2303" s="9">
        <v>0</v>
      </c>
      <c r="E2303" s="9">
        <v>154</v>
      </c>
      <c r="F2303" s="9">
        <v>54</v>
      </c>
      <c r="G2303" s="9">
        <v>3</v>
      </c>
      <c r="H2303" s="9" t="s">
        <v>6053</v>
      </c>
      <c r="I2303" s="9" t="s">
        <v>6081</v>
      </c>
    </row>
    <row r="2304" spans="2:9" x14ac:dyDescent="0.25">
      <c r="B2304" t="s">
        <v>2479</v>
      </c>
      <c r="C2304" t="s">
        <v>6423</v>
      </c>
      <c r="D2304">
        <v>0</v>
      </c>
      <c r="E2304">
        <v>108</v>
      </c>
      <c r="F2304">
        <v>25</v>
      </c>
      <c r="G2304">
        <v>4</v>
      </c>
      <c r="H2304" t="s">
        <v>6087</v>
      </c>
      <c r="I2304" t="s">
        <v>6115</v>
      </c>
    </row>
    <row r="2305" spans="2:9" x14ac:dyDescent="0.25">
      <c r="B2305" s="9" t="s">
        <v>2479</v>
      </c>
      <c r="C2305" s="9" t="s">
        <v>7250</v>
      </c>
      <c r="D2305" s="9">
        <v>0.15</v>
      </c>
      <c r="E2305" s="9">
        <v>1639</v>
      </c>
      <c r="F2305" s="9">
        <v>-154</v>
      </c>
      <c r="G2305" s="9">
        <v>3</v>
      </c>
      <c r="H2305" s="9" t="s">
        <v>6087</v>
      </c>
      <c r="I2305" s="9" t="s">
        <v>6097</v>
      </c>
    </row>
    <row r="2306" spans="2:9" x14ac:dyDescent="0.25">
      <c r="B2306" t="s">
        <v>2481</v>
      </c>
      <c r="C2306" t="s">
        <v>6453</v>
      </c>
      <c r="D2306">
        <v>0</v>
      </c>
      <c r="E2306">
        <v>257</v>
      </c>
      <c r="F2306">
        <v>31</v>
      </c>
      <c r="G2306">
        <v>5</v>
      </c>
      <c r="H2306" t="s">
        <v>6056</v>
      </c>
      <c r="I2306" t="s">
        <v>6129</v>
      </c>
    </row>
    <row r="2307" spans="2:9" x14ac:dyDescent="0.25">
      <c r="B2307" s="9" t="s">
        <v>2478</v>
      </c>
      <c r="C2307" s="9" t="s">
        <v>7251</v>
      </c>
      <c r="D2307" s="9">
        <v>0</v>
      </c>
      <c r="E2307" s="9">
        <v>132</v>
      </c>
      <c r="F2307" s="9">
        <v>36</v>
      </c>
      <c r="G2307" s="9">
        <v>5</v>
      </c>
      <c r="H2307" s="9" t="s">
        <v>6056</v>
      </c>
      <c r="I2307" s="9" t="s">
        <v>6129</v>
      </c>
    </row>
    <row r="2308" spans="2:9" x14ac:dyDescent="0.25">
      <c r="B2308" t="s">
        <v>2481</v>
      </c>
      <c r="C2308" t="s">
        <v>7252</v>
      </c>
      <c r="D2308">
        <v>0.1</v>
      </c>
      <c r="E2308">
        <v>104</v>
      </c>
      <c r="F2308">
        <v>39</v>
      </c>
      <c r="G2308">
        <v>3</v>
      </c>
      <c r="H2308" t="s">
        <v>6053</v>
      </c>
      <c r="I2308" t="s">
        <v>6099</v>
      </c>
    </row>
    <row r="2309" spans="2:9" x14ac:dyDescent="0.25">
      <c r="B2309" s="9" t="s">
        <v>2481</v>
      </c>
      <c r="C2309" s="9" t="s">
        <v>6060</v>
      </c>
      <c r="D2309" s="9">
        <v>0</v>
      </c>
      <c r="E2309" s="9">
        <v>53</v>
      </c>
      <c r="F2309" s="9">
        <v>5</v>
      </c>
      <c r="G2309" s="9">
        <v>2</v>
      </c>
      <c r="H2309" s="9" t="s">
        <v>6053</v>
      </c>
      <c r="I2309" s="9" t="s">
        <v>6059</v>
      </c>
    </row>
    <row r="2310" spans="2:9" x14ac:dyDescent="0.25">
      <c r="B2310" t="s">
        <v>2481</v>
      </c>
      <c r="C2310" t="s">
        <v>6481</v>
      </c>
      <c r="D2310">
        <v>0</v>
      </c>
      <c r="E2310">
        <v>32</v>
      </c>
      <c r="F2310">
        <v>12</v>
      </c>
      <c r="G2310">
        <v>2</v>
      </c>
      <c r="H2310" t="s">
        <v>6053</v>
      </c>
      <c r="I2310" t="s">
        <v>6059</v>
      </c>
    </row>
    <row r="2311" spans="2:9" x14ac:dyDescent="0.25">
      <c r="B2311" s="9" t="s">
        <v>2481</v>
      </c>
      <c r="C2311" s="9" t="s">
        <v>6407</v>
      </c>
      <c r="D2311" s="9">
        <v>0</v>
      </c>
      <c r="E2311" s="9">
        <v>18</v>
      </c>
      <c r="F2311" s="9">
        <v>9</v>
      </c>
      <c r="G2311" s="9">
        <v>4</v>
      </c>
      <c r="H2311" s="9" t="s">
        <v>6053</v>
      </c>
      <c r="I2311" s="9" t="s">
        <v>6081</v>
      </c>
    </row>
    <row r="2312" spans="2:9" x14ac:dyDescent="0.25">
      <c r="B2312" t="s">
        <v>2481</v>
      </c>
      <c r="C2312" t="s">
        <v>7253</v>
      </c>
      <c r="D2312">
        <v>0</v>
      </c>
      <c r="E2312">
        <v>119</v>
      </c>
      <c r="F2312">
        <v>45</v>
      </c>
      <c r="G2312">
        <v>3</v>
      </c>
      <c r="H2312" t="s">
        <v>6053</v>
      </c>
      <c r="I2312" t="s">
        <v>6112</v>
      </c>
    </row>
    <row r="2313" spans="2:9" x14ac:dyDescent="0.25">
      <c r="B2313" s="9" t="s">
        <v>2481</v>
      </c>
      <c r="C2313" s="9" t="s">
        <v>7254</v>
      </c>
      <c r="D2313" s="9">
        <v>0</v>
      </c>
      <c r="E2313" s="9">
        <v>46</v>
      </c>
      <c r="F2313" s="9">
        <v>3</v>
      </c>
      <c r="G2313" s="9">
        <v>4</v>
      </c>
      <c r="H2313" s="9" t="s">
        <v>6053</v>
      </c>
      <c r="I2313" s="9" t="s">
        <v>6079</v>
      </c>
    </row>
    <row r="2314" spans="2:9" x14ac:dyDescent="0.25">
      <c r="B2314" t="s">
        <v>2477</v>
      </c>
      <c r="C2314" t="s">
        <v>6110</v>
      </c>
      <c r="D2314">
        <v>0.1</v>
      </c>
      <c r="E2314">
        <v>48</v>
      </c>
      <c r="F2314">
        <v>21</v>
      </c>
      <c r="G2314">
        <v>2</v>
      </c>
      <c r="H2314" t="s">
        <v>6053</v>
      </c>
      <c r="I2314" t="s">
        <v>6062</v>
      </c>
    </row>
    <row r="2315" spans="2:9" x14ac:dyDescent="0.25">
      <c r="B2315" s="9" t="s">
        <v>2477</v>
      </c>
      <c r="C2315" s="9" t="s">
        <v>6975</v>
      </c>
      <c r="D2315" s="9">
        <v>0.1</v>
      </c>
      <c r="E2315" s="9">
        <v>208</v>
      </c>
      <c r="F2315" s="9">
        <v>32</v>
      </c>
      <c r="G2315" s="9">
        <v>4</v>
      </c>
      <c r="H2315" s="9" t="s">
        <v>6053</v>
      </c>
      <c r="I2315" s="9" t="s">
        <v>6062</v>
      </c>
    </row>
    <row r="2316" spans="2:9" x14ac:dyDescent="0.25">
      <c r="B2316" t="s">
        <v>2481</v>
      </c>
      <c r="C2316" t="s">
        <v>6626</v>
      </c>
      <c r="D2316">
        <v>0.1</v>
      </c>
      <c r="E2316">
        <v>179</v>
      </c>
      <c r="F2316">
        <v>69</v>
      </c>
      <c r="G2316">
        <v>1</v>
      </c>
      <c r="H2316" t="s">
        <v>6053</v>
      </c>
      <c r="I2316" t="s">
        <v>6062</v>
      </c>
    </row>
    <row r="2317" spans="2:9" x14ac:dyDescent="0.25">
      <c r="B2317" s="9" t="s">
        <v>2478</v>
      </c>
      <c r="C2317" s="9" t="s">
        <v>7255</v>
      </c>
      <c r="D2317" s="9">
        <v>0</v>
      </c>
      <c r="E2317" s="9">
        <v>34</v>
      </c>
      <c r="F2317" s="9">
        <v>1</v>
      </c>
      <c r="G2317" s="9">
        <v>2</v>
      </c>
      <c r="H2317" s="9" t="s">
        <v>6053</v>
      </c>
      <c r="I2317" s="9" t="s">
        <v>6081</v>
      </c>
    </row>
    <row r="2318" spans="2:9" x14ac:dyDescent="0.25">
      <c r="B2318" t="s">
        <v>2481</v>
      </c>
      <c r="C2318" t="s">
        <v>7256</v>
      </c>
      <c r="D2318">
        <v>0</v>
      </c>
      <c r="E2318">
        <v>223</v>
      </c>
      <c r="F2318">
        <v>27</v>
      </c>
      <c r="G2318">
        <v>3</v>
      </c>
      <c r="H2318" t="s">
        <v>6087</v>
      </c>
      <c r="I2318" t="s">
        <v>6097</v>
      </c>
    </row>
    <row r="2319" spans="2:9" x14ac:dyDescent="0.25">
      <c r="B2319" s="9" t="s">
        <v>2478</v>
      </c>
      <c r="C2319" s="9" t="s">
        <v>7257</v>
      </c>
      <c r="D2319" s="9">
        <v>0</v>
      </c>
      <c r="E2319" s="9">
        <v>144</v>
      </c>
      <c r="F2319" s="9">
        <v>29</v>
      </c>
      <c r="G2319" s="9">
        <v>4</v>
      </c>
      <c r="H2319" s="9" t="s">
        <v>6087</v>
      </c>
      <c r="I2319" s="9" t="s">
        <v>6115</v>
      </c>
    </row>
    <row r="2320" spans="2:9" x14ac:dyDescent="0.25">
      <c r="B2320" t="s">
        <v>2484</v>
      </c>
      <c r="C2320" t="s">
        <v>6237</v>
      </c>
      <c r="D2320">
        <v>0</v>
      </c>
      <c r="E2320">
        <v>3979</v>
      </c>
      <c r="F2320">
        <v>1990</v>
      </c>
      <c r="G2320">
        <v>7</v>
      </c>
      <c r="H2320" t="s">
        <v>6053</v>
      </c>
      <c r="I2320" t="s">
        <v>6099</v>
      </c>
    </row>
    <row r="2321" spans="2:9" x14ac:dyDescent="0.25">
      <c r="B2321" s="9" t="s">
        <v>2484</v>
      </c>
      <c r="C2321" s="9" t="s">
        <v>7258</v>
      </c>
      <c r="D2321" s="9">
        <v>0</v>
      </c>
      <c r="E2321" s="9">
        <v>44</v>
      </c>
      <c r="F2321" s="9">
        <v>13</v>
      </c>
      <c r="G2321" s="9">
        <v>3</v>
      </c>
      <c r="H2321" s="9" t="s">
        <v>6053</v>
      </c>
      <c r="I2321" s="9" t="s">
        <v>6067</v>
      </c>
    </row>
    <row r="2322" spans="2:9" x14ac:dyDescent="0.25">
      <c r="B2322" t="s">
        <v>2484</v>
      </c>
      <c r="C2322" t="s">
        <v>7259</v>
      </c>
      <c r="D2322">
        <v>0</v>
      </c>
      <c r="E2322">
        <v>428</v>
      </c>
      <c r="F2322">
        <v>193</v>
      </c>
      <c r="G2322">
        <v>3</v>
      </c>
      <c r="H2322" t="s">
        <v>6087</v>
      </c>
      <c r="I2322" t="s">
        <v>6105</v>
      </c>
    </row>
    <row r="2323" spans="2:9" x14ac:dyDescent="0.25">
      <c r="B2323" s="9" t="s">
        <v>2485</v>
      </c>
      <c r="C2323" s="9" t="s">
        <v>6530</v>
      </c>
      <c r="D2323" s="9">
        <v>0</v>
      </c>
      <c r="E2323" s="9">
        <v>80</v>
      </c>
      <c r="F2323" s="9">
        <v>9</v>
      </c>
      <c r="G2323" s="9">
        <v>5</v>
      </c>
      <c r="H2323" s="9" t="s">
        <v>6056</v>
      </c>
      <c r="I2323" s="9" t="s">
        <v>6129</v>
      </c>
    </row>
    <row r="2324" spans="2:9" x14ac:dyDescent="0.25">
      <c r="B2324" t="s">
        <v>2487</v>
      </c>
      <c r="C2324" t="s">
        <v>6064</v>
      </c>
      <c r="D2324">
        <v>0.5</v>
      </c>
      <c r="E2324">
        <v>78</v>
      </c>
      <c r="F2324">
        <v>-20</v>
      </c>
      <c r="G2324">
        <v>3</v>
      </c>
      <c r="H2324" t="s">
        <v>6053</v>
      </c>
      <c r="I2324" t="s">
        <v>6059</v>
      </c>
    </row>
    <row r="2325" spans="2:9" x14ac:dyDescent="0.25">
      <c r="B2325" s="9" t="s">
        <v>2487</v>
      </c>
      <c r="C2325" s="9" t="s">
        <v>7260</v>
      </c>
      <c r="D2325" s="9">
        <v>0.5</v>
      </c>
      <c r="E2325" s="9">
        <v>116</v>
      </c>
      <c r="F2325" s="9">
        <v>-7</v>
      </c>
      <c r="G2325" s="9">
        <v>5</v>
      </c>
      <c r="H2325" s="9" t="s">
        <v>6053</v>
      </c>
      <c r="I2325" s="9" t="s">
        <v>6103</v>
      </c>
    </row>
    <row r="2326" spans="2:9" x14ac:dyDescent="0.25">
      <c r="B2326" t="s">
        <v>2490</v>
      </c>
      <c r="C2326" t="s">
        <v>7261</v>
      </c>
      <c r="D2326">
        <v>0</v>
      </c>
      <c r="E2326">
        <v>193</v>
      </c>
      <c r="F2326">
        <v>10</v>
      </c>
      <c r="G2326">
        <v>11</v>
      </c>
      <c r="H2326" t="s">
        <v>6056</v>
      </c>
      <c r="I2326" t="s">
        <v>6129</v>
      </c>
    </row>
    <row r="2327" spans="2:9" x14ac:dyDescent="0.25">
      <c r="B2327" s="9" t="s">
        <v>2490</v>
      </c>
      <c r="C2327" s="9" t="s">
        <v>6667</v>
      </c>
      <c r="D2327" s="9">
        <v>0.1</v>
      </c>
      <c r="E2327" s="9">
        <v>561</v>
      </c>
      <c r="F2327" s="9">
        <v>212</v>
      </c>
      <c r="G2327" s="9">
        <v>3</v>
      </c>
      <c r="H2327" s="9" t="s">
        <v>6053</v>
      </c>
      <c r="I2327" s="9" t="s">
        <v>6062</v>
      </c>
    </row>
    <row r="2328" spans="2:9" x14ac:dyDescent="0.25">
      <c r="B2328" t="s">
        <v>2490</v>
      </c>
      <c r="C2328" t="s">
        <v>6483</v>
      </c>
      <c r="D2328">
        <v>0.15</v>
      </c>
      <c r="E2328">
        <v>1622</v>
      </c>
      <c r="F2328">
        <v>534</v>
      </c>
      <c r="G2328">
        <v>3</v>
      </c>
      <c r="H2328" t="s">
        <v>6087</v>
      </c>
      <c r="I2328" t="s">
        <v>6097</v>
      </c>
    </row>
    <row r="2329" spans="2:9" x14ac:dyDescent="0.25">
      <c r="B2329" s="9" t="s">
        <v>2503</v>
      </c>
      <c r="C2329" s="9" t="s">
        <v>6964</v>
      </c>
      <c r="D2329" s="9">
        <v>0.5</v>
      </c>
      <c r="E2329" s="9">
        <v>16</v>
      </c>
      <c r="F2329" s="9">
        <v>-8</v>
      </c>
      <c r="G2329" s="9">
        <v>3</v>
      </c>
      <c r="H2329" s="9" t="s">
        <v>6053</v>
      </c>
      <c r="I2329" s="9" t="s">
        <v>6081</v>
      </c>
    </row>
    <row r="2330" spans="2:9" x14ac:dyDescent="0.25">
      <c r="B2330" t="s">
        <v>2501</v>
      </c>
      <c r="C2330" t="s">
        <v>6740</v>
      </c>
      <c r="D2330">
        <v>0</v>
      </c>
      <c r="E2330">
        <v>26</v>
      </c>
      <c r="F2330">
        <v>8</v>
      </c>
      <c r="G2330">
        <v>2</v>
      </c>
      <c r="H2330" t="s">
        <v>6053</v>
      </c>
      <c r="I2330" t="s">
        <v>6081</v>
      </c>
    </row>
    <row r="2331" spans="2:9" x14ac:dyDescent="0.25">
      <c r="B2331" s="9" t="s">
        <v>2501</v>
      </c>
      <c r="C2331" s="9" t="s">
        <v>7262</v>
      </c>
      <c r="D2331" s="9">
        <v>0</v>
      </c>
      <c r="E2331" s="9">
        <v>68</v>
      </c>
      <c r="F2331" s="9">
        <v>12</v>
      </c>
      <c r="G2331" s="9">
        <v>6</v>
      </c>
      <c r="H2331" s="9" t="s">
        <v>6053</v>
      </c>
      <c r="I2331" s="9" t="s">
        <v>6079</v>
      </c>
    </row>
    <row r="2332" spans="2:9" x14ac:dyDescent="0.25">
      <c r="B2332" t="s">
        <v>2503</v>
      </c>
      <c r="C2332" t="s">
        <v>6096</v>
      </c>
      <c r="D2332">
        <v>0.5</v>
      </c>
      <c r="E2332">
        <v>73</v>
      </c>
      <c r="F2332">
        <v>-51</v>
      </c>
      <c r="G2332">
        <v>2</v>
      </c>
      <c r="H2332" t="s">
        <v>6087</v>
      </c>
      <c r="I2332" t="s">
        <v>6097</v>
      </c>
    </row>
    <row r="2333" spans="2:9" x14ac:dyDescent="0.25">
      <c r="B2333" s="9" t="s">
        <v>2501</v>
      </c>
      <c r="C2333" s="9" t="s">
        <v>7083</v>
      </c>
      <c r="D2333" s="9">
        <v>0</v>
      </c>
      <c r="E2333" s="9">
        <v>215</v>
      </c>
      <c r="F2333" s="9">
        <v>77</v>
      </c>
      <c r="G2333" s="9">
        <v>5</v>
      </c>
      <c r="H2333" s="9" t="s">
        <v>6087</v>
      </c>
      <c r="I2333" s="9" t="s">
        <v>6115</v>
      </c>
    </row>
    <row r="2334" spans="2:9" x14ac:dyDescent="0.25">
      <c r="B2334" t="s">
        <v>2498</v>
      </c>
      <c r="C2334" t="s">
        <v>7263</v>
      </c>
      <c r="D2334">
        <v>0</v>
      </c>
      <c r="E2334">
        <v>372</v>
      </c>
      <c r="F2334">
        <v>186</v>
      </c>
      <c r="G2334">
        <v>3</v>
      </c>
      <c r="H2334" t="s">
        <v>6056</v>
      </c>
      <c r="I2334" t="s">
        <v>6057</v>
      </c>
    </row>
    <row r="2335" spans="2:9" x14ac:dyDescent="0.25">
      <c r="B2335" s="9" t="s">
        <v>2498</v>
      </c>
      <c r="C2335" s="9" t="s">
        <v>6876</v>
      </c>
      <c r="D2335" s="9">
        <v>0</v>
      </c>
      <c r="E2335" s="9">
        <v>259</v>
      </c>
      <c r="F2335" s="9">
        <v>93</v>
      </c>
      <c r="G2335" s="9">
        <v>5</v>
      </c>
      <c r="H2335" s="9" t="s">
        <v>6056</v>
      </c>
      <c r="I2335" s="9" t="s">
        <v>6129</v>
      </c>
    </row>
    <row r="2336" spans="2:9" x14ac:dyDescent="0.25">
      <c r="B2336" t="s">
        <v>2495</v>
      </c>
      <c r="C2336" t="s">
        <v>6368</v>
      </c>
      <c r="D2336">
        <v>0</v>
      </c>
      <c r="E2336">
        <v>415</v>
      </c>
      <c r="F2336">
        <v>116</v>
      </c>
      <c r="G2336">
        <v>8</v>
      </c>
      <c r="H2336" t="s">
        <v>6056</v>
      </c>
      <c r="I2336" t="s">
        <v>6129</v>
      </c>
    </row>
    <row r="2337" spans="2:9" x14ac:dyDescent="0.25">
      <c r="B2337" s="9" t="s">
        <v>2502</v>
      </c>
      <c r="C2337" s="9" t="s">
        <v>7264</v>
      </c>
      <c r="D2337" s="9">
        <v>0.5</v>
      </c>
      <c r="E2337" s="9">
        <v>321</v>
      </c>
      <c r="F2337" s="9">
        <v>-141</v>
      </c>
      <c r="G2337" s="9">
        <v>5</v>
      </c>
      <c r="H2337" s="9" t="s">
        <v>6053</v>
      </c>
      <c r="I2337" s="9" t="s">
        <v>6062</v>
      </c>
    </row>
    <row r="2338" spans="2:9" x14ac:dyDescent="0.25">
      <c r="B2338" t="s">
        <v>2498</v>
      </c>
      <c r="C2338" t="s">
        <v>6296</v>
      </c>
      <c r="D2338">
        <v>0</v>
      </c>
      <c r="E2338">
        <v>668</v>
      </c>
      <c r="F2338">
        <v>267</v>
      </c>
      <c r="G2338">
        <v>8</v>
      </c>
      <c r="H2338" t="s">
        <v>6053</v>
      </c>
      <c r="I2338" t="s">
        <v>6099</v>
      </c>
    </row>
    <row r="2339" spans="2:9" x14ac:dyDescent="0.25">
      <c r="B2339" s="9" t="s">
        <v>2499</v>
      </c>
      <c r="C2339" s="9" t="s">
        <v>6175</v>
      </c>
      <c r="D2339" s="9">
        <v>0</v>
      </c>
      <c r="E2339" s="9">
        <v>38</v>
      </c>
      <c r="F2339" s="9">
        <v>15</v>
      </c>
      <c r="G2339" s="9">
        <v>2</v>
      </c>
      <c r="H2339" s="9" t="s">
        <v>6053</v>
      </c>
      <c r="I2339" s="9" t="s">
        <v>6059</v>
      </c>
    </row>
    <row r="2340" spans="2:9" x14ac:dyDescent="0.25">
      <c r="B2340" t="s">
        <v>2499</v>
      </c>
      <c r="C2340" t="s">
        <v>6211</v>
      </c>
      <c r="D2340">
        <v>0</v>
      </c>
      <c r="E2340">
        <v>85</v>
      </c>
      <c r="F2340">
        <v>0</v>
      </c>
      <c r="G2340">
        <v>7</v>
      </c>
      <c r="H2340" t="s">
        <v>6053</v>
      </c>
      <c r="I2340" t="s">
        <v>6059</v>
      </c>
    </row>
    <row r="2341" spans="2:9" x14ac:dyDescent="0.25">
      <c r="B2341" s="9" t="s">
        <v>2499</v>
      </c>
      <c r="C2341" s="9" t="s">
        <v>6699</v>
      </c>
      <c r="D2341" s="9">
        <v>0</v>
      </c>
      <c r="E2341" s="9">
        <v>170</v>
      </c>
      <c r="F2341" s="9">
        <v>26</v>
      </c>
      <c r="G2341" s="9">
        <v>3</v>
      </c>
      <c r="H2341" s="9" t="s">
        <v>6053</v>
      </c>
      <c r="I2341" s="9" t="s">
        <v>6059</v>
      </c>
    </row>
    <row r="2342" spans="2:9" x14ac:dyDescent="0.25">
      <c r="B2342" t="s">
        <v>2499</v>
      </c>
      <c r="C2342" t="s">
        <v>6413</v>
      </c>
      <c r="D2342">
        <v>0</v>
      </c>
      <c r="E2342">
        <v>43</v>
      </c>
      <c r="F2342">
        <v>1</v>
      </c>
      <c r="G2342">
        <v>3</v>
      </c>
      <c r="H2342" t="s">
        <v>6053</v>
      </c>
      <c r="I2342" t="s">
        <v>6059</v>
      </c>
    </row>
    <row r="2343" spans="2:9" x14ac:dyDescent="0.25">
      <c r="B2343" s="9" t="s">
        <v>2495</v>
      </c>
      <c r="C2343" s="9" t="s">
        <v>6420</v>
      </c>
      <c r="D2343" s="9">
        <v>0</v>
      </c>
      <c r="E2343" s="9">
        <v>720</v>
      </c>
      <c r="F2343" s="9">
        <v>22</v>
      </c>
      <c r="G2343" s="9">
        <v>12</v>
      </c>
      <c r="H2343" s="9" t="s">
        <v>6053</v>
      </c>
      <c r="I2343" s="9" t="s">
        <v>6099</v>
      </c>
    </row>
    <row r="2344" spans="2:9" x14ac:dyDescent="0.25">
      <c r="B2344" t="s">
        <v>2495</v>
      </c>
      <c r="C2344" t="s">
        <v>7255</v>
      </c>
      <c r="D2344">
        <v>0</v>
      </c>
      <c r="E2344">
        <v>153</v>
      </c>
      <c r="F2344">
        <v>4</v>
      </c>
      <c r="G2344">
        <v>9</v>
      </c>
      <c r="H2344" t="s">
        <v>6053</v>
      </c>
      <c r="I2344" t="s">
        <v>6081</v>
      </c>
    </row>
    <row r="2345" spans="2:9" x14ac:dyDescent="0.25">
      <c r="B2345" s="9" t="s">
        <v>2495</v>
      </c>
      <c r="C2345" s="9" t="s">
        <v>7265</v>
      </c>
      <c r="D2345" s="9">
        <v>0</v>
      </c>
      <c r="E2345" s="9">
        <v>151</v>
      </c>
      <c r="F2345" s="9">
        <v>3</v>
      </c>
      <c r="G2345" s="9">
        <v>3</v>
      </c>
      <c r="H2345" s="9" t="s">
        <v>6053</v>
      </c>
      <c r="I2345" s="9" t="s">
        <v>6081</v>
      </c>
    </row>
    <row r="2346" spans="2:9" x14ac:dyDescent="0.25">
      <c r="B2346" t="s">
        <v>2495</v>
      </c>
      <c r="C2346" t="s">
        <v>7266</v>
      </c>
      <c r="D2346">
        <v>0</v>
      </c>
      <c r="E2346">
        <v>40</v>
      </c>
      <c r="F2346">
        <v>20</v>
      </c>
      <c r="G2346">
        <v>2</v>
      </c>
      <c r="H2346" t="s">
        <v>6053</v>
      </c>
      <c r="I2346" t="s">
        <v>6067</v>
      </c>
    </row>
    <row r="2347" spans="2:9" x14ac:dyDescent="0.25">
      <c r="B2347" s="9" t="s">
        <v>2502</v>
      </c>
      <c r="C2347" s="9" t="s">
        <v>6760</v>
      </c>
      <c r="D2347" s="9">
        <v>0.5</v>
      </c>
      <c r="E2347" s="9">
        <v>168</v>
      </c>
      <c r="F2347" s="9">
        <v>-24</v>
      </c>
      <c r="G2347" s="9">
        <v>11</v>
      </c>
      <c r="H2347" s="9" t="s">
        <v>6087</v>
      </c>
      <c r="I2347" s="9" t="s">
        <v>6115</v>
      </c>
    </row>
    <row r="2348" spans="2:9" x14ac:dyDescent="0.25">
      <c r="B2348" t="s">
        <v>2498</v>
      </c>
      <c r="C2348" t="s">
        <v>7267</v>
      </c>
      <c r="D2348">
        <v>0</v>
      </c>
      <c r="E2348">
        <v>1716</v>
      </c>
      <c r="F2348">
        <v>583</v>
      </c>
      <c r="G2348">
        <v>7</v>
      </c>
      <c r="H2348" t="s">
        <v>6087</v>
      </c>
      <c r="I2348" t="s">
        <v>6105</v>
      </c>
    </row>
    <row r="2349" spans="2:9" x14ac:dyDescent="0.25">
      <c r="B2349" s="9" t="s">
        <v>2496</v>
      </c>
      <c r="C2349" s="9" t="s">
        <v>7268</v>
      </c>
      <c r="D2349" s="9">
        <v>0</v>
      </c>
      <c r="E2349" s="9">
        <v>140</v>
      </c>
      <c r="F2349" s="9">
        <v>67</v>
      </c>
      <c r="G2349" s="9">
        <v>8</v>
      </c>
      <c r="H2349" s="9" t="s">
        <v>6056</v>
      </c>
      <c r="I2349" s="9" t="s">
        <v>6129</v>
      </c>
    </row>
    <row r="2350" spans="2:9" x14ac:dyDescent="0.25">
      <c r="B2350" t="s">
        <v>2496</v>
      </c>
      <c r="C2350" t="s">
        <v>6607</v>
      </c>
      <c r="D2350">
        <v>0</v>
      </c>
      <c r="E2350">
        <v>28</v>
      </c>
      <c r="F2350">
        <v>10</v>
      </c>
      <c r="G2350">
        <v>2</v>
      </c>
      <c r="H2350" t="s">
        <v>6053</v>
      </c>
      <c r="I2350" t="s">
        <v>6081</v>
      </c>
    </row>
    <row r="2351" spans="2:9" x14ac:dyDescent="0.25">
      <c r="B2351" s="9" t="s">
        <v>2496</v>
      </c>
      <c r="C2351" s="9" t="s">
        <v>7214</v>
      </c>
      <c r="D2351" s="9">
        <v>0.1</v>
      </c>
      <c r="E2351" s="9">
        <v>104</v>
      </c>
      <c r="F2351" s="9">
        <v>17</v>
      </c>
      <c r="G2351" s="9">
        <v>7</v>
      </c>
      <c r="H2351" s="9" t="s">
        <v>6053</v>
      </c>
      <c r="I2351" s="9" t="s">
        <v>6062</v>
      </c>
    </row>
    <row r="2352" spans="2:9" x14ac:dyDescent="0.25">
      <c r="B2352" t="s">
        <v>2496</v>
      </c>
      <c r="C2352" t="s">
        <v>7269</v>
      </c>
      <c r="D2352">
        <v>0.15</v>
      </c>
      <c r="E2352">
        <v>423</v>
      </c>
      <c r="F2352">
        <v>94</v>
      </c>
      <c r="G2352">
        <v>4</v>
      </c>
      <c r="H2352" t="s">
        <v>6087</v>
      </c>
      <c r="I2352" t="s">
        <v>6105</v>
      </c>
    </row>
    <row r="2353" spans="2:9" x14ac:dyDescent="0.25">
      <c r="B2353" s="9" t="s">
        <v>2496</v>
      </c>
      <c r="C2353" s="9" t="s">
        <v>7270</v>
      </c>
      <c r="D2353" s="9">
        <v>0.15</v>
      </c>
      <c r="E2353" s="9">
        <v>469</v>
      </c>
      <c r="F2353" s="9">
        <v>182</v>
      </c>
      <c r="G2353" s="9">
        <v>4</v>
      </c>
      <c r="H2353" s="9" t="s">
        <v>6087</v>
      </c>
      <c r="I2353" s="9" t="s">
        <v>6097</v>
      </c>
    </row>
    <row r="2354" spans="2:9" x14ac:dyDescent="0.25">
      <c r="B2354" t="s">
        <v>2493</v>
      </c>
      <c r="C2354" t="s">
        <v>6300</v>
      </c>
      <c r="D2354">
        <v>0</v>
      </c>
      <c r="E2354">
        <v>66</v>
      </c>
      <c r="F2354">
        <v>21</v>
      </c>
      <c r="G2354">
        <v>5</v>
      </c>
      <c r="H2354" t="s">
        <v>6053</v>
      </c>
      <c r="I2354" t="s">
        <v>6059</v>
      </c>
    </row>
    <row r="2355" spans="2:9" x14ac:dyDescent="0.25">
      <c r="B2355" s="9" t="s">
        <v>2507</v>
      </c>
      <c r="C2355" s="9" t="s">
        <v>6271</v>
      </c>
      <c r="D2355" s="9">
        <v>0.1</v>
      </c>
      <c r="E2355" s="9">
        <v>184</v>
      </c>
      <c r="F2355" s="9">
        <v>33</v>
      </c>
      <c r="G2355" s="9">
        <v>1</v>
      </c>
      <c r="H2355" s="9" t="s">
        <v>6053</v>
      </c>
      <c r="I2355" s="9" t="s">
        <v>6062</v>
      </c>
    </row>
    <row r="2356" spans="2:9" x14ac:dyDescent="0.25">
      <c r="B2356" t="s">
        <v>2505</v>
      </c>
      <c r="C2356" t="s">
        <v>6873</v>
      </c>
      <c r="D2356">
        <v>0</v>
      </c>
      <c r="E2356">
        <v>53</v>
      </c>
      <c r="F2356">
        <v>22</v>
      </c>
      <c r="G2356">
        <v>2</v>
      </c>
      <c r="H2356" t="s">
        <v>6053</v>
      </c>
      <c r="I2356" t="s">
        <v>6059</v>
      </c>
    </row>
    <row r="2357" spans="2:9" x14ac:dyDescent="0.25">
      <c r="B2357" s="9" t="s">
        <v>2510</v>
      </c>
      <c r="C2357" s="9" t="s">
        <v>7271</v>
      </c>
      <c r="D2357" s="9">
        <v>0.1</v>
      </c>
      <c r="E2357" s="9">
        <v>150</v>
      </c>
      <c r="F2357" s="9">
        <v>-3</v>
      </c>
      <c r="G2357" s="9">
        <v>1</v>
      </c>
      <c r="H2357" s="9" t="s">
        <v>6056</v>
      </c>
      <c r="I2357" s="9" t="s">
        <v>6072</v>
      </c>
    </row>
    <row r="2358" spans="2:9" x14ac:dyDescent="0.25">
      <c r="B2358" t="s">
        <v>2510</v>
      </c>
      <c r="C2358" t="s">
        <v>6569</v>
      </c>
      <c r="D2358">
        <v>0</v>
      </c>
      <c r="E2358">
        <v>79</v>
      </c>
      <c r="F2358">
        <v>6</v>
      </c>
      <c r="G2358">
        <v>5</v>
      </c>
      <c r="H2358" t="s">
        <v>6053</v>
      </c>
      <c r="I2358" t="s">
        <v>6081</v>
      </c>
    </row>
    <row r="2359" spans="2:9" x14ac:dyDescent="0.25">
      <c r="B2359" s="9" t="s">
        <v>2510</v>
      </c>
      <c r="C2359" s="9" t="s">
        <v>6973</v>
      </c>
      <c r="D2359" s="9">
        <v>0</v>
      </c>
      <c r="E2359" s="9">
        <v>17</v>
      </c>
      <c r="F2359" s="9">
        <v>2</v>
      </c>
      <c r="G2359" s="9">
        <v>2</v>
      </c>
      <c r="H2359" s="9" t="s">
        <v>6053</v>
      </c>
      <c r="I2359" s="9" t="s">
        <v>6079</v>
      </c>
    </row>
    <row r="2360" spans="2:9" x14ac:dyDescent="0.25">
      <c r="B2360" t="s">
        <v>2510</v>
      </c>
      <c r="C2360" t="s">
        <v>6642</v>
      </c>
      <c r="D2360">
        <v>0.1</v>
      </c>
      <c r="E2360">
        <v>9</v>
      </c>
      <c r="F2360">
        <v>1</v>
      </c>
      <c r="G2360">
        <v>1</v>
      </c>
      <c r="H2360" t="s">
        <v>6053</v>
      </c>
      <c r="I2360" t="s">
        <v>6062</v>
      </c>
    </row>
    <row r="2361" spans="2:9" x14ac:dyDescent="0.25">
      <c r="B2361" s="9" t="s">
        <v>2510</v>
      </c>
      <c r="C2361" s="9" t="s">
        <v>6800</v>
      </c>
      <c r="D2361" s="9">
        <v>0.1</v>
      </c>
      <c r="E2361" s="9">
        <v>462</v>
      </c>
      <c r="F2361" s="9">
        <v>-46</v>
      </c>
      <c r="G2361" s="9">
        <v>4</v>
      </c>
      <c r="H2361" s="9" t="s">
        <v>6053</v>
      </c>
      <c r="I2361" s="9" t="s">
        <v>6062</v>
      </c>
    </row>
    <row r="2362" spans="2:9" x14ac:dyDescent="0.25">
      <c r="B2362" t="s">
        <v>2510</v>
      </c>
      <c r="C2362" t="s">
        <v>6147</v>
      </c>
      <c r="D2362">
        <v>0</v>
      </c>
      <c r="E2362">
        <v>227</v>
      </c>
      <c r="F2362">
        <v>109</v>
      </c>
      <c r="G2362">
        <v>6</v>
      </c>
      <c r="H2362" t="s">
        <v>6053</v>
      </c>
      <c r="I2362" t="s">
        <v>6103</v>
      </c>
    </row>
    <row r="2363" spans="2:9" x14ac:dyDescent="0.25">
      <c r="B2363" s="9" t="s">
        <v>2509</v>
      </c>
      <c r="C2363" s="9" t="s">
        <v>6672</v>
      </c>
      <c r="D2363" s="9">
        <v>0</v>
      </c>
      <c r="E2363" s="9">
        <v>15</v>
      </c>
      <c r="F2363" s="9">
        <v>5</v>
      </c>
      <c r="G2363" s="9">
        <v>1</v>
      </c>
      <c r="H2363" s="9" t="s">
        <v>6053</v>
      </c>
      <c r="I2363" s="9" t="s">
        <v>6081</v>
      </c>
    </row>
    <row r="2364" spans="2:9" x14ac:dyDescent="0.25">
      <c r="B2364" t="s">
        <v>2509</v>
      </c>
      <c r="C2364" t="s">
        <v>7064</v>
      </c>
      <c r="D2364">
        <v>0</v>
      </c>
      <c r="E2364">
        <v>45</v>
      </c>
      <c r="F2364">
        <v>12</v>
      </c>
      <c r="G2364">
        <v>4</v>
      </c>
      <c r="H2364" t="s">
        <v>6053</v>
      </c>
      <c r="I2364" t="s">
        <v>6081</v>
      </c>
    </row>
    <row r="2365" spans="2:9" x14ac:dyDescent="0.25">
      <c r="B2365" s="9" t="s">
        <v>2511</v>
      </c>
      <c r="C2365" s="9" t="s">
        <v>6341</v>
      </c>
      <c r="D2365" s="9">
        <v>0.1</v>
      </c>
      <c r="E2365" s="9">
        <v>1285</v>
      </c>
      <c r="F2365" s="9">
        <v>414</v>
      </c>
      <c r="G2365" s="9">
        <v>3</v>
      </c>
      <c r="H2365" s="9" t="s">
        <v>6056</v>
      </c>
      <c r="I2365" s="9" t="s">
        <v>6072</v>
      </c>
    </row>
    <row r="2366" spans="2:9" x14ac:dyDescent="0.25">
      <c r="B2366" t="s">
        <v>2511</v>
      </c>
      <c r="C2366" t="s">
        <v>6753</v>
      </c>
      <c r="D2366">
        <v>0</v>
      </c>
      <c r="E2366">
        <v>66</v>
      </c>
      <c r="F2366">
        <v>12</v>
      </c>
      <c r="G2366">
        <v>5</v>
      </c>
      <c r="H2366" t="s">
        <v>6053</v>
      </c>
      <c r="I2366" t="s">
        <v>6079</v>
      </c>
    </row>
    <row r="2367" spans="2:9" x14ac:dyDescent="0.25">
      <c r="B2367" s="9" t="s">
        <v>2511</v>
      </c>
      <c r="C2367" s="9" t="s">
        <v>6120</v>
      </c>
      <c r="D2367" s="9">
        <v>0.1</v>
      </c>
      <c r="E2367" s="9">
        <v>571</v>
      </c>
      <c r="F2367" s="9">
        <v>216</v>
      </c>
      <c r="G2367" s="9">
        <v>3</v>
      </c>
      <c r="H2367" s="9" t="s">
        <v>6053</v>
      </c>
      <c r="I2367" s="9" t="s">
        <v>6062</v>
      </c>
    </row>
    <row r="2368" spans="2:9" x14ac:dyDescent="0.25">
      <c r="B2368" t="s">
        <v>2511</v>
      </c>
      <c r="C2368" t="s">
        <v>6226</v>
      </c>
      <c r="D2368">
        <v>0.1</v>
      </c>
      <c r="E2368">
        <v>84</v>
      </c>
      <c r="F2368">
        <v>21</v>
      </c>
      <c r="G2368">
        <v>4</v>
      </c>
      <c r="H2368" t="s">
        <v>6053</v>
      </c>
      <c r="I2368" t="s">
        <v>6062</v>
      </c>
    </row>
    <row r="2369" spans="2:9" x14ac:dyDescent="0.25">
      <c r="B2369" s="9" t="s">
        <v>2525</v>
      </c>
      <c r="C2369" s="9" t="s">
        <v>7272</v>
      </c>
      <c r="D2369" s="9">
        <v>0</v>
      </c>
      <c r="E2369" s="9">
        <v>11</v>
      </c>
      <c r="F2369" s="9">
        <v>2</v>
      </c>
      <c r="G2369" s="9">
        <v>1</v>
      </c>
      <c r="H2369" s="9" t="s">
        <v>6053</v>
      </c>
      <c r="I2369" s="9" t="s">
        <v>6079</v>
      </c>
    </row>
    <row r="2370" spans="2:9" x14ac:dyDescent="0.25">
      <c r="B2370" t="s">
        <v>2525</v>
      </c>
      <c r="C2370" t="s">
        <v>6557</v>
      </c>
      <c r="D2370">
        <v>0.1</v>
      </c>
      <c r="E2370">
        <v>984</v>
      </c>
      <c r="F2370">
        <v>-11</v>
      </c>
      <c r="G2370">
        <v>8</v>
      </c>
      <c r="H2370" t="s">
        <v>6087</v>
      </c>
      <c r="I2370" t="s">
        <v>6097</v>
      </c>
    </row>
    <row r="2371" spans="2:9" x14ac:dyDescent="0.25">
      <c r="B2371" s="9" t="s">
        <v>2524</v>
      </c>
      <c r="C2371" s="9" t="s">
        <v>7273</v>
      </c>
      <c r="D2371" s="9">
        <v>0.5</v>
      </c>
      <c r="E2371" s="9">
        <v>16</v>
      </c>
      <c r="F2371" s="9">
        <v>-3</v>
      </c>
      <c r="G2371" s="9">
        <v>3</v>
      </c>
      <c r="H2371" s="9" t="s">
        <v>6053</v>
      </c>
      <c r="I2371" s="9" t="s">
        <v>6067</v>
      </c>
    </row>
    <row r="2372" spans="2:9" x14ac:dyDescent="0.25">
      <c r="B2372" t="s">
        <v>2520</v>
      </c>
      <c r="C2372" t="s">
        <v>7274</v>
      </c>
      <c r="D2372">
        <v>0</v>
      </c>
      <c r="E2372">
        <v>155</v>
      </c>
      <c r="F2372">
        <v>51</v>
      </c>
      <c r="G2372">
        <v>5</v>
      </c>
      <c r="H2372" t="s">
        <v>6087</v>
      </c>
      <c r="I2372" t="s">
        <v>6115</v>
      </c>
    </row>
    <row r="2373" spans="2:9" x14ac:dyDescent="0.25">
      <c r="B2373" s="9" t="s">
        <v>2517</v>
      </c>
      <c r="C2373" s="9" t="s">
        <v>6807</v>
      </c>
      <c r="D2373" s="9">
        <v>0</v>
      </c>
      <c r="E2373" s="9">
        <v>49</v>
      </c>
      <c r="F2373" s="9">
        <v>4</v>
      </c>
      <c r="G2373" s="9">
        <v>1</v>
      </c>
      <c r="H2373" s="9" t="s">
        <v>6056</v>
      </c>
      <c r="I2373" s="9" t="s">
        <v>6129</v>
      </c>
    </row>
    <row r="2374" spans="2:9" x14ac:dyDescent="0.25">
      <c r="B2374" t="s">
        <v>2522</v>
      </c>
      <c r="C2374" t="s">
        <v>6750</v>
      </c>
      <c r="D2374">
        <v>0</v>
      </c>
      <c r="E2374">
        <v>75</v>
      </c>
      <c r="F2374">
        <v>34</v>
      </c>
      <c r="G2374">
        <v>4</v>
      </c>
      <c r="H2374" t="s">
        <v>6056</v>
      </c>
      <c r="I2374" t="s">
        <v>6129</v>
      </c>
    </row>
    <row r="2375" spans="2:9" x14ac:dyDescent="0.25">
      <c r="B2375" s="9" t="s">
        <v>2517</v>
      </c>
      <c r="C2375" s="9" t="s">
        <v>6461</v>
      </c>
      <c r="D2375" s="9">
        <v>0</v>
      </c>
      <c r="E2375" s="9">
        <v>29</v>
      </c>
      <c r="F2375" s="9">
        <v>1</v>
      </c>
      <c r="G2375" s="9">
        <v>1</v>
      </c>
      <c r="H2375" s="9" t="s">
        <v>6053</v>
      </c>
      <c r="I2375" s="9" t="s">
        <v>6059</v>
      </c>
    </row>
    <row r="2376" spans="2:9" x14ac:dyDescent="0.25">
      <c r="B2376" t="s">
        <v>2517</v>
      </c>
      <c r="C2376" t="s">
        <v>7130</v>
      </c>
      <c r="D2376">
        <v>0</v>
      </c>
      <c r="E2376">
        <v>65</v>
      </c>
      <c r="F2376">
        <v>23</v>
      </c>
      <c r="G2376">
        <v>4</v>
      </c>
      <c r="H2376" t="s">
        <v>6053</v>
      </c>
      <c r="I2376" t="s">
        <v>6067</v>
      </c>
    </row>
    <row r="2377" spans="2:9" x14ac:dyDescent="0.25">
      <c r="B2377" s="9" t="s">
        <v>2517</v>
      </c>
      <c r="C2377" s="9" t="s">
        <v>7025</v>
      </c>
      <c r="D2377" s="9">
        <v>0</v>
      </c>
      <c r="E2377" s="9">
        <v>38</v>
      </c>
      <c r="F2377" s="9">
        <v>19</v>
      </c>
      <c r="G2377" s="9">
        <v>3</v>
      </c>
      <c r="H2377" s="9" t="s">
        <v>6053</v>
      </c>
      <c r="I2377" s="9" t="s">
        <v>6079</v>
      </c>
    </row>
    <row r="2378" spans="2:9" x14ac:dyDescent="0.25">
      <c r="B2378" t="s">
        <v>2514</v>
      </c>
      <c r="C2378" t="s">
        <v>6413</v>
      </c>
      <c r="D2378">
        <v>0</v>
      </c>
      <c r="E2378">
        <v>71</v>
      </c>
      <c r="F2378">
        <v>1</v>
      </c>
      <c r="G2378">
        <v>5</v>
      </c>
      <c r="H2378" t="s">
        <v>6053</v>
      </c>
      <c r="I2378" t="s">
        <v>6059</v>
      </c>
    </row>
    <row r="2379" spans="2:9" x14ac:dyDescent="0.25">
      <c r="B2379" s="9" t="s">
        <v>2514</v>
      </c>
      <c r="C2379" s="9" t="s">
        <v>6664</v>
      </c>
      <c r="D2379" s="9">
        <v>0.4</v>
      </c>
      <c r="E2379" s="9">
        <v>195</v>
      </c>
      <c r="F2379" s="9">
        <v>-62</v>
      </c>
      <c r="G2379" s="9">
        <v>6</v>
      </c>
      <c r="H2379" s="9" t="s">
        <v>6053</v>
      </c>
      <c r="I2379" s="9" t="s">
        <v>6062</v>
      </c>
    </row>
    <row r="2380" spans="2:9" x14ac:dyDescent="0.25">
      <c r="B2380" t="s">
        <v>2522</v>
      </c>
      <c r="C2380" t="s">
        <v>7133</v>
      </c>
      <c r="D2380">
        <v>0</v>
      </c>
      <c r="E2380">
        <v>105</v>
      </c>
      <c r="F2380">
        <v>19</v>
      </c>
      <c r="G2380">
        <v>2</v>
      </c>
      <c r="H2380" t="s">
        <v>6053</v>
      </c>
      <c r="I2380" t="s">
        <v>6054</v>
      </c>
    </row>
    <row r="2381" spans="2:9" x14ac:dyDescent="0.25">
      <c r="B2381" s="9" t="s">
        <v>2517</v>
      </c>
      <c r="C2381" s="9" t="s">
        <v>7275</v>
      </c>
      <c r="D2381" s="9">
        <v>0</v>
      </c>
      <c r="E2381" s="9">
        <v>96</v>
      </c>
      <c r="F2381" s="9">
        <v>12</v>
      </c>
      <c r="G2381" s="9">
        <v>2</v>
      </c>
      <c r="H2381" s="9" t="s">
        <v>6087</v>
      </c>
      <c r="I2381" s="9" t="s">
        <v>6115</v>
      </c>
    </row>
    <row r="2382" spans="2:9" x14ac:dyDescent="0.25">
      <c r="B2382" t="s">
        <v>2517</v>
      </c>
      <c r="C2382" t="s">
        <v>7276</v>
      </c>
      <c r="D2382">
        <v>0.15</v>
      </c>
      <c r="E2382">
        <v>221</v>
      </c>
      <c r="F2382">
        <v>16</v>
      </c>
      <c r="G2382">
        <v>1</v>
      </c>
      <c r="H2382" t="s">
        <v>6087</v>
      </c>
      <c r="I2382" t="s">
        <v>6088</v>
      </c>
    </row>
    <row r="2383" spans="2:9" x14ac:dyDescent="0.25">
      <c r="B2383" s="9" t="s">
        <v>2519</v>
      </c>
      <c r="C2383" s="9" t="s">
        <v>7277</v>
      </c>
      <c r="D2383" s="9">
        <v>0</v>
      </c>
      <c r="E2383" s="9">
        <v>50</v>
      </c>
      <c r="F2383" s="9">
        <v>14</v>
      </c>
      <c r="G2383" s="9">
        <v>1</v>
      </c>
      <c r="H2383" s="9" t="s">
        <v>6087</v>
      </c>
      <c r="I2383" s="9" t="s">
        <v>6088</v>
      </c>
    </row>
    <row r="2384" spans="2:9" x14ac:dyDescent="0.25">
      <c r="B2384" t="s">
        <v>2515</v>
      </c>
      <c r="C2384" t="s">
        <v>6178</v>
      </c>
      <c r="D2384">
        <v>0</v>
      </c>
      <c r="E2384">
        <v>57</v>
      </c>
      <c r="F2384">
        <v>13</v>
      </c>
      <c r="G2384">
        <v>3</v>
      </c>
      <c r="H2384" t="s">
        <v>6053</v>
      </c>
      <c r="I2384" t="s">
        <v>6059</v>
      </c>
    </row>
    <row r="2385" spans="2:9" x14ac:dyDescent="0.25">
      <c r="B2385" s="9" t="s">
        <v>2515</v>
      </c>
      <c r="C2385" s="9" t="s">
        <v>7116</v>
      </c>
      <c r="D2385" s="9">
        <v>0</v>
      </c>
      <c r="E2385" s="9">
        <v>119</v>
      </c>
      <c r="F2385" s="9">
        <v>53</v>
      </c>
      <c r="G2385" s="9">
        <v>8</v>
      </c>
      <c r="H2385" s="9" t="s">
        <v>6053</v>
      </c>
      <c r="I2385" s="9" t="s">
        <v>6081</v>
      </c>
    </row>
    <row r="2386" spans="2:9" x14ac:dyDescent="0.25">
      <c r="B2386" t="s">
        <v>2515</v>
      </c>
      <c r="C2386" t="s">
        <v>7278</v>
      </c>
      <c r="D2386">
        <v>0</v>
      </c>
      <c r="E2386">
        <v>406</v>
      </c>
      <c r="F2386">
        <v>203</v>
      </c>
      <c r="G2386">
        <v>5</v>
      </c>
      <c r="H2386" t="s">
        <v>6087</v>
      </c>
      <c r="I2386" t="s">
        <v>6115</v>
      </c>
    </row>
    <row r="2387" spans="2:9" x14ac:dyDescent="0.25">
      <c r="B2387" s="9" t="s">
        <v>2515</v>
      </c>
      <c r="C2387" s="9" t="s">
        <v>7279</v>
      </c>
      <c r="D2387" s="9">
        <v>0</v>
      </c>
      <c r="E2387" s="9">
        <v>207</v>
      </c>
      <c r="F2387" s="9">
        <v>33</v>
      </c>
      <c r="G2387" s="9">
        <v>2</v>
      </c>
      <c r="H2387" s="9" t="s">
        <v>6087</v>
      </c>
      <c r="I2387" s="9" t="s">
        <v>6115</v>
      </c>
    </row>
    <row r="2388" spans="2:9" x14ac:dyDescent="0.25">
      <c r="B2388" t="s">
        <v>2532</v>
      </c>
      <c r="C2388" t="s">
        <v>6267</v>
      </c>
      <c r="D2388">
        <v>0</v>
      </c>
      <c r="E2388">
        <v>74</v>
      </c>
      <c r="F2388">
        <v>15</v>
      </c>
      <c r="G2388">
        <v>5</v>
      </c>
      <c r="H2388" t="s">
        <v>6053</v>
      </c>
      <c r="I2388" t="s">
        <v>6059</v>
      </c>
    </row>
    <row r="2389" spans="2:9" x14ac:dyDescent="0.25">
      <c r="B2389" s="9" t="s">
        <v>2532</v>
      </c>
      <c r="C2389" s="9" t="s">
        <v>7210</v>
      </c>
      <c r="D2389" s="9">
        <v>0</v>
      </c>
      <c r="E2389" s="9">
        <v>45</v>
      </c>
      <c r="F2389" s="9">
        <v>6</v>
      </c>
      <c r="G2389" s="9">
        <v>3</v>
      </c>
      <c r="H2389" s="9" t="s">
        <v>6053</v>
      </c>
      <c r="I2389" s="9" t="s">
        <v>6081</v>
      </c>
    </row>
    <row r="2390" spans="2:9" x14ac:dyDescent="0.25">
      <c r="B2390" t="s">
        <v>2536</v>
      </c>
      <c r="C2390" t="s">
        <v>7033</v>
      </c>
      <c r="D2390">
        <v>0.5</v>
      </c>
      <c r="E2390">
        <v>39</v>
      </c>
      <c r="F2390">
        <v>-30</v>
      </c>
      <c r="G2390">
        <v>2</v>
      </c>
      <c r="H2390" t="s">
        <v>6053</v>
      </c>
      <c r="I2390" t="s">
        <v>6103</v>
      </c>
    </row>
    <row r="2391" spans="2:9" x14ac:dyDescent="0.25">
      <c r="B2391" s="9" t="s">
        <v>2530</v>
      </c>
      <c r="C2391" s="9" t="s">
        <v>6766</v>
      </c>
      <c r="D2391" s="9">
        <v>0</v>
      </c>
      <c r="E2391" s="9">
        <v>108</v>
      </c>
      <c r="F2391" s="9">
        <v>43</v>
      </c>
      <c r="G2391" s="9">
        <v>4</v>
      </c>
      <c r="H2391" s="9" t="s">
        <v>6053</v>
      </c>
      <c r="I2391" s="9" t="s">
        <v>6112</v>
      </c>
    </row>
    <row r="2392" spans="2:9" x14ac:dyDescent="0.25">
      <c r="B2392" t="s">
        <v>2535</v>
      </c>
      <c r="C2392" t="s">
        <v>7280</v>
      </c>
      <c r="D2392">
        <v>0.1</v>
      </c>
      <c r="E2392">
        <v>791</v>
      </c>
      <c r="F2392">
        <v>-53</v>
      </c>
      <c r="G2392">
        <v>2</v>
      </c>
      <c r="H2392" t="s">
        <v>6056</v>
      </c>
      <c r="I2392" t="s">
        <v>6057</v>
      </c>
    </row>
    <row r="2393" spans="2:9" x14ac:dyDescent="0.25">
      <c r="B2393" s="9" t="s">
        <v>2528</v>
      </c>
      <c r="C2393" s="9" t="s">
        <v>7281</v>
      </c>
      <c r="D2393" s="9">
        <v>0</v>
      </c>
      <c r="E2393" s="9">
        <v>582</v>
      </c>
      <c r="F2393" s="9">
        <v>140</v>
      </c>
      <c r="G2393" s="9">
        <v>3</v>
      </c>
      <c r="H2393" s="9" t="s">
        <v>6056</v>
      </c>
      <c r="I2393" s="9" t="s">
        <v>6057</v>
      </c>
    </row>
    <row r="2394" spans="2:9" x14ac:dyDescent="0.25">
      <c r="B2394" t="s">
        <v>2535</v>
      </c>
      <c r="C2394" t="s">
        <v>6358</v>
      </c>
      <c r="D2394">
        <v>0</v>
      </c>
      <c r="E2394">
        <v>99</v>
      </c>
      <c r="F2394">
        <v>33</v>
      </c>
      <c r="G2394">
        <v>2</v>
      </c>
      <c r="H2394" t="s">
        <v>6053</v>
      </c>
      <c r="I2394" t="s">
        <v>6059</v>
      </c>
    </row>
    <row r="2395" spans="2:9" x14ac:dyDescent="0.25">
      <c r="B2395" s="9" t="s">
        <v>2538</v>
      </c>
      <c r="C2395" s="9" t="s">
        <v>6704</v>
      </c>
      <c r="D2395" s="9">
        <v>0</v>
      </c>
      <c r="E2395" s="9">
        <v>562</v>
      </c>
      <c r="F2395" s="9">
        <v>50</v>
      </c>
      <c r="G2395" s="9">
        <v>8</v>
      </c>
      <c r="H2395" s="9" t="s">
        <v>6087</v>
      </c>
      <c r="I2395" s="9" t="s">
        <v>6115</v>
      </c>
    </row>
    <row r="2396" spans="2:9" x14ac:dyDescent="0.25">
      <c r="B2396" t="s">
        <v>2540</v>
      </c>
      <c r="C2396" t="s">
        <v>6243</v>
      </c>
      <c r="D2396">
        <v>0</v>
      </c>
      <c r="E2396">
        <v>48</v>
      </c>
      <c r="F2396">
        <v>2</v>
      </c>
      <c r="G2396">
        <v>3</v>
      </c>
      <c r="H2396" t="s">
        <v>6053</v>
      </c>
      <c r="I2396" t="s">
        <v>6059</v>
      </c>
    </row>
    <row r="2397" spans="2:9" x14ac:dyDescent="0.25">
      <c r="B2397" s="9" t="s">
        <v>2540</v>
      </c>
      <c r="C2397" s="9" t="s">
        <v>7163</v>
      </c>
      <c r="D2397" s="9">
        <v>0</v>
      </c>
      <c r="E2397" s="9">
        <v>197</v>
      </c>
      <c r="F2397" s="9">
        <v>85</v>
      </c>
      <c r="G2397" s="9">
        <v>4</v>
      </c>
      <c r="H2397" s="9" t="s">
        <v>6053</v>
      </c>
      <c r="I2397" s="9" t="s">
        <v>6081</v>
      </c>
    </row>
    <row r="2398" spans="2:9" x14ac:dyDescent="0.25">
      <c r="B2398" t="s">
        <v>2540</v>
      </c>
      <c r="C2398" t="s">
        <v>6174</v>
      </c>
      <c r="D2398">
        <v>0</v>
      </c>
      <c r="E2398">
        <v>50</v>
      </c>
      <c r="F2398">
        <v>24</v>
      </c>
      <c r="G2398">
        <v>4</v>
      </c>
      <c r="H2398" t="s">
        <v>6053</v>
      </c>
      <c r="I2398" t="s">
        <v>6112</v>
      </c>
    </row>
    <row r="2399" spans="2:9" x14ac:dyDescent="0.25">
      <c r="B2399" s="9" t="s">
        <v>2537</v>
      </c>
      <c r="C2399" s="9" t="s">
        <v>6652</v>
      </c>
      <c r="D2399" s="9">
        <v>0.1</v>
      </c>
      <c r="E2399" s="9">
        <v>142</v>
      </c>
      <c r="F2399" s="9">
        <v>14</v>
      </c>
      <c r="G2399" s="9">
        <v>3</v>
      </c>
      <c r="H2399" s="9" t="s">
        <v>6053</v>
      </c>
      <c r="I2399" s="9" t="s">
        <v>6059</v>
      </c>
    </row>
    <row r="2400" spans="2:9" x14ac:dyDescent="0.25">
      <c r="B2400" t="s">
        <v>2537</v>
      </c>
      <c r="C2400" t="s">
        <v>6870</v>
      </c>
      <c r="D2400">
        <v>0.1</v>
      </c>
      <c r="E2400">
        <v>69</v>
      </c>
      <c r="F2400">
        <v>27</v>
      </c>
      <c r="G2400">
        <v>6</v>
      </c>
      <c r="H2400" t="s">
        <v>6053</v>
      </c>
      <c r="I2400" t="s">
        <v>6081</v>
      </c>
    </row>
    <row r="2401" spans="2:9" x14ac:dyDescent="0.25">
      <c r="B2401" s="9" t="s">
        <v>2544</v>
      </c>
      <c r="C2401" s="9" t="s">
        <v>6603</v>
      </c>
      <c r="D2401" s="9">
        <v>0</v>
      </c>
      <c r="E2401" s="9">
        <v>292</v>
      </c>
      <c r="F2401" s="9">
        <v>125</v>
      </c>
      <c r="G2401" s="9">
        <v>6</v>
      </c>
      <c r="H2401" s="9" t="s">
        <v>6053</v>
      </c>
      <c r="I2401" s="9" t="s">
        <v>6059</v>
      </c>
    </row>
    <row r="2402" spans="2:9" x14ac:dyDescent="0.25">
      <c r="B2402" t="s">
        <v>2544</v>
      </c>
      <c r="C2402" t="s">
        <v>7157</v>
      </c>
      <c r="D2402">
        <v>0</v>
      </c>
      <c r="E2402">
        <v>34</v>
      </c>
      <c r="F2402">
        <v>3</v>
      </c>
      <c r="G2402">
        <v>3</v>
      </c>
      <c r="H2402" t="s">
        <v>6053</v>
      </c>
      <c r="I2402" t="s">
        <v>6059</v>
      </c>
    </row>
    <row r="2403" spans="2:9" x14ac:dyDescent="0.25">
      <c r="B2403" s="9" t="s">
        <v>2544</v>
      </c>
      <c r="C2403" s="9" t="s">
        <v>6929</v>
      </c>
      <c r="D2403" s="9">
        <v>0.1</v>
      </c>
      <c r="E2403" s="9">
        <v>52</v>
      </c>
      <c r="F2403" s="9">
        <v>-2</v>
      </c>
      <c r="G2403" s="9">
        <v>1</v>
      </c>
      <c r="H2403" s="9" t="s">
        <v>6053</v>
      </c>
      <c r="I2403" s="9" t="s">
        <v>6062</v>
      </c>
    </row>
    <row r="2404" spans="2:9" x14ac:dyDescent="0.25">
      <c r="B2404" t="s">
        <v>2541</v>
      </c>
      <c r="C2404" t="s">
        <v>7282</v>
      </c>
      <c r="D2404">
        <v>0</v>
      </c>
      <c r="E2404">
        <v>53</v>
      </c>
      <c r="F2404">
        <v>12</v>
      </c>
      <c r="G2404">
        <v>2</v>
      </c>
      <c r="H2404" t="s">
        <v>6053</v>
      </c>
      <c r="I2404" t="s">
        <v>6054</v>
      </c>
    </row>
    <row r="2405" spans="2:9" x14ac:dyDescent="0.25">
      <c r="B2405" s="9" t="s">
        <v>2541</v>
      </c>
      <c r="C2405" s="9" t="s">
        <v>7283</v>
      </c>
      <c r="D2405" s="9">
        <v>0</v>
      </c>
      <c r="E2405" s="9">
        <v>89</v>
      </c>
      <c r="F2405" s="9">
        <v>36</v>
      </c>
      <c r="G2405" s="9">
        <v>3</v>
      </c>
      <c r="H2405" s="9" t="s">
        <v>6053</v>
      </c>
      <c r="I2405" s="9" t="s">
        <v>6103</v>
      </c>
    </row>
    <row r="2406" spans="2:9" x14ac:dyDescent="0.25">
      <c r="B2406" t="s">
        <v>2544</v>
      </c>
      <c r="C2406" t="s">
        <v>7284</v>
      </c>
      <c r="D2406">
        <v>0</v>
      </c>
      <c r="E2406">
        <v>245</v>
      </c>
      <c r="F2406">
        <v>20</v>
      </c>
      <c r="G2406">
        <v>3</v>
      </c>
      <c r="H2406" t="s">
        <v>6087</v>
      </c>
      <c r="I2406" t="s">
        <v>6115</v>
      </c>
    </row>
    <row r="2407" spans="2:9" x14ac:dyDescent="0.25">
      <c r="B2407" s="9" t="s">
        <v>2544</v>
      </c>
      <c r="C2407" s="9" t="s">
        <v>6359</v>
      </c>
      <c r="D2407" s="9">
        <v>0.15</v>
      </c>
      <c r="E2407" s="9">
        <v>644</v>
      </c>
      <c r="F2407" s="9">
        <v>-61</v>
      </c>
      <c r="G2407" s="9">
        <v>4</v>
      </c>
      <c r="H2407" s="9" t="s">
        <v>6087</v>
      </c>
      <c r="I2407" s="9" t="s">
        <v>6105</v>
      </c>
    </row>
    <row r="2408" spans="2:9" x14ac:dyDescent="0.25">
      <c r="B2408" t="s">
        <v>2542</v>
      </c>
      <c r="C2408" t="s">
        <v>6892</v>
      </c>
      <c r="D2408">
        <v>0</v>
      </c>
      <c r="E2408">
        <v>107</v>
      </c>
      <c r="F2408">
        <v>23</v>
      </c>
      <c r="G2408">
        <v>9</v>
      </c>
      <c r="H2408" t="s">
        <v>6053</v>
      </c>
      <c r="I2408" t="s">
        <v>6079</v>
      </c>
    </row>
    <row r="2409" spans="2:9" x14ac:dyDescent="0.25">
      <c r="B2409" s="9" t="s">
        <v>2545</v>
      </c>
      <c r="C2409" s="9" t="s">
        <v>6897</v>
      </c>
      <c r="D2409" s="9">
        <v>0</v>
      </c>
      <c r="E2409" s="9">
        <v>1081</v>
      </c>
      <c r="F2409" s="9">
        <v>65</v>
      </c>
      <c r="G2409" s="9">
        <v>3</v>
      </c>
      <c r="H2409" s="9" t="s">
        <v>6087</v>
      </c>
      <c r="I2409" s="9" t="s">
        <v>6105</v>
      </c>
    </row>
    <row r="2410" spans="2:9" x14ac:dyDescent="0.25">
      <c r="B2410" t="s">
        <v>2554</v>
      </c>
      <c r="C2410" t="s">
        <v>7285</v>
      </c>
      <c r="D2410">
        <v>0</v>
      </c>
      <c r="E2410">
        <v>74</v>
      </c>
      <c r="F2410">
        <v>29</v>
      </c>
      <c r="G2410">
        <v>3</v>
      </c>
      <c r="H2410" t="s">
        <v>6053</v>
      </c>
      <c r="I2410" t="s">
        <v>6059</v>
      </c>
    </row>
    <row r="2411" spans="2:9" x14ac:dyDescent="0.25">
      <c r="B2411" s="9" t="s">
        <v>2548</v>
      </c>
      <c r="C2411" s="9" t="s">
        <v>6995</v>
      </c>
      <c r="D2411" s="9">
        <v>0.15</v>
      </c>
      <c r="E2411" s="9">
        <v>119</v>
      </c>
      <c r="F2411" s="9">
        <v>14</v>
      </c>
      <c r="G2411" s="9">
        <v>1</v>
      </c>
      <c r="H2411" s="9" t="s">
        <v>6087</v>
      </c>
      <c r="I2411" s="9" t="s">
        <v>6097</v>
      </c>
    </row>
    <row r="2412" spans="2:9" x14ac:dyDescent="0.25">
      <c r="B2412" t="s">
        <v>2549</v>
      </c>
      <c r="C2412" t="s">
        <v>7017</v>
      </c>
      <c r="D2412">
        <v>0</v>
      </c>
      <c r="E2412">
        <v>14</v>
      </c>
      <c r="F2412">
        <v>3</v>
      </c>
      <c r="G2412">
        <v>2</v>
      </c>
      <c r="H2412" t="s">
        <v>6053</v>
      </c>
      <c r="I2412" t="s">
        <v>6081</v>
      </c>
    </row>
    <row r="2413" spans="2:9" x14ac:dyDescent="0.25">
      <c r="B2413" s="9" t="s">
        <v>2546</v>
      </c>
      <c r="C2413" s="9" t="s">
        <v>7173</v>
      </c>
      <c r="D2413" s="9">
        <v>0</v>
      </c>
      <c r="E2413" s="9">
        <v>224</v>
      </c>
      <c r="F2413" s="9">
        <v>72</v>
      </c>
      <c r="G2413" s="9">
        <v>5</v>
      </c>
      <c r="H2413" s="9" t="s">
        <v>6053</v>
      </c>
      <c r="I2413" s="9" t="s">
        <v>6054</v>
      </c>
    </row>
    <row r="2414" spans="2:9" x14ac:dyDescent="0.25">
      <c r="B2414" t="s">
        <v>2555</v>
      </c>
      <c r="C2414" t="s">
        <v>6699</v>
      </c>
      <c r="D2414">
        <v>0</v>
      </c>
      <c r="E2414">
        <v>170</v>
      </c>
      <c r="F2414">
        <v>26</v>
      </c>
      <c r="G2414">
        <v>3</v>
      </c>
      <c r="H2414" t="s">
        <v>6053</v>
      </c>
      <c r="I2414" t="s">
        <v>6059</v>
      </c>
    </row>
    <row r="2415" spans="2:9" x14ac:dyDescent="0.25">
      <c r="B2415" s="9" t="s">
        <v>2552</v>
      </c>
      <c r="C2415" s="9" t="s">
        <v>7286</v>
      </c>
      <c r="D2415" s="9">
        <v>0</v>
      </c>
      <c r="E2415" s="9">
        <v>34</v>
      </c>
      <c r="F2415" s="9">
        <v>16</v>
      </c>
      <c r="G2415" s="9">
        <v>3</v>
      </c>
      <c r="H2415" s="9" t="s">
        <v>6053</v>
      </c>
      <c r="I2415" s="9" t="s">
        <v>6067</v>
      </c>
    </row>
    <row r="2416" spans="2:9" x14ac:dyDescent="0.25">
      <c r="B2416" t="s">
        <v>2552</v>
      </c>
      <c r="C2416" t="s">
        <v>6447</v>
      </c>
      <c r="D2416">
        <v>0</v>
      </c>
      <c r="E2416">
        <v>96</v>
      </c>
      <c r="F2416">
        <v>33</v>
      </c>
      <c r="G2416">
        <v>7</v>
      </c>
      <c r="H2416" t="s">
        <v>6053</v>
      </c>
      <c r="I2416" t="s">
        <v>6079</v>
      </c>
    </row>
    <row r="2417" spans="2:9" x14ac:dyDescent="0.25">
      <c r="B2417" s="9" t="s">
        <v>2555</v>
      </c>
      <c r="C2417" s="9" t="s">
        <v>6393</v>
      </c>
      <c r="D2417" s="9">
        <v>0</v>
      </c>
      <c r="E2417" s="9">
        <v>1282</v>
      </c>
      <c r="F2417" s="9">
        <v>500</v>
      </c>
      <c r="G2417" s="9">
        <v>5</v>
      </c>
      <c r="H2417" s="9" t="s">
        <v>6087</v>
      </c>
      <c r="I2417" s="9" t="s">
        <v>6115</v>
      </c>
    </row>
    <row r="2418" spans="2:9" x14ac:dyDescent="0.25">
      <c r="B2418" t="s">
        <v>2552</v>
      </c>
      <c r="C2418" t="s">
        <v>7287</v>
      </c>
      <c r="D2418">
        <v>0</v>
      </c>
      <c r="E2418">
        <v>674</v>
      </c>
      <c r="F2418">
        <v>303</v>
      </c>
      <c r="G2418">
        <v>4</v>
      </c>
      <c r="H2418" t="s">
        <v>6087</v>
      </c>
      <c r="I2418" t="s">
        <v>6105</v>
      </c>
    </row>
    <row r="2419" spans="2:9" x14ac:dyDescent="0.25">
      <c r="B2419" s="9" t="s">
        <v>2556</v>
      </c>
      <c r="C2419" s="9" t="s">
        <v>7000</v>
      </c>
      <c r="D2419" s="9">
        <v>0</v>
      </c>
      <c r="E2419" s="9">
        <v>244</v>
      </c>
      <c r="F2419" s="9">
        <v>71</v>
      </c>
      <c r="G2419" s="9">
        <v>5</v>
      </c>
      <c r="H2419" s="9" t="s">
        <v>6053</v>
      </c>
      <c r="I2419" s="9" t="s">
        <v>6059</v>
      </c>
    </row>
    <row r="2420" spans="2:9" x14ac:dyDescent="0.25">
      <c r="B2420" t="s">
        <v>2559</v>
      </c>
      <c r="C2420" t="s">
        <v>7288</v>
      </c>
      <c r="D2420">
        <v>0.1</v>
      </c>
      <c r="E2420">
        <v>42</v>
      </c>
      <c r="F2420">
        <v>7</v>
      </c>
      <c r="G2420">
        <v>7</v>
      </c>
      <c r="H2420" t="s">
        <v>6053</v>
      </c>
      <c r="I2420" t="s">
        <v>6079</v>
      </c>
    </row>
    <row r="2421" spans="2:9" x14ac:dyDescent="0.25">
      <c r="B2421" s="9" t="s">
        <v>2561</v>
      </c>
      <c r="C2421" s="9" t="s">
        <v>7158</v>
      </c>
      <c r="D2421" s="9">
        <v>0</v>
      </c>
      <c r="E2421" s="9">
        <v>60</v>
      </c>
      <c r="F2421" s="9">
        <v>27</v>
      </c>
      <c r="G2421" s="9">
        <v>3</v>
      </c>
      <c r="H2421" s="9" t="s">
        <v>6053</v>
      </c>
      <c r="I2421" s="9" t="s">
        <v>6103</v>
      </c>
    </row>
    <row r="2422" spans="2:9" x14ac:dyDescent="0.25">
      <c r="B2422" t="s">
        <v>2570</v>
      </c>
      <c r="C2422" t="s">
        <v>6439</v>
      </c>
      <c r="D2422">
        <v>0.1</v>
      </c>
      <c r="E2422">
        <v>81</v>
      </c>
      <c r="F2422">
        <v>36</v>
      </c>
      <c r="G2422">
        <v>2</v>
      </c>
      <c r="H2422" t="s">
        <v>6053</v>
      </c>
      <c r="I2422" t="s">
        <v>6054</v>
      </c>
    </row>
    <row r="2423" spans="2:9" x14ac:dyDescent="0.25">
      <c r="B2423" s="9" t="s">
        <v>2569</v>
      </c>
      <c r="C2423" s="9" t="s">
        <v>7289</v>
      </c>
      <c r="D2423" s="9">
        <v>0</v>
      </c>
      <c r="E2423" s="9">
        <v>828</v>
      </c>
      <c r="F2423" s="9">
        <v>406</v>
      </c>
      <c r="G2423" s="9">
        <v>2</v>
      </c>
      <c r="H2423" s="9" t="s">
        <v>6056</v>
      </c>
      <c r="I2423" s="9" t="s">
        <v>6057</v>
      </c>
    </row>
    <row r="2424" spans="2:9" x14ac:dyDescent="0.25">
      <c r="B2424" t="s">
        <v>2567</v>
      </c>
      <c r="C2424" t="s">
        <v>6433</v>
      </c>
      <c r="D2424">
        <v>0</v>
      </c>
      <c r="E2424">
        <v>86</v>
      </c>
      <c r="F2424">
        <v>39</v>
      </c>
      <c r="G2424">
        <v>3</v>
      </c>
      <c r="H2424" t="s">
        <v>6053</v>
      </c>
      <c r="I2424" t="s">
        <v>6081</v>
      </c>
    </row>
    <row r="2425" spans="2:9" x14ac:dyDescent="0.25">
      <c r="B2425" s="9" t="s">
        <v>2567</v>
      </c>
      <c r="C2425" s="9" t="s">
        <v>7290</v>
      </c>
      <c r="D2425" s="9">
        <v>0</v>
      </c>
      <c r="E2425" s="9">
        <v>62</v>
      </c>
      <c r="F2425" s="9">
        <v>29</v>
      </c>
      <c r="G2425" s="9">
        <v>3</v>
      </c>
      <c r="H2425" s="9" t="s">
        <v>6053</v>
      </c>
      <c r="I2425" s="9" t="s">
        <v>6054</v>
      </c>
    </row>
    <row r="2426" spans="2:9" x14ac:dyDescent="0.25">
      <c r="B2426" t="s">
        <v>2569</v>
      </c>
      <c r="C2426" t="s">
        <v>7291</v>
      </c>
      <c r="D2426">
        <v>0</v>
      </c>
      <c r="E2426">
        <v>284</v>
      </c>
      <c r="F2426">
        <v>17</v>
      </c>
      <c r="G2426">
        <v>7</v>
      </c>
      <c r="H2426" t="s">
        <v>6053</v>
      </c>
      <c r="I2426" t="s">
        <v>6112</v>
      </c>
    </row>
    <row r="2427" spans="2:9" x14ac:dyDescent="0.25">
      <c r="B2427" s="9" t="s">
        <v>2569</v>
      </c>
      <c r="C2427" s="9" t="s">
        <v>6800</v>
      </c>
      <c r="D2427" s="9">
        <v>0.4</v>
      </c>
      <c r="E2427" s="9">
        <v>541</v>
      </c>
      <c r="F2427" s="9">
        <v>-298</v>
      </c>
      <c r="G2427" s="9">
        <v>7</v>
      </c>
      <c r="H2427" s="9" t="s">
        <v>6053</v>
      </c>
      <c r="I2427" s="9" t="s">
        <v>6062</v>
      </c>
    </row>
    <row r="2428" spans="2:9" x14ac:dyDescent="0.25">
      <c r="B2428" t="s">
        <v>2567</v>
      </c>
      <c r="C2428" t="s">
        <v>6995</v>
      </c>
      <c r="D2428">
        <v>0.15</v>
      </c>
      <c r="E2428">
        <v>356</v>
      </c>
      <c r="F2428">
        <v>42</v>
      </c>
      <c r="G2428">
        <v>3</v>
      </c>
      <c r="H2428" t="s">
        <v>6087</v>
      </c>
      <c r="I2428" t="s">
        <v>6097</v>
      </c>
    </row>
    <row r="2429" spans="2:9" x14ac:dyDescent="0.25">
      <c r="B2429" s="9" t="s">
        <v>2564</v>
      </c>
      <c r="C2429" s="9" t="s">
        <v>6541</v>
      </c>
      <c r="D2429" s="9">
        <v>0</v>
      </c>
      <c r="E2429" s="9">
        <v>108</v>
      </c>
      <c r="F2429" s="9">
        <v>41</v>
      </c>
      <c r="G2429" s="9">
        <v>2</v>
      </c>
      <c r="H2429" s="9" t="s">
        <v>6053</v>
      </c>
      <c r="I2429" s="9" t="s">
        <v>6062</v>
      </c>
    </row>
    <row r="2430" spans="2:9" x14ac:dyDescent="0.25">
      <c r="B2430" t="s">
        <v>2562</v>
      </c>
      <c r="C2430" t="s">
        <v>6964</v>
      </c>
      <c r="D2430">
        <v>0</v>
      </c>
      <c r="E2430">
        <v>21</v>
      </c>
      <c r="F2430">
        <v>5</v>
      </c>
      <c r="G2430">
        <v>2</v>
      </c>
      <c r="H2430" t="s">
        <v>6053</v>
      </c>
      <c r="I2430" t="s">
        <v>6081</v>
      </c>
    </row>
    <row r="2431" spans="2:9" x14ac:dyDescent="0.25">
      <c r="B2431" s="9" t="s">
        <v>2565</v>
      </c>
      <c r="C2431" s="9" t="s">
        <v>7292</v>
      </c>
      <c r="D2431" s="9">
        <v>0.1</v>
      </c>
      <c r="E2431" s="9">
        <v>63</v>
      </c>
      <c r="F2431" s="9">
        <v>8</v>
      </c>
      <c r="G2431" s="9">
        <v>3</v>
      </c>
      <c r="H2431" s="9" t="s">
        <v>6053</v>
      </c>
      <c r="I2431" s="9" t="s">
        <v>6062</v>
      </c>
    </row>
    <row r="2432" spans="2:9" x14ac:dyDescent="0.25">
      <c r="B2432" t="s">
        <v>2571</v>
      </c>
      <c r="C2432" t="s">
        <v>7293</v>
      </c>
      <c r="D2432">
        <v>0</v>
      </c>
      <c r="E2432">
        <v>79</v>
      </c>
      <c r="F2432">
        <v>39</v>
      </c>
      <c r="G2432">
        <v>3</v>
      </c>
      <c r="H2432" t="s">
        <v>6053</v>
      </c>
      <c r="I2432" t="s">
        <v>6112</v>
      </c>
    </row>
    <row r="2433" spans="2:9" x14ac:dyDescent="0.25">
      <c r="B2433" s="9" t="s">
        <v>2576</v>
      </c>
      <c r="C2433" s="9" t="s">
        <v>7294</v>
      </c>
      <c r="D2433" s="9">
        <v>0.1</v>
      </c>
      <c r="E2433" s="9">
        <v>1345</v>
      </c>
      <c r="F2433" s="9">
        <v>329</v>
      </c>
      <c r="G2433" s="9">
        <v>3</v>
      </c>
      <c r="H2433" s="9" t="s">
        <v>6053</v>
      </c>
      <c r="I2433" s="9" t="s">
        <v>6099</v>
      </c>
    </row>
    <row r="2434" spans="2:9" x14ac:dyDescent="0.25">
      <c r="B2434" t="s">
        <v>2578</v>
      </c>
      <c r="C2434" t="s">
        <v>6517</v>
      </c>
      <c r="D2434">
        <v>0</v>
      </c>
      <c r="E2434">
        <v>190</v>
      </c>
      <c r="F2434">
        <v>95</v>
      </c>
      <c r="G2434">
        <v>7</v>
      </c>
      <c r="H2434" t="s">
        <v>6053</v>
      </c>
      <c r="I2434" t="s">
        <v>6059</v>
      </c>
    </row>
    <row r="2435" spans="2:9" x14ac:dyDescent="0.25">
      <c r="B2435" s="9" t="s">
        <v>2578</v>
      </c>
      <c r="C2435" s="9" t="s">
        <v>6376</v>
      </c>
      <c r="D2435" s="9">
        <v>0</v>
      </c>
      <c r="E2435" s="9">
        <v>245</v>
      </c>
      <c r="F2435" s="9">
        <v>88</v>
      </c>
      <c r="G2435" s="9">
        <v>5</v>
      </c>
      <c r="H2435" s="9" t="s">
        <v>6053</v>
      </c>
      <c r="I2435" s="9" t="s">
        <v>6081</v>
      </c>
    </row>
    <row r="2436" spans="2:9" x14ac:dyDescent="0.25">
      <c r="B2436" t="s">
        <v>2578</v>
      </c>
      <c r="C2436" t="s">
        <v>7295</v>
      </c>
      <c r="D2436">
        <v>0</v>
      </c>
      <c r="E2436">
        <v>47</v>
      </c>
      <c r="F2436">
        <v>4</v>
      </c>
      <c r="G2436">
        <v>1</v>
      </c>
      <c r="H2436" t="s">
        <v>6053</v>
      </c>
      <c r="I2436" t="s">
        <v>6103</v>
      </c>
    </row>
    <row r="2437" spans="2:9" x14ac:dyDescent="0.25">
      <c r="B2437" s="9" t="s">
        <v>2576</v>
      </c>
      <c r="C2437" s="9" t="s">
        <v>7089</v>
      </c>
      <c r="D2437" s="9">
        <v>0</v>
      </c>
      <c r="E2437" s="9">
        <v>69</v>
      </c>
      <c r="F2437" s="9">
        <v>1</v>
      </c>
      <c r="G2437" s="9">
        <v>1</v>
      </c>
      <c r="H2437" s="9" t="s">
        <v>6087</v>
      </c>
      <c r="I2437" s="9" t="s">
        <v>6115</v>
      </c>
    </row>
    <row r="2438" spans="2:9" x14ac:dyDescent="0.25">
      <c r="B2438" t="s">
        <v>2578</v>
      </c>
      <c r="C2438" t="s">
        <v>6960</v>
      </c>
      <c r="D2438">
        <v>0</v>
      </c>
      <c r="E2438">
        <v>364</v>
      </c>
      <c r="F2438">
        <v>142</v>
      </c>
      <c r="G2438">
        <v>2</v>
      </c>
      <c r="H2438" t="s">
        <v>6087</v>
      </c>
      <c r="I2438" t="s">
        <v>6097</v>
      </c>
    </row>
    <row r="2439" spans="2:9" x14ac:dyDescent="0.25">
      <c r="B2439" s="9" t="s">
        <v>2573</v>
      </c>
      <c r="C2439" s="9" t="s">
        <v>7057</v>
      </c>
      <c r="D2439" s="9">
        <v>0</v>
      </c>
      <c r="E2439" s="9">
        <v>191</v>
      </c>
      <c r="F2439" s="9">
        <v>32</v>
      </c>
      <c r="G2439" s="9">
        <v>7</v>
      </c>
      <c r="H2439" s="9" t="s">
        <v>6053</v>
      </c>
      <c r="I2439" s="9" t="s">
        <v>6059</v>
      </c>
    </row>
    <row r="2440" spans="2:9" x14ac:dyDescent="0.25">
      <c r="B2440" t="s">
        <v>2573</v>
      </c>
      <c r="C2440" t="s">
        <v>6137</v>
      </c>
      <c r="D2440">
        <v>0</v>
      </c>
      <c r="E2440">
        <v>183</v>
      </c>
      <c r="F2440">
        <v>47</v>
      </c>
      <c r="G2440">
        <v>7</v>
      </c>
      <c r="H2440" t="s">
        <v>6053</v>
      </c>
      <c r="I2440" t="s">
        <v>6059</v>
      </c>
    </row>
    <row r="2441" spans="2:9" x14ac:dyDescent="0.25">
      <c r="B2441" s="9" t="s">
        <v>2573</v>
      </c>
      <c r="C2441" s="9" t="s">
        <v>7296</v>
      </c>
      <c r="D2441" s="9">
        <v>0</v>
      </c>
      <c r="E2441" s="9">
        <v>49</v>
      </c>
      <c r="F2441" s="9">
        <v>22</v>
      </c>
      <c r="G2441" s="9">
        <v>2</v>
      </c>
      <c r="H2441" s="9" t="s">
        <v>6053</v>
      </c>
      <c r="I2441" s="9" t="s">
        <v>6112</v>
      </c>
    </row>
    <row r="2442" spans="2:9" x14ac:dyDescent="0.25">
      <c r="B2442" t="s">
        <v>2573</v>
      </c>
      <c r="C2442" t="s">
        <v>6373</v>
      </c>
      <c r="D2442">
        <v>0</v>
      </c>
      <c r="E2442">
        <v>28</v>
      </c>
      <c r="F2442">
        <v>2</v>
      </c>
      <c r="G2442">
        <v>2</v>
      </c>
      <c r="H2442" t="s">
        <v>6053</v>
      </c>
      <c r="I2442" t="s">
        <v>6067</v>
      </c>
    </row>
    <row r="2443" spans="2:9" x14ac:dyDescent="0.25">
      <c r="B2443" s="9" t="s">
        <v>2581</v>
      </c>
      <c r="C2443" s="9" t="s">
        <v>6848</v>
      </c>
      <c r="D2443" s="9">
        <v>0</v>
      </c>
      <c r="E2443" s="9">
        <v>97</v>
      </c>
      <c r="F2443" s="9">
        <v>24</v>
      </c>
      <c r="G2443" s="9">
        <v>2</v>
      </c>
      <c r="H2443" s="9" t="s">
        <v>6056</v>
      </c>
      <c r="I2443" s="9" t="s">
        <v>6072</v>
      </c>
    </row>
    <row r="2444" spans="2:9" x14ac:dyDescent="0.25">
      <c r="B2444" t="s">
        <v>2581</v>
      </c>
      <c r="C2444" t="s">
        <v>6478</v>
      </c>
      <c r="D2444">
        <v>0</v>
      </c>
      <c r="E2444">
        <v>140</v>
      </c>
      <c r="F2444">
        <v>68</v>
      </c>
      <c r="G2444">
        <v>5</v>
      </c>
      <c r="H2444" t="s">
        <v>6053</v>
      </c>
      <c r="I2444" t="s">
        <v>6054</v>
      </c>
    </row>
    <row r="2445" spans="2:9" x14ac:dyDescent="0.25">
      <c r="B2445" s="9" t="s">
        <v>2579</v>
      </c>
      <c r="C2445" s="9" t="s">
        <v>6070</v>
      </c>
      <c r="D2445" s="9">
        <v>0</v>
      </c>
      <c r="E2445" s="9">
        <v>278</v>
      </c>
      <c r="F2445" s="9">
        <v>72</v>
      </c>
      <c r="G2445" s="9">
        <v>6</v>
      </c>
      <c r="H2445" s="9" t="s">
        <v>6053</v>
      </c>
      <c r="I2445" s="9" t="s">
        <v>6059</v>
      </c>
    </row>
    <row r="2446" spans="2:9" x14ac:dyDescent="0.25">
      <c r="B2446" t="s">
        <v>2579</v>
      </c>
      <c r="C2446" t="s">
        <v>7297</v>
      </c>
      <c r="D2446">
        <v>0</v>
      </c>
      <c r="E2446">
        <v>6</v>
      </c>
      <c r="F2446">
        <v>3</v>
      </c>
      <c r="G2446">
        <v>1</v>
      </c>
      <c r="H2446" t="s">
        <v>6053</v>
      </c>
      <c r="I2446" t="s">
        <v>6079</v>
      </c>
    </row>
    <row r="2447" spans="2:9" x14ac:dyDescent="0.25">
      <c r="B2447" s="9" t="s">
        <v>2581</v>
      </c>
      <c r="C2447" s="9" t="s">
        <v>6449</v>
      </c>
      <c r="D2447" s="9">
        <v>0</v>
      </c>
      <c r="E2447" s="9">
        <v>1361</v>
      </c>
      <c r="F2447" s="9">
        <v>462</v>
      </c>
      <c r="G2447" s="9">
        <v>8</v>
      </c>
      <c r="H2447" s="9" t="s">
        <v>6087</v>
      </c>
      <c r="I2447" s="9" t="s">
        <v>6088</v>
      </c>
    </row>
    <row r="2448" spans="2:9" x14ac:dyDescent="0.25">
      <c r="B2448" t="s">
        <v>2579</v>
      </c>
      <c r="C2448" t="s">
        <v>7298</v>
      </c>
      <c r="D2448">
        <v>0</v>
      </c>
      <c r="E2448">
        <v>1075</v>
      </c>
      <c r="F2448">
        <v>516</v>
      </c>
      <c r="G2448">
        <v>3</v>
      </c>
      <c r="H2448" t="s">
        <v>6087</v>
      </c>
      <c r="I2448" t="s">
        <v>6105</v>
      </c>
    </row>
    <row r="2449" spans="2:9" x14ac:dyDescent="0.25">
      <c r="B2449" s="9" t="s">
        <v>2574</v>
      </c>
      <c r="C2449" s="9" t="s">
        <v>7299</v>
      </c>
      <c r="D2449" s="9">
        <v>0</v>
      </c>
      <c r="E2449" s="9">
        <v>35</v>
      </c>
      <c r="F2449" s="9">
        <v>13</v>
      </c>
      <c r="G2449" s="9">
        <v>5</v>
      </c>
      <c r="H2449" s="9" t="s">
        <v>6053</v>
      </c>
      <c r="I2449" s="9" t="s">
        <v>6079</v>
      </c>
    </row>
    <row r="2450" spans="2:9" x14ac:dyDescent="0.25">
      <c r="B2450" t="s">
        <v>2588</v>
      </c>
      <c r="C2450" t="s">
        <v>7300</v>
      </c>
      <c r="D2450">
        <v>0.2</v>
      </c>
      <c r="E2450">
        <v>265</v>
      </c>
      <c r="F2450">
        <v>26</v>
      </c>
      <c r="G2450">
        <v>6</v>
      </c>
      <c r="H2450" t="s">
        <v>6056</v>
      </c>
      <c r="I2450" t="s">
        <v>6129</v>
      </c>
    </row>
    <row r="2451" spans="2:9" x14ac:dyDescent="0.25">
      <c r="B2451" s="9" t="s">
        <v>2588</v>
      </c>
      <c r="C2451" s="9" t="s">
        <v>6894</v>
      </c>
      <c r="D2451" s="9">
        <v>0.5</v>
      </c>
      <c r="E2451" s="9">
        <v>320</v>
      </c>
      <c r="F2451" s="9">
        <v>-26</v>
      </c>
      <c r="G2451" s="9">
        <v>2</v>
      </c>
      <c r="H2451" s="9" t="s">
        <v>6087</v>
      </c>
      <c r="I2451" s="9" t="s">
        <v>6105</v>
      </c>
    </row>
    <row r="2452" spans="2:9" x14ac:dyDescent="0.25">
      <c r="B2452" t="s">
        <v>2588</v>
      </c>
      <c r="C2452" t="s">
        <v>7301</v>
      </c>
      <c r="D2452">
        <v>0.5</v>
      </c>
      <c r="E2452">
        <v>239</v>
      </c>
      <c r="F2452">
        <v>-29</v>
      </c>
      <c r="G2452">
        <v>2</v>
      </c>
      <c r="H2452" t="s">
        <v>6087</v>
      </c>
      <c r="I2452" t="s">
        <v>6105</v>
      </c>
    </row>
    <row r="2453" spans="2:9" x14ac:dyDescent="0.25">
      <c r="B2453" s="9" t="s">
        <v>2583</v>
      </c>
      <c r="C2453" s="9" t="s">
        <v>6244</v>
      </c>
      <c r="D2453" s="9">
        <v>0.5</v>
      </c>
      <c r="E2453" s="9">
        <v>7</v>
      </c>
      <c r="F2453" s="9">
        <v>-1</v>
      </c>
      <c r="G2453" s="9">
        <v>1</v>
      </c>
      <c r="H2453" s="9" t="s">
        <v>6053</v>
      </c>
      <c r="I2453" s="9" t="s">
        <v>6081</v>
      </c>
    </row>
    <row r="2454" spans="2:9" x14ac:dyDescent="0.25">
      <c r="B2454" t="s">
        <v>2587</v>
      </c>
      <c r="C2454" t="s">
        <v>6792</v>
      </c>
      <c r="D2454">
        <v>0.1</v>
      </c>
      <c r="E2454">
        <v>132</v>
      </c>
      <c r="F2454">
        <v>34</v>
      </c>
      <c r="G2454">
        <v>3</v>
      </c>
      <c r="H2454" t="s">
        <v>6053</v>
      </c>
      <c r="I2454" t="s">
        <v>6062</v>
      </c>
    </row>
    <row r="2455" spans="2:9" x14ac:dyDescent="0.25">
      <c r="B2455" s="9" t="s">
        <v>2585</v>
      </c>
      <c r="C2455" s="9" t="s">
        <v>6993</v>
      </c>
      <c r="D2455" s="9">
        <v>0</v>
      </c>
      <c r="E2455" s="9">
        <v>249</v>
      </c>
      <c r="F2455" s="9">
        <v>87</v>
      </c>
      <c r="G2455" s="9">
        <v>7</v>
      </c>
      <c r="H2455" s="9" t="s">
        <v>6053</v>
      </c>
      <c r="I2455" s="9" t="s">
        <v>6103</v>
      </c>
    </row>
    <row r="2456" spans="2:9" x14ac:dyDescent="0.25">
      <c r="B2456" t="s">
        <v>2589</v>
      </c>
      <c r="C2456" t="s">
        <v>6599</v>
      </c>
      <c r="D2456">
        <v>0</v>
      </c>
      <c r="E2456">
        <v>156</v>
      </c>
      <c r="F2456">
        <v>0</v>
      </c>
      <c r="G2456">
        <v>3</v>
      </c>
      <c r="H2456" t="s">
        <v>6056</v>
      </c>
      <c r="I2456" t="s">
        <v>6129</v>
      </c>
    </row>
    <row r="2457" spans="2:9" x14ac:dyDescent="0.25">
      <c r="B2457" s="9" t="s">
        <v>2590</v>
      </c>
      <c r="C2457" s="9" t="s">
        <v>7302</v>
      </c>
      <c r="D2457" s="9">
        <v>0</v>
      </c>
      <c r="E2457" s="9">
        <v>11</v>
      </c>
      <c r="F2457" s="9">
        <v>2</v>
      </c>
      <c r="G2457" s="9">
        <v>1</v>
      </c>
      <c r="H2457" s="9" t="s">
        <v>6053</v>
      </c>
      <c r="I2457" s="9" t="s">
        <v>6079</v>
      </c>
    </row>
    <row r="2458" spans="2:9" x14ac:dyDescent="0.25">
      <c r="B2458" t="s">
        <v>2590</v>
      </c>
      <c r="C2458" t="s">
        <v>6832</v>
      </c>
      <c r="D2458">
        <v>0</v>
      </c>
      <c r="E2458">
        <v>12</v>
      </c>
      <c r="F2458">
        <v>2</v>
      </c>
      <c r="G2458">
        <v>2</v>
      </c>
      <c r="H2458" t="s">
        <v>6053</v>
      </c>
      <c r="I2458" t="s">
        <v>6079</v>
      </c>
    </row>
    <row r="2459" spans="2:9" x14ac:dyDescent="0.25">
      <c r="B2459" s="9" t="s">
        <v>2589</v>
      </c>
      <c r="C2459" s="9" t="s">
        <v>6692</v>
      </c>
      <c r="D2459" s="9">
        <v>0</v>
      </c>
      <c r="E2459" s="9">
        <v>56</v>
      </c>
      <c r="F2459" s="9">
        <v>26</v>
      </c>
      <c r="G2459" s="9">
        <v>3</v>
      </c>
      <c r="H2459" s="9" t="s">
        <v>6053</v>
      </c>
      <c r="I2459" s="9" t="s">
        <v>6062</v>
      </c>
    </row>
    <row r="2460" spans="2:9" x14ac:dyDescent="0.25">
      <c r="B2460" t="s">
        <v>2589</v>
      </c>
      <c r="C2460" t="s">
        <v>7105</v>
      </c>
      <c r="D2460">
        <v>0</v>
      </c>
      <c r="E2460">
        <v>382</v>
      </c>
      <c r="F2460">
        <v>4</v>
      </c>
      <c r="G2460">
        <v>3</v>
      </c>
      <c r="H2460" t="s">
        <v>6053</v>
      </c>
      <c r="I2460" t="s">
        <v>6062</v>
      </c>
    </row>
    <row r="2461" spans="2:9" x14ac:dyDescent="0.25">
      <c r="B2461" s="9" t="s">
        <v>2592</v>
      </c>
      <c r="C2461" s="9" t="s">
        <v>6292</v>
      </c>
      <c r="D2461" s="9">
        <v>0</v>
      </c>
      <c r="E2461" s="9">
        <v>76</v>
      </c>
      <c r="F2461" s="9">
        <v>21</v>
      </c>
      <c r="G2461" s="9">
        <v>3</v>
      </c>
      <c r="H2461" s="9" t="s">
        <v>6053</v>
      </c>
      <c r="I2461" s="9" t="s">
        <v>6059</v>
      </c>
    </row>
    <row r="2462" spans="2:9" x14ac:dyDescent="0.25">
      <c r="B2462" t="s">
        <v>2592</v>
      </c>
      <c r="C2462" t="s">
        <v>6131</v>
      </c>
      <c r="D2462">
        <v>0</v>
      </c>
      <c r="E2462">
        <v>64</v>
      </c>
      <c r="F2462">
        <v>27</v>
      </c>
      <c r="G2462">
        <v>5</v>
      </c>
      <c r="H2462" t="s">
        <v>6053</v>
      </c>
      <c r="I2462" t="s">
        <v>6081</v>
      </c>
    </row>
    <row r="2463" spans="2:9" x14ac:dyDescent="0.25">
      <c r="B2463" s="9" t="s">
        <v>2592</v>
      </c>
      <c r="C2463" s="9" t="s">
        <v>6878</v>
      </c>
      <c r="D2463" s="9">
        <v>0</v>
      </c>
      <c r="E2463" s="9">
        <v>88</v>
      </c>
      <c r="F2463" s="9">
        <v>19</v>
      </c>
      <c r="G2463" s="9">
        <v>3</v>
      </c>
      <c r="H2463" s="9" t="s">
        <v>6053</v>
      </c>
      <c r="I2463" s="9" t="s">
        <v>6081</v>
      </c>
    </row>
    <row r="2464" spans="2:9" x14ac:dyDescent="0.25">
      <c r="B2464" t="s">
        <v>2594</v>
      </c>
      <c r="C2464" t="s">
        <v>7303</v>
      </c>
      <c r="D2464">
        <v>0.1</v>
      </c>
      <c r="E2464">
        <v>41</v>
      </c>
      <c r="F2464">
        <v>-3</v>
      </c>
      <c r="G2464">
        <v>1</v>
      </c>
      <c r="H2464" t="s">
        <v>6053</v>
      </c>
      <c r="I2464" t="s">
        <v>6059</v>
      </c>
    </row>
    <row r="2465" spans="2:9" x14ac:dyDescent="0.25">
      <c r="B2465" s="9" t="s">
        <v>2594</v>
      </c>
      <c r="C2465" s="9" t="s">
        <v>7304</v>
      </c>
      <c r="D2465" s="9">
        <v>0.1</v>
      </c>
      <c r="E2465" s="9">
        <v>92</v>
      </c>
      <c r="F2465" s="9">
        <v>-1</v>
      </c>
      <c r="G2465" s="9">
        <v>4</v>
      </c>
      <c r="H2465" s="9" t="s">
        <v>6053</v>
      </c>
      <c r="I2465" s="9" t="s">
        <v>6103</v>
      </c>
    </row>
    <row r="2466" spans="2:9" x14ac:dyDescent="0.25">
      <c r="B2466" t="s">
        <v>2597</v>
      </c>
      <c r="C2466" t="s">
        <v>6646</v>
      </c>
      <c r="D2466">
        <v>0.2</v>
      </c>
      <c r="E2466">
        <v>1128</v>
      </c>
      <c r="F2466">
        <v>-127</v>
      </c>
      <c r="G2466">
        <v>3</v>
      </c>
      <c r="H2466" t="s">
        <v>6056</v>
      </c>
      <c r="I2466" t="s">
        <v>6072</v>
      </c>
    </row>
    <row r="2467" spans="2:9" x14ac:dyDescent="0.25">
      <c r="B2467" s="9" t="s">
        <v>2596</v>
      </c>
      <c r="C2467" s="9" t="s">
        <v>7187</v>
      </c>
      <c r="D2467" s="9">
        <v>0</v>
      </c>
      <c r="E2467" s="9">
        <v>201</v>
      </c>
      <c r="F2467" s="9">
        <v>62</v>
      </c>
      <c r="G2467" s="9">
        <v>4</v>
      </c>
      <c r="H2467" s="9" t="s">
        <v>6056</v>
      </c>
      <c r="I2467" s="9" t="s">
        <v>6129</v>
      </c>
    </row>
    <row r="2468" spans="2:9" x14ac:dyDescent="0.25">
      <c r="B2468" t="s">
        <v>2596</v>
      </c>
      <c r="C2468" t="s">
        <v>6137</v>
      </c>
      <c r="D2468">
        <v>0</v>
      </c>
      <c r="E2468">
        <v>87</v>
      </c>
      <c r="F2468">
        <v>10</v>
      </c>
      <c r="G2468">
        <v>3</v>
      </c>
      <c r="H2468" t="s">
        <v>6053</v>
      </c>
      <c r="I2468" t="s">
        <v>6059</v>
      </c>
    </row>
    <row r="2469" spans="2:9" x14ac:dyDescent="0.25">
      <c r="B2469" s="9" t="s">
        <v>2596</v>
      </c>
      <c r="C2469" s="9" t="s">
        <v>6514</v>
      </c>
      <c r="D2469" s="9">
        <v>0</v>
      </c>
      <c r="E2469" s="9">
        <v>94</v>
      </c>
      <c r="F2469" s="9">
        <v>38</v>
      </c>
      <c r="G2469" s="9">
        <v>3</v>
      </c>
      <c r="H2469" s="9" t="s">
        <v>6053</v>
      </c>
      <c r="I2469" s="9" t="s">
        <v>6054</v>
      </c>
    </row>
    <row r="2470" spans="2:9" x14ac:dyDescent="0.25">
      <c r="B2470" t="s">
        <v>2599</v>
      </c>
      <c r="C2470" t="s">
        <v>7305</v>
      </c>
      <c r="D2470">
        <v>0.1</v>
      </c>
      <c r="E2470">
        <v>559</v>
      </c>
      <c r="F2470">
        <v>118</v>
      </c>
      <c r="G2470">
        <v>2</v>
      </c>
      <c r="H2470" t="s">
        <v>6087</v>
      </c>
      <c r="I2470" t="s">
        <v>6088</v>
      </c>
    </row>
    <row r="2471" spans="2:9" x14ac:dyDescent="0.25">
      <c r="B2471" s="9" t="s">
        <v>2598</v>
      </c>
      <c r="C2471" s="9" t="s">
        <v>6923</v>
      </c>
      <c r="D2471" s="9">
        <v>0</v>
      </c>
      <c r="E2471" s="9">
        <v>57</v>
      </c>
      <c r="F2471" s="9">
        <v>17</v>
      </c>
      <c r="G2471" s="9">
        <v>2</v>
      </c>
      <c r="H2471" s="9" t="s">
        <v>6053</v>
      </c>
      <c r="I2471" s="9" t="s">
        <v>6081</v>
      </c>
    </row>
    <row r="2472" spans="2:9" x14ac:dyDescent="0.25">
      <c r="B2472" t="s">
        <v>2598</v>
      </c>
      <c r="C2472" t="s">
        <v>7287</v>
      </c>
      <c r="D2472">
        <v>0.15</v>
      </c>
      <c r="E2472">
        <v>717</v>
      </c>
      <c r="F2472">
        <v>253</v>
      </c>
      <c r="G2472">
        <v>5</v>
      </c>
      <c r="H2472" t="s">
        <v>6087</v>
      </c>
      <c r="I2472" t="s">
        <v>6105</v>
      </c>
    </row>
    <row r="2473" spans="2:9" x14ac:dyDescent="0.25">
      <c r="B2473" s="9" t="s">
        <v>2600</v>
      </c>
      <c r="C2473" s="9" t="s">
        <v>6229</v>
      </c>
      <c r="D2473" s="9">
        <v>0.1</v>
      </c>
      <c r="E2473" s="9">
        <v>201</v>
      </c>
      <c r="F2473" s="9">
        <v>63</v>
      </c>
      <c r="G2473" s="9">
        <v>3</v>
      </c>
      <c r="H2473" s="9" t="s">
        <v>6056</v>
      </c>
      <c r="I2473" s="9" t="s">
        <v>6072</v>
      </c>
    </row>
    <row r="2474" spans="2:9" x14ac:dyDescent="0.25">
      <c r="B2474" t="s">
        <v>2601</v>
      </c>
      <c r="C2474" t="s">
        <v>7306</v>
      </c>
      <c r="D2474">
        <v>0</v>
      </c>
      <c r="E2474">
        <v>85</v>
      </c>
      <c r="F2474">
        <v>35</v>
      </c>
      <c r="G2474">
        <v>5</v>
      </c>
      <c r="H2474" t="s">
        <v>6053</v>
      </c>
      <c r="I2474" t="s">
        <v>6067</v>
      </c>
    </row>
    <row r="2475" spans="2:9" x14ac:dyDescent="0.25">
      <c r="B2475" s="9" t="s">
        <v>2601</v>
      </c>
      <c r="C2475" s="9" t="s">
        <v>6614</v>
      </c>
      <c r="D2475" s="9">
        <v>0.1</v>
      </c>
      <c r="E2475" s="9">
        <v>389</v>
      </c>
      <c r="F2475" s="9">
        <v>-13</v>
      </c>
      <c r="G2475" s="9">
        <v>7</v>
      </c>
      <c r="H2475" s="9" t="s">
        <v>6053</v>
      </c>
      <c r="I2475" s="9" t="s">
        <v>6062</v>
      </c>
    </row>
    <row r="2476" spans="2:9" x14ac:dyDescent="0.25">
      <c r="B2476" t="s">
        <v>2605</v>
      </c>
      <c r="C2476" t="s">
        <v>7135</v>
      </c>
      <c r="D2476">
        <v>0.4</v>
      </c>
      <c r="E2476">
        <v>65</v>
      </c>
      <c r="F2476">
        <v>6</v>
      </c>
      <c r="G2476">
        <v>7</v>
      </c>
      <c r="H2476" t="s">
        <v>6053</v>
      </c>
      <c r="I2476" t="s">
        <v>6062</v>
      </c>
    </row>
    <row r="2477" spans="2:9" x14ac:dyDescent="0.25">
      <c r="B2477" s="9" t="s">
        <v>2604</v>
      </c>
      <c r="C2477" s="9" t="s">
        <v>7051</v>
      </c>
      <c r="D2477" s="9">
        <v>0</v>
      </c>
      <c r="E2477" s="9">
        <v>3315</v>
      </c>
      <c r="F2477" s="9">
        <v>961</v>
      </c>
      <c r="G2477" s="9">
        <v>7</v>
      </c>
      <c r="H2477" s="9" t="s">
        <v>6056</v>
      </c>
      <c r="I2477" s="9" t="s">
        <v>6072</v>
      </c>
    </row>
    <row r="2478" spans="2:9" x14ac:dyDescent="0.25">
      <c r="B2478" t="s">
        <v>2604</v>
      </c>
      <c r="C2478" t="s">
        <v>6704</v>
      </c>
      <c r="D2478">
        <v>0</v>
      </c>
      <c r="E2478">
        <v>632</v>
      </c>
      <c r="F2478">
        <v>57</v>
      </c>
      <c r="G2478">
        <v>9</v>
      </c>
      <c r="H2478" t="s">
        <v>6087</v>
      </c>
      <c r="I2478" t="s">
        <v>6115</v>
      </c>
    </row>
    <row r="2479" spans="2:9" x14ac:dyDescent="0.25">
      <c r="B2479" s="9" t="s">
        <v>2604</v>
      </c>
      <c r="C2479" s="9" t="s">
        <v>6289</v>
      </c>
      <c r="D2479" s="9">
        <v>0</v>
      </c>
      <c r="E2479" s="9">
        <v>123</v>
      </c>
      <c r="F2479" s="9">
        <v>50</v>
      </c>
      <c r="G2479" s="9">
        <v>3</v>
      </c>
      <c r="H2479" s="9" t="s">
        <v>6087</v>
      </c>
      <c r="I2479" s="9" t="s">
        <v>6115</v>
      </c>
    </row>
    <row r="2480" spans="2:9" x14ac:dyDescent="0.25">
      <c r="B2480" t="s">
        <v>2610</v>
      </c>
      <c r="C2480" t="s">
        <v>6460</v>
      </c>
      <c r="D2480">
        <v>0.5</v>
      </c>
      <c r="E2480">
        <v>20</v>
      </c>
      <c r="F2480">
        <v>-17</v>
      </c>
      <c r="G2480">
        <v>3</v>
      </c>
      <c r="H2480" t="s">
        <v>6053</v>
      </c>
      <c r="I2480" t="s">
        <v>6081</v>
      </c>
    </row>
    <row r="2481" spans="2:9" x14ac:dyDescent="0.25">
      <c r="B2481" s="9" t="s">
        <v>2610</v>
      </c>
      <c r="C2481" s="9" t="s">
        <v>7307</v>
      </c>
      <c r="D2481" s="9">
        <v>0.5</v>
      </c>
      <c r="E2481" s="9">
        <v>83</v>
      </c>
      <c r="F2481" s="9">
        <v>-48</v>
      </c>
      <c r="G2481" s="9">
        <v>2</v>
      </c>
      <c r="H2481" s="9" t="s">
        <v>6087</v>
      </c>
      <c r="I2481" s="9" t="s">
        <v>6097</v>
      </c>
    </row>
    <row r="2482" spans="2:9" x14ac:dyDescent="0.25">
      <c r="B2482" t="s">
        <v>2608</v>
      </c>
      <c r="C2482" t="s">
        <v>7308</v>
      </c>
      <c r="D2482">
        <v>0</v>
      </c>
      <c r="E2482">
        <v>35</v>
      </c>
      <c r="F2482">
        <v>5</v>
      </c>
      <c r="G2482">
        <v>2</v>
      </c>
      <c r="H2482" t="s">
        <v>6053</v>
      </c>
      <c r="I2482" t="s">
        <v>6054</v>
      </c>
    </row>
    <row r="2483" spans="2:9" x14ac:dyDescent="0.25">
      <c r="B2483" s="9" t="s">
        <v>2612</v>
      </c>
      <c r="C2483" s="9" t="s">
        <v>7309</v>
      </c>
      <c r="D2483" s="9">
        <v>0.5</v>
      </c>
      <c r="E2483" s="9">
        <v>30</v>
      </c>
      <c r="F2483" s="9">
        <v>-17</v>
      </c>
      <c r="G2483" s="9">
        <v>2</v>
      </c>
      <c r="H2483" s="9" t="s">
        <v>6053</v>
      </c>
      <c r="I2483" s="9" t="s">
        <v>6054</v>
      </c>
    </row>
    <row r="2484" spans="2:9" x14ac:dyDescent="0.25">
      <c r="B2484" t="s">
        <v>2606</v>
      </c>
      <c r="C2484" t="s">
        <v>6922</v>
      </c>
      <c r="D2484">
        <v>0</v>
      </c>
      <c r="E2484">
        <v>25</v>
      </c>
      <c r="F2484">
        <v>11</v>
      </c>
      <c r="G2484">
        <v>1</v>
      </c>
      <c r="H2484" t="s">
        <v>6053</v>
      </c>
      <c r="I2484" t="s">
        <v>6054</v>
      </c>
    </row>
    <row r="2485" spans="2:9" x14ac:dyDescent="0.25">
      <c r="B2485" s="9" t="s">
        <v>2606</v>
      </c>
      <c r="C2485" s="9" t="s">
        <v>7225</v>
      </c>
      <c r="D2485" s="9">
        <v>0</v>
      </c>
      <c r="E2485" s="9">
        <v>137</v>
      </c>
      <c r="F2485" s="9">
        <v>46</v>
      </c>
      <c r="G2485" s="9">
        <v>1</v>
      </c>
      <c r="H2485" s="9" t="s">
        <v>6087</v>
      </c>
      <c r="I2485" s="9" t="s">
        <v>6097</v>
      </c>
    </row>
    <row r="2486" spans="2:9" x14ac:dyDescent="0.25">
      <c r="B2486" t="s">
        <v>2611</v>
      </c>
      <c r="C2486" t="s">
        <v>7146</v>
      </c>
      <c r="D2486">
        <v>0.5</v>
      </c>
      <c r="E2486">
        <v>87</v>
      </c>
      <c r="F2486">
        <v>-42</v>
      </c>
      <c r="G2486">
        <v>3</v>
      </c>
      <c r="H2486" t="s">
        <v>6053</v>
      </c>
      <c r="I2486" t="s">
        <v>6062</v>
      </c>
    </row>
    <row r="2487" spans="2:9" x14ac:dyDescent="0.25">
      <c r="B2487" s="9" t="s">
        <v>2611</v>
      </c>
      <c r="C2487" s="9" t="s">
        <v>7310</v>
      </c>
      <c r="D2487" s="9">
        <v>0.5</v>
      </c>
      <c r="E2487" s="9">
        <v>179</v>
      </c>
      <c r="F2487" s="9">
        <v>-61</v>
      </c>
      <c r="G2487" s="9">
        <v>1</v>
      </c>
      <c r="H2487" s="9" t="s">
        <v>6087</v>
      </c>
      <c r="I2487" s="9" t="s">
        <v>6105</v>
      </c>
    </row>
    <row r="2488" spans="2:9" x14ac:dyDescent="0.25">
      <c r="B2488" t="s">
        <v>2615</v>
      </c>
      <c r="C2488" t="s">
        <v>6400</v>
      </c>
      <c r="D2488">
        <v>0.1</v>
      </c>
      <c r="E2488">
        <v>118</v>
      </c>
      <c r="F2488">
        <v>27</v>
      </c>
      <c r="G2488">
        <v>3</v>
      </c>
      <c r="H2488" t="s">
        <v>6056</v>
      </c>
      <c r="I2488" t="s">
        <v>6129</v>
      </c>
    </row>
    <row r="2489" spans="2:9" x14ac:dyDescent="0.25">
      <c r="B2489" s="9" t="s">
        <v>2615</v>
      </c>
      <c r="C2489" s="9" t="s">
        <v>7311</v>
      </c>
      <c r="D2489" s="9">
        <v>0.45</v>
      </c>
      <c r="E2489" s="9">
        <v>915</v>
      </c>
      <c r="F2489" s="9">
        <v>-599</v>
      </c>
      <c r="G2489" s="9">
        <v>5</v>
      </c>
      <c r="H2489" s="9" t="s">
        <v>6056</v>
      </c>
      <c r="I2489" s="9" t="s">
        <v>6075</v>
      </c>
    </row>
    <row r="2490" spans="2:9" x14ac:dyDescent="0.25">
      <c r="B2490" t="s">
        <v>2613</v>
      </c>
      <c r="C2490" t="s">
        <v>7312</v>
      </c>
      <c r="D2490">
        <v>0</v>
      </c>
      <c r="E2490">
        <v>546</v>
      </c>
      <c r="F2490">
        <v>114</v>
      </c>
      <c r="G2490">
        <v>6</v>
      </c>
      <c r="H2490" t="s">
        <v>6053</v>
      </c>
      <c r="I2490" t="s">
        <v>6099</v>
      </c>
    </row>
    <row r="2491" spans="2:9" x14ac:dyDescent="0.25">
      <c r="B2491" s="9" t="s">
        <v>2615</v>
      </c>
      <c r="C2491" s="9" t="s">
        <v>7313</v>
      </c>
      <c r="D2491" s="9">
        <v>0.1</v>
      </c>
      <c r="E2491" s="9">
        <v>692</v>
      </c>
      <c r="F2491" s="9">
        <v>-15</v>
      </c>
      <c r="G2491" s="9">
        <v>3</v>
      </c>
      <c r="H2491" s="9" t="s">
        <v>6087</v>
      </c>
      <c r="I2491" s="9" t="s">
        <v>6088</v>
      </c>
    </row>
    <row r="2492" spans="2:9" x14ac:dyDescent="0.25">
      <c r="B2492" t="s">
        <v>2627</v>
      </c>
      <c r="C2492" t="s">
        <v>7182</v>
      </c>
      <c r="D2492">
        <v>0.6</v>
      </c>
      <c r="E2492">
        <v>234</v>
      </c>
      <c r="F2492">
        <v>-229</v>
      </c>
      <c r="G2492">
        <v>7</v>
      </c>
      <c r="H2492" t="s">
        <v>6056</v>
      </c>
      <c r="I2492" t="s">
        <v>6072</v>
      </c>
    </row>
    <row r="2493" spans="2:9" x14ac:dyDescent="0.25">
      <c r="B2493" s="9" t="s">
        <v>2627</v>
      </c>
      <c r="C2493" s="9" t="s">
        <v>6407</v>
      </c>
      <c r="D2493" s="9">
        <v>0.5</v>
      </c>
      <c r="E2493" s="9">
        <v>9</v>
      </c>
      <c r="F2493" s="9">
        <v>0</v>
      </c>
      <c r="G2493" s="9">
        <v>4</v>
      </c>
      <c r="H2493" s="9" t="s">
        <v>6053</v>
      </c>
      <c r="I2493" s="9" t="s">
        <v>6081</v>
      </c>
    </row>
    <row r="2494" spans="2:9" x14ac:dyDescent="0.25">
      <c r="B2494" t="s">
        <v>2627</v>
      </c>
      <c r="C2494" t="s">
        <v>6562</v>
      </c>
      <c r="D2494">
        <v>0.5</v>
      </c>
      <c r="E2494">
        <v>82</v>
      </c>
      <c r="F2494">
        <v>-2</v>
      </c>
      <c r="G2494">
        <v>4</v>
      </c>
      <c r="H2494" t="s">
        <v>6053</v>
      </c>
      <c r="I2494" t="s">
        <v>6103</v>
      </c>
    </row>
    <row r="2495" spans="2:9" x14ac:dyDescent="0.25">
      <c r="B2495" s="9" t="s">
        <v>2617</v>
      </c>
      <c r="C2495" s="9" t="s">
        <v>7175</v>
      </c>
      <c r="D2495" s="9">
        <v>0.1</v>
      </c>
      <c r="E2495" s="9">
        <v>1310</v>
      </c>
      <c r="F2495" s="9">
        <v>73</v>
      </c>
      <c r="G2495" s="9">
        <v>4</v>
      </c>
      <c r="H2495" s="9" t="s">
        <v>6056</v>
      </c>
      <c r="I2495" s="9" t="s">
        <v>6057</v>
      </c>
    </row>
    <row r="2496" spans="2:9" x14ac:dyDescent="0.25">
      <c r="B2496" t="s">
        <v>2623</v>
      </c>
      <c r="C2496" t="s">
        <v>6778</v>
      </c>
      <c r="D2496">
        <v>0.1</v>
      </c>
      <c r="E2496">
        <v>254</v>
      </c>
      <c r="F2496">
        <v>20</v>
      </c>
      <c r="G2496">
        <v>6</v>
      </c>
      <c r="H2496" t="s">
        <v>6056</v>
      </c>
      <c r="I2496" t="s">
        <v>6072</v>
      </c>
    </row>
    <row r="2497" spans="2:9" x14ac:dyDescent="0.25">
      <c r="B2497" s="9" t="s">
        <v>2617</v>
      </c>
      <c r="C2497" s="9" t="s">
        <v>6788</v>
      </c>
      <c r="D2497" s="9">
        <v>0</v>
      </c>
      <c r="E2497" s="9">
        <v>45</v>
      </c>
      <c r="F2497" s="9">
        <v>0</v>
      </c>
      <c r="G2497" s="9">
        <v>2</v>
      </c>
      <c r="H2497" s="9" t="s">
        <v>6053</v>
      </c>
      <c r="I2497" s="9" t="s">
        <v>6059</v>
      </c>
    </row>
    <row r="2498" spans="2:9" x14ac:dyDescent="0.25">
      <c r="B2498" t="s">
        <v>2620</v>
      </c>
      <c r="C2498" t="s">
        <v>6066</v>
      </c>
      <c r="D2498">
        <v>0</v>
      </c>
      <c r="E2498">
        <v>78</v>
      </c>
      <c r="F2498">
        <v>5</v>
      </c>
      <c r="G2498">
        <v>7</v>
      </c>
      <c r="H2498" t="s">
        <v>6053</v>
      </c>
      <c r="I2498" t="s">
        <v>6067</v>
      </c>
    </row>
    <row r="2499" spans="2:9" x14ac:dyDescent="0.25">
      <c r="B2499" s="9" t="s">
        <v>2625</v>
      </c>
      <c r="C2499" s="9" t="s">
        <v>7314</v>
      </c>
      <c r="D2499" s="9">
        <v>0</v>
      </c>
      <c r="E2499" s="9">
        <v>102</v>
      </c>
      <c r="F2499" s="9">
        <v>16</v>
      </c>
      <c r="G2499" s="9">
        <v>3</v>
      </c>
      <c r="H2499" s="9" t="s">
        <v>6053</v>
      </c>
      <c r="I2499" s="9" t="s">
        <v>6103</v>
      </c>
    </row>
    <row r="2500" spans="2:9" x14ac:dyDescent="0.25">
      <c r="B2500" t="s">
        <v>2622</v>
      </c>
      <c r="C2500" t="s">
        <v>6523</v>
      </c>
      <c r="D2500">
        <v>0</v>
      </c>
      <c r="E2500">
        <v>87</v>
      </c>
      <c r="F2500">
        <v>36</v>
      </c>
      <c r="G2500">
        <v>5</v>
      </c>
      <c r="H2500" t="s">
        <v>6053</v>
      </c>
      <c r="I2500" t="s">
        <v>6059</v>
      </c>
    </row>
    <row r="2501" spans="2:9" x14ac:dyDescent="0.25">
      <c r="B2501" s="9" t="s">
        <v>2628</v>
      </c>
      <c r="C2501" s="9" t="s">
        <v>6745</v>
      </c>
      <c r="D2501" s="9">
        <v>0.1</v>
      </c>
      <c r="E2501" s="9">
        <v>338</v>
      </c>
      <c r="F2501" s="9">
        <v>-8</v>
      </c>
      <c r="G2501" s="9">
        <v>7</v>
      </c>
      <c r="H2501" s="9" t="s">
        <v>6053</v>
      </c>
      <c r="I2501" s="9" t="s">
        <v>6059</v>
      </c>
    </row>
    <row r="2502" spans="2:9" x14ac:dyDescent="0.25">
      <c r="B2502" t="s">
        <v>2628</v>
      </c>
      <c r="C2502" t="s">
        <v>6461</v>
      </c>
      <c r="D2502">
        <v>0.1</v>
      </c>
      <c r="E2502">
        <v>132</v>
      </c>
      <c r="F2502">
        <v>-7</v>
      </c>
      <c r="G2502">
        <v>5</v>
      </c>
      <c r="H2502" t="s">
        <v>6053</v>
      </c>
      <c r="I2502" t="s">
        <v>6059</v>
      </c>
    </row>
    <row r="2503" spans="2:9" x14ac:dyDescent="0.25">
      <c r="B2503" s="9" t="s">
        <v>2628</v>
      </c>
      <c r="C2503" s="9" t="s">
        <v>6928</v>
      </c>
      <c r="D2503" s="9">
        <v>0.1</v>
      </c>
      <c r="E2503" s="9">
        <v>171</v>
      </c>
      <c r="F2503" s="9">
        <v>-10</v>
      </c>
      <c r="G2503" s="9">
        <v>4</v>
      </c>
      <c r="H2503" s="9" t="s">
        <v>6053</v>
      </c>
      <c r="I2503" s="9" t="s">
        <v>6059</v>
      </c>
    </row>
    <row r="2504" spans="2:9" x14ac:dyDescent="0.25">
      <c r="B2504" t="s">
        <v>2628</v>
      </c>
      <c r="C2504" t="s">
        <v>6920</v>
      </c>
      <c r="D2504">
        <v>0.1</v>
      </c>
      <c r="E2504">
        <v>152</v>
      </c>
      <c r="F2504">
        <v>10</v>
      </c>
      <c r="G2504">
        <v>9</v>
      </c>
      <c r="H2504" t="s">
        <v>6053</v>
      </c>
      <c r="I2504" t="s">
        <v>6067</v>
      </c>
    </row>
    <row r="2505" spans="2:9" x14ac:dyDescent="0.25">
      <c r="B2505" s="9" t="s">
        <v>2628</v>
      </c>
      <c r="C2505" s="9" t="s">
        <v>6929</v>
      </c>
      <c r="D2505" s="9">
        <v>0.1</v>
      </c>
      <c r="E2505" s="9">
        <v>207</v>
      </c>
      <c r="F2505" s="9">
        <v>-7</v>
      </c>
      <c r="G2505" s="9">
        <v>4</v>
      </c>
      <c r="H2505" s="9" t="s">
        <v>6053</v>
      </c>
      <c r="I2505" s="9" t="s">
        <v>6062</v>
      </c>
    </row>
    <row r="2506" spans="2:9" x14ac:dyDescent="0.25">
      <c r="B2506" t="s">
        <v>2628</v>
      </c>
      <c r="C2506" t="s">
        <v>7315</v>
      </c>
      <c r="D2506">
        <v>0.1</v>
      </c>
      <c r="E2506">
        <v>127</v>
      </c>
      <c r="F2506">
        <v>13</v>
      </c>
      <c r="G2506">
        <v>3</v>
      </c>
      <c r="H2506" t="s">
        <v>6053</v>
      </c>
      <c r="I2506" t="s">
        <v>6103</v>
      </c>
    </row>
    <row r="2507" spans="2:9" x14ac:dyDescent="0.25">
      <c r="B2507" s="9" t="s">
        <v>2628</v>
      </c>
      <c r="C2507" s="9" t="s">
        <v>7316</v>
      </c>
      <c r="D2507" s="9">
        <v>0.1</v>
      </c>
      <c r="E2507" s="9">
        <v>223</v>
      </c>
      <c r="F2507" s="9">
        <v>5</v>
      </c>
      <c r="G2507" s="9">
        <v>1</v>
      </c>
      <c r="H2507" s="9" t="s">
        <v>6087</v>
      </c>
      <c r="I2507" s="9" t="s">
        <v>6115</v>
      </c>
    </row>
    <row r="2508" spans="2:9" x14ac:dyDescent="0.25">
      <c r="B2508" t="s">
        <v>2635</v>
      </c>
      <c r="C2508" t="s">
        <v>6368</v>
      </c>
      <c r="D2508">
        <v>0</v>
      </c>
      <c r="E2508">
        <v>104</v>
      </c>
      <c r="F2508">
        <v>29</v>
      </c>
      <c r="G2508">
        <v>2</v>
      </c>
      <c r="H2508" t="s">
        <v>6056</v>
      </c>
      <c r="I2508" t="s">
        <v>6129</v>
      </c>
    </row>
    <row r="2509" spans="2:9" x14ac:dyDescent="0.25">
      <c r="B2509" s="9" t="s">
        <v>2631</v>
      </c>
      <c r="C2509" s="9" t="s">
        <v>7317</v>
      </c>
      <c r="D2509" s="9">
        <v>0</v>
      </c>
      <c r="E2509" s="9">
        <v>95</v>
      </c>
      <c r="F2509" s="9">
        <v>30</v>
      </c>
      <c r="G2509" s="9">
        <v>7</v>
      </c>
      <c r="H2509" s="9" t="s">
        <v>6053</v>
      </c>
      <c r="I2509" s="9" t="s">
        <v>6081</v>
      </c>
    </row>
    <row r="2510" spans="2:9" x14ac:dyDescent="0.25">
      <c r="B2510" t="s">
        <v>2633</v>
      </c>
      <c r="C2510" t="s">
        <v>6482</v>
      </c>
      <c r="D2510">
        <v>0</v>
      </c>
      <c r="E2510">
        <v>151</v>
      </c>
      <c r="F2510">
        <v>29</v>
      </c>
      <c r="G2510">
        <v>5</v>
      </c>
      <c r="H2510" t="s">
        <v>6053</v>
      </c>
      <c r="I2510" t="s">
        <v>6081</v>
      </c>
    </row>
    <row r="2511" spans="2:9" x14ac:dyDescent="0.25">
      <c r="B2511" s="9" t="s">
        <v>2633</v>
      </c>
      <c r="C2511" s="9" t="s">
        <v>6537</v>
      </c>
      <c r="D2511" s="9">
        <v>0</v>
      </c>
      <c r="E2511" s="9">
        <v>139</v>
      </c>
      <c r="F2511" s="9">
        <v>36</v>
      </c>
      <c r="G2511" s="9">
        <v>3</v>
      </c>
      <c r="H2511" s="9" t="s">
        <v>6053</v>
      </c>
      <c r="I2511" s="9" t="s">
        <v>6103</v>
      </c>
    </row>
    <row r="2512" spans="2:9" x14ac:dyDescent="0.25">
      <c r="B2512" t="s">
        <v>2629</v>
      </c>
      <c r="C2512" t="s">
        <v>7318</v>
      </c>
      <c r="D2512">
        <v>0</v>
      </c>
      <c r="E2512">
        <v>371</v>
      </c>
      <c r="F2512">
        <v>41</v>
      </c>
      <c r="G2512">
        <v>3</v>
      </c>
      <c r="H2512" t="s">
        <v>6056</v>
      </c>
      <c r="I2512" t="s">
        <v>6057</v>
      </c>
    </row>
    <row r="2513" spans="2:9" x14ac:dyDescent="0.25">
      <c r="B2513" s="9" t="s">
        <v>2637</v>
      </c>
      <c r="C2513" s="9" t="s">
        <v>6202</v>
      </c>
      <c r="D2513" s="9">
        <v>0.5</v>
      </c>
      <c r="E2513" s="9">
        <v>17</v>
      </c>
      <c r="F2513" s="9">
        <v>-5</v>
      </c>
      <c r="G2513" s="9">
        <v>3</v>
      </c>
      <c r="H2513" s="9" t="s">
        <v>6053</v>
      </c>
      <c r="I2513" s="9" t="s">
        <v>6081</v>
      </c>
    </row>
    <row r="2514" spans="2:9" x14ac:dyDescent="0.25">
      <c r="B2514" t="s">
        <v>2637</v>
      </c>
      <c r="C2514" t="s">
        <v>6397</v>
      </c>
      <c r="D2514">
        <v>0.5</v>
      </c>
      <c r="E2514">
        <v>31</v>
      </c>
      <c r="F2514">
        <v>-17</v>
      </c>
      <c r="G2514">
        <v>2</v>
      </c>
      <c r="H2514" t="s">
        <v>6053</v>
      </c>
      <c r="I2514" t="s">
        <v>6054</v>
      </c>
    </row>
    <row r="2515" spans="2:9" x14ac:dyDescent="0.25">
      <c r="B2515" s="9" t="s">
        <v>2638</v>
      </c>
      <c r="C2515" s="9" t="s">
        <v>6127</v>
      </c>
      <c r="D2515" s="9">
        <v>0.5</v>
      </c>
      <c r="E2515" s="9">
        <v>89</v>
      </c>
      <c r="F2515" s="9">
        <v>-30</v>
      </c>
      <c r="G2515" s="9">
        <v>7</v>
      </c>
      <c r="H2515" s="9" t="s">
        <v>6053</v>
      </c>
      <c r="I2515" s="9" t="s">
        <v>6059</v>
      </c>
    </row>
    <row r="2516" spans="2:9" x14ac:dyDescent="0.25">
      <c r="B2516" t="s">
        <v>2638</v>
      </c>
      <c r="C2516" t="s">
        <v>7319</v>
      </c>
      <c r="D2516">
        <v>0.5</v>
      </c>
      <c r="E2516">
        <v>63</v>
      </c>
      <c r="F2516">
        <v>-38</v>
      </c>
      <c r="G2516">
        <v>7</v>
      </c>
      <c r="H2516" t="s">
        <v>6053</v>
      </c>
      <c r="I2516" t="s">
        <v>6054</v>
      </c>
    </row>
    <row r="2517" spans="2:9" x14ac:dyDescent="0.25">
      <c r="B2517" s="9" t="s">
        <v>2638</v>
      </c>
      <c r="C2517" s="9" t="s">
        <v>6975</v>
      </c>
      <c r="D2517" s="9">
        <v>0.5</v>
      </c>
      <c r="E2517" s="9">
        <v>58</v>
      </c>
      <c r="F2517" s="9">
        <v>-30</v>
      </c>
      <c r="G2517" s="9">
        <v>2</v>
      </c>
      <c r="H2517" s="9" t="s">
        <v>6053</v>
      </c>
      <c r="I2517" s="9" t="s">
        <v>6062</v>
      </c>
    </row>
    <row r="2518" spans="2:9" x14ac:dyDescent="0.25">
      <c r="B2518" t="s">
        <v>2638</v>
      </c>
      <c r="C2518" t="s">
        <v>6102</v>
      </c>
      <c r="D2518">
        <v>0.5</v>
      </c>
      <c r="E2518">
        <v>87</v>
      </c>
      <c r="F2518">
        <v>-78</v>
      </c>
      <c r="G2518">
        <v>6</v>
      </c>
      <c r="H2518" t="s">
        <v>6053</v>
      </c>
      <c r="I2518" t="s">
        <v>6103</v>
      </c>
    </row>
    <row r="2519" spans="2:9" x14ac:dyDescent="0.25">
      <c r="B2519" s="9" t="s">
        <v>2639</v>
      </c>
      <c r="C2519" s="9" t="s">
        <v>6395</v>
      </c>
      <c r="D2519" s="9">
        <v>0.5</v>
      </c>
      <c r="E2519" s="9">
        <v>153</v>
      </c>
      <c r="F2519" s="9">
        <v>-52</v>
      </c>
      <c r="G2519" s="9">
        <v>4</v>
      </c>
      <c r="H2519" s="9" t="s">
        <v>6053</v>
      </c>
      <c r="I2519" s="9" t="s">
        <v>6099</v>
      </c>
    </row>
    <row r="2520" spans="2:9" x14ac:dyDescent="0.25">
      <c r="B2520" t="s">
        <v>2629</v>
      </c>
      <c r="C2520" t="s">
        <v>7017</v>
      </c>
      <c r="D2520">
        <v>0</v>
      </c>
      <c r="E2520">
        <v>27</v>
      </c>
      <c r="F2520">
        <v>6</v>
      </c>
      <c r="G2520">
        <v>4</v>
      </c>
      <c r="H2520" t="s">
        <v>6053</v>
      </c>
      <c r="I2520" t="s">
        <v>6081</v>
      </c>
    </row>
    <row r="2521" spans="2:9" x14ac:dyDescent="0.25">
      <c r="B2521" s="9" t="s">
        <v>2629</v>
      </c>
      <c r="C2521" s="9" t="s">
        <v>6080</v>
      </c>
      <c r="D2521" s="9">
        <v>0</v>
      </c>
      <c r="E2521" s="9">
        <v>37</v>
      </c>
      <c r="F2521" s="9">
        <v>11</v>
      </c>
      <c r="G2521" s="9">
        <v>5</v>
      </c>
      <c r="H2521" s="9" t="s">
        <v>6053</v>
      </c>
      <c r="I2521" s="9" t="s">
        <v>6081</v>
      </c>
    </row>
    <row r="2522" spans="2:9" x14ac:dyDescent="0.25">
      <c r="B2522" t="s">
        <v>2638</v>
      </c>
      <c r="C2522" t="s">
        <v>6096</v>
      </c>
      <c r="D2522">
        <v>0.5</v>
      </c>
      <c r="E2522">
        <v>183</v>
      </c>
      <c r="F2522">
        <v>-128</v>
      </c>
      <c r="G2522">
        <v>5</v>
      </c>
      <c r="H2522" t="s">
        <v>6087</v>
      </c>
      <c r="I2522" t="s">
        <v>6097</v>
      </c>
    </row>
    <row r="2523" spans="2:9" x14ac:dyDescent="0.25">
      <c r="B2523" s="9" t="s">
        <v>2630</v>
      </c>
      <c r="C2523" s="9" t="s">
        <v>6116</v>
      </c>
      <c r="D2523" s="9">
        <v>0.1</v>
      </c>
      <c r="E2523" s="9">
        <v>1857</v>
      </c>
      <c r="F2523" s="9">
        <v>640</v>
      </c>
      <c r="G2523" s="9">
        <v>5</v>
      </c>
      <c r="H2523" s="9" t="s">
        <v>6056</v>
      </c>
      <c r="I2523" s="9" t="s">
        <v>6057</v>
      </c>
    </row>
    <row r="2524" spans="2:9" x14ac:dyDescent="0.25">
      <c r="B2524" t="s">
        <v>2630</v>
      </c>
      <c r="C2524" t="s">
        <v>7320</v>
      </c>
      <c r="D2524">
        <v>0.1</v>
      </c>
      <c r="E2524">
        <v>454</v>
      </c>
      <c r="F2524">
        <v>66</v>
      </c>
      <c r="G2524">
        <v>3</v>
      </c>
      <c r="H2524" t="s">
        <v>6056</v>
      </c>
      <c r="I2524" t="s">
        <v>6057</v>
      </c>
    </row>
    <row r="2525" spans="2:9" x14ac:dyDescent="0.25">
      <c r="B2525" s="9" t="s">
        <v>2630</v>
      </c>
      <c r="C2525" s="9" t="s">
        <v>7321</v>
      </c>
      <c r="D2525" s="9">
        <v>0.1</v>
      </c>
      <c r="E2525" s="9">
        <v>405</v>
      </c>
      <c r="F2525" s="9">
        <v>90</v>
      </c>
      <c r="G2525" s="9">
        <v>3</v>
      </c>
      <c r="H2525" s="9" t="s">
        <v>6056</v>
      </c>
      <c r="I2525" s="9" t="s">
        <v>6057</v>
      </c>
    </row>
    <row r="2526" spans="2:9" x14ac:dyDescent="0.25">
      <c r="B2526" t="s">
        <v>2630</v>
      </c>
      <c r="C2526" t="s">
        <v>7322</v>
      </c>
      <c r="D2526">
        <v>0.1</v>
      </c>
      <c r="E2526">
        <v>1420</v>
      </c>
      <c r="F2526">
        <v>631</v>
      </c>
      <c r="G2526">
        <v>3</v>
      </c>
      <c r="H2526" t="s">
        <v>6053</v>
      </c>
      <c r="I2526" t="s">
        <v>6099</v>
      </c>
    </row>
    <row r="2527" spans="2:9" x14ac:dyDescent="0.25">
      <c r="B2527" s="9" t="s">
        <v>2630</v>
      </c>
      <c r="C2527" s="9" t="s">
        <v>6358</v>
      </c>
      <c r="D2527" s="9">
        <v>0</v>
      </c>
      <c r="E2527" s="9">
        <v>99</v>
      </c>
      <c r="F2527" s="9">
        <v>33</v>
      </c>
      <c r="G2527" s="9">
        <v>2</v>
      </c>
      <c r="H2527" s="9" t="s">
        <v>6053</v>
      </c>
      <c r="I2527" s="9" t="s">
        <v>6059</v>
      </c>
    </row>
    <row r="2528" spans="2:9" x14ac:dyDescent="0.25">
      <c r="B2528" t="s">
        <v>2630</v>
      </c>
      <c r="C2528" t="s">
        <v>7196</v>
      </c>
      <c r="D2528">
        <v>0</v>
      </c>
      <c r="E2528">
        <v>99</v>
      </c>
      <c r="F2528">
        <v>10</v>
      </c>
      <c r="G2528">
        <v>2</v>
      </c>
      <c r="H2528" t="s">
        <v>6053</v>
      </c>
      <c r="I2528" t="s">
        <v>6112</v>
      </c>
    </row>
    <row r="2529" spans="2:9" x14ac:dyDescent="0.25">
      <c r="B2529" s="9" t="s">
        <v>2630</v>
      </c>
      <c r="C2529" s="9" t="s">
        <v>7323</v>
      </c>
      <c r="D2529" s="9">
        <v>0</v>
      </c>
      <c r="E2529" s="9">
        <v>512</v>
      </c>
      <c r="F2529" s="9">
        <v>205</v>
      </c>
      <c r="G2529" s="9">
        <v>2</v>
      </c>
      <c r="H2529" s="9" t="s">
        <v>6087</v>
      </c>
      <c r="I2529" s="9" t="s">
        <v>6115</v>
      </c>
    </row>
    <row r="2530" spans="2:9" x14ac:dyDescent="0.25">
      <c r="B2530" t="s">
        <v>2630</v>
      </c>
      <c r="C2530" t="s">
        <v>6264</v>
      </c>
      <c r="D2530">
        <v>0</v>
      </c>
      <c r="E2530">
        <v>867</v>
      </c>
      <c r="F2530">
        <v>139</v>
      </c>
      <c r="G2530">
        <v>6</v>
      </c>
      <c r="H2530" t="s">
        <v>6087</v>
      </c>
      <c r="I2530" t="s">
        <v>6097</v>
      </c>
    </row>
    <row r="2531" spans="2:9" x14ac:dyDescent="0.25">
      <c r="B2531" s="9" t="s">
        <v>2630</v>
      </c>
      <c r="C2531" s="9" t="s">
        <v>6277</v>
      </c>
      <c r="D2531" s="9">
        <v>0</v>
      </c>
      <c r="E2531" s="9">
        <v>1917</v>
      </c>
      <c r="F2531" s="9">
        <v>134</v>
      </c>
      <c r="G2531" s="9">
        <v>3</v>
      </c>
      <c r="H2531" s="9" t="s">
        <v>6087</v>
      </c>
      <c r="I2531" s="9" t="s">
        <v>6097</v>
      </c>
    </row>
    <row r="2532" spans="2:9" x14ac:dyDescent="0.25">
      <c r="B2532" t="s">
        <v>2641</v>
      </c>
      <c r="C2532" t="s">
        <v>7000</v>
      </c>
      <c r="D2532">
        <v>0</v>
      </c>
      <c r="E2532">
        <v>98</v>
      </c>
      <c r="F2532">
        <v>28</v>
      </c>
      <c r="G2532">
        <v>2</v>
      </c>
      <c r="H2532" t="s">
        <v>6053</v>
      </c>
      <c r="I2532" t="s">
        <v>6059</v>
      </c>
    </row>
    <row r="2533" spans="2:9" x14ac:dyDescent="0.25">
      <c r="B2533" s="9" t="s">
        <v>2640</v>
      </c>
      <c r="C2533" s="9" t="s">
        <v>7157</v>
      </c>
      <c r="D2533" s="9">
        <v>0</v>
      </c>
      <c r="E2533" s="9">
        <v>11</v>
      </c>
      <c r="F2533" s="9">
        <v>1</v>
      </c>
      <c r="G2533" s="9">
        <v>1</v>
      </c>
      <c r="H2533" s="9" t="s">
        <v>6053</v>
      </c>
      <c r="I2533" s="9" t="s">
        <v>6059</v>
      </c>
    </row>
    <row r="2534" spans="2:9" x14ac:dyDescent="0.25">
      <c r="B2534" t="s">
        <v>2641</v>
      </c>
      <c r="C2534" t="s">
        <v>6927</v>
      </c>
      <c r="D2534">
        <v>0</v>
      </c>
      <c r="E2534">
        <v>27</v>
      </c>
      <c r="F2534">
        <v>8</v>
      </c>
      <c r="G2534">
        <v>4</v>
      </c>
      <c r="H2534" t="s">
        <v>6053</v>
      </c>
      <c r="I2534" t="s">
        <v>6081</v>
      </c>
    </row>
    <row r="2535" spans="2:9" x14ac:dyDescent="0.25">
      <c r="B2535" s="9" t="s">
        <v>2641</v>
      </c>
      <c r="C2535" s="9" t="s">
        <v>6250</v>
      </c>
      <c r="D2535" s="9">
        <v>0.1</v>
      </c>
      <c r="E2535" s="9">
        <v>267</v>
      </c>
      <c r="F2535" s="9">
        <v>41</v>
      </c>
      <c r="G2535" s="9">
        <v>6</v>
      </c>
      <c r="H2535" s="9" t="s">
        <v>6053</v>
      </c>
      <c r="I2535" s="9" t="s">
        <v>6062</v>
      </c>
    </row>
    <row r="2536" spans="2:9" x14ac:dyDescent="0.25">
      <c r="B2536" t="s">
        <v>2641</v>
      </c>
      <c r="C2536" t="s">
        <v>6197</v>
      </c>
      <c r="D2536">
        <v>0.1</v>
      </c>
      <c r="E2536">
        <v>131</v>
      </c>
      <c r="F2536">
        <v>4</v>
      </c>
      <c r="G2536">
        <v>3</v>
      </c>
      <c r="H2536" t="s">
        <v>6053</v>
      </c>
      <c r="I2536" t="s">
        <v>6062</v>
      </c>
    </row>
    <row r="2537" spans="2:9" x14ac:dyDescent="0.25">
      <c r="B2537" s="9" t="s">
        <v>2641</v>
      </c>
      <c r="C2537" s="9" t="s">
        <v>6102</v>
      </c>
      <c r="D2537" s="9">
        <v>0</v>
      </c>
      <c r="E2537" s="9">
        <v>218</v>
      </c>
      <c r="F2537" s="9">
        <v>9</v>
      </c>
      <c r="G2537" s="9">
        <v>8</v>
      </c>
      <c r="H2537" s="9" t="s">
        <v>6053</v>
      </c>
      <c r="I2537" s="9" t="s">
        <v>6103</v>
      </c>
    </row>
    <row r="2538" spans="2:9" x14ac:dyDescent="0.25">
      <c r="B2538" t="s">
        <v>2643</v>
      </c>
      <c r="C2538" t="s">
        <v>6288</v>
      </c>
      <c r="D2538">
        <v>0</v>
      </c>
      <c r="E2538">
        <v>49</v>
      </c>
      <c r="F2538">
        <v>5</v>
      </c>
      <c r="G2538">
        <v>1</v>
      </c>
      <c r="H2538" t="s">
        <v>6053</v>
      </c>
      <c r="I2538" t="s">
        <v>6081</v>
      </c>
    </row>
    <row r="2539" spans="2:9" x14ac:dyDescent="0.25">
      <c r="B2539" s="9" t="s">
        <v>2644</v>
      </c>
      <c r="C2539" s="9" t="s">
        <v>6127</v>
      </c>
      <c r="D2539" s="9">
        <v>0.5</v>
      </c>
      <c r="E2539" s="9">
        <v>51</v>
      </c>
      <c r="F2539" s="9">
        <v>-17</v>
      </c>
      <c r="G2539" s="9">
        <v>4</v>
      </c>
      <c r="H2539" s="9" t="s">
        <v>6053</v>
      </c>
      <c r="I2539" s="9" t="s">
        <v>6059</v>
      </c>
    </row>
    <row r="2540" spans="2:9" x14ac:dyDescent="0.25">
      <c r="B2540" t="s">
        <v>2642</v>
      </c>
      <c r="C2540" t="s">
        <v>7324</v>
      </c>
      <c r="D2540">
        <v>0</v>
      </c>
      <c r="E2540">
        <v>99</v>
      </c>
      <c r="F2540">
        <v>12</v>
      </c>
      <c r="G2540">
        <v>4</v>
      </c>
      <c r="H2540" t="s">
        <v>6053</v>
      </c>
      <c r="I2540" t="s">
        <v>6103</v>
      </c>
    </row>
    <row r="2541" spans="2:9" x14ac:dyDescent="0.25">
      <c r="B2541" s="9" t="s">
        <v>2646</v>
      </c>
      <c r="C2541" s="9" t="s">
        <v>6349</v>
      </c>
      <c r="D2541" s="9">
        <v>0</v>
      </c>
      <c r="E2541" s="9">
        <v>107</v>
      </c>
      <c r="F2541" s="9">
        <v>27</v>
      </c>
      <c r="G2541" s="9">
        <v>2</v>
      </c>
      <c r="H2541" s="9" t="s">
        <v>6053</v>
      </c>
      <c r="I2541" s="9" t="s">
        <v>6059</v>
      </c>
    </row>
    <row r="2542" spans="2:9" x14ac:dyDescent="0.25">
      <c r="B2542" t="s">
        <v>2646</v>
      </c>
      <c r="C2542" t="s">
        <v>7325</v>
      </c>
      <c r="D2542">
        <v>0.15</v>
      </c>
      <c r="E2542">
        <v>625</v>
      </c>
      <c r="F2542">
        <v>29</v>
      </c>
      <c r="G2542">
        <v>9</v>
      </c>
      <c r="H2542" t="s">
        <v>6087</v>
      </c>
      <c r="I2542" t="s">
        <v>6097</v>
      </c>
    </row>
    <row r="2543" spans="2:9" x14ac:dyDescent="0.25">
      <c r="B2543" s="9" t="s">
        <v>2648</v>
      </c>
      <c r="C2543" s="9" t="s">
        <v>6486</v>
      </c>
      <c r="D2543" s="9">
        <v>0</v>
      </c>
      <c r="E2543" s="9">
        <v>492</v>
      </c>
      <c r="F2543" s="9">
        <v>187</v>
      </c>
      <c r="G2543" s="9">
        <v>2</v>
      </c>
      <c r="H2543" s="9" t="s">
        <v>6087</v>
      </c>
      <c r="I2543" s="9" t="s">
        <v>6115</v>
      </c>
    </row>
    <row r="2544" spans="2:9" x14ac:dyDescent="0.25">
      <c r="B2544" t="s">
        <v>2655</v>
      </c>
      <c r="C2544" t="s">
        <v>6394</v>
      </c>
      <c r="D2544">
        <v>0.1</v>
      </c>
      <c r="E2544">
        <v>342</v>
      </c>
      <c r="F2544">
        <v>141</v>
      </c>
      <c r="G2544">
        <v>5</v>
      </c>
      <c r="H2544" t="s">
        <v>6087</v>
      </c>
      <c r="I2544" t="s">
        <v>6097</v>
      </c>
    </row>
    <row r="2545" spans="2:9" x14ac:dyDescent="0.25">
      <c r="B2545" s="9" t="s">
        <v>2651</v>
      </c>
      <c r="C2545" s="9" t="s">
        <v>6455</v>
      </c>
      <c r="D2545" s="9">
        <v>0</v>
      </c>
      <c r="E2545" s="9">
        <v>719</v>
      </c>
      <c r="F2545" s="9">
        <v>273</v>
      </c>
      <c r="G2545" s="9">
        <v>11</v>
      </c>
      <c r="H2545" s="9" t="s">
        <v>6087</v>
      </c>
      <c r="I2545" s="9" t="s">
        <v>6097</v>
      </c>
    </row>
    <row r="2546" spans="2:9" x14ac:dyDescent="0.25">
      <c r="B2546" t="s">
        <v>2659</v>
      </c>
      <c r="C2546" t="s">
        <v>6710</v>
      </c>
      <c r="D2546">
        <v>0.1</v>
      </c>
      <c r="E2546">
        <v>1393</v>
      </c>
      <c r="F2546">
        <v>-140</v>
      </c>
      <c r="G2546">
        <v>11</v>
      </c>
      <c r="H2546" t="s">
        <v>6053</v>
      </c>
      <c r="I2546" t="s">
        <v>6062</v>
      </c>
    </row>
    <row r="2547" spans="2:9" x14ac:dyDescent="0.25">
      <c r="B2547" s="9" t="s">
        <v>2658</v>
      </c>
      <c r="C2547" s="9" t="s">
        <v>7205</v>
      </c>
      <c r="D2547" s="9">
        <v>0.1</v>
      </c>
      <c r="E2547" s="9">
        <v>264</v>
      </c>
      <c r="F2547" s="9">
        <v>18</v>
      </c>
      <c r="G2547" s="9">
        <v>5</v>
      </c>
      <c r="H2547" s="9" t="s">
        <v>6056</v>
      </c>
      <c r="I2547" s="9" t="s">
        <v>6072</v>
      </c>
    </row>
    <row r="2548" spans="2:9" x14ac:dyDescent="0.25">
      <c r="B2548" t="s">
        <v>2652</v>
      </c>
      <c r="C2548" t="s">
        <v>7326</v>
      </c>
      <c r="D2548">
        <v>0</v>
      </c>
      <c r="E2548">
        <v>42</v>
      </c>
      <c r="F2548">
        <v>16</v>
      </c>
      <c r="G2548">
        <v>3</v>
      </c>
      <c r="H2548" t="s">
        <v>6053</v>
      </c>
      <c r="I2548" t="s">
        <v>6067</v>
      </c>
    </row>
    <row r="2549" spans="2:9" x14ac:dyDescent="0.25">
      <c r="B2549" s="9" t="s">
        <v>2660</v>
      </c>
      <c r="C2549" s="9" t="s">
        <v>7327</v>
      </c>
      <c r="D2549" s="9">
        <v>0.5</v>
      </c>
      <c r="E2549" s="9">
        <v>43</v>
      </c>
      <c r="F2549" s="9">
        <v>-25</v>
      </c>
      <c r="G2549" s="9">
        <v>2</v>
      </c>
      <c r="H2549" s="9" t="s">
        <v>6053</v>
      </c>
      <c r="I2549" s="9" t="s">
        <v>6099</v>
      </c>
    </row>
    <row r="2550" spans="2:9" x14ac:dyDescent="0.25">
      <c r="B2550" t="s">
        <v>2660</v>
      </c>
      <c r="C2550" t="s">
        <v>6263</v>
      </c>
      <c r="D2550">
        <v>0.5</v>
      </c>
      <c r="E2550">
        <v>46</v>
      </c>
      <c r="F2550">
        <v>0</v>
      </c>
      <c r="G2550">
        <v>3</v>
      </c>
      <c r="H2550" t="s">
        <v>6053</v>
      </c>
      <c r="I2550" t="s">
        <v>6081</v>
      </c>
    </row>
    <row r="2551" spans="2:9" x14ac:dyDescent="0.25">
      <c r="B2551" s="9" t="s">
        <v>2656</v>
      </c>
      <c r="C2551" s="9" t="s">
        <v>6461</v>
      </c>
      <c r="D2551" s="9">
        <v>0</v>
      </c>
      <c r="E2551" s="9">
        <v>88</v>
      </c>
      <c r="F2551" s="9">
        <v>4</v>
      </c>
      <c r="G2551" s="9">
        <v>3</v>
      </c>
      <c r="H2551" s="9" t="s">
        <v>6053</v>
      </c>
      <c r="I2551" s="9" t="s">
        <v>6059</v>
      </c>
    </row>
    <row r="2552" spans="2:9" x14ac:dyDescent="0.25">
      <c r="B2552" t="s">
        <v>2656</v>
      </c>
      <c r="C2552" t="s">
        <v>7299</v>
      </c>
      <c r="D2552">
        <v>0</v>
      </c>
      <c r="E2552">
        <v>14</v>
      </c>
      <c r="F2552">
        <v>5</v>
      </c>
      <c r="G2552">
        <v>2</v>
      </c>
      <c r="H2552" t="s">
        <v>6053</v>
      </c>
      <c r="I2552" t="s">
        <v>6079</v>
      </c>
    </row>
    <row r="2553" spans="2:9" x14ac:dyDescent="0.25">
      <c r="B2553" s="9" t="s">
        <v>2656</v>
      </c>
      <c r="C2553" s="9" t="s">
        <v>6767</v>
      </c>
      <c r="D2553" s="9">
        <v>0.4</v>
      </c>
      <c r="E2553" s="9">
        <v>152</v>
      </c>
      <c r="F2553" s="9">
        <v>-97</v>
      </c>
      <c r="G2553" s="9">
        <v>2</v>
      </c>
      <c r="H2553" s="9" t="s">
        <v>6053</v>
      </c>
      <c r="I2553" s="9" t="s">
        <v>6062</v>
      </c>
    </row>
    <row r="2554" spans="2:9" x14ac:dyDescent="0.25">
      <c r="B2554" t="s">
        <v>2656</v>
      </c>
      <c r="C2554" t="s">
        <v>6389</v>
      </c>
      <c r="D2554">
        <v>0.4</v>
      </c>
      <c r="E2554">
        <v>255</v>
      </c>
      <c r="F2554">
        <v>-98</v>
      </c>
      <c r="G2554">
        <v>3</v>
      </c>
      <c r="H2554" t="s">
        <v>6053</v>
      </c>
      <c r="I2554" t="s">
        <v>6062</v>
      </c>
    </row>
    <row r="2555" spans="2:9" x14ac:dyDescent="0.25">
      <c r="B2555" s="9" t="s">
        <v>2656</v>
      </c>
      <c r="C2555" s="9" t="s">
        <v>7328</v>
      </c>
      <c r="D2555" s="9">
        <v>0</v>
      </c>
      <c r="E2555" s="9">
        <v>221</v>
      </c>
      <c r="F2555" s="9">
        <v>35</v>
      </c>
      <c r="G2555" s="9">
        <v>4</v>
      </c>
      <c r="H2555" s="9" t="s">
        <v>6087</v>
      </c>
      <c r="I2555" s="9" t="s">
        <v>6115</v>
      </c>
    </row>
    <row r="2556" spans="2:9" x14ac:dyDescent="0.25">
      <c r="B2556" t="s">
        <v>2656</v>
      </c>
      <c r="C2556" t="s">
        <v>7329</v>
      </c>
      <c r="D2556">
        <v>0</v>
      </c>
      <c r="E2556">
        <v>284</v>
      </c>
      <c r="F2556">
        <v>48</v>
      </c>
      <c r="G2556">
        <v>5</v>
      </c>
      <c r="H2556" t="s">
        <v>6087</v>
      </c>
      <c r="I2556" t="s">
        <v>6115</v>
      </c>
    </row>
    <row r="2557" spans="2:9" x14ac:dyDescent="0.25">
      <c r="B2557" s="9" t="s">
        <v>2656</v>
      </c>
      <c r="C2557" s="9" t="s">
        <v>7062</v>
      </c>
      <c r="D2557" s="9">
        <v>0</v>
      </c>
      <c r="E2557" s="9">
        <v>1166</v>
      </c>
      <c r="F2557" s="9">
        <v>58</v>
      </c>
      <c r="G2557" s="9">
        <v>8</v>
      </c>
      <c r="H2557" s="9" t="s">
        <v>6087</v>
      </c>
      <c r="I2557" s="9" t="s">
        <v>6105</v>
      </c>
    </row>
    <row r="2558" spans="2:9" x14ac:dyDescent="0.25">
      <c r="B2558" t="s">
        <v>2653</v>
      </c>
      <c r="C2558" t="s">
        <v>6217</v>
      </c>
      <c r="D2558">
        <v>0</v>
      </c>
      <c r="E2558">
        <v>876</v>
      </c>
      <c r="F2558">
        <v>228</v>
      </c>
      <c r="G2558">
        <v>2</v>
      </c>
      <c r="H2558" t="s">
        <v>6056</v>
      </c>
      <c r="I2558" t="s">
        <v>6057</v>
      </c>
    </row>
    <row r="2559" spans="2:9" x14ac:dyDescent="0.25">
      <c r="B2559" s="9" t="s">
        <v>2649</v>
      </c>
      <c r="C2559" s="9" t="s">
        <v>7330</v>
      </c>
      <c r="D2559" s="9">
        <v>0</v>
      </c>
      <c r="E2559" s="9">
        <v>373</v>
      </c>
      <c r="F2559" s="9">
        <v>30</v>
      </c>
      <c r="G2559" s="9">
        <v>3</v>
      </c>
      <c r="H2559" s="9" t="s">
        <v>6056</v>
      </c>
      <c r="I2559" s="9" t="s">
        <v>6057</v>
      </c>
    </row>
    <row r="2560" spans="2:9" x14ac:dyDescent="0.25">
      <c r="B2560" t="s">
        <v>2649</v>
      </c>
      <c r="C2560" t="s">
        <v>6093</v>
      </c>
      <c r="D2560">
        <v>0</v>
      </c>
      <c r="E2560">
        <v>37</v>
      </c>
      <c r="F2560">
        <v>10</v>
      </c>
      <c r="G2560">
        <v>3</v>
      </c>
      <c r="H2560" t="s">
        <v>6053</v>
      </c>
      <c r="I2560" t="s">
        <v>6059</v>
      </c>
    </row>
    <row r="2561" spans="2:9" x14ac:dyDescent="0.25">
      <c r="B2561" s="9" t="s">
        <v>2649</v>
      </c>
      <c r="C2561" s="9" t="s">
        <v>6093</v>
      </c>
      <c r="D2561" s="9">
        <v>0</v>
      </c>
      <c r="E2561" s="9">
        <v>37</v>
      </c>
      <c r="F2561" s="9">
        <v>10</v>
      </c>
      <c r="G2561" s="9">
        <v>3</v>
      </c>
      <c r="H2561" s="9" t="s">
        <v>6053</v>
      </c>
      <c r="I2561" s="9" t="s">
        <v>6059</v>
      </c>
    </row>
    <row r="2562" spans="2:9" x14ac:dyDescent="0.25">
      <c r="B2562" t="s">
        <v>2649</v>
      </c>
      <c r="C2562" t="s">
        <v>7065</v>
      </c>
      <c r="D2562">
        <v>0</v>
      </c>
      <c r="E2562">
        <v>34</v>
      </c>
      <c r="F2562">
        <v>9</v>
      </c>
      <c r="G2562">
        <v>2</v>
      </c>
      <c r="H2562" t="s">
        <v>6053</v>
      </c>
      <c r="I2562" t="s">
        <v>6112</v>
      </c>
    </row>
    <row r="2563" spans="2:9" x14ac:dyDescent="0.25">
      <c r="B2563" s="9" t="s">
        <v>2649</v>
      </c>
      <c r="C2563" s="9" t="s">
        <v>6356</v>
      </c>
      <c r="D2563" s="9">
        <v>0</v>
      </c>
      <c r="E2563" s="9">
        <v>594</v>
      </c>
      <c r="F2563" s="9">
        <v>291</v>
      </c>
      <c r="G2563" s="9">
        <v>3</v>
      </c>
      <c r="H2563" s="9" t="s">
        <v>6053</v>
      </c>
      <c r="I2563" s="9" t="s">
        <v>6062</v>
      </c>
    </row>
    <row r="2564" spans="2:9" x14ac:dyDescent="0.25">
      <c r="B2564" t="s">
        <v>2649</v>
      </c>
      <c r="C2564" t="s">
        <v>6425</v>
      </c>
      <c r="D2564">
        <v>0</v>
      </c>
      <c r="E2564">
        <v>113</v>
      </c>
      <c r="F2564">
        <v>28</v>
      </c>
      <c r="G2564">
        <v>2</v>
      </c>
      <c r="H2564" t="s">
        <v>6053</v>
      </c>
      <c r="I2564" t="s">
        <v>6062</v>
      </c>
    </row>
    <row r="2565" spans="2:9" x14ac:dyDescent="0.25">
      <c r="B2565" s="9" t="s">
        <v>2649</v>
      </c>
      <c r="C2565" s="9" t="s">
        <v>6842</v>
      </c>
      <c r="D2565" s="9">
        <v>0</v>
      </c>
      <c r="E2565" s="9">
        <v>62</v>
      </c>
      <c r="F2565" s="9">
        <v>25</v>
      </c>
      <c r="G2565" s="9">
        <v>1</v>
      </c>
      <c r="H2565" s="9" t="s">
        <v>6053</v>
      </c>
      <c r="I2565" s="9" t="s">
        <v>6062</v>
      </c>
    </row>
    <row r="2566" spans="2:9" x14ac:dyDescent="0.25">
      <c r="B2566" t="s">
        <v>2649</v>
      </c>
      <c r="C2566" t="s">
        <v>7331</v>
      </c>
      <c r="D2566">
        <v>0</v>
      </c>
      <c r="E2566">
        <v>910</v>
      </c>
      <c r="F2566">
        <v>200</v>
      </c>
      <c r="G2566">
        <v>5</v>
      </c>
      <c r="H2566" t="s">
        <v>6087</v>
      </c>
      <c r="I2566" t="s">
        <v>6097</v>
      </c>
    </row>
    <row r="2567" spans="2:9" x14ac:dyDescent="0.25">
      <c r="B2567" s="9" t="s">
        <v>2649</v>
      </c>
      <c r="C2567" s="9" t="s">
        <v>7225</v>
      </c>
      <c r="D2567" s="9">
        <v>0</v>
      </c>
      <c r="E2567" s="9">
        <v>1640</v>
      </c>
      <c r="F2567" s="9">
        <v>558</v>
      </c>
      <c r="G2567" s="9">
        <v>12</v>
      </c>
      <c r="H2567" s="9" t="s">
        <v>6087</v>
      </c>
      <c r="I2567" s="9" t="s">
        <v>6097</v>
      </c>
    </row>
    <row r="2568" spans="2:9" x14ac:dyDescent="0.25">
      <c r="B2568" t="s">
        <v>2662</v>
      </c>
      <c r="C2568" t="s">
        <v>7297</v>
      </c>
      <c r="D2568">
        <v>0</v>
      </c>
      <c r="E2568">
        <v>25</v>
      </c>
      <c r="F2568">
        <v>12</v>
      </c>
      <c r="G2568">
        <v>4</v>
      </c>
      <c r="H2568" t="s">
        <v>6053</v>
      </c>
      <c r="I2568" t="s">
        <v>6079</v>
      </c>
    </row>
    <row r="2569" spans="2:9" x14ac:dyDescent="0.25">
      <c r="B2569" s="9" t="s">
        <v>2663</v>
      </c>
      <c r="C2569" s="9" t="s">
        <v>7264</v>
      </c>
      <c r="D2569" s="9">
        <v>0</v>
      </c>
      <c r="E2569" s="9">
        <v>257</v>
      </c>
      <c r="F2569" s="9">
        <v>72</v>
      </c>
      <c r="G2569" s="9">
        <v>2</v>
      </c>
      <c r="H2569" s="9" t="s">
        <v>6053</v>
      </c>
      <c r="I2569" s="9" t="s">
        <v>6062</v>
      </c>
    </row>
    <row r="2570" spans="2:9" x14ac:dyDescent="0.25">
      <c r="B2570" t="s">
        <v>2665</v>
      </c>
      <c r="C2570" t="s">
        <v>7332</v>
      </c>
      <c r="D2570">
        <v>0.35</v>
      </c>
      <c r="E2570">
        <v>2794</v>
      </c>
      <c r="F2570">
        <v>516</v>
      </c>
      <c r="G2570">
        <v>5</v>
      </c>
      <c r="H2570" t="s">
        <v>6056</v>
      </c>
      <c r="I2570" t="s">
        <v>6075</v>
      </c>
    </row>
    <row r="2571" spans="2:9" x14ac:dyDescent="0.25">
      <c r="B2571" s="9" t="s">
        <v>2665</v>
      </c>
      <c r="C2571" s="9" t="s">
        <v>7333</v>
      </c>
      <c r="D2571" s="9">
        <v>0</v>
      </c>
      <c r="E2571" s="9">
        <v>43</v>
      </c>
      <c r="F2571" s="9">
        <v>19</v>
      </c>
      <c r="G2571" s="9">
        <v>6</v>
      </c>
      <c r="H2571" s="9" t="s">
        <v>6053</v>
      </c>
      <c r="I2571" s="9" t="s">
        <v>6112</v>
      </c>
    </row>
    <row r="2572" spans="2:9" x14ac:dyDescent="0.25">
      <c r="B2572" t="s">
        <v>2668</v>
      </c>
      <c r="C2572" t="s">
        <v>6469</v>
      </c>
      <c r="D2572">
        <v>0.15</v>
      </c>
      <c r="E2572">
        <v>1894</v>
      </c>
      <c r="F2572">
        <v>-111</v>
      </c>
      <c r="G2572">
        <v>7</v>
      </c>
      <c r="H2572" t="s">
        <v>6087</v>
      </c>
      <c r="I2572" t="s">
        <v>6105</v>
      </c>
    </row>
    <row r="2573" spans="2:9" x14ac:dyDescent="0.25">
      <c r="B2573" s="9" t="s">
        <v>2666</v>
      </c>
      <c r="C2573" s="9" t="s">
        <v>7193</v>
      </c>
      <c r="D2573" s="9">
        <v>0</v>
      </c>
      <c r="E2573" s="9">
        <v>318</v>
      </c>
      <c r="F2573" s="9">
        <v>22</v>
      </c>
      <c r="G2573" s="9">
        <v>9</v>
      </c>
      <c r="H2573" s="9" t="s">
        <v>6053</v>
      </c>
      <c r="I2573" s="9" t="s">
        <v>6103</v>
      </c>
    </row>
    <row r="2574" spans="2:9" x14ac:dyDescent="0.25">
      <c r="B2574" t="s">
        <v>2667</v>
      </c>
      <c r="C2574" t="s">
        <v>6408</v>
      </c>
      <c r="D2574">
        <v>0</v>
      </c>
      <c r="E2574">
        <v>153</v>
      </c>
      <c r="F2574">
        <v>70</v>
      </c>
      <c r="G2574">
        <v>11</v>
      </c>
      <c r="H2574" t="s">
        <v>6053</v>
      </c>
      <c r="I2574" t="s">
        <v>6067</v>
      </c>
    </row>
    <row r="2575" spans="2:9" x14ac:dyDescent="0.25">
      <c r="B2575" s="9" t="s">
        <v>2670</v>
      </c>
      <c r="C2575" s="9" t="s">
        <v>7334</v>
      </c>
      <c r="D2575" s="9">
        <v>0</v>
      </c>
      <c r="E2575" s="9">
        <v>45</v>
      </c>
      <c r="F2575" s="9">
        <v>15</v>
      </c>
      <c r="G2575" s="9">
        <v>5</v>
      </c>
      <c r="H2575" s="9" t="s">
        <v>6053</v>
      </c>
      <c r="I2575" s="9" t="s">
        <v>6079</v>
      </c>
    </row>
    <row r="2576" spans="2:9" x14ac:dyDescent="0.25">
      <c r="B2576" t="s">
        <v>2671</v>
      </c>
      <c r="C2576" t="s">
        <v>6853</v>
      </c>
      <c r="D2576">
        <v>0</v>
      </c>
      <c r="E2576">
        <v>54</v>
      </c>
      <c r="F2576">
        <v>14</v>
      </c>
      <c r="G2576">
        <v>3</v>
      </c>
      <c r="H2576" t="s">
        <v>6053</v>
      </c>
      <c r="I2576" t="s">
        <v>6054</v>
      </c>
    </row>
    <row r="2577" spans="2:9" x14ac:dyDescent="0.25">
      <c r="B2577" s="9" t="s">
        <v>2671</v>
      </c>
      <c r="C2577" s="9" t="s">
        <v>6632</v>
      </c>
      <c r="D2577" s="9">
        <v>0.15</v>
      </c>
      <c r="E2577" s="9">
        <v>1622</v>
      </c>
      <c r="F2577" s="9">
        <v>324</v>
      </c>
      <c r="G2577" s="9">
        <v>3</v>
      </c>
      <c r="H2577" s="9" t="s">
        <v>6087</v>
      </c>
      <c r="I2577" s="9" t="s">
        <v>6097</v>
      </c>
    </row>
    <row r="2578" spans="2:9" x14ac:dyDescent="0.25">
      <c r="B2578" t="s">
        <v>2673</v>
      </c>
      <c r="C2578" t="s">
        <v>6202</v>
      </c>
      <c r="D2578">
        <v>0</v>
      </c>
      <c r="E2578">
        <v>23</v>
      </c>
      <c r="F2578">
        <v>8</v>
      </c>
      <c r="G2578">
        <v>2</v>
      </c>
      <c r="H2578" t="s">
        <v>6053</v>
      </c>
      <c r="I2578" t="s">
        <v>6081</v>
      </c>
    </row>
    <row r="2579" spans="2:9" x14ac:dyDescent="0.25">
      <c r="B2579" s="9" t="s">
        <v>2675</v>
      </c>
      <c r="C2579" s="9" t="s">
        <v>7335</v>
      </c>
      <c r="D2579" s="9">
        <v>0.5</v>
      </c>
      <c r="E2579" s="9">
        <v>17</v>
      </c>
      <c r="F2579" s="9">
        <v>-14</v>
      </c>
      <c r="G2579" s="9">
        <v>3</v>
      </c>
      <c r="H2579" s="9" t="s">
        <v>6053</v>
      </c>
      <c r="I2579" s="9" t="s">
        <v>6067</v>
      </c>
    </row>
    <row r="2580" spans="2:9" x14ac:dyDescent="0.25">
      <c r="B2580" t="s">
        <v>2675</v>
      </c>
      <c r="C2580" t="s">
        <v>7336</v>
      </c>
      <c r="D2580">
        <v>0.5</v>
      </c>
      <c r="E2580">
        <v>100</v>
      </c>
      <c r="F2580">
        <v>-64</v>
      </c>
      <c r="G2580">
        <v>2</v>
      </c>
      <c r="H2580" t="s">
        <v>6087</v>
      </c>
      <c r="I2580" t="s">
        <v>6115</v>
      </c>
    </row>
    <row r="2581" spans="2:9" x14ac:dyDescent="0.25">
      <c r="B2581" s="9" t="s">
        <v>2679</v>
      </c>
      <c r="C2581" s="9" t="s">
        <v>7337</v>
      </c>
      <c r="D2581" s="9">
        <v>0.1</v>
      </c>
      <c r="E2581" s="9">
        <v>766</v>
      </c>
      <c r="F2581" s="9">
        <v>315</v>
      </c>
      <c r="G2581" s="9">
        <v>7</v>
      </c>
      <c r="H2581" s="9" t="s">
        <v>6056</v>
      </c>
      <c r="I2581" s="9" t="s">
        <v>6057</v>
      </c>
    </row>
    <row r="2582" spans="2:9" x14ac:dyDescent="0.25">
      <c r="B2582" t="s">
        <v>2679</v>
      </c>
      <c r="C2582" t="s">
        <v>7338</v>
      </c>
      <c r="D2582">
        <v>0</v>
      </c>
      <c r="E2582">
        <v>61</v>
      </c>
      <c r="F2582">
        <v>30</v>
      </c>
      <c r="G2582">
        <v>2</v>
      </c>
      <c r="H2582" t="s">
        <v>6053</v>
      </c>
      <c r="I2582" t="s">
        <v>6112</v>
      </c>
    </row>
    <row r="2583" spans="2:9" x14ac:dyDescent="0.25">
      <c r="B2583" s="9" t="s">
        <v>2679</v>
      </c>
      <c r="C2583" s="9" t="s">
        <v>7339</v>
      </c>
      <c r="D2583" s="9">
        <v>0.15</v>
      </c>
      <c r="E2583" s="9">
        <v>454</v>
      </c>
      <c r="F2583" s="9">
        <v>-75</v>
      </c>
      <c r="G2583" s="9">
        <v>2</v>
      </c>
      <c r="H2583" s="9" t="s">
        <v>6087</v>
      </c>
      <c r="I2583" s="9" t="s">
        <v>6088</v>
      </c>
    </row>
    <row r="2584" spans="2:9" x14ac:dyDescent="0.25">
      <c r="B2584" t="s">
        <v>2676</v>
      </c>
      <c r="C2584" t="s">
        <v>6774</v>
      </c>
      <c r="D2584">
        <v>0</v>
      </c>
      <c r="E2584">
        <v>188</v>
      </c>
      <c r="F2584">
        <v>75</v>
      </c>
      <c r="G2584">
        <v>3</v>
      </c>
      <c r="H2584" t="s">
        <v>6053</v>
      </c>
      <c r="I2584" t="s">
        <v>6099</v>
      </c>
    </row>
    <row r="2585" spans="2:9" x14ac:dyDescent="0.25">
      <c r="B2585" s="9" t="s">
        <v>2677</v>
      </c>
      <c r="C2585" s="9" t="s">
        <v>7340</v>
      </c>
      <c r="D2585" s="9">
        <v>0</v>
      </c>
      <c r="E2585" s="9">
        <v>135</v>
      </c>
      <c r="F2585" s="9">
        <v>45</v>
      </c>
      <c r="G2585" s="9">
        <v>3</v>
      </c>
      <c r="H2585" s="9" t="s">
        <v>6056</v>
      </c>
      <c r="I2585" s="9" t="s">
        <v>6072</v>
      </c>
    </row>
    <row r="2586" spans="2:9" x14ac:dyDescent="0.25">
      <c r="B2586" t="s">
        <v>2677</v>
      </c>
      <c r="C2586" t="s">
        <v>6266</v>
      </c>
      <c r="D2586">
        <v>0</v>
      </c>
      <c r="E2586">
        <v>298</v>
      </c>
      <c r="F2586">
        <v>71</v>
      </c>
      <c r="G2586">
        <v>6</v>
      </c>
      <c r="H2586" t="s">
        <v>6053</v>
      </c>
      <c r="I2586" t="s">
        <v>6059</v>
      </c>
    </row>
    <row r="2587" spans="2:9" x14ac:dyDescent="0.25">
      <c r="B2587" s="9" t="s">
        <v>2677</v>
      </c>
      <c r="C2587" s="9" t="s">
        <v>6499</v>
      </c>
      <c r="D2587" s="9">
        <v>0</v>
      </c>
      <c r="E2587" s="9">
        <v>80</v>
      </c>
      <c r="F2587" s="9">
        <v>8</v>
      </c>
      <c r="G2587" s="9">
        <v>5</v>
      </c>
      <c r="H2587" s="9" t="s">
        <v>6053</v>
      </c>
      <c r="I2587" s="9" t="s">
        <v>6062</v>
      </c>
    </row>
    <row r="2588" spans="2:9" x14ac:dyDescent="0.25">
      <c r="B2588" t="s">
        <v>2677</v>
      </c>
      <c r="C2588" t="s">
        <v>6254</v>
      </c>
      <c r="D2588">
        <v>0</v>
      </c>
      <c r="E2588">
        <v>136</v>
      </c>
      <c r="F2588">
        <v>68</v>
      </c>
      <c r="G2588">
        <v>2</v>
      </c>
      <c r="H2588" t="s">
        <v>6087</v>
      </c>
      <c r="I2588" t="s">
        <v>6097</v>
      </c>
    </row>
    <row r="2589" spans="2:9" x14ac:dyDescent="0.25">
      <c r="B2589" s="9" t="s">
        <v>2681</v>
      </c>
      <c r="C2589" s="9" t="s">
        <v>6533</v>
      </c>
      <c r="D2589" s="9">
        <v>0</v>
      </c>
      <c r="E2589" s="9">
        <v>251</v>
      </c>
      <c r="F2589" s="9">
        <v>120</v>
      </c>
      <c r="G2589" s="9">
        <v>2</v>
      </c>
      <c r="H2589" s="9" t="s">
        <v>6056</v>
      </c>
      <c r="I2589" s="9" t="s">
        <v>6057</v>
      </c>
    </row>
    <row r="2590" spans="2:9" x14ac:dyDescent="0.25">
      <c r="B2590" t="s">
        <v>2681</v>
      </c>
      <c r="C2590" t="s">
        <v>7341</v>
      </c>
      <c r="D2590">
        <v>0</v>
      </c>
      <c r="E2590">
        <v>40</v>
      </c>
      <c r="F2590">
        <v>10</v>
      </c>
      <c r="G2590">
        <v>2</v>
      </c>
      <c r="H2590" t="s">
        <v>6053</v>
      </c>
      <c r="I2590" t="s">
        <v>6112</v>
      </c>
    </row>
    <row r="2591" spans="2:9" x14ac:dyDescent="0.25">
      <c r="B2591" s="9" t="s">
        <v>2681</v>
      </c>
      <c r="C2591" s="9" t="s">
        <v>7342</v>
      </c>
      <c r="D2591" s="9">
        <v>0</v>
      </c>
      <c r="E2591" s="9">
        <v>79</v>
      </c>
      <c r="F2591" s="9">
        <v>10</v>
      </c>
      <c r="G2591" s="9">
        <v>1</v>
      </c>
      <c r="H2591" s="9" t="s">
        <v>6087</v>
      </c>
      <c r="I2591" s="9" t="s">
        <v>6115</v>
      </c>
    </row>
    <row r="2592" spans="2:9" x14ac:dyDescent="0.25">
      <c r="B2592" t="s">
        <v>2680</v>
      </c>
      <c r="C2592" t="s">
        <v>6108</v>
      </c>
      <c r="D2592">
        <v>0</v>
      </c>
      <c r="E2592">
        <v>204</v>
      </c>
      <c r="F2592">
        <v>59</v>
      </c>
      <c r="G2592">
        <v>4</v>
      </c>
      <c r="H2592" t="s">
        <v>6053</v>
      </c>
      <c r="I2592" t="s">
        <v>6081</v>
      </c>
    </row>
    <row r="2593" spans="2:9" x14ac:dyDescent="0.25">
      <c r="B2593" s="9" t="s">
        <v>2680</v>
      </c>
      <c r="C2593" s="9" t="s">
        <v>6647</v>
      </c>
      <c r="D2593" s="9">
        <v>0.4</v>
      </c>
      <c r="E2593" s="9">
        <v>357</v>
      </c>
      <c r="F2593" s="9">
        <v>54</v>
      </c>
      <c r="G2593" s="9">
        <v>3</v>
      </c>
      <c r="H2593" s="9" t="s">
        <v>6053</v>
      </c>
      <c r="I2593" s="9" t="s">
        <v>6062</v>
      </c>
    </row>
    <row r="2594" spans="2:9" x14ac:dyDescent="0.25">
      <c r="B2594" t="s">
        <v>2683</v>
      </c>
      <c r="C2594" t="s">
        <v>7135</v>
      </c>
      <c r="D2594">
        <v>0.1</v>
      </c>
      <c r="E2594">
        <v>42</v>
      </c>
      <c r="F2594">
        <v>17</v>
      </c>
      <c r="G2594">
        <v>3</v>
      </c>
      <c r="H2594" t="s">
        <v>6053</v>
      </c>
      <c r="I2594" t="s">
        <v>6062</v>
      </c>
    </row>
    <row r="2595" spans="2:9" x14ac:dyDescent="0.25">
      <c r="B2595" s="9" t="s">
        <v>2683</v>
      </c>
      <c r="C2595" s="9" t="s">
        <v>7343</v>
      </c>
      <c r="D2595" s="9">
        <v>0</v>
      </c>
      <c r="E2595" s="9">
        <v>83</v>
      </c>
      <c r="F2595" s="9">
        <v>4</v>
      </c>
      <c r="G2595" s="9">
        <v>2</v>
      </c>
      <c r="H2595" s="9" t="s">
        <v>6053</v>
      </c>
      <c r="I2595" s="9" t="s">
        <v>6103</v>
      </c>
    </row>
    <row r="2596" spans="2:9" x14ac:dyDescent="0.25">
      <c r="B2596" t="s">
        <v>2688</v>
      </c>
      <c r="C2596" t="s">
        <v>6650</v>
      </c>
      <c r="D2596">
        <v>0.1</v>
      </c>
      <c r="E2596">
        <v>27</v>
      </c>
      <c r="F2596">
        <v>-2</v>
      </c>
      <c r="G2596">
        <v>2</v>
      </c>
      <c r="H2596" t="s">
        <v>6053</v>
      </c>
      <c r="I2596" t="s">
        <v>6103</v>
      </c>
    </row>
    <row r="2597" spans="2:9" x14ac:dyDescent="0.25">
      <c r="B2597" s="9" t="s">
        <v>2687</v>
      </c>
      <c r="C2597" s="9" t="s">
        <v>7344</v>
      </c>
      <c r="D2597" s="9">
        <v>0</v>
      </c>
      <c r="E2597" s="9">
        <v>183</v>
      </c>
      <c r="F2597" s="9">
        <v>16</v>
      </c>
      <c r="G2597" s="9">
        <v>2</v>
      </c>
      <c r="H2597" s="9" t="s">
        <v>6087</v>
      </c>
      <c r="I2597" s="9" t="s">
        <v>6097</v>
      </c>
    </row>
    <row r="2598" spans="2:9" x14ac:dyDescent="0.25">
      <c r="B2598" t="s">
        <v>2689</v>
      </c>
      <c r="C2598" t="s">
        <v>6073</v>
      </c>
      <c r="D2598">
        <v>0.5</v>
      </c>
      <c r="E2598">
        <v>103</v>
      </c>
      <c r="F2598">
        <v>-64</v>
      </c>
      <c r="G2598">
        <v>4</v>
      </c>
      <c r="H2598" t="s">
        <v>6053</v>
      </c>
      <c r="I2598" t="s">
        <v>6059</v>
      </c>
    </row>
    <row r="2599" spans="2:9" x14ac:dyDescent="0.25">
      <c r="B2599" s="9" t="s">
        <v>2684</v>
      </c>
      <c r="C2599" s="9" t="s">
        <v>6603</v>
      </c>
      <c r="D2599" s="9">
        <v>0</v>
      </c>
      <c r="E2599" s="9">
        <v>146</v>
      </c>
      <c r="F2599" s="9">
        <v>63</v>
      </c>
      <c r="G2599" s="9">
        <v>3</v>
      </c>
      <c r="H2599" s="9" t="s">
        <v>6053</v>
      </c>
      <c r="I2599" s="9" t="s">
        <v>6059</v>
      </c>
    </row>
    <row r="2600" spans="2:9" x14ac:dyDescent="0.25">
      <c r="B2600" t="s">
        <v>2686</v>
      </c>
      <c r="C2600" t="s">
        <v>7345</v>
      </c>
      <c r="D2600">
        <v>0</v>
      </c>
      <c r="E2600">
        <v>37</v>
      </c>
      <c r="F2600">
        <v>12</v>
      </c>
      <c r="G2600">
        <v>3</v>
      </c>
      <c r="H2600" t="s">
        <v>6053</v>
      </c>
      <c r="I2600" t="s">
        <v>6079</v>
      </c>
    </row>
    <row r="2601" spans="2:9" x14ac:dyDescent="0.25">
      <c r="B2601" s="9" t="s">
        <v>2696</v>
      </c>
      <c r="C2601" s="9" t="s">
        <v>7346</v>
      </c>
      <c r="D2601" s="9">
        <v>0</v>
      </c>
      <c r="E2601" s="9">
        <v>206</v>
      </c>
      <c r="F2601" s="9">
        <v>99</v>
      </c>
      <c r="G2601" s="9">
        <v>4</v>
      </c>
      <c r="H2601" s="9" t="s">
        <v>6056</v>
      </c>
      <c r="I2601" s="9" t="s">
        <v>6129</v>
      </c>
    </row>
    <row r="2602" spans="2:9" x14ac:dyDescent="0.25">
      <c r="B2602" t="s">
        <v>2696</v>
      </c>
      <c r="C2602" t="s">
        <v>6165</v>
      </c>
      <c r="D2602">
        <v>0</v>
      </c>
      <c r="E2602">
        <v>27</v>
      </c>
      <c r="F2602">
        <v>9</v>
      </c>
      <c r="G2602">
        <v>1</v>
      </c>
      <c r="H2602" t="s">
        <v>6053</v>
      </c>
      <c r="I2602" t="s">
        <v>6112</v>
      </c>
    </row>
    <row r="2603" spans="2:9" x14ac:dyDescent="0.25">
      <c r="B2603" s="9" t="s">
        <v>2696</v>
      </c>
      <c r="C2603" s="9" t="s">
        <v>6661</v>
      </c>
      <c r="D2603" s="9">
        <v>0</v>
      </c>
      <c r="E2603" s="9">
        <v>9</v>
      </c>
      <c r="F2603" s="9">
        <v>3</v>
      </c>
      <c r="G2603" s="9">
        <v>2</v>
      </c>
      <c r="H2603" s="9" t="s">
        <v>6053</v>
      </c>
      <c r="I2603" s="9" t="s">
        <v>6079</v>
      </c>
    </row>
    <row r="2604" spans="2:9" x14ac:dyDescent="0.25">
      <c r="B2604" t="s">
        <v>2695</v>
      </c>
      <c r="C2604" t="s">
        <v>7132</v>
      </c>
      <c r="D2604">
        <v>0</v>
      </c>
      <c r="E2604">
        <v>1024</v>
      </c>
      <c r="F2604">
        <v>92</v>
      </c>
      <c r="G2604">
        <v>6</v>
      </c>
      <c r="H2604" t="s">
        <v>6056</v>
      </c>
      <c r="I2604" t="s">
        <v>6057</v>
      </c>
    </row>
    <row r="2605" spans="2:9" x14ac:dyDescent="0.25">
      <c r="B2605" s="9" t="s">
        <v>2692</v>
      </c>
      <c r="C2605" s="9" t="s">
        <v>6567</v>
      </c>
      <c r="D2605" s="9">
        <v>0</v>
      </c>
      <c r="E2605" s="9">
        <v>12</v>
      </c>
      <c r="F2605" s="9">
        <v>1</v>
      </c>
      <c r="G2605" s="9">
        <v>3</v>
      </c>
      <c r="H2605" s="9" t="s">
        <v>6053</v>
      </c>
      <c r="I2605" s="9" t="s">
        <v>6081</v>
      </c>
    </row>
    <row r="2606" spans="2:9" x14ac:dyDescent="0.25">
      <c r="B2606" t="s">
        <v>2690</v>
      </c>
      <c r="C2606" t="s">
        <v>6870</v>
      </c>
      <c r="D2606">
        <v>0</v>
      </c>
      <c r="E2606">
        <v>76</v>
      </c>
      <c r="F2606">
        <v>35</v>
      </c>
      <c r="G2606">
        <v>6</v>
      </c>
      <c r="H2606" t="s">
        <v>6053</v>
      </c>
      <c r="I2606" t="s">
        <v>6081</v>
      </c>
    </row>
    <row r="2607" spans="2:9" x14ac:dyDescent="0.25">
      <c r="B2607" s="9" t="s">
        <v>2690</v>
      </c>
      <c r="C2607" s="9" t="s">
        <v>7179</v>
      </c>
      <c r="D2607" s="9">
        <v>0</v>
      </c>
      <c r="E2607" s="9">
        <v>570</v>
      </c>
      <c r="F2607" s="9">
        <v>279</v>
      </c>
      <c r="G2607" s="9">
        <v>12</v>
      </c>
      <c r="H2607" s="9" t="s">
        <v>6053</v>
      </c>
      <c r="I2607" s="9" t="s">
        <v>6112</v>
      </c>
    </row>
    <row r="2608" spans="2:9" x14ac:dyDescent="0.25">
      <c r="B2608" t="s">
        <v>2690</v>
      </c>
      <c r="C2608" t="s">
        <v>7347</v>
      </c>
      <c r="D2608">
        <v>0</v>
      </c>
      <c r="E2608">
        <v>23</v>
      </c>
      <c r="F2608">
        <v>5</v>
      </c>
      <c r="G2608">
        <v>2</v>
      </c>
      <c r="H2608" t="s">
        <v>6053</v>
      </c>
      <c r="I2608" t="s">
        <v>6112</v>
      </c>
    </row>
    <row r="2609" spans="2:9" x14ac:dyDescent="0.25">
      <c r="B2609" s="9" t="s">
        <v>2694</v>
      </c>
      <c r="C2609" s="9" t="s">
        <v>6994</v>
      </c>
      <c r="D2609" s="9">
        <v>0</v>
      </c>
      <c r="E2609" s="9">
        <v>956</v>
      </c>
      <c r="F2609" s="9">
        <v>124</v>
      </c>
      <c r="G2609" s="9">
        <v>4</v>
      </c>
      <c r="H2609" s="9" t="s">
        <v>6087</v>
      </c>
      <c r="I2609" s="9" t="s">
        <v>6105</v>
      </c>
    </row>
    <row r="2610" spans="2:9" x14ac:dyDescent="0.25">
      <c r="B2610" t="s">
        <v>2697</v>
      </c>
      <c r="C2610" t="s">
        <v>7138</v>
      </c>
      <c r="D2610">
        <v>0</v>
      </c>
      <c r="E2610">
        <v>229</v>
      </c>
      <c r="F2610">
        <v>16</v>
      </c>
      <c r="G2610">
        <v>6</v>
      </c>
      <c r="H2610" t="s">
        <v>6087</v>
      </c>
      <c r="I2610" t="s">
        <v>6115</v>
      </c>
    </row>
    <row r="2611" spans="2:9" x14ac:dyDescent="0.25">
      <c r="B2611" s="9" t="s">
        <v>2698</v>
      </c>
      <c r="C2611" s="9" t="s">
        <v>7348</v>
      </c>
      <c r="D2611" s="9">
        <v>0.1</v>
      </c>
      <c r="E2611" s="9">
        <v>750</v>
      </c>
      <c r="F2611" s="9">
        <v>92</v>
      </c>
      <c r="G2611" s="9">
        <v>5</v>
      </c>
      <c r="H2611" s="9" t="s">
        <v>6056</v>
      </c>
      <c r="I2611" s="9" t="s">
        <v>6057</v>
      </c>
    </row>
    <row r="2612" spans="2:9" x14ac:dyDescent="0.25">
      <c r="B2612" t="s">
        <v>2698</v>
      </c>
      <c r="C2612" t="s">
        <v>6178</v>
      </c>
      <c r="D2612">
        <v>0.1</v>
      </c>
      <c r="E2612">
        <v>17</v>
      </c>
      <c r="F2612">
        <v>2</v>
      </c>
      <c r="G2612">
        <v>1</v>
      </c>
      <c r="H2612" t="s">
        <v>6053</v>
      </c>
      <c r="I2612" t="s">
        <v>6059</v>
      </c>
    </row>
    <row r="2613" spans="2:9" x14ac:dyDescent="0.25">
      <c r="B2613" s="9" t="s">
        <v>2698</v>
      </c>
      <c r="C2613" s="9" t="s">
        <v>6540</v>
      </c>
      <c r="D2613" s="9">
        <v>0.1</v>
      </c>
      <c r="E2613" s="9">
        <v>63</v>
      </c>
      <c r="F2613" s="9">
        <v>6</v>
      </c>
      <c r="G2613" s="9">
        <v>3</v>
      </c>
      <c r="H2613" s="9" t="s">
        <v>6053</v>
      </c>
      <c r="I2613" s="9" t="s">
        <v>6059</v>
      </c>
    </row>
    <row r="2614" spans="2:9" x14ac:dyDescent="0.25">
      <c r="B2614" t="s">
        <v>2700</v>
      </c>
      <c r="C2614" t="s">
        <v>6560</v>
      </c>
      <c r="D2614">
        <v>0.1</v>
      </c>
      <c r="E2614">
        <v>221</v>
      </c>
      <c r="F2614">
        <v>37</v>
      </c>
      <c r="G2614">
        <v>2</v>
      </c>
      <c r="H2614" t="s">
        <v>6056</v>
      </c>
      <c r="I2614" t="s">
        <v>6057</v>
      </c>
    </row>
    <row r="2615" spans="2:9" x14ac:dyDescent="0.25">
      <c r="B2615" s="9" t="s">
        <v>2700</v>
      </c>
      <c r="C2615" s="9" t="s">
        <v>6615</v>
      </c>
      <c r="D2615" s="9">
        <v>0.15</v>
      </c>
      <c r="E2615" s="9">
        <v>170</v>
      </c>
      <c r="F2615" s="9">
        <v>0</v>
      </c>
      <c r="G2615" s="9">
        <v>5</v>
      </c>
      <c r="H2615" s="9" t="s">
        <v>6087</v>
      </c>
      <c r="I2615" s="9" t="s">
        <v>6088</v>
      </c>
    </row>
    <row r="2616" spans="2:9" x14ac:dyDescent="0.25">
      <c r="B2616" t="s">
        <v>2701</v>
      </c>
      <c r="C2616" t="s">
        <v>6726</v>
      </c>
      <c r="D2616">
        <v>0</v>
      </c>
      <c r="E2616">
        <v>101</v>
      </c>
      <c r="F2616">
        <v>33</v>
      </c>
      <c r="G2616">
        <v>7</v>
      </c>
      <c r="H2616" t="s">
        <v>6053</v>
      </c>
      <c r="I2616" t="s">
        <v>6059</v>
      </c>
    </row>
    <row r="2617" spans="2:9" x14ac:dyDescent="0.25">
      <c r="B2617" s="9" t="s">
        <v>2705</v>
      </c>
      <c r="C2617" s="9" t="s">
        <v>7088</v>
      </c>
      <c r="D2617" s="9">
        <v>0</v>
      </c>
      <c r="E2617" s="9">
        <v>147</v>
      </c>
      <c r="F2617" s="9">
        <v>4</v>
      </c>
      <c r="G2617" s="9">
        <v>3</v>
      </c>
      <c r="H2617" s="9" t="s">
        <v>6053</v>
      </c>
      <c r="I2617" s="9" t="s">
        <v>6062</v>
      </c>
    </row>
    <row r="2618" spans="2:9" x14ac:dyDescent="0.25">
      <c r="B2618" t="s">
        <v>2704</v>
      </c>
      <c r="C2618" t="s">
        <v>6508</v>
      </c>
      <c r="D2618">
        <v>0</v>
      </c>
      <c r="E2618">
        <v>16</v>
      </c>
      <c r="F2618">
        <v>0</v>
      </c>
      <c r="G2618">
        <v>1</v>
      </c>
      <c r="H2618" t="s">
        <v>6053</v>
      </c>
      <c r="I2618" t="s">
        <v>6054</v>
      </c>
    </row>
    <row r="2619" spans="2:9" x14ac:dyDescent="0.25">
      <c r="B2619" s="9" t="s">
        <v>2708</v>
      </c>
      <c r="C2619" s="9" t="s">
        <v>6806</v>
      </c>
      <c r="D2619" s="9">
        <v>0.1</v>
      </c>
      <c r="E2619" s="9">
        <v>55</v>
      </c>
      <c r="F2619" s="9">
        <v>22</v>
      </c>
      <c r="G2619" s="9">
        <v>7</v>
      </c>
      <c r="H2619" s="9" t="s">
        <v>6053</v>
      </c>
      <c r="I2619" s="9" t="s">
        <v>6081</v>
      </c>
    </row>
    <row r="2620" spans="2:9" x14ac:dyDescent="0.25">
      <c r="B2620" t="s">
        <v>2708</v>
      </c>
      <c r="C2620" t="s">
        <v>7146</v>
      </c>
      <c r="D2620">
        <v>0.1</v>
      </c>
      <c r="E2620">
        <v>260</v>
      </c>
      <c r="F2620">
        <v>46</v>
      </c>
      <c r="G2620">
        <v>5</v>
      </c>
      <c r="H2620" t="s">
        <v>6053</v>
      </c>
      <c r="I2620" t="s">
        <v>6062</v>
      </c>
    </row>
    <row r="2621" spans="2:9" x14ac:dyDescent="0.25">
      <c r="B2621" s="9" t="s">
        <v>2709</v>
      </c>
      <c r="C2621" s="9" t="s">
        <v>6630</v>
      </c>
      <c r="D2621" s="9">
        <v>0</v>
      </c>
      <c r="E2621" s="9">
        <v>16</v>
      </c>
      <c r="F2621" s="9">
        <v>4</v>
      </c>
      <c r="G2621" s="9">
        <v>1</v>
      </c>
      <c r="H2621" s="9" t="s">
        <v>6053</v>
      </c>
      <c r="I2621" s="9" t="s">
        <v>6067</v>
      </c>
    </row>
    <row r="2622" spans="2:9" x14ac:dyDescent="0.25">
      <c r="B2622" t="s">
        <v>2710</v>
      </c>
      <c r="C2622" t="s">
        <v>7349</v>
      </c>
      <c r="D2622">
        <v>0.6</v>
      </c>
      <c r="E2622">
        <v>30</v>
      </c>
      <c r="F2622">
        <v>-18</v>
      </c>
      <c r="G2622">
        <v>3</v>
      </c>
      <c r="H2622" t="s">
        <v>6056</v>
      </c>
      <c r="I2622" t="s">
        <v>6129</v>
      </c>
    </row>
    <row r="2623" spans="2:9" x14ac:dyDescent="0.25">
      <c r="B2623" s="9" t="s">
        <v>2706</v>
      </c>
      <c r="C2623" s="9" t="s">
        <v>6834</v>
      </c>
      <c r="D2623" s="9">
        <v>0.1</v>
      </c>
      <c r="E2623" s="9">
        <v>115</v>
      </c>
      <c r="F2623" s="9">
        <v>3</v>
      </c>
      <c r="G2623" s="9">
        <v>1</v>
      </c>
      <c r="H2623" s="9" t="s">
        <v>6053</v>
      </c>
      <c r="I2623" s="9" t="s">
        <v>6062</v>
      </c>
    </row>
    <row r="2624" spans="2:9" x14ac:dyDescent="0.25">
      <c r="B2624" t="s">
        <v>2706</v>
      </c>
      <c r="C2624" t="s">
        <v>7350</v>
      </c>
      <c r="D2624">
        <v>0</v>
      </c>
      <c r="E2624">
        <v>232</v>
      </c>
      <c r="F2624">
        <v>35</v>
      </c>
      <c r="G2624">
        <v>5</v>
      </c>
      <c r="H2624" t="s">
        <v>6087</v>
      </c>
      <c r="I2624" t="s">
        <v>6115</v>
      </c>
    </row>
    <row r="2625" spans="2:9" x14ac:dyDescent="0.25">
      <c r="B2625" s="9" t="s">
        <v>2717</v>
      </c>
      <c r="C2625" s="9" t="s">
        <v>7099</v>
      </c>
      <c r="D2625" s="9">
        <v>0</v>
      </c>
      <c r="E2625" s="9">
        <v>184</v>
      </c>
      <c r="F2625" s="9">
        <v>39</v>
      </c>
      <c r="G2625" s="9">
        <v>13</v>
      </c>
      <c r="H2625" s="9" t="s">
        <v>6053</v>
      </c>
      <c r="I2625" s="9" t="s">
        <v>6081</v>
      </c>
    </row>
    <row r="2626" spans="2:9" x14ac:dyDescent="0.25">
      <c r="B2626" t="s">
        <v>2714</v>
      </c>
      <c r="C2626" t="s">
        <v>6882</v>
      </c>
      <c r="D2626">
        <v>0</v>
      </c>
      <c r="E2626">
        <v>777</v>
      </c>
      <c r="F2626">
        <v>365</v>
      </c>
      <c r="G2626">
        <v>3</v>
      </c>
      <c r="H2626" t="s">
        <v>6087</v>
      </c>
      <c r="I2626" t="s">
        <v>6115</v>
      </c>
    </row>
    <row r="2627" spans="2:9" x14ac:dyDescent="0.25">
      <c r="B2627" s="9" t="s">
        <v>2719</v>
      </c>
      <c r="C2627" s="9" t="s">
        <v>6792</v>
      </c>
      <c r="D2627" s="9">
        <v>0.1</v>
      </c>
      <c r="E2627" s="9">
        <v>44</v>
      </c>
      <c r="F2627" s="9">
        <v>11</v>
      </c>
      <c r="G2627" s="9">
        <v>1</v>
      </c>
      <c r="H2627" s="9" t="s">
        <v>6053</v>
      </c>
      <c r="I2627" s="9" t="s">
        <v>6062</v>
      </c>
    </row>
    <row r="2628" spans="2:9" x14ac:dyDescent="0.25">
      <c r="B2628" t="s">
        <v>2712</v>
      </c>
      <c r="C2628" t="s">
        <v>6917</v>
      </c>
      <c r="D2628">
        <v>0</v>
      </c>
      <c r="E2628">
        <v>40</v>
      </c>
      <c r="F2628">
        <v>18</v>
      </c>
      <c r="G2628">
        <v>4</v>
      </c>
      <c r="H2628" t="s">
        <v>6053</v>
      </c>
      <c r="I2628" t="s">
        <v>6081</v>
      </c>
    </row>
    <row r="2629" spans="2:9" x14ac:dyDescent="0.25">
      <c r="B2629" s="9" t="s">
        <v>2716</v>
      </c>
      <c r="C2629" s="9" t="s">
        <v>6726</v>
      </c>
      <c r="D2629" s="9">
        <v>0</v>
      </c>
      <c r="E2629" s="9">
        <v>14</v>
      </c>
      <c r="F2629" s="9">
        <v>5</v>
      </c>
      <c r="G2629" s="9">
        <v>1</v>
      </c>
      <c r="H2629" s="9" t="s">
        <v>6053</v>
      </c>
      <c r="I2629" s="9" t="s">
        <v>6059</v>
      </c>
    </row>
    <row r="2630" spans="2:9" x14ac:dyDescent="0.25">
      <c r="B2630" t="s">
        <v>2712</v>
      </c>
      <c r="C2630" t="s">
        <v>6264</v>
      </c>
      <c r="D2630">
        <v>0</v>
      </c>
      <c r="E2630">
        <v>144</v>
      </c>
      <c r="F2630">
        <v>23</v>
      </c>
      <c r="G2630">
        <v>1</v>
      </c>
      <c r="H2630" t="s">
        <v>6087</v>
      </c>
      <c r="I2630" t="s">
        <v>6097</v>
      </c>
    </row>
    <row r="2631" spans="2:9" x14ac:dyDescent="0.25">
      <c r="B2631" s="9" t="s">
        <v>2711</v>
      </c>
      <c r="C2631" s="9" t="s">
        <v>6219</v>
      </c>
      <c r="D2631" s="9">
        <v>0</v>
      </c>
      <c r="E2631" s="9">
        <v>97</v>
      </c>
      <c r="F2631" s="9">
        <v>17</v>
      </c>
      <c r="G2631" s="9">
        <v>2</v>
      </c>
      <c r="H2631" s="9" t="s">
        <v>6053</v>
      </c>
      <c r="I2631" s="9" t="s">
        <v>6059</v>
      </c>
    </row>
    <row r="2632" spans="2:9" x14ac:dyDescent="0.25">
      <c r="B2632" t="s">
        <v>2721</v>
      </c>
      <c r="C2632" t="s">
        <v>6574</v>
      </c>
      <c r="D2632">
        <v>0.1</v>
      </c>
      <c r="E2632">
        <v>133</v>
      </c>
      <c r="F2632">
        <v>-4</v>
      </c>
      <c r="G2632">
        <v>1</v>
      </c>
      <c r="H2632" t="s">
        <v>6056</v>
      </c>
      <c r="I2632" t="s">
        <v>6057</v>
      </c>
    </row>
    <row r="2633" spans="2:9" x14ac:dyDescent="0.25">
      <c r="B2633" s="9" t="s">
        <v>2724</v>
      </c>
      <c r="C2633" s="9" t="s">
        <v>7351</v>
      </c>
      <c r="D2633" s="9">
        <v>0.35</v>
      </c>
      <c r="E2633" s="9">
        <v>1201</v>
      </c>
      <c r="F2633" s="9">
        <v>-148</v>
      </c>
      <c r="G2633" s="9">
        <v>2</v>
      </c>
      <c r="H2633" s="9" t="s">
        <v>6056</v>
      </c>
      <c r="I2633" s="9" t="s">
        <v>6075</v>
      </c>
    </row>
    <row r="2634" spans="2:9" x14ac:dyDescent="0.25">
      <c r="B2634" t="s">
        <v>2724</v>
      </c>
      <c r="C2634" t="s">
        <v>7352</v>
      </c>
      <c r="D2634">
        <v>0.1</v>
      </c>
      <c r="E2634">
        <v>505</v>
      </c>
      <c r="F2634">
        <v>45</v>
      </c>
      <c r="G2634">
        <v>1</v>
      </c>
      <c r="H2634" t="s">
        <v>6053</v>
      </c>
      <c r="I2634" t="s">
        <v>6099</v>
      </c>
    </row>
    <row r="2635" spans="2:9" x14ac:dyDescent="0.25">
      <c r="B2635" s="9" t="s">
        <v>2731</v>
      </c>
      <c r="C2635" s="9" t="s">
        <v>6523</v>
      </c>
      <c r="D2635" s="9">
        <v>0</v>
      </c>
      <c r="E2635" s="9">
        <v>70</v>
      </c>
      <c r="F2635" s="9">
        <v>29</v>
      </c>
      <c r="G2635" s="9">
        <v>4</v>
      </c>
      <c r="H2635" s="9" t="s">
        <v>6053</v>
      </c>
      <c r="I2635" s="9" t="s">
        <v>6059</v>
      </c>
    </row>
    <row r="2636" spans="2:9" x14ac:dyDescent="0.25">
      <c r="B2636" t="s">
        <v>2731</v>
      </c>
      <c r="C2636" t="s">
        <v>6138</v>
      </c>
      <c r="D2636">
        <v>0</v>
      </c>
      <c r="E2636">
        <v>35</v>
      </c>
      <c r="F2636">
        <v>18</v>
      </c>
      <c r="G2636">
        <v>5</v>
      </c>
      <c r="H2636" t="s">
        <v>6053</v>
      </c>
      <c r="I2636" t="s">
        <v>6081</v>
      </c>
    </row>
    <row r="2637" spans="2:9" x14ac:dyDescent="0.25">
      <c r="B2637" s="9" t="s">
        <v>2731</v>
      </c>
      <c r="C2637" s="9" t="s">
        <v>6931</v>
      </c>
      <c r="D2637" s="9">
        <v>0</v>
      </c>
      <c r="E2637" s="9">
        <v>52</v>
      </c>
      <c r="F2637" s="9">
        <v>11</v>
      </c>
      <c r="G2637" s="9">
        <v>5</v>
      </c>
      <c r="H2637" s="9" t="s">
        <v>6053</v>
      </c>
      <c r="I2637" s="9" t="s">
        <v>6067</v>
      </c>
    </row>
    <row r="2638" spans="2:9" x14ac:dyDescent="0.25">
      <c r="B2638" t="s">
        <v>2729</v>
      </c>
      <c r="C2638" t="s">
        <v>6509</v>
      </c>
      <c r="D2638">
        <v>0</v>
      </c>
      <c r="E2638">
        <v>492</v>
      </c>
      <c r="F2638">
        <v>197</v>
      </c>
      <c r="G2638">
        <v>10</v>
      </c>
      <c r="H2638" t="s">
        <v>6053</v>
      </c>
      <c r="I2638" t="s">
        <v>6081</v>
      </c>
    </row>
    <row r="2639" spans="2:9" x14ac:dyDescent="0.25">
      <c r="B2639" s="9" t="s">
        <v>2729</v>
      </c>
      <c r="C2639" s="9" t="s">
        <v>6188</v>
      </c>
      <c r="D2639" s="9">
        <v>0</v>
      </c>
      <c r="E2639" s="9">
        <v>1001</v>
      </c>
      <c r="F2639" s="9">
        <v>280</v>
      </c>
      <c r="G2639" s="9">
        <v>6</v>
      </c>
      <c r="H2639" s="9" t="s">
        <v>6087</v>
      </c>
      <c r="I2639" s="9" t="s">
        <v>6097</v>
      </c>
    </row>
    <row r="2640" spans="2:9" x14ac:dyDescent="0.25">
      <c r="B2640" t="s">
        <v>2734</v>
      </c>
      <c r="C2640" t="s">
        <v>7353</v>
      </c>
      <c r="D2640">
        <v>0.5</v>
      </c>
      <c r="E2640">
        <v>724</v>
      </c>
      <c r="F2640">
        <v>-217</v>
      </c>
      <c r="G2640">
        <v>4</v>
      </c>
      <c r="H2640" t="s">
        <v>6056</v>
      </c>
      <c r="I2640" t="s">
        <v>6057</v>
      </c>
    </row>
    <row r="2641" spans="2:9" x14ac:dyDescent="0.25">
      <c r="B2641" s="9" t="s">
        <v>2734</v>
      </c>
      <c r="C2641" s="9" t="s">
        <v>7232</v>
      </c>
      <c r="D2641" s="9">
        <v>0.5</v>
      </c>
      <c r="E2641" s="9">
        <v>180</v>
      </c>
      <c r="F2641" s="9">
        <v>-54</v>
      </c>
      <c r="G2641" s="9">
        <v>2</v>
      </c>
      <c r="H2641" s="9" t="s">
        <v>6056</v>
      </c>
      <c r="I2641" s="9" t="s">
        <v>6072</v>
      </c>
    </row>
    <row r="2642" spans="2:9" x14ac:dyDescent="0.25">
      <c r="B2642" t="s">
        <v>2727</v>
      </c>
      <c r="C2642" t="s">
        <v>6263</v>
      </c>
      <c r="D2642">
        <v>0</v>
      </c>
      <c r="E2642">
        <v>152</v>
      </c>
      <c r="F2642">
        <v>76</v>
      </c>
      <c r="G2642">
        <v>5</v>
      </c>
      <c r="H2642" t="s">
        <v>6053</v>
      </c>
      <c r="I2642" t="s">
        <v>6081</v>
      </c>
    </row>
    <row r="2643" spans="2:9" x14ac:dyDescent="0.25">
      <c r="B2643" s="9" t="s">
        <v>2733</v>
      </c>
      <c r="C2643" s="9" t="s">
        <v>7354</v>
      </c>
      <c r="D2643" s="9">
        <v>0</v>
      </c>
      <c r="E2643" s="9">
        <v>683</v>
      </c>
      <c r="F2643" s="9">
        <v>198</v>
      </c>
      <c r="G2643" s="9">
        <v>5</v>
      </c>
      <c r="H2643" s="9" t="s">
        <v>6087</v>
      </c>
      <c r="I2643" s="9" t="s">
        <v>6097</v>
      </c>
    </row>
    <row r="2644" spans="2:9" x14ac:dyDescent="0.25">
      <c r="B2644" t="s">
        <v>2728</v>
      </c>
      <c r="C2644" t="s">
        <v>6917</v>
      </c>
      <c r="D2644">
        <v>0</v>
      </c>
      <c r="E2644">
        <v>10</v>
      </c>
      <c r="F2644">
        <v>5</v>
      </c>
      <c r="G2644">
        <v>1</v>
      </c>
      <c r="H2644" t="s">
        <v>6053</v>
      </c>
      <c r="I2644" t="s">
        <v>6081</v>
      </c>
    </row>
    <row r="2645" spans="2:9" x14ac:dyDescent="0.25">
      <c r="B2645" s="9" t="s">
        <v>2728</v>
      </c>
      <c r="C2645" s="9" t="s">
        <v>6089</v>
      </c>
      <c r="D2645" s="9">
        <v>0</v>
      </c>
      <c r="E2645" s="9">
        <v>12</v>
      </c>
      <c r="F2645" s="9">
        <v>4</v>
      </c>
      <c r="G2645" s="9">
        <v>2</v>
      </c>
      <c r="H2645" s="9" t="s">
        <v>6053</v>
      </c>
      <c r="I2645" s="9" t="s">
        <v>6081</v>
      </c>
    </row>
    <row r="2646" spans="2:9" x14ac:dyDescent="0.25">
      <c r="B2646" t="s">
        <v>2728</v>
      </c>
      <c r="C2646" t="s">
        <v>6542</v>
      </c>
      <c r="D2646">
        <v>0.1</v>
      </c>
      <c r="E2646">
        <v>107</v>
      </c>
      <c r="F2646">
        <v>44</v>
      </c>
      <c r="G2646">
        <v>7</v>
      </c>
      <c r="H2646" t="s">
        <v>6053</v>
      </c>
      <c r="I2646" t="s">
        <v>6062</v>
      </c>
    </row>
    <row r="2647" spans="2:9" x14ac:dyDescent="0.25">
      <c r="B2647" s="9" t="s">
        <v>2728</v>
      </c>
      <c r="C2647" s="9" t="s">
        <v>6414</v>
      </c>
      <c r="D2647" s="9">
        <v>0.1</v>
      </c>
      <c r="E2647" s="9">
        <v>735</v>
      </c>
      <c r="F2647" s="9">
        <v>-33</v>
      </c>
      <c r="G2647" s="9">
        <v>4</v>
      </c>
      <c r="H2647" s="9" t="s">
        <v>6053</v>
      </c>
      <c r="I2647" s="9" t="s">
        <v>6062</v>
      </c>
    </row>
    <row r="2648" spans="2:9" x14ac:dyDescent="0.25">
      <c r="B2648" t="s">
        <v>2739</v>
      </c>
      <c r="C2648" t="s">
        <v>6663</v>
      </c>
      <c r="D2648">
        <v>0</v>
      </c>
      <c r="E2648">
        <v>14</v>
      </c>
      <c r="F2648">
        <v>6</v>
      </c>
      <c r="G2648">
        <v>3</v>
      </c>
      <c r="H2648" t="s">
        <v>6053</v>
      </c>
      <c r="I2648" t="s">
        <v>6081</v>
      </c>
    </row>
    <row r="2649" spans="2:9" x14ac:dyDescent="0.25">
      <c r="B2649" s="9" t="s">
        <v>2739</v>
      </c>
      <c r="C2649" s="9" t="s">
        <v>7355</v>
      </c>
      <c r="D2649" s="9">
        <v>0</v>
      </c>
      <c r="E2649" s="9">
        <v>339</v>
      </c>
      <c r="F2649" s="9">
        <v>129</v>
      </c>
      <c r="G2649" s="9">
        <v>7</v>
      </c>
      <c r="H2649" s="9" t="s">
        <v>6053</v>
      </c>
      <c r="I2649" s="9" t="s">
        <v>6054</v>
      </c>
    </row>
    <row r="2650" spans="2:9" x14ac:dyDescent="0.25">
      <c r="B2650" t="s">
        <v>2737</v>
      </c>
      <c r="C2650" t="s">
        <v>7279</v>
      </c>
      <c r="D2650">
        <v>0</v>
      </c>
      <c r="E2650">
        <v>207</v>
      </c>
      <c r="F2650">
        <v>33</v>
      </c>
      <c r="G2650">
        <v>2</v>
      </c>
      <c r="H2650" t="s">
        <v>6087</v>
      </c>
      <c r="I2650" t="s">
        <v>6115</v>
      </c>
    </row>
    <row r="2651" spans="2:9" x14ac:dyDescent="0.25">
      <c r="B2651" s="9" t="s">
        <v>2740</v>
      </c>
      <c r="C2651" s="9" t="s">
        <v>6579</v>
      </c>
      <c r="D2651" s="9">
        <v>0.2</v>
      </c>
      <c r="E2651" s="9">
        <v>170</v>
      </c>
      <c r="F2651" s="9">
        <v>-4</v>
      </c>
      <c r="G2651" s="9">
        <v>5</v>
      </c>
      <c r="H2651" s="9" t="s">
        <v>6056</v>
      </c>
      <c r="I2651" s="9" t="s">
        <v>6129</v>
      </c>
    </row>
    <row r="2652" spans="2:9" x14ac:dyDescent="0.25">
      <c r="B2652" t="s">
        <v>2746</v>
      </c>
      <c r="C2652" t="s">
        <v>6250</v>
      </c>
      <c r="D2652">
        <v>0.4</v>
      </c>
      <c r="E2652">
        <v>59</v>
      </c>
      <c r="F2652">
        <v>-16</v>
      </c>
      <c r="G2652">
        <v>2</v>
      </c>
      <c r="H2652" t="s">
        <v>6053</v>
      </c>
      <c r="I2652" t="s">
        <v>6062</v>
      </c>
    </row>
    <row r="2653" spans="2:9" x14ac:dyDescent="0.25">
      <c r="B2653" s="9" t="s">
        <v>2746</v>
      </c>
      <c r="C2653" s="9" t="s">
        <v>6697</v>
      </c>
      <c r="D2653" s="9">
        <v>0</v>
      </c>
      <c r="E2653" s="9">
        <v>637</v>
      </c>
      <c r="F2653" s="9">
        <v>261</v>
      </c>
      <c r="G2653" s="9">
        <v>2</v>
      </c>
      <c r="H2653" s="9" t="s">
        <v>6087</v>
      </c>
      <c r="I2653" s="9" t="s">
        <v>6105</v>
      </c>
    </row>
    <row r="2654" spans="2:9" x14ac:dyDescent="0.25">
      <c r="B2654" t="s">
        <v>2741</v>
      </c>
      <c r="C2654" t="s">
        <v>7016</v>
      </c>
      <c r="D2654">
        <v>0</v>
      </c>
      <c r="E2654">
        <v>51</v>
      </c>
      <c r="F2654">
        <v>15</v>
      </c>
      <c r="G2654">
        <v>1</v>
      </c>
      <c r="H2654" t="s">
        <v>6053</v>
      </c>
      <c r="I2654" t="s">
        <v>6059</v>
      </c>
    </row>
    <row r="2655" spans="2:9" x14ac:dyDescent="0.25">
      <c r="B2655" s="9" t="s">
        <v>2745</v>
      </c>
      <c r="C2655" s="9" t="s">
        <v>6987</v>
      </c>
      <c r="D2655" s="9">
        <v>0.1</v>
      </c>
      <c r="E2655" s="9">
        <v>460</v>
      </c>
      <c r="F2655" s="9">
        <v>-21</v>
      </c>
      <c r="G2655" s="9">
        <v>3</v>
      </c>
      <c r="H2655" s="9" t="s">
        <v>6056</v>
      </c>
      <c r="I2655" s="9" t="s">
        <v>6057</v>
      </c>
    </row>
    <row r="2656" spans="2:9" x14ac:dyDescent="0.25">
      <c r="B2656" t="s">
        <v>2745</v>
      </c>
      <c r="C2656" t="s">
        <v>7356</v>
      </c>
      <c r="D2656">
        <v>0.1</v>
      </c>
      <c r="E2656">
        <v>78</v>
      </c>
      <c r="F2656">
        <v>30</v>
      </c>
      <c r="G2656">
        <v>2</v>
      </c>
      <c r="H2656" t="s">
        <v>6056</v>
      </c>
      <c r="I2656" t="s">
        <v>6072</v>
      </c>
    </row>
    <row r="2657" spans="2:9" x14ac:dyDescent="0.25">
      <c r="B2657" s="9" t="s">
        <v>2745</v>
      </c>
      <c r="C2657" s="9" t="s">
        <v>6140</v>
      </c>
      <c r="D2657" s="9">
        <v>0.1</v>
      </c>
      <c r="E2657" s="9">
        <v>620</v>
      </c>
      <c r="F2657" s="9">
        <v>21</v>
      </c>
      <c r="G2657" s="9">
        <v>5</v>
      </c>
      <c r="H2657" s="9" t="s">
        <v>6053</v>
      </c>
      <c r="I2657" s="9" t="s">
        <v>6062</v>
      </c>
    </row>
    <row r="2658" spans="2:9" x14ac:dyDescent="0.25">
      <c r="B2658" t="s">
        <v>2744</v>
      </c>
      <c r="C2658" t="s">
        <v>6618</v>
      </c>
      <c r="D2658">
        <v>0</v>
      </c>
      <c r="E2658">
        <v>30</v>
      </c>
      <c r="F2658">
        <v>15</v>
      </c>
      <c r="G2658">
        <v>3</v>
      </c>
      <c r="H2658" t="s">
        <v>6053</v>
      </c>
      <c r="I2658" t="s">
        <v>6059</v>
      </c>
    </row>
    <row r="2659" spans="2:9" x14ac:dyDescent="0.25">
      <c r="B2659" s="9" t="s">
        <v>2744</v>
      </c>
      <c r="C2659" s="9" t="s">
        <v>6290</v>
      </c>
      <c r="D2659" s="9">
        <v>0.1</v>
      </c>
      <c r="E2659" s="9">
        <v>497</v>
      </c>
      <c r="F2659" s="9">
        <v>-28</v>
      </c>
      <c r="G2659" s="9">
        <v>4</v>
      </c>
      <c r="H2659" s="9" t="s">
        <v>6087</v>
      </c>
      <c r="I2659" s="9" t="s">
        <v>6097</v>
      </c>
    </row>
    <row r="2660" spans="2:9" x14ac:dyDescent="0.25">
      <c r="B2660" t="s">
        <v>2752</v>
      </c>
      <c r="C2660" t="s">
        <v>6400</v>
      </c>
      <c r="D2660">
        <v>0.3</v>
      </c>
      <c r="E2660">
        <v>275</v>
      </c>
      <c r="F2660">
        <v>4</v>
      </c>
      <c r="G2660">
        <v>9</v>
      </c>
      <c r="H2660" t="s">
        <v>6056</v>
      </c>
      <c r="I2660" t="s">
        <v>6129</v>
      </c>
    </row>
    <row r="2661" spans="2:9" x14ac:dyDescent="0.25">
      <c r="B2661" s="9" t="s">
        <v>2749</v>
      </c>
      <c r="C2661" s="9" t="s">
        <v>7249</v>
      </c>
      <c r="D2661" s="9">
        <v>0</v>
      </c>
      <c r="E2661" s="9">
        <v>446</v>
      </c>
      <c r="F2661" s="9">
        <v>0</v>
      </c>
      <c r="G2661" s="9">
        <v>5</v>
      </c>
      <c r="H2661" s="9" t="s">
        <v>6056</v>
      </c>
      <c r="I2661" s="9" t="s">
        <v>6072</v>
      </c>
    </row>
    <row r="2662" spans="2:9" x14ac:dyDescent="0.25">
      <c r="B2662" t="s">
        <v>2749</v>
      </c>
      <c r="C2662" t="s">
        <v>6980</v>
      </c>
      <c r="D2662">
        <v>0</v>
      </c>
      <c r="E2662">
        <v>21</v>
      </c>
      <c r="F2662">
        <v>4</v>
      </c>
      <c r="G2662">
        <v>2</v>
      </c>
      <c r="H2662" t="s">
        <v>6053</v>
      </c>
      <c r="I2662" t="s">
        <v>6079</v>
      </c>
    </row>
    <row r="2663" spans="2:9" x14ac:dyDescent="0.25">
      <c r="B2663" s="9" t="s">
        <v>2748</v>
      </c>
      <c r="C2663" s="9" t="s">
        <v>6587</v>
      </c>
      <c r="D2663" s="9">
        <v>0</v>
      </c>
      <c r="E2663" s="9">
        <v>41</v>
      </c>
      <c r="F2663" s="9">
        <v>7</v>
      </c>
      <c r="G2663" s="9">
        <v>3</v>
      </c>
      <c r="H2663" s="9" t="s">
        <v>6053</v>
      </c>
      <c r="I2663" s="9" t="s">
        <v>6103</v>
      </c>
    </row>
    <row r="2664" spans="2:9" x14ac:dyDescent="0.25">
      <c r="B2664" t="s">
        <v>2750</v>
      </c>
      <c r="C2664" t="s">
        <v>7303</v>
      </c>
      <c r="D2664">
        <v>0.5</v>
      </c>
      <c r="E2664">
        <v>68</v>
      </c>
      <c r="F2664">
        <v>-64</v>
      </c>
      <c r="G2664">
        <v>3</v>
      </c>
      <c r="H2664" t="s">
        <v>6053</v>
      </c>
      <c r="I2664" t="s">
        <v>6059</v>
      </c>
    </row>
    <row r="2665" spans="2:9" x14ac:dyDescent="0.25">
      <c r="B2665" s="9" t="s">
        <v>2754</v>
      </c>
      <c r="C2665" s="9" t="s">
        <v>6358</v>
      </c>
      <c r="D2665" s="9">
        <v>0</v>
      </c>
      <c r="E2665" s="9">
        <v>248</v>
      </c>
      <c r="F2665" s="9">
        <v>82</v>
      </c>
      <c r="G2665" s="9">
        <v>5</v>
      </c>
      <c r="H2665" s="9" t="s">
        <v>6053</v>
      </c>
      <c r="I2665" s="9" t="s">
        <v>6059</v>
      </c>
    </row>
    <row r="2666" spans="2:9" x14ac:dyDescent="0.25">
      <c r="B2666" t="s">
        <v>2754</v>
      </c>
      <c r="C2666" t="s">
        <v>7050</v>
      </c>
      <c r="D2666">
        <v>0</v>
      </c>
      <c r="E2666">
        <v>182</v>
      </c>
      <c r="F2666">
        <v>84</v>
      </c>
      <c r="G2666">
        <v>6</v>
      </c>
      <c r="H2666" t="s">
        <v>6053</v>
      </c>
      <c r="I2666" t="s">
        <v>6081</v>
      </c>
    </row>
    <row r="2667" spans="2:9" x14ac:dyDescent="0.25">
      <c r="B2667" s="9" t="s">
        <v>2754</v>
      </c>
      <c r="C2667" s="9" t="s">
        <v>6335</v>
      </c>
      <c r="D2667" s="9">
        <v>0.4</v>
      </c>
      <c r="E2667" s="9">
        <v>88</v>
      </c>
      <c r="F2667" s="9">
        <v>-41</v>
      </c>
      <c r="G2667" s="9">
        <v>2</v>
      </c>
      <c r="H2667" s="9" t="s">
        <v>6087</v>
      </c>
      <c r="I2667" s="9" t="s">
        <v>6097</v>
      </c>
    </row>
    <row r="2668" spans="2:9" x14ac:dyDescent="0.25">
      <c r="B2668" t="s">
        <v>2755</v>
      </c>
      <c r="C2668" t="s">
        <v>7201</v>
      </c>
      <c r="D2668">
        <v>0.1</v>
      </c>
      <c r="E2668">
        <v>429</v>
      </c>
      <c r="F2668">
        <v>57</v>
      </c>
      <c r="G2668">
        <v>10</v>
      </c>
      <c r="H2668" t="s">
        <v>6056</v>
      </c>
      <c r="I2668" t="s">
        <v>6072</v>
      </c>
    </row>
    <row r="2669" spans="2:9" x14ac:dyDescent="0.25">
      <c r="B2669" s="9" t="s">
        <v>2757</v>
      </c>
      <c r="C2669" s="9" t="s">
        <v>6085</v>
      </c>
      <c r="D2669" s="9">
        <v>0</v>
      </c>
      <c r="E2669" s="9">
        <v>36</v>
      </c>
      <c r="F2669" s="9">
        <v>6</v>
      </c>
      <c r="G2669" s="9">
        <v>4</v>
      </c>
      <c r="H2669" s="9" t="s">
        <v>6053</v>
      </c>
      <c r="I2669" s="9" t="s">
        <v>6081</v>
      </c>
    </row>
    <row r="2670" spans="2:9" x14ac:dyDescent="0.25">
      <c r="B2670" t="s">
        <v>2757</v>
      </c>
      <c r="C2670" t="s">
        <v>7038</v>
      </c>
      <c r="D2670">
        <v>0</v>
      </c>
      <c r="E2670">
        <v>176</v>
      </c>
      <c r="F2670">
        <v>79</v>
      </c>
      <c r="G2670">
        <v>6</v>
      </c>
      <c r="H2670" t="s">
        <v>6087</v>
      </c>
      <c r="I2670" t="s">
        <v>6115</v>
      </c>
    </row>
    <row r="2671" spans="2:9" x14ac:dyDescent="0.25">
      <c r="B2671" s="9" t="s">
        <v>2762</v>
      </c>
      <c r="C2671" s="9" t="s">
        <v>7357</v>
      </c>
      <c r="D2671" s="9">
        <v>0</v>
      </c>
      <c r="E2671" s="9">
        <v>128</v>
      </c>
      <c r="F2671" s="9">
        <v>0</v>
      </c>
      <c r="G2671" s="9">
        <v>6</v>
      </c>
      <c r="H2671" s="9" t="s">
        <v>6053</v>
      </c>
      <c r="I2671" s="9" t="s">
        <v>6112</v>
      </c>
    </row>
    <row r="2672" spans="2:9" x14ac:dyDescent="0.25">
      <c r="B2672" t="s">
        <v>2764</v>
      </c>
      <c r="C2672" t="s">
        <v>7358</v>
      </c>
      <c r="D2672">
        <v>0</v>
      </c>
      <c r="E2672">
        <v>30</v>
      </c>
      <c r="F2672">
        <v>3</v>
      </c>
      <c r="G2672">
        <v>2</v>
      </c>
      <c r="H2672" t="s">
        <v>6053</v>
      </c>
      <c r="I2672" t="s">
        <v>6081</v>
      </c>
    </row>
    <row r="2673" spans="2:9" x14ac:dyDescent="0.25">
      <c r="B2673" s="9" t="s">
        <v>2764</v>
      </c>
      <c r="C2673" s="9" t="s">
        <v>6259</v>
      </c>
      <c r="D2673" s="9">
        <v>0</v>
      </c>
      <c r="E2673" s="9">
        <v>225</v>
      </c>
      <c r="F2673" s="9">
        <v>67</v>
      </c>
      <c r="G2673" s="9">
        <v>5</v>
      </c>
      <c r="H2673" s="9" t="s">
        <v>6053</v>
      </c>
      <c r="I2673" s="9" t="s">
        <v>6054</v>
      </c>
    </row>
    <row r="2674" spans="2:9" x14ac:dyDescent="0.25">
      <c r="B2674" t="s">
        <v>2764</v>
      </c>
      <c r="C2674" t="s">
        <v>6678</v>
      </c>
      <c r="D2674">
        <v>0.1</v>
      </c>
      <c r="E2674">
        <v>62</v>
      </c>
      <c r="F2674">
        <v>1</v>
      </c>
      <c r="G2674">
        <v>3</v>
      </c>
      <c r="H2674" t="s">
        <v>6053</v>
      </c>
      <c r="I2674" t="s">
        <v>6062</v>
      </c>
    </row>
    <row r="2675" spans="2:9" x14ac:dyDescent="0.25">
      <c r="B2675" s="9" t="s">
        <v>2764</v>
      </c>
      <c r="C2675" s="9" t="s">
        <v>7164</v>
      </c>
      <c r="D2675" s="9">
        <v>0.15</v>
      </c>
      <c r="E2675" s="9">
        <v>426</v>
      </c>
      <c r="F2675" s="9">
        <v>0</v>
      </c>
      <c r="G2675" s="9">
        <v>3</v>
      </c>
      <c r="H2675" s="9" t="s">
        <v>6087</v>
      </c>
      <c r="I2675" s="9" t="s">
        <v>6097</v>
      </c>
    </row>
    <row r="2676" spans="2:9" x14ac:dyDescent="0.25">
      <c r="B2676" t="s">
        <v>2760</v>
      </c>
      <c r="C2676" t="s">
        <v>7157</v>
      </c>
      <c r="D2676">
        <v>0</v>
      </c>
      <c r="E2676">
        <v>34</v>
      </c>
      <c r="F2676">
        <v>3</v>
      </c>
      <c r="G2676">
        <v>3</v>
      </c>
      <c r="H2676" t="s">
        <v>6053</v>
      </c>
      <c r="I2676" t="s">
        <v>6059</v>
      </c>
    </row>
    <row r="2677" spans="2:9" x14ac:dyDescent="0.25">
      <c r="B2677" s="9" t="s">
        <v>2760</v>
      </c>
      <c r="C2677" s="9" t="s">
        <v>6324</v>
      </c>
      <c r="D2677" s="9">
        <v>0</v>
      </c>
      <c r="E2677" s="9">
        <v>12</v>
      </c>
      <c r="F2677" s="9">
        <v>0</v>
      </c>
      <c r="G2677" s="9">
        <v>2</v>
      </c>
      <c r="H2677" s="9" t="s">
        <v>6053</v>
      </c>
      <c r="I2677" s="9" t="s">
        <v>6081</v>
      </c>
    </row>
    <row r="2678" spans="2:9" x14ac:dyDescent="0.25">
      <c r="B2678" t="s">
        <v>2760</v>
      </c>
      <c r="C2678" t="s">
        <v>6528</v>
      </c>
      <c r="D2678">
        <v>0.4</v>
      </c>
      <c r="E2678">
        <v>804</v>
      </c>
      <c r="F2678">
        <v>-496</v>
      </c>
      <c r="G2678">
        <v>5</v>
      </c>
      <c r="H2678" t="s">
        <v>6087</v>
      </c>
      <c r="I2678" t="s">
        <v>6088</v>
      </c>
    </row>
    <row r="2679" spans="2:9" x14ac:dyDescent="0.25">
      <c r="B2679" s="9" t="s">
        <v>2765</v>
      </c>
      <c r="C2679" s="9" t="s">
        <v>7359</v>
      </c>
      <c r="D2679" s="9">
        <v>0.1</v>
      </c>
      <c r="E2679" s="9">
        <v>900</v>
      </c>
      <c r="F2679" s="9">
        <v>-10</v>
      </c>
      <c r="G2679" s="9">
        <v>2</v>
      </c>
      <c r="H2679" s="9" t="s">
        <v>6053</v>
      </c>
      <c r="I2679" s="9" t="s">
        <v>6099</v>
      </c>
    </row>
    <row r="2680" spans="2:9" x14ac:dyDescent="0.25">
      <c r="B2680" t="s">
        <v>2759</v>
      </c>
      <c r="C2680" t="s">
        <v>6517</v>
      </c>
      <c r="D2680">
        <v>0</v>
      </c>
      <c r="E2680">
        <v>163</v>
      </c>
      <c r="F2680">
        <v>81</v>
      </c>
      <c r="G2680">
        <v>6</v>
      </c>
      <c r="H2680" t="s">
        <v>6053</v>
      </c>
      <c r="I2680" t="s">
        <v>6059</v>
      </c>
    </row>
    <row r="2681" spans="2:9" x14ac:dyDescent="0.25">
      <c r="B2681" s="9" t="s">
        <v>2759</v>
      </c>
      <c r="C2681" s="9" t="s">
        <v>6690</v>
      </c>
      <c r="D2681" s="9">
        <v>0</v>
      </c>
      <c r="E2681" s="9">
        <v>113</v>
      </c>
      <c r="F2681" s="9">
        <v>0</v>
      </c>
      <c r="G2681" s="9">
        <v>4</v>
      </c>
      <c r="H2681" s="9" t="s">
        <v>6053</v>
      </c>
      <c r="I2681" s="9" t="s">
        <v>6081</v>
      </c>
    </row>
    <row r="2682" spans="2:9" x14ac:dyDescent="0.25">
      <c r="B2682" t="s">
        <v>2759</v>
      </c>
      <c r="C2682" t="s">
        <v>6790</v>
      </c>
      <c r="D2682">
        <v>0</v>
      </c>
      <c r="E2682">
        <v>52</v>
      </c>
      <c r="F2682">
        <v>16</v>
      </c>
      <c r="G2682">
        <v>5</v>
      </c>
      <c r="H2682" t="s">
        <v>6053</v>
      </c>
      <c r="I2682" t="s">
        <v>6079</v>
      </c>
    </row>
    <row r="2683" spans="2:9" x14ac:dyDescent="0.25">
      <c r="B2683" s="9" t="s">
        <v>2759</v>
      </c>
      <c r="C2683" s="9" t="s">
        <v>6929</v>
      </c>
      <c r="D2683" s="9">
        <v>0.1</v>
      </c>
      <c r="E2683" s="9">
        <v>52</v>
      </c>
      <c r="F2683" s="9">
        <v>-2</v>
      </c>
      <c r="G2683" s="9">
        <v>1</v>
      </c>
      <c r="H2683" s="9" t="s">
        <v>6053</v>
      </c>
      <c r="I2683" s="9" t="s">
        <v>6062</v>
      </c>
    </row>
    <row r="2684" spans="2:9" x14ac:dyDescent="0.25">
      <c r="B2684" t="s">
        <v>2759</v>
      </c>
      <c r="C2684" t="s">
        <v>7083</v>
      </c>
      <c r="D2684">
        <v>0</v>
      </c>
      <c r="E2684">
        <v>129</v>
      </c>
      <c r="F2684">
        <v>46</v>
      </c>
      <c r="G2684">
        <v>3</v>
      </c>
      <c r="H2684" t="s">
        <v>6087</v>
      </c>
      <c r="I2684" t="s">
        <v>6115</v>
      </c>
    </row>
    <row r="2685" spans="2:9" x14ac:dyDescent="0.25">
      <c r="B2685" s="9" t="s">
        <v>2759</v>
      </c>
      <c r="C2685" s="9" t="s">
        <v>7360</v>
      </c>
      <c r="D2685" s="9">
        <v>0</v>
      </c>
      <c r="E2685" s="9">
        <v>554</v>
      </c>
      <c r="F2685" s="9">
        <v>105</v>
      </c>
      <c r="G2685" s="9">
        <v>5</v>
      </c>
      <c r="H2685" s="9" t="s">
        <v>6087</v>
      </c>
      <c r="I2685" s="9" t="s">
        <v>6088</v>
      </c>
    </row>
    <row r="2686" spans="2:9" x14ac:dyDescent="0.25">
      <c r="B2686" t="s">
        <v>2759</v>
      </c>
      <c r="C2686" t="s">
        <v>6357</v>
      </c>
      <c r="D2686">
        <v>0</v>
      </c>
      <c r="E2686">
        <v>228</v>
      </c>
      <c r="F2686">
        <v>48</v>
      </c>
      <c r="G2686">
        <v>3</v>
      </c>
      <c r="H2686" t="s">
        <v>6087</v>
      </c>
      <c r="I2686" t="s">
        <v>6097</v>
      </c>
    </row>
    <row r="2687" spans="2:9" x14ac:dyDescent="0.25">
      <c r="B2687" s="9" t="s">
        <v>2767</v>
      </c>
      <c r="C2687" s="9" t="s">
        <v>6418</v>
      </c>
      <c r="D2687" s="9">
        <v>0.1</v>
      </c>
      <c r="E2687" s="9">
        <v>713</v>
      </c>
      <c r="F2687" s="9">
        <v>40</v>
      </c>
      <c r="G2687" s="9">
        <v>4</v>
      </c>
      <c r="H2687" s="9" t="s">
        <v>6056</v>
      </c>
      <c r="I2687" s="9" t="s">
        <v>6057</v>
      </c>
    </row>
    <row r="2688" spans="2:9" x14ac:dyDescent="0.25">
      <c r="B2688" t="s">
        <v>2767</v>
      </c>
      <c r="C2688" t="s">
        <v>7361</v>
      </c>
      <c r="D2688">
        <v>0.35</v>
      </c>
      <c r="E2688">
        <v>1676</v>
      </c>
      <c r="F2688">
        <v>206</v>
      </c>
      <c r="G2688">
        <v>6</v>
      </c>
      <c r="H2688" t="s">
        <v>6056</v>
      </c>
      <c r="I2688" t="s">
        <v>6075</v>
      </c>
    </row>
    <row r="2689" spans="2:9" x14ac:dyDescent="0.25">
      <c r="B2689" s="9" t="s">
        <v>2767</v>
      </c>
      <c r="C2689" s="9" t="s">
        <v>6761</v>
      </c>
      <c r="D2689" s="9">
        <v>0</v>
      </c>
      <c r="E2689" s="9">
        <v>1141</v>
      </c>
      <c r="F2689" s="9">
        <v>239</v>
      </c>
      <c r="G2689" s="9">
        <v>3</v>
      </c>
      <c r="H2689" s="9" t="s">
        <v>6087</v>
      </c>
      <c r="I2689" s="9" t="s">
        <v>6105</v>
      </c>
    </row>
    <row r="2690" spans="2:9" x14ac:dyDescent="0.25">
      <c r="B2690" t="s">
        <v>2768</v>
      </c>
      <c r="C2690" t="s">
        <v>6816</v>
      </c>
      <c r="D2690">
        <v>0</v>
      </c>
      <c r="E2690">
        <v>412</v>
      </c>
      <c r="F2690">
        <v>165</v>
      </c>
      <c r="G2690">
        <v>3</v>
      </c>
      <c r="H2690" t="s">
        <v>6053</v>
      </c>
      <c r="I2690" t="s">
        <v>6062</v>
      </c>
    </row>
    <row r="2691" spans="2:9" x14ac:dyDescent="0.25">
      <c r="B2691" s="9" t="s">
        <v>2771</v>
      </c>
      <c r="C2691" s="9" t="s">
        <v>6554</v>
      </c>
      <c r="D2691" s="9">
        <v>0</v>
      </c>
      <c r="E2691" s="9">
        <v>27</v>
      </c>
      <c r="F2691" s="9">
        <v>4</v>
      </c>
      <c r="G2691" s="9">
        <v>2</v>
      </c>
      <c r="H2691" s="9" t="s">
        <v>6053</v>
      </c>
      <c r="I2691" s="9" t="s">
        <v>6054</v>
      </c>
    </row>
    <row r="2692" spans="2:9" x14ac:dyDescent="0.25">
      <c r="B2692" t="s">
        <v>2771</v>
      </c>
      <c r="C2692" t="s">
        <v>7015</v>
      </c>
      <c r="D2692">
        <v>0</v>
      </c>
      <c r="E2692">
        <v>297</v>
      </c>
      <c r="F2692">
        <v>133</v>
      </c>
      <c r="G2692">
        <v>2</v>
      </c>
      <c r="H2692" t="s">
        <v>6087</v>
      </c>
      <c r="I2692" t="s">
        <v>6105</v>
      </c>
    </row>
    <row r="2693" spans="2:9" x14ac:dyDescent="0.25">
      <c r="B2693" s="9" t="s">
        <v>2770</v>
      </c>
      <c r="C2693" s="9" t="s">
        <v>6628</v>
      </c>
      <c r="D2693" s="9">
        <v>0</v>
      </c>
      <c r="E2693" s="9">
        <v>51</v>
      </c>
      <c r="F2693" s="9">
        <v>12</v>
      </c>
      <c r="G2693" s="9">
        <v>3</v>
      </c>
      <c r="H2693" s="9" t="s">
        <v>6056</v>
      </c>
      <c r="I2693" s="9" t="s">
        <v>6129</v>
      </c>
    </row>
    <row r="2694" spans="2:9" x14ac:dyDescent="0.25">
      <c r="B2694" t="s">
        <v>2770</v>
      </c>
      <c r="C2694" t="s">
        <v>6616</v>
      </c>
      <c r="D2694">
        <v>0</v>
      </c>
      <c r="E2694">
        <v>31</v>
      </c>
      <c r="F2694">
        <v>10</v>
      </c>
      <c r="G2694">
        <v>2</v>
      </c>
      <c r="H2694" t="s">
        <v>6053</v>
      </c>
      <c r="I2694" t="s">
        <v>6059</v>
      </c>
    </row>
    <row r="2695" spans="2:9" x14ac:dyDescent="0.25">
      <c r="B2695" s="9" t="s">
        <v>2770</v>
      </c>
      <c r="C2695" s="9" t="s">
        <v>6794</v>
      </c>
      <c r="D2695" s="9">
        <v>0.1</v>
      </c>
      <c r="E2695" s="9">
        <v>355</v>
      </c>
      <c r="F2695" s="9">
        <v>-4</v>
      </c>
      <c r="G2695" s="9">
        <v>2</v>
      </c>
      <c r="H2695" s="9" t="s">
        <v>6053</v>
      </c>
      <c r="I2695" s="9" t="s">
        <v>6062</v>
      </c>
    </row>
    <row r="2696" spans="2:9" x14ac:dyDescent="0.25">
      <c r="B2696" t="s">
        <v>2775</v>
      </c>
      <c r="C2696" t="s">
        <v>6569</v>
      </c>
      <c r="D2696">
        <v>0.1</v>
      </c>
      <c r="E2696">
        <v>43</v>
      </c>
      <c r="F2696">
        <v>-1</v>
      </c>
      <c r="G2696">
        <v>3</v>
      </c>
      <c r="H2696" t="s">
        <v>6053</v>
      </c>
      <c r="I2696" t="s">
        <v>6081</v>
      </c>
    </row>
    <row r="2697" spans="2:9" x14ac:dyDescent="0.25">
      <c r="B2697" s="9" t="s">
        <v>2775</v>
      </c>
      <c r="C2697" s="9" t="s">
        <v>7362</v>
      </c>
      <c r="D2697" s="9">
        <v>0.1</v>
      </c>
      <c r="E2697" s="9">
        <v>43</v>
      </c>
      <c r="F2697" s="9">
        <v>11</v>
      </c>
      <c r="G2697" s="9">
        <v>3</v>
      </c>
      <c r="H2697" s="9" t="s">
        <v>6053</v>
      </c>
      <c r="I2697" s="9" t="s">
        <v>6067</v>
      </c>
    </row>
    <row r="2698" spans="2:9" x14ac:dyDescent="0.25">
      <c r="B2698" t="s">
        <v>2775</v>
      </c>
      <c r="C2698" t="s">
        <v>6837</v>
      </c>
      <c r="D2698">
        <v>0.1</v>
      </c>
      <c r="E2698">
        <v>1677</v>
      </c>
      <c r="F2698">
        <v>522</v>
      </c>
      <c r="G2698">
        <v>6</v>
      </c>
      <c r="H2698" t="s">
        <v>6087</v>
      </c>
      <c r="I2698" t="s">
        <v>6088</v>
      </c>
    </row>
    <row r="2699" spans="2:9" x14ac:dyDescent="0.25">
      <c r="B2699" s="9" t="s">
        <v>2775</v>
      </c>
      <c r="C2699" s="9" t="s">
        <v>6483</v>
      </c>
      <c r="D2699" s="9">
        <v>0.1</v>
      </c>
      <c r="E2699" s="9">
        <v>3442</v>
      </c>
      <c r="F2699" s="9">
        <v>38</v>
      </c>
      <c r="G2699" s="9">
        <v>6</v>
      </c>
      <c r="H2699" s="9" t="s">
        <v>6087</v>
      </c>
      <c r="I2699" s="9" t="s">
        <v>6097</v>
      </c>
    </row>
    <row r="2700" spans="2:9" x14ac:dyDescent="0.25">
      <c r="B2700" t="s">
        <v>2777</v>
      </c>
      <c r="C2700" t="s">
        <v>7266</v>
      </c>
      <c r="D2700">
        <v>0</v>
      </c>
      <c r="E2700">
        <v>198</v>
      </c>
      <c r="F2700">
        <v>99</v>
      </c>
      <c r="G2700">
        <v>10</v>
      </c>
      <c r="H2700" t="s">
        <v>6053</v>
      </c>
      <c r="I2700" t="s">
        <v>6067</v>
      </c>
    </row>
    <row r="2701" spans="2:9" x14ac:dyDescent="0.25">
      <c r="B2701" s="9" t="s">
        <v>2778</v>
      </c>
      <c r="C2701" s="9" t="s">
        <v>7363</v>
      </c>
      <c r="D2701" s="9">
        <v>0</v>
      </c>
      <c r="E2701" s="9">
        <v>40</v>
      </c>
      <c r="F2701" s="9">
        <v>7</v>
      </c>
      <c r="G2701" s="9">
        <v>3</v>
      </c>
      <c r="H2701" s="9" t="s">
        <v>6053</v>
      </c>
      <c r="I2701" s="9" t="s">
        <v>6079</v>
      </c>
    </row>
    <row r="2702" spans="2:9" x14ac:dyDescent="0.25">
      <c r="B2702" t="s">
        <v>2776</v>
      </c>
      <c r="C2702" t="s">
        <v>7364</v>
      </c>
      <c r="D2702">
        <v>0.1</v>
      </c>
      <c r="E2702">
        <v>985</v>
      </c>
      <c r="F2702">
        <v>142</v>
      </c>
      <c r="G2702">
        <v>3</v>
      </c>
      <c r="H2702" t="s">
        <v>6056</v>
      </c>
      <c r="I2702" t="s">
        <v>6057</v>
      </c>
    </row>
    <row r="2703" spans="2:9" x14ac:dyDescent="0.25">
      <c r="B2703" s="9" t="s">
        <v>2773</v>
      </c>
      <c r="C2703" s="9" t="s">
        <v>6071</v>
      </c>
      <c r="D2703" s="9">
        <v>0</v>
      </c>
      <c r="E2703" s="9">
        <v>2769</v>
      </c>
      <c r="F2703" s="9">
        <v>28</v>
      </c>
      <c r="G2703" s="9">
        <v>6</v>
      </c>
      <c r="H2703" s="9" t="s">
        <v>6056</v>
      </c>
      <c r="I2703" s="9" t="s">
        <v>6072</v>
      </c>
    </row>
    <row r="2704" spans="2:9" x14ac:dyDescent="0.25">
      <c r="B2704" t="s">
        <v>2773</v>
      </c>
      <c r="C2704" t="s">
        <v>7365</v>
      </c>
      <c r="D2704">
        <v>0</v>
      </c>
      <c r="E2704">
        <v>2146</v>
      </c>
      <c r="F2704">
        <v>365</v>
      </c>
      <c r="G2704">
        <v>4</v>
      </c>
      <c r="H2704" t="s">
        <v>6053</v>
      </c>
      <c r="I2704" t="s">
        <v>6099</v>
      </c>
    </row>
    <row r="2705" spans="2:9" x14ac:dyDescent="0.25">
      <c r="B2705" s="9" t="s">
        <v>2774</v>
      </c>
      <c r="C2705" s="9" t="s">
        <v>6071</v>
      </c>
      <c r="D2705" s="9">
        <v>0.1</v>
      </c>
      <c r="E2705" s="9">
        <v>831</v>
      </c>
      <c r="F2705" s="9">
        <v>-83</v>
      </c>
      <c r="G2705" s="9">
        <v>2</v>
      </c>
      <c r="H2705" s="9" t="s">
        <v>6056</v>
      </c>
      <c r="I2705" s="9" t="s">
        <v>6072</v>
      </c>
    </row>
    <row r="2706" spans="2:9" x14ac:dyDescent="0.25">
      <c r="B2706" t="s">
        <v>2774</v>
      </c>
      <c r="C2706" t="s">
        <v>7366</v>
      </c>
      <c r="D2706">
        <v>0</v>
      </c>
      <c r="E2706">
        <v>29</v>
      </c>
      <c r="F2706">
        <v>14</v>
      </c>
      <c r="G2706">
        <v>2</v>
      </c>
      <c r="H2706" t="s">
        <v>6053</v>
      </c>
      <c r="I2706" t="s">
        <v>6103</v>
      </c>
    </row>
    <row r="2707" spans="2:9" x14ac:dyDescent="0.25">
      <c r="B2707" s="9" t="s">
        <v>2785</v>
      </c>
      <c r="C2707" s="9" t="s">
        <v>7367</v>
      </c>
      <c r="D2707" s="9">
        <v>0</v>
      </c>
      <c r="E2707" s="9">
        <v>48</v>
      </c>
      <c r="F2707" s="9">
        <v>12</v>
      </c>
      <c r="G2707" s="9">
        <v>2</v>
      </c>
      <c r="H2707" s="9" t="s">
        <v>6053</v>
      </c>
      <c r="I2707" s="9" t="s">
        <v>6054</v>
      </c>
    </row>
    <row r="2708" spans="2:9" x14ac:dyDescent="0.25">
      <c r="B2708" t="s">
        <v>2785</v>
      </c>
      <c r="C2708" t="s">
        <v>6739</v>
      </c>
      <c r="D2708">
        <v>0.15</v>
      </c>
      <c r="E2708">
        <v>125</v>
      </c>
      <c r="F2708">
        <v>40</v>
      </c>
      <c r="G2708">
        <v>2</v>
      </c>
      <c r="H2708" t="s">
        <v>6087</v>
      </c>
      <c r="I2708" t="s">
        <v>6097</v>
      </c>
    </row>
    <row r="2709" spans="2:9" x14ac:dyDescent="0.25">
      <c r="B2709" s="9" t="s">
        <v>2783</v>
      </c>
      <c r="C2709" s="9" t="s">
        <v>7368</v>
      </c>
      <c r="D2709" s="9">
        <v>0</v>
      </c>
      <c r="E2709" s="9">
        <v>123</v>
      </c>
      <c r="F2709" s="9">
        <v>16</v>
      </c>
      <c r="G2709" s="9">
        <v>3</v>
      </c>
      <c r="H2709" s="9" t="s">
        <v>6056</v>
      </c>
      <c r="I2709" s="9" t="s">
        <v>6129</v>
      </c>
    </row>
    <row r="2710" spans="2:9" x14ac:dyDescent="0.25">
      <c r="B2710" t="s">
        <v>2783</v>
      </c>
      <c r="C2710" t="s">
        <v>7071</v>
      </c>
      <c r="D2710">
        <v>0</v>
      </c>
      <c r="E2710">
        <v>53</v>
      </c>
      <c r="F2710">
        <v>6</v>
      </c>
      <c r="G2710">
        <v>2</v>
      </c>
      <c r="H2710" t="s">
        <v>6053</v>
      </c>
      <c r="I2710" t="s">
        <v>6112</v>
      </c>
    </row>
    <row r="2711" spans="2:9" x14ac:dyDescent="0.25">
      <c r="B2711" s="9" t="s">
        <v>2783</v>
      </c>
      <c r="C2711" s="9" t="s">
        <v>7336</v>
      </c>
      <c r="D2711" s="9">
        <v>0</v>
      </c>
      <c r="E2711" s="9">
        <v>200</v>
      </c>
      <c r="F2711" s="9">
        <v>36</v>
      </c>
      <c r="G2711" s="9">
        <v>2</v>
      </c>
      <c r="H2711" s="9" t="s">
        <v>6087</v>
      </c>
      <c r="I2711" s="9" t="s">
        <v>6115</v>
      </c>
    </row>
    <row r="2712" spans="2:9" x14ac:dyDescent="0.25">
      <c r="B2712" t="s">
        <v>2781</v>
      </c>
      <c r="C2712" t="s">
        <v>7369</v>
      </c>
      <c r="D2712">
        <v>0</v>
      </c>
      <c r="E2712">
        <v>126</v>
      </c>
      <c r="F2712">
        <v>42</v>
      </c>
      <c r="G2712">
        <v>3</v>
      </c>
      <c r="H2712" t="s">
        <v>6087</v>
      </c>
      <c r="I2712" t="s">
        <v>6115</v>
      </c>
    </row>
    <row r="2713" spans="2:9" x14ac:dyDescent="0.25">
      <c r="B2713" s="9" t="s">
        <v>2786</v>
      </c>
      <c r="C2713" s="9" t="s">
        <v>6133</v>
      </c>
      <c r="D2713" s="9">
        <v>0.5</v>
      </c>
      <c r="E2713" s="9">
        <v>16</v>
      </c>
      <c r="F2713" s="9">
        <v>-6</v>
      </c>
      <c r="G2713" s="9">
        <v>3</v>
      </c>
      <c r="H2713" s="9" t="s">
        <v>6053</v>
      </c>
      <c r="I2713" s="9" t="s">
        <v>6079</v>
      </c>
    </row>
    <row r="2714" spans="2:9" x14ac:dyDescent="0.25">
      <c r="B2714" t="s">
        <v>2782</v>
      </c>
      <c r="C2714" t="s">
        <v>6758</v>
      </c>
      <c r="D2714">
        <v>0.5</v>
      </c>
      <c r="E2714">
        <v>27</v>
      </c>
      <c r="F2714">
        <v>-8</v>
      </c>
      <c r="G2714">
        <v>1</v>
      </c>
      <c r="H2714" t="s">
        <v>6053</v>
      </c>
      <c r="I2714" t="s">
        <v>6059</v>
      </c>
    </row>
    <row r="2715" spans="2:9" x14ac:dyDescent="0.25">
      <c r="B2715" s="9" t="s">
        <v>2782</v>
      </c>
      <c r="C2715" s="9" t="s">
        <v>6284</v>
      </c>
      <c r="D2715" s="9">
        <v>0.5</v>
      </c>
      <c r="E2715" s="9">
        <v>40</v>
      </c>
      <c r="F2715" s="9">
        <v>-22</v>
      </c>
      <c r="G2715" s="9">
        <v>7</v>
      </c>
      <c r="H2715" s="9" t="s">
        <v>6053</v>
      </c>
      <c r="I2715" s="9" t="s">
        <v>6059</v>
      </c>
    </row>
    <row r="2716" spans="2:9" x14ac:dyDescent="0.25">
      <c r="B2716" t="s">
        <v>2780</v>
      </c>
      <c r="C2716" t="s">
        <v>7370</v>
      </c>
      <c r="D2716">
        <v>0</v>
      </c>
      <c r="E2716">
        <v>45</v>
      </c>
      <c r="F2716">
        <v>18</v>
      </c>
      <c r="G2716">
        <v>3</v>
      </c>
      <c r="H2716" t="s">
        <v>6053</v>
      </c>
      <c r="I2716" t="s">
        <v>6067</v>
      </c>
    </row>
    <row r="2717" spans="2:9" x14ac:dyDescent="0.25">
      <c r="B2717" s="9" t="s">
        <v>2780</v>
      </c>
      <c r="C2717" s="9" t="s">
        <v>7371</v>
      </c>
      <c r="D2717" s="9">
        <v>0</v>
      </c>
      <c r="E2717" s="9">
        <v>315</v>
      </c>
      <c r="F2717" s="9">
        <v>129</v>
      </c>
      <c r="G2717" s="9">
        <v>3</v>
      </c>
      <c r="H2717" s="9" t="s">
        <v>6087</v>
      </c>
      <c r="I2717" s="9" t="s">
        <v>6115</v>
      </c>
    </row>
    <row r="2718" spans="2:9" x14ac:dyDescent="0.25">
      <c r="B2718" t="s">
        <v>2780</v>
      </c>
      <c r="C2718" t="s">
        <v>6557</v>
      </c>
      <c r="D2718">
        <v>0.4</v>
      </c>
      <c r="E2718">
        <v>492</v>
      </c>
      <c r="F2718">
        <v>-254</v>
      </c>
      <c r="G2718">
        <v>6</v>
      </c>
      <c r="H2718" t="s">
        <v>6087</v>
      </c>
      <c r="I2718" t="s">
        <v>6097</v>
      </c>
    </row>
    <row r="2719" spans="2:9" x14ac:dyDescent="0.25">
      <c r="B2719" s="9" t="s">
        <v>2787</v>
      </c>
      <c r="C2719" s="9" t="s">
        <v>7249</v>
      </c>
      <c r="D2719" s="9">
        <v>0.5</v>
      </c>
      <c r="E2719" s="9">
        <v>268</v>
      </c>
      <c r="F2719" s="9">
        <v>-268</v>
      </c>
      <c r="G2719" s="9">
        <v>6</v>
      </c>
      <c r="H2719" s="9" t="s">
        <v>6056</v>
      </c>
      <c r="I2719" s="9" t="s">
        <v>6072</v>
      </c>
    </row>
    <row r="2720" spans="2:9" x14ac:dyDescent="0.25">
      <c r="B2720" t="s">
        <v>2787</v>
      </c>
      <c r="C2720" t="s">
        <v>6153</v>
      </c>
      <c r="D2720">
        <v>0.5</v>
      </c>
      <c r="E2720">
        <v>125</v>
      </c>
      <c r="F2720">
        <v>-58</v>
      </c>
      <c r="G2720">
        <v>3</v>
      </c>
      <c r="H2720" t="s">
        <v>6056</v>
      </c>
      <c r="I2720" t="s">
        <v>6072</v>
      </c>
    </row>
    <row r="2721" spans="2:9" x14ac:dyDescent="0.25">
      <c r="B2721" s="9" t="s">
        <v>2787</v>
      </c>
      <c r="C2721" s="9" t="s">
        <v>6187</v>
      </c>
      <c r="D2721" s="9">
        <v>0.5</v>
      </c>
      <c r="E2721" s="9">
        <v>15</v>
      </c>
      <c r="F2721" s="9">
        <v>-4</v>
      </c>
      <c r="G2721" s="9">
        <v>2</v>
      </c>
      <c r="H2721" s="9" t="s">
        <v>6053</v>
      </c>
      <c r="I2721" s="9" t="s">
        <v>6059</v>
      </c>
    </row>
    <row r="2722" spans="2:9" x14ac:dyDescent="0.25">
      <c r="B2722" t="s">
        <v>2787</v>
      </c>
      <c r="C2722" t="s">
        <v>6618</v>
      </c>
      <c r="D2722">
        <v>0.5</v>
      </c>
      <c r="E2722">
        <v>10</v>
      </c>
      <c r="F2722">
        <v>0</v>
      </c>
      <c r="G2722">
        <v>2</v>
      </c>
      <c r="H2722" t="s">
        <v>6053</v>
      </c>
      <c r="I2722" t="s">
        <v>6059</v>
      </c>
    </row>
    <row r="2723" spans="2:9" x14ac:dyDescent="0.25">
      <c r="B2723" s="9" t="s">
        <v>2787</v>
      </c>
      <c r="C2723" s="9" t="s">
        <v>6285</v>
      </c>
      <c r="D2723" s="9">
        <v>0.5</v>
      </c>
      <c r="E2723" s="9">
        <v>423</v>
      </c>
      <c r="F2723" s="9">
        <v>-364</v>
      </c>
      <c r="G2723" s="9">
        <v>4</v>
      </c>
      <c r="H2723" s="9" t="s">
        <v>6053</v>
      </c>
      <c r="I2723" s="9" t="s">
        <v>6062</v>
      </c>
    </row>
    <row r="2724" spans="2:9" x14ac:dyDescent="0.25">
      <c r="B2724" t="s">
        <v>2787</v>
      </c>
      <c r="C2724" t="s">
        <v>7212</v>
      </c>
      <c r="D2724">
        <v>0.5</v>
      </c>
      <c r="E2724">
        <v>49</v>
      </c>
      <c r="F2724">
        <v>-20</v>
      </c>
      <c r="G2724">
        <v>2</v>
      </c>
      <c r="H2724" t="s">
        <v>6053</v>
      </c>
      <c r="I2724" t="s">
        <v>6062</v>
      </c>
    </row>
    <row r="2725" spans="2:9" x14ac:dyDescent="0.25">
      <c r="B2725" s="9" t="s">
        <v>2787</v>
      </c>
      <c r="C2725" s="9" t="s">
        <v>6703</v>
      </c>
      <c r="D2725" s="9">
        <v>0.5</v>
      </c>
      <c r="E2725" s="9">
        <v>189</v>
      </c>
      <c r="F2725" s="9">
        <v>-155</v>
      </c>
      <c r="G2725" s="9">
        <v>1</v>
      </c>
      <c r="H2725" s="9" t="s">
        <v>6087</v>
      </c>
      <c r="I2725" s="9" t="s">
        <v>6105</v>
      </c>
    </row>
    <row r="2726" spans="2:9" x14ac:dyDescent="0.25">
      <c r="B2726" t="s">
        <v>2787</v>
      </c>
      <c r="C2726" t="s">
        <v>7236</v>
      </c>
      <c r="D2726">
        <v>0.5</v>
      </c>
      <c r="E2726">
        <v>266</v>
      </c>
      <c r="F2726">
        <v>-133</v>
      </c>
      <c r="G2726">
        <v>2</v>
      </c>
      <c r="H2726" t="s">
        <v>6087</v>
      </c>
      <c r="I2726" t="s">
        <v>6088</v>
      </c>
    </row>
    <row r="2727" spans="2:9" x14ac:dyDescent="0.25">
      <c r="B2727" s="9" t="s">
        <v>2789</v>
      </c>
      <c r="C2727" s="9" t="s">
        <v>6463</v>
      </c>
      <c r="D2727" s="9">
        <v>0</v>
      </c>
      <c r="E2727" s="9">
        <v>285</v>
      </c>
      <c r="F2727" s="9">
        <v>6</v>
      </c>
      <c r="G2727" s="9">
        <v>2</v>
      </c>
      <c r="H2727" s="9" t="s">
        <v>6087</v>
      </c>
      <c r="I2727" s="9" t="s">
        <v>6105</v>
      </c>
    </row>
    <row r="2728" spans="2:9" x14ac:dyDescent="0.25">
      <c r="B2728" t="s">
        <v>2788</v>
      </c>
      <c r="C2728" t="s">
        <v>7372</v>
      </c>
      <c r="D2728">
        <v>0</v>
      </c>
      <c r="E2728">
        <v>159</v>
      </c>
      <c r="F2728">
        <v>73</v>
      </c>
      <c r="G2728">
        <v>3</v>
      </c>
      <c r="H2728" t="s">
        <v>6053</v>
      </c>
      <c r="I2728" t="s">
        <v>6081</v>
      </c>
    </row>
    <row r="2729" spans="2:9" x14ac:dyDescent="0.25">
      <c r="B2729" s="9" t="s">
        <v>2788</v>
      </c>
      <c r="C2729" s="9" t="s">
        <v>6907</v>
      </c>
      <c r="D2729" s="9">
        <v>0</v>
      </c>
      <c r="E2729" s="9">
        <v>354</v>
      </c>
      <c r="F2729" s="9">
        <v>174</v>
      </c>
      <c r="G2729" s="9">
        <v>3</v>
      </c>
      <c r="H2729" s="9" t="s">
        <v>6087</v>
      </c>
      <c r="I2729" s="9" t="s">
        <v>6088</v>
      </c>
    </row>
    <row r="2730" spans="2:9" x14ac:dyDescent="0.25">
      <c r="B2730" t="s">
        <v>2793</v>
      </c>
      <c r="C2730" t="s">
        <v>6256</v>
      </c>
      <c r="D2730">
        <v>0</v>
      </c>
      <c r="E2730">
        <v>219</v>
      </c>
      <c r="F2730">
        <v>15</v>
      </c>
      <c r="G2730">
        <v>5</v>
      </c>
      <c r="H2730" t="s">
        <v>6056</v>
      </c>
      <c r="I2730" t="s">
        <v>6129</v>
      </c>
    </row>
    <row r="2731" spans="2:9" x14ac:dyDescent="0.25">
      <c r="B2731" s="9" t="s">
        <v>2790</v>
      </c>
      <c r="C2731" s="9" t="s">
        <v>6155</v>
      </c>
      <c r="D2731" s="9">
        <v>0.1</v>
      </c>
      <c r="E2731" s="9">
        <v>136</v>
      </c>
      <c r="F2731" s="9">
        <v>9</v>
      </c>
      <c r="G2731" s="9">
        <v>5</v>
      </c>
      <c r="H2731" s="9" t="s">
        <v>6053</v>
      </c>
      <c r="I2731" s="9" t="s">
        <v>6059</v>
      </c>
    </row>
    <row r="2732" spans="2:9" x14ac:dyDescent="0.25">
      <c r="B2732" t="s">
        <v>2793</v>
      </c>
      <c r="C2732" t="s">
        <v>6745</v>
      </c>
      <c r="D2732">
        <v>0</v>
      </c>
      <c r="E2732">
        <v>269</v>
      </c>
      <c r="F2732">
        <v>21</v>
      </c>
      <c r="G2732">
        <v>5</v>
      </c>
      <c r="H2732" t="s">
        <v>6053</v>
      </c>
      <c r="I2732" t="s">
        <v>6059</v>
      </c>
    </row>
    <row r="2733" spans="2:9" x14ac:dyDescent="0.25">
      <c r="B2733" s="9" t="s">
        <v>2793</v>
      </c>
      <c r="C2733" s="9" t="s">
        <v>7011</v>
      </c>
      <c r="D2733" s="9">
        <v>0.4</v>
      </c>
      <c r="E2733" s="9">
        <v>294</v>
      </c>
      <c r="F2733" s="9">
        <v>-64</v>
      </c>
      <c r="G2733" s="9">
        <v>3</v>
      </c>
      <c r="H2733" s="9" t="s">
        <v>6087</v>
      </c>
      <c r="I2733" s="9" t="s">
        <v>6088</v>
      </c>
    </row>
    <row r="2734" spans="2:9" x14ac:dyDescent="0.25">
      <c r="B2734" t="s">
        <v>2791</v>
      </c>
      <c r="C2734" t="s">
        <v>6244</v>
      </c>
      <c r="D2734">
        <v>0</v>
      </c>
      <c r="E2734">
        <v>146</v>
      </c>
      <c r="F2734">
        <v>67</v>
      </c>
      <c r="G2734">
        <v>11</v>
      </c>
      <c r="H2734" t="s">
        <v>6053</v>
      </c>
      <c r="I2734" t="s">
        <v>6081</v>
      </c>
    </row>
    <row r="2735" spans="2:9" x14ac:dyDescent="0.25">
      <c r="B2735" s="9" t="s">
        <v>2791</v>
      </c>
      <c r="C2735" s="9" t="s">
        <v>7373</v>
      </c>
      <c r="D2735" s="9">
        <v>0</v>
      </c>
      <c r="E2735" s="9">
        <v>130</v>
      </c>
      <c r="F2735" s="9">
        <v>34</v>
      </c>
      <c r="G2735" s="9">
        <v>4</v>
      </c>
      <c r="H2735" s="9" t="s">
        <v>6053</v>
      </c>
      <c r="I2735" s="9" t="s">
        <v>6054</v>
      </c>
    </row>
    <row r="2736" spans="2:9" x14ac:dyDescent="0.25">
      <c r="B2736" t="s">
        <v>2795</v>
      </c>
      <c r="C2736" t="s">
        <v>7285</v>
      </c>
      <c r="D2736">
        <v>0</v>
      </c>
      <c r="E2736">
        <v>98</v>
      </c>
      <c r="F2736">
        <v>39</v>
      </c>
      <c r="G2736">
        <v>4</v>
      </c>
      <c r="H2736" t="s">
        <v>6053</v>
      </c>
      <c r="I2736" t="s">
        <v>6059</v>
      </c>
    </row>
    <row r="2737" spans="2:9" x14ac:dyDescent="0.25">
      <c r="B2737" s="9" t="s">
        <v>2795</v>
      </c>
      <c r="C2737" s="9" t="s">
        <v>6267</v>
      </c>
      <c r="D2737" s="9">
        <v>0</v>
      </c>
      <c r="E2737" s="9">
        <v>44</v>
      </c>
      <c r="F2737" s="9">
        <v>9</v>
      </c>
      <c r="G2737" s="9">
        <v>3</v>
      </c>
      <c r="H2737" s="9" t="s">
        <v>6053</v>
      </c>
      <c r="I2737" s="9" t="s">
        <v>6059</v>
      </c>
    </row>
    <row r="2738" spans="2:9" x14ac:dyDescent="0.25">
      <c r="B2738" t="s">
        <v>2795</v>
      </c>
      <c r="C2738" t="s">
        <v>7374</v>
      </c>
      <c r="D2738">
        <v>0</v>
      </c>
      <c r="E2738">
        <v>302</v>
      </c>
      <c r="F2738">
        <v>6</v>
      </c>
      <c r="G2738">
        <v>6</v>
      </c>
      <c r="H2738" t="s">
        <v>6087</v>
      </c>
      <c r="I2738" t="s">
        <v>6088</v>
      </c>
    </row>
    <row r="2739" spans="2:9" x14ac:dyDescent="0.25">
      <c r="B2739" s="9" t="s">
        <v>2798</v>
      </c>
      <c r="C2739" s="9" t="s">
        <v>7375</v>
      </c>
      <c r="D2739" s="9">
        <v>0.5</v>
      </c>
      <c r="E2739" s="9">
        <v>223</v>
      </c>
      <c r="F2739" s="9">
        <v>-112</v>
      </c>
      <c r="G2739" s="9">
        <v>3</v>
      </c>
      <c r="H2739" s="9" t="s">
        <v>6056</v>
      </c>
      <c r="I2739" s="9" t="s">
        <v>6057</v>
      </c>
    </row>
    <row r="2740" spans="2:9" x14ac:dyDescent="0.25">
      <c r="B2740" t="s">
        <v>2798</v>
      </c>
      <c r="C2740" t="s">
        <v>6245</v>
      </c>
      <c r="D2740">
        <v>0.5</v>
      </c>
      <c r="E2740">
        <v>20</v>
      </c>
      <c r="F2740">
        <v>-4</v>
      </c>
      <c r="G2740">
        <v>3</v>
      </c>
      <c r="H2740" t="s">
        <v>6053</v>
      </c>
      <c r="I2740" t="s">
        <v>6067</v>
      </c>
    </row>
    <row r="2741" spans="2:9" x14ac:dyDescent="0.25">
      <c r="B2741" s="9" t="s">
        <v>2798</v>
      </c>
      <c r="C2741" s="9" t="s">
        <v>7376</v>
      </c>
      <c r="D2741" s="9">
        <v>0.5</v>
      </c>
      <c r="E2741" s="9">
        <v>520</v>
      </c>
      <c r="F2741" s="9">
        <v>-396</v>
      </c>
      <c r="G2741" s="9">
        <v>7</v>
      </c>
      <c r="H2741" s="9" t="s">
        <v>6087</v>
      </c>
      <c r="I2741" s="9" t="s">
        <v>6105</v>
      </c>
    </row>
    <row r="2742" spans="2:9" x14ac:dyDescent="0.25">
      <c r="B2742" t="s">
        <v>2797</v>
      </c>
      <c r="C2742" t="s">
        <v>6669</v>
      </c>
      <c r="D2742">
        <v>0</v>
      </c>
      <c r="E2742">
        <v>91</v>
      </c>
      <c r="F2742">
        <v>31</v>
      </c>
      <c r="G2742">
        <v>3</v>
      </c>
      <c r="H2742" t="s">
        <v>6053</v>
      </c>
      <c r="I2742" t="s">
        <v>6059</v>
      </c>
    </row>
    <row r="2743" spans="2:9" x14ac:dyDescent="0.25">
      <c r="B2743" s="9" t="s">
        <v>2797</v>
      </c>
      <c r="C2743" s="9" t="s">
        <v>6456</v>
      </c>
      <c r="D2743" s="9">
        <v>0</v>
      </c>
      <c r="E2743" s="9">
        <v>92</v>
      </c>
      <c r="F2743" s="9">
        <v>15</v>
      </c>
      <c r="G2743" s="9">
        <v>4</v>
      </c>
      <c r="H2743" s="9" t="s">
        <v>6053</v>
      </c>
      <c r="I2743" s="9" t="s">
        <v>6112</v>
      </c>
    </row>
    <row r="2744" spans="2:9" x14ac:dyDescent="0.25">
      <c r="B2744" t="s">
        <v>2797</v>
      </c>
      <c r="C2744" t="s">
        <v>6240</v>
      </c>
      <c r="D2744">
        <v>0</v>
      </c>
      <c r="E2744">
        <v>14</v>
      </c>
      <c r="F2744">
        <v>4</v>
      </c>
      <c r="G2744">
        <v>3</v>
      </c>
      <c r="H2744" t="s">
        <v>6053</v>
      </c>
      <c r="I2744" t="s">
        <v>6079</v>
      </c>
    </row>
    <row r="2745" spans="2:9" x14ac:dyDescent="0.25">
      <c r="B2745" s="9" t="s">
        <v>2801</v>
      </c>
      <c r="C2745" s="9" t="s">
        <v>6365</v>
      </c>
      <c r="D2745" s="9">
        <v>0.1</v>
      </c>
      <c r="E2745" s="9">
        <v>371</v>
      </c>
      <c r="F2745" s="9">
        <v>87</v>
      </c>
      <c r="G2745" s="9">
        <v>1</v>
      </c>
      <c r="H2745" s="9" t="s">
        <v>6056</v>
      </c>
      <c r="I2745" s="9" t="s">
        <v>6057</v>
      </c>
    </row>
    <row r="2746" spans="2:9" x14ac:dyDescent="0.25">
      <c r="B2746" t="s">
        <v>2801</v>
      </c>
      <c r="C2746" t="s">
        <v>6693</v>
      </c>
      <c r="D2746">
        <v>0</v>
      </c>
      <c r="E2746">
        <v>88</v>
      </c>
      <c r="F2746">
        <v>27</v>
      </c>
      <c r="G2746">
        <v>2</v>
      </c>
      <c r="H2746" t="s">
        <v>6056</v>
      </c>
      <c r="I2746" t="s">
        <v>6129</v>
      </c>
    </row>
    <row r="2747" spans="2:9" x14ac:dyDescent="0.25">
      <c r="B2747" s="9" t="s">
        <v>2801</v>
      </c>
      <c r="C2747" s="9" t="s">
        <v>7147</v>
      </c>
      <c r="D2747" s="9">
        <v>0</v>
      </c>
      <c r="E2747" s="9">
        <v>30</v>
      </c>
      <c r="F2747" s="9">
        <v>12</v>
      </c>
      <c r="G2747" s="9">
        <v>3</v>
      </c>
      <c r="H2747" s="9" t="s">
        <v>6053</v>
      </c>
      <c r="I2747" s="9" t="s">
        <v>6112</v>
      </c>
    </row>
    <row r="2748" spans="2:9" x14ac:dyDescent="0.25">
      <c r="B2748" t="s">
        <v>2801</v>
      </c>
      <c r="C2748" t="s">
        <v>6307</v>
      </c>
      <c r="D2748">
        <v>0</v>
      </c>
      <c r="E2748">
        <v>14</v>
      </c>
      <c r="F2748">
        <v>6</v>
      </c>
      <c r="G2748">
        <v>2</v>
      </c>
      <c r="H2748" t="s">
        <v>6053</v>
      </c>
      <c r="I2748" t="s">
        <v>6079</v>
      </c>
    </row>
    <row r="2749" spans="2:9" x14ac:dyDescent="0.25">
      <c r="B2749" s="9" t="s">
        <v>2799</v>
      </c>
      <c r="C2749" s="9" t="s">
        <v>6246</v>
      </c>
      <c r="D2749" s="9">
        <v>0</v>
      </c>
      <c r="E2749" s="9">
        <v>167</v>
      </c>
      <c r="F2749" s="9">
        <v>20</v>
      </c>
      <c r="G2749" s="9">
        <v>4</v>
      </c>
      <c r="H2749" s="9" t="s">
        <v>6053</v>
      </c>
      <c r="I2749" s="9" t="s">
        <v>6103</v>
      </c>
    </row>
    <row r="2750" spans="2:9" x14ac:dyDescent="0.25">
      <c r="B2750" t="s">
        <v>2803</v>
      </c>
      <c r="C2750" t="s">
        <v>6152</v>
      </c>
      <c r="D2750">
        <v>0.5</v>
      </c>
      <c r="E2750">
        <v>365</v>
      </c>
      <c r="F2750">
        <v>-124</v>
      </c>
      <c r="G2750">
        <v>2</v>
      </c>
      <c r="H2750" t="s">
        <v>6056</v>
      </c>
      <c r="I2750" t="s">
        <v>6057</v>
      </c>
    </row>
    <row r="2751" spans="2:9" x14ac:dyDescent="0.25">
      <c r="B2751" s="9" t="s">
        <v>2804</v>
      </c>
      <c r="C2751" s="9" t="s">
        <v>6855</v>
      </c>
      <c r="D2751" s="9">
        <v>0</v>
      </c>
      <c r="E2751" s="9">
        <v>56</v>
      </c>
      <c r="F2751" s="9">
        <v>13</v>
      </c>
      <c r="G2751" s="9">
        <v>5</v>
      </c>
      <c r="H2751" s="9" t="s">
        <v>6053</v>
      </c>
      <c r="I2751" s="9" t="s">
        <v>6059</v>
      </c>
    </row>
    <row r="2752" spans="2:9" x14ac:dyDescent="0.25">
      <c r="B2752" t="s">
        <v>2804</v>
      </c>
      <c r="C2752" t="s">
        <v>6288</v>
      </c>
      <c r="D2752">
        <v>0</v>
      </c>
      <c r="E2752">
        <v>493</v>
      </c>
      <c r="F2752">
        <v>54</v>
      </c>
      <c r="G2752">
        <v>10</v>
      </c>
      <c r="H2752" t="s">
        <v>6053</v>
      </c>
      <c r="I2752" t="s">
        <v>6081</v>
      </c>
    </row>
    <row r="2753" spans="2:9" x14ac:dyDescent="0.25">
      <c r="B2753" s="9" t="s">
        <v>2804</v>
      </c>
      <c r="C2753" s="9" t="s">
        <v>7377</v>
      </c>
      <c r="D2753" s="9">
        <v>0</v>
      </c>
      <c r="E2753" s="9">
        <v>59</v>
      </c>
      <c r="F2753" s="9">
        <v>20</v>
      </c>
      <c r="G2753" s="9">
        <v>4</v>
      </c>
      <c r="H2753" s="9" t="s">
        <v>6053</v>
      </c>
      <c r="I2753" s="9" t="s">
        <v>6112</v>
      </c>
    </row>
    <row r="2754" spans="2:9" x14ac:dyDescent="0.25">
      <c r="B2754" t="s">
        <v>2804</v>
      </c>
      <c r="C2754" t="s">
        <v>7229</v>
      </c>
      <c r="D2754">
        <v>0</v>
      </c>
      <c r="E2754">
        <v>89</v>
      </c>
      <c r="F2754">
        <v>1</v>
      </c>
      <c r="G2754">
        <v>3</v>
      </c>
      <c r="H2754" t="s">
        <v>6053</v>
      </c>
      <c r="I2754" t="s">
        <v>6112</v>
      </c>
    </row>
    <row r="2755" spans="2:9" x14ac:dyDescent="0.25">
      <c r="B2755" s="9" t="s">
        <v>2804</v>
      </c>
      <c r="C2755" s="9" t="s">
        <v>7378</v>
      </c>
      <c r="D2755" s="9">
        <v>0</v>
      </c>
      <c r="E2755" s="9">
        <v>33</v>
      </c>
      <c r="F2755" s="9">
        <v>8</v>
      </c>
      <c r="G2755" s="9">
        <v>3</v>
      </c>
      <c r="H2755" s="9" t="s">
        <v>6053</v>
      </c>
      <c r="I2755" s="9" t="s">
        <v>6079</v>
      </c>
    </row>
    <row r="2756" spans="2:9" x14ac:dyDescent="0.25">
      <c r="B2756" t="s">
        <v>2804</v>
      </c>
      <c r="C2756" t="s">
        <v>6441</v>
      </c>
      <c r="D2756">
        <v>0</v>
      </c>
      <c r="E2756">
        <v>42</v>
      </c>
      <c r="F2756">
        <v>7</v>
      </c>
      <c r="G2756">
        <v>2</v>
      </c>
      <c r="H2756" t="s">
        <v>6053</v>
      </c>
      <c r="I2756" t="s">
        <v>6054</v>
      </c>
    </row>
    <row r="2757" spans="2:9" x14ac:dyDescent="0.25">
      <c r="B2757" s="9" t="s">
        <v>2807</v>
      </c>
      <c r="C2757" s="9" t="s">
        <v>6312</v>
      </c>
      <c r="D2757" s="9">
        <v>0.1</v>
      </c>
      <c r="E2757" s="9">
        <v>222</v>
      </c>
      <c r="F2757" s="9">
        <v>81</v>
      </c>
      <c r="G2757" s="9">
        <v>3</v>
      </c>
      <c r="H2757" s="9" t="s">
        <v>6056</v>
      </c>
      <c r="I2757" s="9" t="s">
        <v>6072</v>
      </c>
    </row>
    <row r="2758" spans="2:9" x14ac:dyDescent="0.25">
      <c r="B2758" t="s">
        <v>2810</v>
      </c>
      <c r="C2758" t="s">
        <v>7135</v>
      </c>
      <c r="D2758">
        <v>0.1</v>
      </c>
      <c r="E2758">
        <v>28</v>
      </c>
      <c r="F2758">
        <v>11</v>
      </c>
      <c r="G2758">
        <v>2</v>
      </c>
      <c r="H2758" t="s">
        <v>6053</v>
      </c>
      <c r="I2758" t="s">
        <v>6062</v>
      </c>
    </row>
    <row r="2759" spans="2:9" x14ac:dyDescent="0.25">
      <c r="B2759" s="9" t="s">
        <v>2807</v>
      </c>
      <c r="C2759" s="9" t="s">
        <v>6727</v>
      </c>
      <c r="D2759" s="9">
        <v>0</v>
      </c>
      <c r="E2759" s="9">
        <v>837</v>
      </c>
      <c r="F2759" s="9">
        <v>419</v>
      </c>
      <c r="G2759" s="9">
        <v>7</v>
      </c>
      <c r="H2759" s="9" t="s">
        <v>6087</v>
      </c>
      <c r="I2759" s="9" t="s">
        <v>6105</v>
      </c>
    </row>
    <row r="2760" spans="2:9" x14ac:dyDescent="0.25">
      <c r="B2760" t="s">
        <v>2812</v>
      </c>
      <c r="C2760" t="s">
        <v>6481</v>
      </c>
      <c r="D2760">
        <v>0</v>
      </c>
      <c r="E2760">
        <v>48</v>
      </c>
      <c r="F2760">
        <v>18</v>
      </c>
      <c r="G2760">
        <v>3</v>
      </c>
      <c r="H2760" t="s">
        <v>6053</v>
      </c>
      <c r="I2760" t="s">
        <v>6059</v>
      </c>
    </row>
    <row r="2761" spans="2:9" x14ac:dyDescent="0.25">
      <c r="B2761" s="9" t="s">
        <v>2805</v>
      </c>
      <c r="C2761" s="9" t="s">
        <v>6624</v>
      </c>
      <c r="D2761" s="9">
        <v>0.1</v>
      </c>
      <c r="E2761" s="9">
        <v>435</v>
      </c>
      <c r="F2761" s="9">
        <v>87</v>
      </c>
      <c r="G2761" s="9">
        <v>3</v>
      </c>
      <c r="H2761" s="9" t="s">
        <v>6056</v>
      </c>
      <c r="I2761" s="9" t="s">
        <v>6072</v>
      </c>
    </row>
    <row r="2762" spans="2:9" x14ac:dyDescent="0.25">
      <c r="B2762" t="s">
        <v>2805</v>
      </c>
      <c r="C2762" t="s">
        <v>6076</v>
      </c>
      <c r="D2762">
        <v>0</v>
      </c>
      <c r="E2762">
        <v>165</v>
      </c>
      <c r="F2762">
        <v>30</v>
      </c>
      <c r="G2762">
        <v>3</v>
      </c>
      <c r="H2762" t="s">
        <v>6053</v>
      </c>
      <c r="I2762" t="s">
        <v>6059</v>
      </c>
    </row>
    <row r="2763" spans="2:9" x14ac:dyDescent="0.25">
      <c r="B2763" s="9" t="s">
        <v>2805</v>
      </c>
      <c r="C2763" s="9" t="s">
        <v>7130</v>
      </c>
      <c r="D2763" s="9">
        <v>0</v>
      </c>
      <c r="E2763" s="9">
        <v>114</v>
      </c>
      <c r="F2763" s="9">
        <v>40</v>
      </c>
      <c r="G2763" s="9">
        <v>7</v>
      </c>
      <c r="H2763" s="9" t="s">
        <v>6053</v>
      </c>
      <c r="I2763" s="9" t="s">
        <v>6067</v>
      </c>
    </row>
    <row r="2764" spans="2:9" x14ac:dyDescent="0.25">
      <c r="B2764" t="s">
        <v>2819</v>
      </c>
      <c r="C2764" t="s">
        <v>7379</v>
      </c>
      <c r="D2764">
        <v>0</v>
      </c>
      <c r="E2764">
        <v>72</v>
      </c>
      <c r="F2764">
        <v>10</v>
      </c>
      <c r="G2764">
        <v>3</v>
      </c>
      <c r="H2764" t="s">
        <v>6053</v>
      </c>
      <c r="I2764" t="s">
        <v>6103</v>
      </c>
    </row>
    <row r="2765" spans="2:9" x14ac:dyDescent="0.25">
      <c r="B2765" s="9" t="s">
        <v>2819</v>
      </c>
      <c r="C2765" s="9" t="s">
        <v>7380</v>
      </c>
      <c r="D2765" s="9">
        <v>0.15</v>
      </c>
      <c r="E2765" s="9">
        <v>1136</v>
      </c>
      <c r="F2765" s="9">
        <v>-54</v>
      </c>
      <c r="G2765" s="9">
        <v>7</v>
      </c>
      <c r="H2765" s="9" t="s">
        <v>6087</v>
      </c>
      <c r="I2765" s="9" t="s">
        <v>6105</v>
      </c>
    </row>
    <row r="2766" spans="2:9" x14ac:dyDescent="0.25">
      <c r="B2766" t="s">
        <v>2821</v>
      </c>
      <c r="C2766" t="s">
        <v>6242</v>
      </c>
      <c r="D2766">
        <v>0</v>
      </c>
      <c r="E2766">
        <v>60</v>
      </c>
      <c r="F2766">
        <v>25</v>
      </c>
      <c r="G2766">
        <v>5</v>
      </c>
      <c r="H2766" t="s">
        <v>6053</v>
      </c>
      <c r="I2766" t="s">
        <v>6059</v>
      </c>
    </row>
    <row r="2767" spans="2:9" x14ac:dyDescent="0.25">
      <c r="B2767" s="9" t="s">
        <v>2825</v>
      </c>
      <c r="C2767" s="9" t="s">
        <v>6463</v>
      </c>
      <c r="D2767" s="9">
        <v>0.5</v>
      </c>
      <c r="E2767" s="9">
        <v>214</v>
      </c>
      <c r="F2767" s="9">
        <v>-205</v>
      </c>
      <c r="G2767" s="9">
        <v>3</v>
      </c>
      <c r="H2767" s="9" t="s">
        <v>6087</v>
      </c>
      <c r="I2767" s="9" t="s">
        <v>6105</v>
      </c>
    </row>
    <row r="2768" spans="2:9" x14ac:dyDescent="0.25">
      <c r="B2768" t="s">
        <v>2817</v>
      </c>
      <c r="C2768" t="s">
        <v>6217</v>
      </c>
      <c r="D2768">
        <v>0.1</v>
      </c>
      <c r="E2768">
        <v>1972</v>
      </c>
      <c r="F2768">
        <v>350</v>
      </c>
      <c r="G2768">
        <v>5</v>
      </c>
      <c r="H2768" t="s">
        <v>6056</v>
      </c>
      <c r="I2768" t="s">
        <v>6057</v>
      </c>
    </row>
    <row r="2769" spans="2:9" x14ac:dyDescent="0.25">
      <c r="B2769" s="9" t="s">
        <v>2818</v>
      </c>
      <c r="C2769" s="9" t="s">
        <v>7110</v>
      </c>
      <c r="D2769" s="9">
        <v>0.1</v>
      </c>
      <c r="E2769" s="9">
        <v>978</v>
      </c>
      <c r="F2769" s="9">
        <v>11</v>
      </c>
      <c r="G2769" s="9">
        <v>3</v>
      </c>
      <c r="H2769" s="9" t="s">
        <v>6056</v>
      </c>
      <c r="I2769" s="9" t="s">
        <v>6057</v>
      </c>
    </row>
    <row r="2770" spans="2:9" x14ac:dyDescent="0.25">
      <c r="B2770" t="s">
        <v>2818</v>
      </c>
      <c r="C2770" t="s">
        <v>6513</v>
      </c>
      <c r="D2770">
        <v>0.1</v>
      </c>
      <c r="E2770">
        <v>268</v>
      </c>
      <c r="F2770">
        <v>30</v>
      </c>
      <c r="G2770">
        <v>2</v>
      </c>
      <c r="H2770" t="s">
        <v>6056</v>
      </c>
      <c r="I2770" t="s">
        <v>6057</v>
      </c>
    </row>
    <row r="2771" spans="2:9" x14ac:dyDescent="0.25">
      <c r="B2771" s="9" t="s">
        <v>2813</v>
      </c>
      <c r="C2771" s="9" t="s">
        <v>7381</v>
      </c>
      <c r="D2771" s="9">
        <v>0</v>
      </c>
      <c r="E2771" s="9">
        <v>68</v>
      </c>
      <c r="F2771" s="9">
        <v>26</v>
      </c>
      <c r="G2771" s="9">
        <v>4</v>
      </c>
      <c r="H2771" s="9" t="s">
        <v>6053</v>
      </c>
      <c r="I2771" s="9" t="s">
        <v>6054</v>
      </c>
    </row>
    <row r="2772" spans="2:9" x14ac:dyDescent="0.25">
      <c r="B2772" t="s">
        <v>2813</v>
      </c>
      <c r="C2772" t="s">
        <v>7212</v>
      </c>
      <c r="D2772">
        <v>0</v>
      </c>
      <c r="E2772">
        <v>98</v>
      </c>
      <c r="F2772">
        <v>29</v>
      </c>
      <c r="G2772">
        <v>2</v>
      </c>
      <c r="H2772" t="s">
        <v>6053</v>
      </c>
      <c r="I2772" t="s">
        <v>6062</v>
      </c>
    </row>
    <row r="2773" spans="2:9" x14ac:dyDescent="0.25">
      <c r="B2773" s="9" t="s">
        <v>2818</v>
      </c>
      <c r="C2773" s="9" t="s">
        <v>7382</v>
      </c>
      <c r="D2773" s="9">
        <v>0</v>
      </c>
      <c r="E2773" s="9">
        <v>78</v>
      </c>
      <c r="F2773" s="9">
        <v>35</v>
      </c>
      <c r="G2773" s="9">
        <v>7</v>
      </c>
      <c r="H2773" s="9" t="s">
        <v>6053</v>
      </c>
      <c r="I2773" s="9" t="s">
        <v>6079</v>
      </c>
    </row>
    <row r="2774" spans="2:9" x14ac:dyDescent="0.25">
      <c r="B2774" t="s">
        <v>2818</v>
      </c>
      <c r="C2774" t="s">
        <v>7383</v>
      </c>
      <c r="D2774">
        <v>0</v>
      </c>
      <c r="E2774">
        <v>147</v>
      </c>
      <c r="F2774">
        <v>19</v>
      </c>
      <c r="G2774">
        <v>5</v>
      </c>
      <c r="H2774" t="s">
        <v>6087</v>
      </c>
      <c r="I2774" t="s">
        <v>6115</v>
      </c>
    </row>
    <row r="2775" spans="2:9" x14ac:dyDescent="0.25">
      <c r="B2775" s="9" t="s">
        <v>2822</v>
      </c>
      <c r="C2775" s="9" t="s">
        <v>7310</v>
      </c>
      <c r="D2775" s="9">
        <v>0.5</v>
      </c>
      <c r="E2775" s="9">
        <v>179</v>
      </c>
      <c r="F2775" s="9">
        <v>-61</v>
      </c>
      <c r="G2775" s="9">
        <v>1</v>
      </c>
      <c r="H2775" s="9" t="s">
        <v>6087</v>
      </c>
      <c r="I2775" s="9" t="s">
        <v>6105</v>
      </c>
    </row>
    <row r="2776" spans="2:9" x14ac:dyDescent="0.25">
      <c r="B2776" t="s">
        <v>2822</v>
      </c>
      <c r="C2776" t="s">
        <v>6985</v>
      </c>
      <c r="D2776">
        <v>0.5</v>
      </c>
      <c r="E2776">
        <v>112</v>
      </c>
      <c r="F2776">
        <v>-94</v>
      </c>
      <c r="G2776">
        <v>3</v>
      </c>
      <c r="H2776" t="s">
        <v>6087</v>
      </c>
      <c r="I2776" t="s">
        <v>6088</v>
      </c>
    </row>
    <row r="2777" spans="2:9" x14ac:dyDescent="0.25">
      <c r="B2777" s="9" t="s">
        <v>2814</v>
      </c>
      <c r="C2777" s="9" t="s">
        <v>7384</v>
      </c>
      <c r="D2777" s="9">
        <v>0</v>
      </c>
      <c r="E2777" s="9">
        <v>152</v>
      </c>
      <c r="F2777" s="9">
        <v>17</v>
      </c>
      <c r="G2777" s="9">
        <v>3</v>
      </c>
      <c r="H2777" s="9" t="s">
        <v>6053</v>
      </c>
      <c r="I2777" s="9" t="s">
        <v>6081</v>
      </c>
    </row>
    <row r="2778" spans="2:9" x14ac:dyDescent="0.25">
      <c r="B2778" t="s">
        <v>2830</v>
      </c>
      <c r="C2778" t="s">
        <v>6690</v>
      </c>
      <c r="D2778">
        <v>0</v>
      </c>
      <c r="E2778">
        <v>28</v>
      </c>
      <c r="F2778">
        <v>0</v>
      </c>
      <c r="G2778">
        <v>1</v>
      </c>
      <c r="H2778" t="s">
        <v>6053</v>
      </c>
      <c r="I2778" t="s">
        <v>6081</v>
      </c>
    </row>
    <row r="2779" spans="2:9" x14ac:dyDescent="0.25">
      <c r="B2779" s="9" t="s">
        <v>2830</v>
      </c>
      <c r="C2779" s="9" t="s">
        <v>6327</v>
      </c>
      <c r="D2779" s="9">
        <v>0.15</v>
      </c>
      <c r="E2779" s="9">
        <v>2017</v>
      </c>
      <c r="F2779" s="9">
        <v>0</v>
      </c>
      <c r="G2779" s="9">
        <v>9</v>
      </c>
      <c r="H2779" s="9" t="s">
        <v>6087</v>
      </c>
      <c r="I2779" s="9" t="s">
        <v>6088</v>
      </c>
    </row>
    <row r="2780" spans="2:9" x14ac:dyDescent="0.25">
      <c r="B2780" t="s">
        <v>2830</v>
      </c>
      <c r="C2780" t="s">
        <v>6912</v>
      </c>
      <c r="D2780">
        <v>0.15</v>
      </c>
      <c r="E2780">
        <v>1082</v>
      </c>
      <c r="F2780">
        <v>89</v>
      </c>
      <c r="G2780">
        <v>2</v>
      </c>
      <c r="H2780" t="s">
        <v>6087</v>
      </c>
      <c r="I2780" t="s">
        <v>6097</v>
      </c>
    </row>
    <row r="2781" spans="2:9" x14ac:dyDescent="0.25">
      <c r="B2781" s="9" t="s">
        <v>2829</v>
      </c>
      <c r="C2781" s="9" t="s">
        <v>6420</v>
      </c>
      <c r="D2781" s="9">
        <v>0.6</v>
      </c>
      <c r="E2781" s="9">
        <v>72</v>
      </c>
      <c r="F2781" s="9">
        <v>-103</v>
      </c>
      <c r="G2781" s="9">
        <v>3</v>
      </c>
      <c r="H2781" s="9" t="s">
        <v>6053</v>
      </c>
      <c r="I2781" s="9" t="s">
        <v>6099</v>
      </c>
    </row>
    <row r="2782" spans="2:9" x14ac:dyDescent="0.25">
      <c r="B2782" t="s">
        <v>2829</v>
      </c>
      <c r="C2782" t="s">
        <v>6689</v>
      </c>
      <c r="D2782">
        <v>0.5</v>
      </c>
      <c r="E2782">
        <v>171</v>
      </c>
      <c r="F2782">
        <v>-130</v>
      </c>
      <c r="G2782">
        <v>7</v>
      </c>
      <c r="H2782" t="s">
        <v>6053</v>
      </c>
      <c r="I2782" t="s">
        <v>6081</v>
      </c>
    </row>
    <row r="2783" spans="2:9" x14ac:dyDescent="0.25">
      <c r="B2783" s="9" t="s">
        <v>2829</v>
      </c>
      <c r="C2783" s="9" t="s">
        <v>6109</v>
      </c>
      <c r="D2783" s="9">
        <v>0.5</v>
      </c>
      <c r="E2783" s="9">
        <v>218</v>
      </c>
      <c r="F2783" s="9">
        <v>-87</v>
      </c>
      <c r="G2783" s="9">
        <v>9</v>
      </c>
      <c r="H2783" s="9" t="s">
        <v>6053</v>
      </c>
      <c r="I2783" s="9" t="s">
        <v>6081</v>
      </c>
    </row>
    <row r="2784" spans="2:9" x14ac:dyDescent="0.25">
      <c r="B2784" t="s">
        <v>2827</v>
      </c>
      <c r="C2784" t="s">
        <v>6155</v>
      </c>
      <c r="D2784">
        <v>0</v>
      </c>
      <c r="E2784">
        <v>181</v>
      </c>
      <c r="F2784">
        <v>29</v>
      </c>
      <c r="G2784">
        <v>6</v>
      </c>
      <c r="H2784" t="s">
        <v>6053</v>
      </c>
      <c r="I2784" t="s">
        <v>6059</v>
      </c>
    </row>
    <row r="2785" spans="2:9" x14ac:dyDescent="0.25">
      <c r="B2785" s="9" t="s">
        <v>2827</v>
      </c>
      <c r="C2785" s="9" t="s">
        <v>7120</v>
      </c>
      <c r="D2785" s="9">
        <v>0</v>
      </c>
      <c r="E2785" s="9">
        <v>90</v>
      </c>
      <c r="F2785" s="9">
        <v>43</v>
      </c>
      <c r="G2785" s="9">
        <v>4</v>
      </c>
      <c r="H2785" s="9" t="s">
        <v>6053</v>
      </c>
      <c r="I2785" s="9" t="s">
        <v>6103</v>
      </c>
    </row>
    <row r="2786" spans="2:9" x14ac:dyDescent="0.25">
      <c r="B2786" t="s">
        <v>2833</v>
      </c>
      <c r="C2786" t="s">
        <v>7385</v>
      </c>
      <c r="D2786">
        <v>0.5</v>
      </c>
      <c r="E2786">
        <v>100</v>
      </c>
      <c r="F2786">
        <v>-90</v>
      </c>
      <c r="G2786">
        <v>5</v>
      </c>
      <c r="H2786" t="s">
        <v>6053</v>
      </c>
      <c r="I2786" t="s">
        <v>6112</v>
      </c>
    </row>
    <row r="2787" spans="2:9" x14ac:dyDescent="0.25">
      <c r="B2787" s="9" t="s">
        <v>2833</v>
      </c>
      <c r="C2787" s="9" t="s">
        <v>7063</v>
      </c>
      <c r="D2787" s="9">
        <v>0.5</v>
      </c>
      <c r="E2787" s="9">
        <v>34</v>
      </c>
      <c r="F2787" s="9">
        <v>-9</v>
      </c>
      <c r="G2787" s="9">
        <v>7</v>
      </c>
      <c r="H2787" s="9" t="s">
        <v>6053</v>
      </c>
      <c r="I2787" s="9" t="s">
        <v>6067</v>
      </c>
    </row>
    <row r="2788" spans="2:9" x14ac:dyDescent="0.25">
      <c r="B2788" t="s">
        <v>2834</v>
      </c>
      <c r="C2788" t="s">
        <v>6578</v>
      </c>
      <c r="D2788">
        <v>0</v>
      </c>
      <c r="E2788">
        <v>81</v>
      </c>
      <c r="F2788">
        <v>27</v>
      </c>
      <c r="G2788">
        <v>4</v>
      </c>
      <c r="H2788" t="s">
        <v>6053</v>
      </c>
      <c r="I2788" t="s">
        <v>6059</v>
      </c>
    </row>
    <row r="2789" spans="2:9" x14ac:dyDescent="0.25">
      <c r="B2789" s="9" t="s">
        <v>2834</v>
      </c>
      <c r="C2789" s="9" t="s">
        <v>6909</v>
      </c>
      <c r="D2789" s="9">
        <v>0</v>
      </c>
      <c r="E2789" s="9">
        <v>108</v>
      </c>
      <c r="F2789" s="9">
        <v>18</v>
      </c>
      <c r="G2789" s="9">
        <v>7</v>
      </c>
      <c r="H2789" s="9" t="s">
        <v>6053</v>
      </c>
      <c r="I2789" s="9" t="s">
        <v>6059</v>
      </c>
    </row>
    <row r="2790" spans="2:9" x14ac:dyDescent="0.25">
      <c r="B2790" t="s">
        <v>2834</v>
      </c>
      <c r="C2790" t="s">
        <v>6258</v>
      </c>
      <c r="D2790">
        <v>0</v>
      </c>
      <c r="E2790">
        <v>67</v>
      </c>
      <c r="F2790">
        <v>27</v>
      </c>
      <c r="G2790">
        <v>5</v>
      </c>
      <c r="H2790" t="s">
        <v>6053</v>
      </c>
      <c r="I2790" t="s">
        <v>6081</v>
      </c>
    </row>
    <row r="2791" spans="2:9" x14ac:dyDescent="0.25">
      <c r="B2791" s="9" t="s">
        <v>2834</v>
      </c>
      <c r="C2791" s="9" t="s">
        <v>6169</v>
      </c>
      <c r="D2791" s="9">
        <v>0</v>
      </c>
      <c r="E2791" s="9">
        <v>62</v>
      </c>
      <c r="F2791" s="9">
        <v>19</v>
      </c>
      <c r="G2791" s="9">
        <v>4</v>
      </c>
      <c r="H2791" s="9" t="s">
        <v>6053</v>
      </c>
      <c r="I2791" s="9" t="s">
        <v>6067</v>
      </c>
    </row>
    <row r="2792" spans="2:9" x14ac:dyDescent="0.25">
      <c r="B2792" t="s">
        <v>2834</v>
      </c>
      <c r="C2792" t="s">
        <v>6841</v>
      </c>
      <c r="D2792">
        <v>0</v>
      </c>
      <c r="E2792">
        <v>57</v>
      </c>
      <c r="F2792">
        <v>14</v>
      </c>
      <c r="G2792">
        <v>5</v>
      </c>
      <c r="H2792" t="s">
        <v>6053</v>
      </c>
      <c r="I2792" t="s">
        <v>6079</v>
      </c>
    </row>
    <row r="2793" spans="2:9" x14ac:dyDescent="0.25">
      <c r="B2793" s="9" t="s">
        <v>2834</v>
      </c>
      <c r="C2793" s="9" t="s">
        <v>7386</v>
      </c>
      <c r="D2793" s="9">
        <v>0.4</v>
      </c>
      <c r="E2793" s="9">
        <v>918</v>
      </c>
      <c r="F2793" s="9">
        <v>-398</v>
      </c>
      <c r="G2793" s="9">
        <v>9</v>
      </c>
      <c r="H2793" s="9" t="s">
        <v>6087</v>
      </c>
      <c r="I2793" s="9" t="s">
        <v>6088</v>
      </c>
    </row>
    <row r="2794" spans="2:9" x14ac:dyDescent="0.25">
      <c r="B2794" t="s">
        <v>2834</v>
      </c>
      <c r="C2794" t="s">
        <v>7101</v>
      </c>
      <c r="D2794">
        <v>0.4</v>
      </c>
      <c r="E2794">
        <v>97</v>
      </c>
      <c r="F2794">
        <v>-29</v>
      </c>
      <c r="G2794">
        <v>2</v>
      </c>
      <c r="H2794" t="s">
        <v>6087</v>
      </c>
      <c r="I2794" t="s">
        <v>6097</v>
      </c>
    </row>
    <row r="2795" spans="2:9" x14ac:dyDescent="0.25">
      <c r="B2795" s="9" t="s">
        <v>2832</v>
      </c>
      <c r="C2795" s="9" t="s">
        <v>6432</v>
      </c>
      <c r="D2795" s="9">
        <v>0.1</v>
      </c>
      <c r="E2795" s="9">
        <v>1853</v>
      </c>
      <c r="F2795" s="9">
        <v>576</v>
      </c>
      <c r="G2795" s="9">
        <v>5</v>
      </c>
      <c r="H2795" s="9" t="s">
        <v>6056</v>
      </c>
      <c r="I2795" s="9" t="s">
        <v>6057</v>
      </c>
    </row>
    <row r="2796" spans="2:9" x14ac:dyDescent="0.25">
      <c r="B2796" t="s">
        <v>2831</v>
      </c>
      <c r="C2796" t="s">
        <v>7387</v>
      </c>
      <c r="D2796">
        <v>0.2</v>
      </c>
      <c r="E2796">
        <v>149</v>
      </c>
      <c r="F2796">
        <v>33</v>
      </c>
      <c r="G2796">
        <v>3</v>
      </c>
      <c r="H2796" t="s">
        <v>6056</v>
      </c>
      <c r="I2796" t="s">
        <v>6072</v>
      </c>
    </row>
    <row r="2797" spans="2:9" x14ac:dyDescent="0.25">
      <c r="B2797" s="9" t="s">
        <v>2831</v>
      </c>
      <c r="C2797" s="9" t="s">
        <v>7180</v>
      </c>
      <c r="D2797" s="9">
        <v>0</v>
      </c>
      <c r="E2797" s="9">
        <v>1200</v>
      </c>
      <c r="F2797" s="9">
        <v>480</v>
      </c>
      <c r="G2797" s="9">
        <v>4</v>
      </c>
      <c r="H2797" s="9" t="s">
        <v>6087</v>
      </c>
      <c r="I2797" s="9" t="s">
        <v>6105</v>
      </c>
    </row>
    <row r="2798" spans="2:9" x14ac:dyDescent="0.25">
      <c r="B2798" t="s">
        <v>2835</v>
      </c>
      <c r="C2798" t="s">
        <v>6134</v>
      </c>
      <c r="D2798">
        <v>0</v>
      </c>
      <c r="E2798">
        <v>88</v>
      </c>
      <c r="F2798">
        <v>18</v>
      </c>
      <c r="G2798">
        <v>3</v>
      </c>
      <c r="H2798" t="s">
        <v>6087</v>
      </c>
      <c r="I2798" t="s">
        <v>6115</v>
      </c>
    </row>
    <row r="2799" spans="2:9" x14ac:dyDescent="0.25">
      <c r="B2799" s="9" t="s">
        <v>2837</v>
      </c>
      <c r="C2799" s="9" t="s">
        <v>7136</v>
      </c>
      <c r="D2799" s="9">
        <v>0</v>
      </c>
      <c r="E2799" s="9">
        <v>40</v>
      </c>
      <c r="F2799" s="9">
        <v>19</v>
      </c>
      <c r="G2799" s="9">
        <v>2</v>
      </c>
      <c r="H2799" s="9" t="s">
        <v>6056</v>
      </c>
      <c r="I2799" s="9" t="s">
        <v>6129</v>
      </c>
    </row>
    <row r="2800" spans="2:9" x14ac:dyDescent="0.25">
      <c r="B2800" t="s">
        <v>2837</v>
      </c>
      <c r="C2800" t="s">
        <v>6179</v>
      </c>
      <c r="D2800">
        <v>0</v>
      </c>
      <c r="E2800">
        <v>79</v>
      </c>
      <c r="F2800">
        <v>2</v>
      </c>
      <c r="G2800">
        <v>3</v>
      </c>
      <c r="H2800" t="s">
        <v>6053</v>
      </c>
      <c r="I2800" t="s">
        <v>6059</v>
      </c>
    </row>
    <row r="2801" spans="2:9" x14ac:dyDescent="0.25">
      <c r="B2801" s="9" t="s">
        <v>2841</v>
      </c>
      <c r="C2801" s="9" t="s">
        <v>6945</v>
      </c>
      <c r="D2801" s="9">
        <v>0</v>
      </c>
      <c r="E2801" s="9">
        <v>136</v>
      </c>
      <c r="F2801" s="9">
        <v>52</v>
      </c>
      <c r="G2801" s="9">
        <v>3</v>
      </c>
      <c r="H2801" s="9" t="s">
        <v>6087</v>
      </c>
      <c r="I2801" s="9" t="s">
        <v>6115</v>
      </c>
    </row>
    <row r="2802" spans="2:9" x14ac:dyDescent="0.25">
      <c r="B2802" t="s">
        <v>2841</v>
      </c>
      <c r="C2802" t="s">
        <v>7388</v>
      </c>
      <c r="D2802">
        <v>0.1</v>
      </c>
      <c r="E2802">
        <v>332</v>
      </c>
      <c r="F2802">
        <v>-22</v>
      </c>
      <c r="G2802">
        <v>3</v>
      </c>
      <c r="H2802" t="s">
        <v>6087</v>
      </c>
      <c r="I2802" t="s">
        <v>6088</v>
      </c>
    </row>
    <row r="2803" spans="2:9" x14ac:dyDescent="0.25">
      <c r="B2803" s="9" t="s">
        <v>2839</v>
      </c>
      <c r="C2803" s="9" t="s">
        <v>6064</v>
      </c>
      <c r="D2803" s="9">
        <v>0</v>
      </c>
      <c r="E2803" s="9">
        <v>207</v>
      </c>
      <c r="F2803" s="9">
        <v>77</v>
      </c>
      <c r="G2803" s="9">
        <v>4</v>
      </c>
      <c r="H2803" s="9" t="s">
        <v>6053</v>
      </c>
      <c r="I2803" s="9" t="s">
        <v>6059</v>
      </c>
    </row>
    <row r="2804" spans="2:9" x14ac:dyDescent="0.25">
      <c r="B2804" t="s">
        <v>2840</v>
      </c>
      <c r="C2804" t="s">
        <v>6646</v>
      </c>
      <c r="D2804">
        <v>0.1</v>
      </c>
      <c r="E2804">
        <v>837</v>
      </c>
      <c r="F2804">
        <v>288</v>
      </c>
      <c r="G2804">
        <v>2</v>
      </c>
      <c r="H2804" t="s">
        <v>6056</v>
      </c>
      <c r="I2804" t="s">
        <v>6072</v>
      </c>
    </row>
    <row r="2805" spans="2:9" x14ac:dyDescent="0.25">
      <c r="B2805" s="9" t="s">
        <v>2838</v>
      </c>
      <c r="C2805" s="9" t="s">
        <v>7389</v>
      </c>
      <c r="D2805" s="9">
        <v>0.35</v>
      </c>
      <c r="E2805" s="9">
        <v>915</v>
      </c>
      <c r="F2805" s="9">
        <v>-99</v>
      </c>
      <c r="G2805" s="9">
        <v>3</v>
      </c>
      <c r="H2805" s="9" t="s">
        <v>6056</v>
      </c>
      <c r="I2805" s="9" t="s">
        <v>6075</v>
      </c>
    </row>
    <row r="2806" spans="2:9" x14ac:dyDescent="0.25">
      <c r="B2806" t="s">
        <v>2838</v>
      </c>
      <c r="C2806" t="s">
        <v>7012</v>
      </c>
      <c r="D2806">
        <v>0</v>
      </c>
      <c r="E2806">
        <v>76</v>
      </c>
      <c r="F2806">
        <v>23</v>
      </c>
      <c r="G2806">
        <v>5</v>
      </c>
      <c r="H2806" t="s">
        <v>6053</v>
      </c>
      <c r="I2806" t="s">
        <v>6112</v>
      </c>
    </row>
    <row r="2807" spans="2:9" x14ac:dyDescent="0.25">
      <c r="B2807" s="9" t="s">
        <v>2844</v>
      </c>
      <c r="C2807" s="9" t="s">
        <v>6544</v>
      </c>
      <c r="D2807" s="9">
        <v>0</v>
      </c>
      <c r="E2807" s="9">
        <v>172</v>
      </c>
      <c r="F2807" s="9">
        <v>34</v>
      </c>
      <c r="G2807" s="9">
        <v>2</v>
      </c>
      <c r="H2807" s="9" t="s">
        <v>6087</v>
      </c>
      <c r="I2807" s="9" t="s">
        <v>6088</v>
      </c>
    </row>
    <row r="2808" spans="2:9" x14ac:dyDescent="0.25">
      <c r="B2808" t="s">
        <v>2846</v>
      </c>
      <c r="C2808" t="s">
        <v>7390</v>
      </c>
      <c r="D2808">
        <v>0</v>
      </c>
      <c r="E2808">
        <v>591</v>
      </c>
      <c r="F2808">
        <v>219</v>
      </c>
      <c r="G2808">
        <v>3</v>
      </c>
      <c r="H2808" t="s">
        <v>6056</v>
      </c>
      <c r="I2808" t="s">
        <v>6057</v>
      </c>
    </row>
    <row r="2809" spans="2:9" x14ac:dyDescent="0.25">
      <c r="B2809" s="9" t="s">
        <v>2846</v>
      </c>
      <c r="C2809" s="9" t="s">
        <v>6064</v>
      </c>
      <c r="D2809" s="9">
        <v>0</v>
      </c>
      <c r="E2809" s="9">
        <v>414</v>
      </c>
      <c r="F2809" s="9">
        <v>153</v>
      </c>
      <c r="G2809" s="9">
        <v>8</v>
      </c>
      <c r="H2809" s="9" t="s">
        <v>6053</v>
      </c>
      <c r="I2809" s="9" t="s">
        <v>6059</v>
      </c>
    </row>
    <row r="2810" spans="2:9" x14ac:dyDescent="0.25">
      <c r="B2810" t="s">
        <v>2846</v>
      </c>
      <c r="C2810" t="s">
        <v>6388</v>
      </c>
      <c r="D2810">
        <v>0</v>
      </c>
      <c r="E2810">
        <v>60</v>
      </c>
      <c r="F2810">
        <v>3</v>
      </c>
      <c r="G2810">
        <v>3</v>
      </c>
      <c r="H2810" t="s">
        <v>6053</v>
      </c>
      <c r="I2810" t="s">
        <v>6062</v>
      </c>
    </row>
    <row r="2811" spans="2:9" x14ac:dyDescent="0.25">
      <c r="B2811" s="9" t="s">
        <v>2846</v>
      </c>
      <c r="C2811" s="9" t="s">
        <v>7138</v>
      </c>
      <c r="D2811" s="9">
        <v>0</v>
      </c>
      <c r="E2811" s="9">
        <v>76</v>
      </c>
      <c r="F2811" s="9">
        <v>5</v>
      </c>
      <c r="G2811" s="9">
        <v>2</v>
      </c>
      <c r="H2811" s="9" t="s">
        <v>6087</v>
      </c>
      <c r="I2811" s="9" t="s">
        <v>6115</v>
      </c>
    </row>
    <row r="2812" spans="2:9" x14ac:dyDescent="0.25">
      <c r="B2812" t="s">
        <v>2847</v>
      </c>
      <c r="C2812" t="s">
        <v>6175</v>
      </c>
      <c r="D2812">
        <v>0.5</v>
      </c>
      <c r="E2812">
        <v>38</v>
      </c>
      <c r="F2812">
        <v>-8</v>
      </c>
      <c r="G2812">
        <v>4</v>
      </c>
      <c r="H2812" t="s">
        <v>6053</v>
      </c>
      <c r="I2812" t="s">
        <v>6059</v>
      </c>
    </row>
    <row r="2813" spans="2:9" x14ac:dyDescent="0.25">
      <c r="B2813" s="9" t="s">
        <v>2847</v>
      </c>
      <c r="C2813" s="9" t="s">
        <v>6776</v>
      </c>
      <c r="D2813" s="9">
        <v>0.5</v>
      </c>
      <c r="E2813" s="9">
        <v>251</v>
      </c>
      <c r="F2813" s="9">
        <v>-146</v>
      </c>
      <c r="G2813" s="9">
        <v>10</v>
      </c>
      <c r="H2813" s="9" t="s">
        <v>6053</v>
      </c>
      <c r="I2813" s="9" t="s">
        <v>6081</v>
      </c>
    </row>
    <row r="2814" spans="2:9" x14ac:dyDescent="0.25">
      <c r="B2814" t="s">
        <v>2848</v>
      </c>
      <c r="C2814" t="s">
        <v>6142</v>
      </c>
      <c r="D2814">
        <v>0</v>
      </c>
      <c r="E2814">
        <v>22</v>
      </c>
      <c r="F2814">
        <v>4</v>
      </c>
      <c r="G2814">
        <v>1</v>
      </c>
      <c r="H2814" t="s">
        <v>6053</v>
      </c>
      <c r="I2814" t="s">
        <v>6059</v>
      </c>
    </row>
    <row r="2815" spans="2:9" x14ac:dyDescent="0.25">
      <c r="B2815" s="9" t="s">
        <v>2848</v>
      </c>
      <c r="C2815" s="9" t="s">
        <v>6267</v>
      </c>
      <c r="D2815" s="9">
        <v>0</v>
      </c>
      <c r="E2815" s="9">
        <v>29</v>
      </c>
      <c r="F2815" s="9">
        <v>6</v>
      </c>
      <c r="G2815" s="9">
        <v>2</v>
      </c>
      <c r="H2815" s="9" t="s">
        <v>6053</v>
      </c>
      <c r="I2815" s="9" t="s">
        <v>6059</v>
      </c>
    </row>
    <row r="2816" spans="2:9" x14ac:dyDescent="0.25">
      <c r="B2816" t="s">
        <v>2850</v>
      </c>
      <c r="C2816" t="s">
        <v>7096</v>
      </c>
      <c r="D2816">
        <v>0</v>
      </c>
      <c r="E2816">
        <v>123</v>
      </c>
      <c r="F2816">
        <v>56</v>
      </c>
      <c r="G2816">
        <v>4</v>
      </c>
      <c r="H2816" t="s">
        <v>6053</v>
      </c>
      <c r="I2816" t="s">
        <v>6054</v>
      </c>
    </row>
    <row r="2817" spans="2:9" x14ac:dyDescent="0.25">
      <c r="B2817" s="9" t="s">
        <v>2850</v>
      </c>
      <c r="C2817" s="9" t="s">
        <v>6279</v>
      </c>
      <c r="D2817" s="9">
        <v>0</v>
      </c>
      <c r="E2817" s="9">
        <v>45</v>
      </c>
      <c r="F2817" s="9">
        <v>4</v>
      </c>
      <c r="G2817" s="9">
        <v>4</v>
      </c>
      <c r="H2817" s="9" t="s">
        <v>6053</v>
      </c>
      <c r="I2817" s="9" t="s">
        <v>6062</v>
      </c>
    </row>
    <row r="2818" spans="2:9" x14ac:dyDescent="0.25">
      <c r="B2818" t="s">
        <v>2853</v>
      </c>
      <c r="C2818" t="s">
        <v>6426</v>
      </c>
      <c r="D2818">
        <v>0.15</v>
      </c>
      <c r="E2818">
        <v>668</v>
      </c>
      <c r="F2818">
        <v>-110</v>
      </c>
      <c r="G2818">
        <v>3</v>
      </c>
      <c r="H2818" t="s">
        <v>6087</v>
      </c>
      <c r="I2818" t="s">
        <v>6105</v>
      </c>
    </row>
    <row r="2819" spans="2:9" x14ac:dyDescent="0.25">
      <c r="B2819" s="9" t="s">
        <v>2852</v>
      </c>
      <c r="C2819" s="9" t="s">
        <v>6543</v>
      </c>
      <c r="D2819" s="9">
        <v>0</v>
      </c>
      <c r="E2819" s="9">
        <v>334</v>
      </c>
      <c r="F2819" s="9">
        <v>107</v>
      </c>
      <c r="G2819" s="9">
        <v>2</v>
      </c>
      <c r="H2819" s="9" t="s">
        <v>6087</v>
      </c>
      <c r="I2819" s="9" t="s">
        <v>6097</v>
      </c>
    </row>
    <row r="2820" spans="2:9" x14ac:dyDescent="0.25">
      <c r="B2820" t="s">
        <v>2855</v>
      </c>
      <c r="C2820" t="s">
        <v>6716</v>
      </c>
      <c r="D2820">
        <v>0</v>
      </c>
      <c r="E2820">
        <v>50</v>
      </c>
      <c r="F2820">
        <v>1</v>
      </c>
      <c r="G2820">
        <v>3</v>
      </c>
      <c r="H2820" t="s">
        <v>6053</v>
      </c>
      <c r="I2820" t="s">
        <v>6054</v>
      </c>
    </row>
    <row r="2821" spans="2:9" x14ac:dyDescent="0.25">
      <c r="B2821" s="9" t="s">
        <v>2855</v>
      </c>
      <c r="C2821" s="9" t="s">
        <v>6180</v>
      </c>
      <c r="D2821" s="9">
        <v>0.1</v>
      </c>
      <c r="E2821" s="9">
        <v>28</v>
      </c>
      <c r="F2821" s="9">
        <v>5</v>
      </c>
      <c r="G2821" s="9">
        <v>3</v>
      </c>
      <c r="H2821" s="9" t="s">
        <v>6053</v>
      </c>
      <c r="I2821" s="9" t="s">
        <v>6062</v>
      </c>
    </row>
    <row r="2822" spans="2:9" x14ac:dyDescent="0.25">
      <c r="B2822" t="s">
        <v>2855</v>
      </c>
      <c r="C2822" t="s">
        <v>6332</v>
      </c>
      <c r="D2822">
        <v>0</v>
      </c>
      <c r="E2822">
        <v>863</v>
      </c>
      <c r="F2822">
        <v>242</v>
      </c>
      <c r="G2822">
        <v>7</v>
      </c>
      <c r="H2822" t="s">
        <v>6087</v>
      </c>
      <c r="I2822" t="s">
        <v>6097</v>
      </c>
    </row>
    <row r="2823" spans="2:9" x14ac:dyDescent="0.25">
      <c r="B2823" s="9" t="s">
        <v>2856</v>
      </c>
      <c r="C2823" s="9" t="s">
        <v>6889</v>
      </c>
      <c r="D2823" s="9">
        <v>0</v>
      </c>
      <c r="E2823" s="9">
        <v>54</v>
      </c>
      <c r="F2823" s="9">
        <v>15</v>
      </c>
      <c r="G2823" s="9">
        <v>2</v>
      </c>
      <c r="H2823" s="9" t="s">
        <v>6053</v>
      </c>
      <c r="I2823" s="9" t="s">
        <v>6103</v>
      </c>
    </row>
    <row r="2824" spans="2:9" x14ac:dyDescent="0.25">
      <c r="B2824" t="s">
        <v>2857</v>
      </c>
      <c r="C2824" t="s">
        <v>6483</v>
      </c>
      <c r="D2824">
        <v>0</v>
      </c>
      <c r="E2824">
        <v>2544</v>
      </c>
      <c r="F2824">
        <v>1094</v>
      </c>
      <c r="G2824">
        <v>4</v>
      </c>
      <c r="H2824" t="s">
        <v>6087</v>
      </c>
      <c r="I2824" t="s">
        <v>6097</v>
      </c>
    </row>
    <row r="2825" spans="2:9" x14ac:dyDescent="0.25">
      <c r="B2825" s="9" t="s">
        <v>2864</v>
      </c>
      <c r="C2825" s="9" t="s">
        <v>7361</v>
      </c>
      <c r="D2825" s="9">
        <v>0.35</v>
      </c>
      <c r="E2825" s="9">
        <v>3063</v>
      </c>
      <c r="F2825" s="9">
        <v>-142</v>
      </c>
      <c r="G2825" s="9">
        <v>11</v>
      </c>
      <c r="H2825" s="9" t="s">
        <v>6056</v>
      </c>
      <c r="I2825" s="9" t="s">
        <v>6075</v>
      </c>
    </row>
    <row r="2826" spans="2:9" x14ac:dyDescent="0.25">
      <c r="B2826" t="s">
        <v>2863</v>
      </c>
      <c r="C2826" t="s">
        <v>7078</v>
      </c>
      <c r="D2826">
        <v>0</v>
      </c>
      <c r="E2826">
        <v>325</v>
      </c>
      <c r="F2826">
        <v>32</v>
      </c>
      <c r="G2826">
        <v>7</v>
      </c>
      <c r="H2826" t="s">
        <v>6053</v>
      </c>
      <c r="I2826" t="s">
        <v>6054</v>
      </c>
    </row>
    <row r="2827" spans="2:9" x14ac:dyDescent="0.25">
      <c r="B2827" s="9" t="s">
        <v>2858</v>
      </c>
      <c r="C2827" s="9" t="s">
        <v>6175</v>
      </c>
      <c r="D2827" s="9">
        <v>0</v>
      </c>
      <c r="E2827" s="9">
        <v>57</v>
      </c>
      <c r="F2827" s="9">
        <v>23</v>
      </c>
      <c r="G2827" s="9">
        <v>3</v>
      </c>
      <c r="H2827" s="9" t="s">
        <v>6053</v>
      </c>
      <c r="I2827" s="9" t="s">
        <v>6059</v>
      </c>
    </row>
    <row r="2828" spans="2:9" x14ac:dyDescent="0.25">
      <c r="B2828" t="s">
        <v>2858</v>
      </c>
      <c r="C2828" t="s">
        <v>6485</v>
      </c>
      <c r="D2828">
        <v>0.1</v>
      </c>
      <c r="E2828">
        <v>98</v>
      </c>
      <c r="F2828">
        <v>-5</v>
      </c>
      <c r="G2828">
        <v>2</v>
      </c>
      <c r="H2828" t="s">
        <v>6053</v>
      </c>
      <c r="I2828" t="s">
        <v>6062</v>
      </c>
    </row>
    <row r="2829" spans="2:9" x14ac:dyDescent="0.25">
      <c r="B2829" s="9" t="s">
        <v>2861</v>
      </c>
      <c r="C2829" s="9" t="s">
        <v>6162</v>
      </c>
      <c r="D2829" s="9">
        <v>0</v>
      </c>
      <c r="E2829" s="9">
        <v>53</v>
      </c>
      <c r="F2829" s="9">
        <v>2</v>
      </c>
      <c r="G2829" s="9">
        <v>2</v>
      </c>
      <c r="H2829" s="9" t="s">
        <v>6053</v>
      </c>
      <c r="I2829" s="9" t="s">
        <v>6059</v>
      </c>
    </row>
    <row r="2830" spans="2:9" x14ac:dyDescent="0.25">
      <c r="B2830" t="s">
        <v>2866</v>
      </c>
      <c r="C2830" t="s">
        <v>6807</v>
      </c>
      <c r="D2830">
        <v>0</v>
      </c>
      <c r="E2830">
        <v>245</v>
      </c>
      <c r="F2830">
        <v>22</v>
      </c>
      <c r="G2830">
        <v>5</v>
      </c>
      <c r="H2830" t="s">
        <v>6056</v>
      </c>
      <c r="I2830" t="s">
        <v>6129</v>
      </c>
    </row>
    <row r="2831" spans="2:9" x14ac:dyDescent="0.25">
      <c r="B2831" s="9" t="s">
        <v>2866</v>
      </c>
      <c r="C2831" s="9" t="s">
        <v>6372</v>
      </c>
      <c r="D2831" s="9">
        <v>0.4</v>
      </c>
      <c r="E2831" s="9">
        <v>12</v>
      </c>
      <c r="F2831" s="9">
        <v>-5</v>
      </c>
      <c r="G2831" s="9">
        <v>1</v>
      </c>
      <c r="H2831" s="9" t="s">
        <v>6053</v>
      </c>
      <c r="I2831" s="9" t="s">
        <v>6062</v>
      </c>
    </row>
    <row r="2832" spans="2:9" x14ac:dyDescent="0.25">
      <c r="B2832" t="s">
        <v>2866</v>
      </c>
      <c r="C2832" t="s">
        <v>6544</v>
      </c>
      <c r="D2832">
        <v>0.4</v>
      </c>
      <c r="E2832">
        <v>362</v>
      </c>
      <c r="F2832">
        <v>-121</v>
      </c>
      <c r="G2832">
        <v>7</v>
      </c>
      <c r="H2832" t="s">
        <v>6087</v>
      </c>
      <c r="I2832" t="s">
        <v>6088</v>
      </c>
    </row>
    <row r="2833" spans="2:9" x14ac:dyDescent="0.25">
      <c r="B2833" s="9" t="s">
        <v>2869</v>
      </c>
      <c r="C2833" s="9" t="s">
        <v>6177</v>
      </c>
      <c r="D2833" s="9">
        <v>0</v>
      </c>
      <c r="E2833" s="9">
        <v>822</v>
      </c>
      <c r="F2833" s="9">
        <v>353</v>
      </c>
      <c r="G2833" s="9">
        <v>2</v>
      </c>
      <c r="H2833" s="9" t="s">
        <v>6056</v>
      </c>
      <c r="I2833" s="9" t="s">
        <v>6057</v>
      </c>
    </row>
    <row r="2834" spans="2:9" x14ac:dyDescent="0.25">
      <c r="B2834" t="s">
        <v>2871</v>
      </c>
      <c r="C2834" t="s">
        <v>6200</v>
      </c>
      <c r="D2834">
        <v>0</v>
      </c>
      <c r="E2834">
        <v>103</v>
      </c>
      <c r="F2834">
        <v>30</v>
      </c>
      <c r="G2834">
        <v>2</v>
      </c>
      <c r="H2834" t="s">
        <v>6056</v>
      </c>
      <c r="I2834" t="s">
        <v>6129</v>
      </c>
    </row>
    <row r="2835" spans="2:9" x14ac:dyDescent="0.25">
      <c r="B2835" s="9" t="s">
        <v>2871</v>
      </c>
      <c r="C2835" s="9" t="s">
        <v>6507</v>
      </c>
      <c r="D2835" s="9">
        <v>0</v>
      </c>
      <c r="E2835" s="9">
        <v>28</v>
      </c>
      <c r="F2835" s="9">
        <v>6</v>
      </c>
      <c r="G2835" s="9">
        <v>2</v>
      </c>
      <c r="H2835" s="9" t="s">
        <v>6053</v>
      </c>
      <c r="I2835" s="9" t="s">
        <v>6067</v>
      </c>
    </row>
    <row r="2836" spans="2:9" x14ac:dyDescent="0.25">
      <c r="B2836" t="s">
        <v>2874</v>
      </c>
      <c r="C2836" t="s">
        <v>7088</v>
      </c>
      <c r="D2836">
        <v>0.1</v>
      </c>
      <c r="E2836">
        <v>264</v>
      </c>
      <c r="F2836">
        <v>-21</v>
      </c>
      <c r="G2836">
        <v>6</v>
      </c>
      <c r="H2836" t="s">
        <v>6053</v>
      </c>
      <c r="I2836" t="s">
        <v>6062</v>
      </c>
    </row>
    <row r="2837" spans="2:9" x14ac:dyDescent="0.25">
      <c r="B2837" s="9" t="s">
        <v>2870</v>
      </c>
      <c r="C2837" s="9" t="s">
        <v>6342</v>
      </c>
      <c r="D2837" s="9">
        <v>0.1</v>
      </c>
      <c r="E2837" s="9">
        <v>231</v>
      </c>
      <c r="F2837" s="9">
        <v>72</v>
      </c>
      <c r="G2837" s="9">
        <v>2</v>
      </c>
      <c r="H2837" s="9" t="s">
        <v>6056</v>
      </c>
      <c r="I2837" s="9" t="s">
        <v>6072</v>
      </c>
    </row>
    <row r="2838" spans="2:9" x14ac:dyDescent="0.25">
      <c r="B2838" t="s">
        <v>2870</v>
      </c>
      <c r="C2838" t="s">
        <v>7391</v>
      </c>
      <c r="D2838">
        <v>0</v>
      </c>
      <c r="E2838">
        <v>132</v>
      </c>
      <c r="F2838">
        <v>43</v>
      </c>
      <c r="G2838">
        <v>3</v>
      </c>
      <c r="H2838" t="s">
        <v>6056</v>
      </c>
      <c r="I2838" t="s">
        <v>6129</v>
      </c>
    </row>
    <row r="2839" spans="2:9" x14ac:dyDescent="0.25">
      <c r="B2839" s="9" t="s">
        <v>2867</v>
      </c>
      <c r="C2839" s="9" t="s">
        <v>6492</v>
      </c>
      <c r="D2839" s="9">
        <v>0</v>
      </c>
      <c r="E2839" s="9">
        <v>90</v>
      </c>
      <c r="F2839" s="9">
        <v>36</v>
      </c>
      <c r="G2839" s="9">
        <v>3</v>
      </c>
      <c r="H2839" s="9" t="s">
        <v>6053</v>
      </c>
      <c r="I2839" s="9" t="s">
        <v>6081</v>
      </c>
    </row>
    <row r="2840" spans="2:9" x14ac:dyDescent="0.25">
      <c r="B2840" t="s">
        <v>2870</v>
      </c>
      <c r="C2840" t="s">
        <v>6510</v>
      </c>
      <c r="D2840">
        <v>0</v>
      </c>
      <c r="E2840">
        <v>42</v>
      </c>
      <c r="F2840">
        <v>12</v>
      </c>
      <c r="G2840">
        <v>3</v>
      </c>
      <c r="H2840" t="s">
        <v>6053</v>
      </c>
      <c r="I2840" t="s">
        <v>6067</v>
      </c>
    </row>
    <row r="2841" spans="2:9" x14ac:dyDescent="0.25">
      <c r="B2841" s="9" t="s">
        <v>2870</v>
      </c>
      <c r="C2841" s="9" t="s">
        <v>7256</v>
      </c>
      <c r="D2841" s="9">
        <v>0</v>
      </c>
      <c r="E2841" s="9">
        <v>223</v>
      </c>
      <c r="F2841" s="9">
        <v>27</v>
      </c>
      <c r="G2841" s="9">
        <v>3</v>
      </c>
      <c r="H2841" s="9" t="s">
        <v>6087</v>
      </c>
      <c r="I2841" s="9" t="s">
        <v>6097</v>
      </c>
    </row>
    <row r="2842" spans="2:9" x14ac:dyDescent="0.25">
      <c r="B2842" t="s">
        <v>2872</v>
      </c>
      <c r="C2842" t="s">
        <v>6517</v>
      </c>
      <c r="D2842">
        <v>0</v>
      </c>
      <c r="E2842">
        <v>54</v>
      </c>
      <c r="F2842">
        <v>27</v>
      </c>
      <c r="G2842">
        <v>2</v>
      </c>
      <c r="H2842" t="s">
        <v>6053</v>
      </c>
      <c r="I2842" t="s">
        <v>6059</v>
      </c>
    </row>
    <row r="2843" spans="2:9" x14ac:dyDescent="0.25">
      <c r="B2843" s="9" t="s">
        <v>2872</v>
      </c>
      <c r="C2843" s="9" t="s">
        <v>7162</v>
      </c>
      <c r="D2843" s="9">
        <v>0</v>
      </c>
      <c r="E2843" s="9">
        <v>115</v>
      </c>
      <c r="F2843" s="9">
        <v>10</v>
      </c>
      <c r="G2843" s="9">
        <v>3</v>
      </c>
      <c r="H2843" s="9" t="s">
        <v>6053</v>
      </c>
      <c r="I2843" s="9" t="s">
        <v>6112</v>
      </c>
    </row>
    <row r="2844" spans="2:9" x14ac:dyDescent="0.25">
      <c r="B2844" t="s">
        <v>2876</v>
      </c>
      <c r="C2844" t="s">
        <v>7392</v>
      </c>
      <c r="D2844">
        <v>0</v>
      </c>
      <c r="E2844">
        <v>122</v>
      </c>
      <c r="F2844">
        <v>40</v>
      </c>
      <c r="G2844">
        <v>6</v>
      </c>
      <c r="H2844" t="s">
        <v>6053</v>
      </c>
      <c r="I2844" t="s">
        <v>6103</v>
      </c>
    </row>
    <row r="2845" spans="2:9" x14ac:dyDescent="0.25">
      <c r="B2845" s="9" t="s">
        <v>2876</v>
      </c>
      <c r="C2845" s="9" t="s">
        <v>7038</v>
      </c>
      <c r="D2845" s="9">
        <v>0</v>
      </c>
      <c r="E2845" s="9">
        <v>88</v>
      </c>
      <c r="F2845" s="9">
        <v>40</v>
      </c>
      <c r="G2845" s="9">
        <v>3</v>
      </c>
      <c r="H2845" s="9" t="s">
        <v>6087</v>
      </c>
      <c r="I2845" s="9" t="s">
        <v>6115</v>
      </c>
    </row>
    <row r="2846" spans="2:9" x14ac:dyDescent="0.25">
      <c r="B2846" t="s">
        <v>2877</v>
      </c>
      <c r="C2846" t="s">
        <v>6995</v>
      </c>
      <c r="D2846">
        <v>0.15</v>
      </c>
      <c r="E2846">
        <v>593</v>
      </c>
      <c r="F2846">
        <v>70</v>
      </c>
      <c r="G2846">
        <v>5</v>
      </c>
      <c r="H2846" t="s">
        <v>6087</v>
      </c>
      <c r="I2846" t="s">
        <v>6097</v>
      </c>
    </row>
    <row r="2847" spans="2:9" x14ac:dyDescent="0.25">
      <c r="B2847" s="9" t="s">
        <v>2878</v>
      </c>
      <c r="C2847" s="9" t="s">
        <v>6767</v>
      </c>
      <c r="D2847" s="9">
        <v>0.1</v>
      </c>
      <c r="E2847" s="9">
        <v>229</v>
      </c>
      <c r="F2847" s="9">
        <v>-20</v>
      </c>
      <c r="G2847" s="9">
        <v>2</v>
      </c>
      <c r="H2847" s="9" t="s">
        <v>6053</v>
      </c>
      <c r="I2847" s="9" t="s">
        <v>6062</v>
      </c>
    </row>
    <row r="2848" spans="2:9" x14ac:dyDescent="0.25">
      <c r="B2848" t="s">
        <v>2883</v>
      </c>
      <c r="C2848" t="s">
        <v>6863</v>
      </c>
      <c r="D2848">
        <v>0</v>
      </c>
      <c r="E2848">
        <v>95</v>
      </c>
      <c r="F2848">
        <v>0</v>
      </c>
      <c r="G2848">
        <v>7</v>
      </c>
      <c r="H2848" t="s">
        <v>6053</v>
      </c>
      <c r="I2848" t="s">
        <v>6067</v>
      </c>
    </row>
    <row r="2849" spans="2:9" x14ac:dyDescent="0.25">
      <c r="B2849" s="9" t="s">
        <v>2882</v>
      </c>
      <c r="C2849" s="9" t="s">
        <v>7393</v>
      </c>
      <c r="D2849" s="9">
        <v>0</v>
      </c>
      <c r="E2849" s="9">
        <v>236</v>
      </c>
      <c r="F2849" s="9">
        <v>47</v>
      </c>
      <c r="G2849" s="9">
        <v>6</v>
      </c>
      <c r="H2849" s="9" t="s">
        <v>6053</v>
      </c>
      <c r="I2849" s="9" t="s">
        <v>6099</v>
      </c>
    </row>
    <row r="2850" spans="2:9" x14ac:dyDescent="0.25">
      <c r="B2850" t="s">
        <v>2882</v>
      </c>
      <c r="C2850" t="s">
        <v>7394</v>
      </c>
      <c r="D2850">
        <v>0</v>
      </c>
      <c r="E2850">
        <v>22</v>
      </c>
      <c r="F2850">
        <v>1</v>
      </c>
      <c r="G2850">
        <v>2</v>
      </c>
      <c r="H2850" t="s">
        <v>6053</v>
      </c>
      <c r="I2850" t="s">
        <v>6079</v>
      </c>
    </row>
    <row r="2851" spans="2:9" x14ac:dyDescent="0.25">
      <c r="B2851" s="9" t="s">
        <v>2882</v>
      </c>
      <c r="C2851" s="9" t="s">
        <v>7244</v>
      </c>
      <c r="D2851" s="9">
        <v>0.1</v>
      </c>
      <c r="E2851" s="9">
        <v>336</v>
      </c>
      <c r="F2851" s="9">
        <v>-19</v>
      </c>
      <c r="G2851" s="9">
        <v>6</v>
      </c>
      <c r="H2851" s="9" t="s">
        <v>6053</v>
      </c>
      <c r="I2851" s="9" t="s">
        <v>6062</v>
      </c>
    </row>
    <row r="2852" spans="2:9" x14ac:dyDescent="0.25">
      <c r="B2852" t="s">
        <v>2882</v>
      </c>
      <c r="C2852" t="s">
        <v>6664</v>
      </c>
      <c r="D2852">
        <v>0.1</v>
      </c>
      <c r="E2852">
        <v>146</v>
      </c>
      <c r="F2852">
        <v>18</v>
      </c>
      <c r="G2852">
        <v>3</v>
      </c>
      <c r="H2852" t="s">
        <v>6053</v>
      </c>
      <c r="I2852" t="s">
        <v>6062</v>
      </c>
    </row>
    <row r="2853" spans="2:9" x14ac:dyDescent="0.25">
      <c r="B2853" s="9" t="s">
        <v>2884</v>
      </c>
      <c r="C2853" s="9" t="s">
        <v>7395</v>
      </c>
      <c r="D2853" s="9">
        <v>0.5</v>
      </c>
      <c r="E2853" s="9">
        <v>774</v>
      </c>
      <c r="F2853" s="9">
        <v>-743</v>
      </c>
      <c r="G2853" s="9">
        <v>3</v>
      </c>
      <c r="H2853" s="9" t="s">
        <v>6056</v>
      </c>
      <c r="I2853" s="9" t="s">
        <v>6075</v>
      </c>
    </row>
    <row r="2854" spans="2:9" x14ac:dyDescent="0.25">
      <c r="B2854" t="s">
        <v>2884</v>
      </c>
      <c r="C2854" t="s">
        <v>7396</v>
      </c>
      <c r="D2854">
        <v>0</v>
      </c>
      <c r="E2854">
        <v>45</v>
      </c>
      <c r="F2854">
        <v>8</v>
      </c>
      <c r="G2854">
        <v>4</v>
      </c>
      <c r="H2854" t="s">
        <v>6053</v>
      </c>
      <c r="I2854" t="s">
        <v>6079</v>
      </c>
    </row>
    <row r="2855" spans="2:9" x14ac:dyDescent="0.25">
      <c r="B2855" s="9" t="s">
        <v>2888</v>
      </c>
      <c r="C2855" s="9" t="s">
        <v>6406</v>
      </c>
      <c r="D2855" s="9">
        <v>0</v>
      </c>
      <c r="E2855" s="9">
        <v>508</v>
      </c>
      <c r="F2855" s="9">
        <v>208</v>
      </c>
      <c r="G2855" s="9">
        <v>3</v>
      </c>
      <c r="H2855" s="9" t="s">
        <v>6056</v>
      </c>
      <c r="I2855" s="9" t="s">
        <v>6057</v>
      </c>
    </row>
    <row r="2856" spans="2:9" x14ac:dyDescent="0.25">
      <c r="B2856" t="s">
        <v>2887</v>
      </c>
      <c r="C2856" t="s">
        <v>6251</v>
      </c>
      <c r="D2856">
        <v>0</v>
      </c>
      <c r="E2856">
        <v>720</v>
      </c>
      <c r="F2856">
        <v>50</v>
      </c>
      <c r="G2856">
        <v>5</v>
      </c>
      <c r="H2856" t="s">
        <v>6056</v>
      </c>
      <c r="I2856" t="s">
        <v>6057</v>
      </c>
    </row>
    <row r="2857" spans="2:9" x14ac:dyDescent="0.25">
      <c r="B2857" s="9" t="s">
        <v>2889</v>
      </c>
      <c r="C2857" s="9" t="s">
        <v>7397</v>
      </c>
      <c r="D2857" s="9">
        <v>0</v>
      </c>
      <c r="E2857" s="9">
        <v>13</v>
      </c>
      <c r="F2857" s="9">
        <v>5</v>
      </c>
      <c r="G2857" s="9">
        <v>1</v>
      </c>
      <c r="H2857" s="9" t="s">
        <v>6053</v>
      </c>
      <c r="I2857" s="9" t="s">
        <v>6079</v>
      </c>
    </row>
    <row r="2858" spans="2:9" x14ac:dyDescent="0.25">
      <c r="B2858" t="s">
        <v>2888</v>
      </c>
      <c r="C2858" t="s">
        <v>6813</v>
      </c>
      <c r="D2858">
        <v>0</v>
      </c>
      <c r="E2858">
        <v>87</v>
      </c>
      <c r="F2858">
        <v>25</v>
      </c>
      <c r="G2858">
        <v>3</v>
      </c>
      <c r="H2858" t="s">
        <v>6053</v>
      </c>
      <c r="I2858" t="s">
        <v>6081</v>
      </c>
    </row>
    <row r="2859" spans="2:9" x14ac:dyDescent="0.25">
      <c r="B2859" s="9" t="s">
        <v>2888</v>
      </c>
      <c r="C2859" s="9" t="s">
        <v>6094</v>
      </c>
      <c r="D2859" s="9">
        <v>0</v>
      </c>
      <c r="E2859" s="9">
        <v>41</v>
      </c>
      <c r="F2859" s="9">
        <v>19</v>
      </c>
      <c r="G2859" s="9">
        <v>2</v>
      </c>
      <c r="H2859" s="9" t="s">
        <v>6053</v>
      </c>
      <c r="I2859" s="9" t="s">
        <v>6054</v>
      </c>
    </row>
    <row r="2860" spans="2:9" x14ac:dyDescent="0.25">
      <c r="B2860" t="s">
        <v>2891</v>
      </c>
      <c r="C2860" t="s">
        <v>6812</v>
      </c>
      <c r="D2860">
        <v>0.1</v>
      </c>
      <c r="E2860">
        <v>762</v>
      </c>
      <c r="F2860">
        <v>-8</v>
      </c>
      <c r="G2860">
        <v>5</v>
      </c>
      <c r="H2860" t="s">
        <v>6056</v>
      </c>
      <c r="I2860" t="s">
        <v>6057</v>
      </c>
    </row>
    <row r="2861" spans="2:9" x14ac:dyDescent="0.25">
      <c r="B2861" s="9" t="s">
        <v>2891</v>
      </c>
      <c r="C2861" s="9" t="s">
        <v>7398</v>
      </c>
      <c r="D2861" s="9">
        <v>0</v>
      </c>
      <c r="E2861" s="9">
        <v>65</v>
      </c>
      <c r="F2861" s="9">
        <v>25</v>
      </c>
      <c r="G2861" s="9">
        <v>6</v>
      </c>
      <c r="H2861" s="9" t="s">
        <v>6053</v>
      </c>
      <c r="I2861" s="9" t="s">
        <v>6079</v>
      </c>
    </row>
    <row r="2862" spans="2:9" x14ac:dyDescent="0.25">
      <c r="B2862" t="s">
        <v>2890</v>
      </c>
      <c r="C2862" t="s">
        <v>6918</v>
      </c>
      <c r="D2862">
        <v>0</v>
      </c>
      <c r="E2862">
        <v>31</v>
      </c>
      <c r="F2862">
        <v>2</v>
      </c>
      <c r="G2862">
        <v>2</v>
      </c>
      <c r="H2862" t="s">
        <v>6053</v>
      </c>
      <c r="I2862" t="s">
        <v>6081</v>
      </c>
    </row>
    <row r="2863" spans="2:9" x14ac:dyDescent="0.25">
      <c r="B2863" s="9" t="s">
        <v>2892</v>
      </c>
      <c r="C2863" s="9" t="s">
        <v>6108</v>
      </c>
      <c r="D2863" s="9">
        <v>0</v>
      </c>
      <c r="E2863" s="9">
        <v>255</v>
      </c>
      <c r="F2863" s="9">
        <v>74</v>
      </c>
      <c r="G2863" s="9">
        <v>5</v>
      </c>
      <c r="H2863" s="9" t="s">
        <v>6053</v>
      </c>
      <c r="I2863" s="9" t="s">
        <v>6081</v>
      </c>
    </row>
    <row r="2864" spans="2:9" x14ac:dyDescent="0.25">
      <c r="B2864" t="s">
        <v>2895</v>
      </c>
      <c r="C2864" t="s">
        <v>7195</v>
      </c>
      <c r="D2864">
        <v>0</v>
      </c>
      <c r="E2864">
        <v>94</v>
      </c>
      <c r="F2864">
        <v>27</v>
      </c>
      <c r="G2864">
        <v>2</v>
      </c>
      <c r="H2864" t="s">
        <v>6053</v>
      </c>
      <c r="I2864" t="s">
        <v>6103</v>
      </c>
    </row>
    <row r="2865" spans="2:9" x14ac:dyDescent="0.25">
      <c r="B2865" s="9" t="s">
        <v>2893</v>
      </c>
      <c r="C2865" s="9" t="s">
        <v>6278</v>
      </c>
      <c r="D2865" s="9">
        <v>0</v>
      </c>
      <c r="E2865" s="9">
        <v>324</v>
      </c>
      <c r="F2865" s="9">
        <v>10</v>
      </c>
      <c r="G2865" s="9">
        <v>2</v>
      </c>
      <c r="H2865" s="9" t="s">
        <v>6056</v>
      </c>
      <c r="I2865" s="9" t="s">
        <v>6072</v>
      </c>
    </row>
    <row r="2866" spans="2:9" x14ac:dyDescent="0.25">
      <c r="B2866" t="s">
        <v>2893</v>
      </c>
      <c r="C2866" t="s">
        <v>6299</v>
      </c>
      <c r="D2866">
        <v>0</v>
      </c>
      <c r="E2866">
        <v>171</v>
      </c>
      <c r="F2866">
        <v>80</v>
      </c>
      <c r="G2866">
        <v>2</v>
      </c>
      <c r="H2866" t="s">
        <v>6053</v>
      </c>
      <c r="I2866" t="s">
        <v>6099</v>
      </c>
    </row>
    <row r="2867" spans="2:9" x14ac:dyDescent="0.25">
      <c r="B2867" s="9" t="s">
        <v>2893</v>
      </c>
      <c r="C2867" s="9" t="s">
        <v>6058</v>
      </c>
      <c r="D2867" s="9">
        <v>0</v>
      </c>
      <c r="E2867" s="9">
        <v>326</v>
      </c>
      <c r="F2867" s="9">
        <v>49</v>
      </c>
      <c r="G2867" s="9">
        <v>7</v>
      </c>
      <c r="H2867" s="9" t="s">
        <v>6053</v>
      </c>
      <c r="I2867" s="9" t="s">
        <v>6059</v>
      </c>
    </row>
    <row r="2868" spans="2:9" x14ac:dyDescent="0.25">
      <c r="B2868" t="s">
        <v>2893</v>
      </c>
      <c r="C2868" t="s">
        <v>7384</v>
      </c>
      <c r="D2868">
        <v>0</v>
      </c>
      <c r="E2868">
        <v>101</v>
      </c>
      <c r="F2868">
        <v>11</v>
      </c>
      <c r="G2868">
        <v>2</v>
      </c>
      <c r="H2868" t="s">
        <v>6053</v>
      </c>
      <c r="I2868" t="s">
        <v>6081</v>
      </c>
    </row>
    <row r="2869" spans="2:9" x14ac:dyDescent="0.25">
      <c r="B2869" s="9" t="s">
        <v>2893</v>
      </c>
      <c r="C2869" s="9" t="s">
        <v>6948</v>
      </c>
      <c r="D2869" s="9">
        <v>0</v>
      </c>
      <c r="E2869" s="9">
        <v>24</v>
      </c>
      <c r="F2869" s="9">
        <v>10</v>
      </c>
      <c r="G2869" s="9">
        <v>3</v>
      </c>
      <c r="H2869" s="9" t="s">
        <v>6053</v>
      </c>
      <c r="I2869" s="9" t="s">
        <v>6081</v>
      </c>
    </row>
    <row r="2870" spans="2:9" x14ac:dyDescent="0.25">
      <c r="B2870" t="s">
        <v>2893</v>
      </c>
      <c r="C2870" t="s">
        <v>6843</v>
      </c>
      <c r="D2870">
        <v>0</v>
      </c>
      <c r="E2870">
        <v>17</v>
      </c>
      <c r="F2870">
        <v>6</v>
      </c>
      <c r="G2870">
        <v>2</v>
      </c>
      <c r="H2870" t="s">
        <v>6053</v>
      </c>
      <c r="I2870" t="s">
        <v>6079</v>
      </c>
    </row>
    <row r="2871" spans="2:9" x14ac:dyDescent="0.25">
      <c r="B2871" s="9" t="s">
        <v>2893</v>
      </c>
      <c r="C2871" s="9" t="s">
        <v>6387</v>
      </c>
      <c r="D2871" s="9">
        <v>0</v>
      </c>
      <c r="E2871" s="9">
        <v>9</v>
      </c>
      <c r="F2871" s="9">
        <v>3</v>
      </c>
      <c r="G2871" s="9">
        <v>1</v>
      </c>
      <c r="H2871" s="9" t="s">
        <v>6053</v>
      </c>
      <c r="I2871" s="9" t="s">
        <v>6062</v>
      </c>
    </row>
    <row r="2872" spans="2:9" x14ac:dyDescent="0.25">
      <c r="B2872" t="s">
        <v>2893</v>
      </c>
      <c r="C2872" t="s">
        <v>7399</v>
      </c>
      <c r="D2872">
        <v>0</v>
      </c>
      <c r="E2872">
        <v>246</v>
      </c>
      <c r="F2872">
        <v>81</v>
      </c>
      <c r="G2872">
        <v>3</v>
      </c>
      <c r="H2872" t="s">
        <v>6087</v>
      </c>
      <c r="I2872" t="s">
        <v>6088</v>
      </c>
    </row>
    <row r="2873" spans="2:9" x14ac:dyDescent="0.25">
      <c r="B2873" s="9" t="s">
        <v>2896</v>
      </c>
      <c r="C2873" s="9" t="s">
        <v>7086</v>
      </c>
      <c r="D2873" s="9">
        <v>0.1</v>
      </c>
      <c r="E2873" s="9">
        <v>184</v>
      </c>
      <c r="F2873" s="9">
        <v>82</v>
      </c>
      <c r="G2873" s="9">
        <v>3</v>
      </c>
      <c r="H2873" s="9" t="s">
        <v>6053</v>
      </c>
      <c r="I2873" s="9" t="s">
        <v>6099</v>
      </c>
    </row>
    <row r="2874" spans="2:9" x14ac:dyDescent="0.25">
      <c r="B2874" t="s">
        <v>2896</v>
      </c>
      <c r="C2874" t="s">
        <v>7400</v>
      </c>
      <c r="D2874">
        <v>0.1</v>
      </c>
      <c r="E2874">
        <v>224</v>
      </c>
      <c r="F2874">
        <v>87</v>
      </c>
      <c r="G2874">
        <v>3</v>
      </c>
      <c r="H2874" t="s">
        <v>6053</v>
      </c>
      <c r="I2874" t="s">
        <v>6099</v>
      </c>
    </row>
    <row r="2875" spans="2:9" x14ac:dyDescent="0.25">
      <c r="B2875" s="9" t="s">
        <v>2900</v>
      </c>
      <c r="C2875" s="9" t="s">
        <v>6291</v>
      </c>
      <c r="D2875" s="9">
        <v>0</v>
      </c>
      <c r="E2875" s="9">
        <v>34</v>
      </c>
      <c r="F2875" s="9">
        <v>13</v>
      </c>
      <c r="G2875" s="9">
        <v>2</v>
      </c>
      <c r="H2875" s="9" t="s">
        <v>6053</v>
      </c>
      <c r="I2875" s="9" t="s">
        <v>6067</v>
      </c>
    </row>
    <row r="2876" spans="2:9" x14ac:dyDescent="0.25">
      <c r="B2876" t="s">
        <v>2900</v>
      </c>
      <c r="C2876" t="s">
        <v>6397</v>
      </c>
      <c r="D2876">
        <v>0</v>
      </c>
      <c r="E2876">
        <v>94</v>
      </c>
      <c r="F2876">
        <v>21</v>
      </c>
      <c r="G2876">
        <v>3</v>
      </c>
      <c r="H2876" t="s">
        <v>6053</v>
      </c>
      <c r="I2876" t="s">
        <v>6054</v>
      </c>
    </row>
    <row r="2877" spans="2:9" x14ac:dyDescent="0.25">
      <c r="B2877" s="9" t="s">
        <v>2900</v>
      </c>
      <c r="C2877" s="9" t="s">
        <v>6302</v>
      </c>
      <c r="D2877" s="9">
        <v>0.1</v>
      </c>
      <c r="E2877" s="9">
        <v>103</v>
      </c>
      <c r="F2877" s="9">
        <v>46</v>
      </c>
      <c r="G2877" s="9">
        <v>2</v>
      </c>
      <c r="H2877" s="9" t="s">
        <v>6053</v>
      </c>
      <c r="I2877" s="9" t="s">
        <v>6062</v>
      </c>
    </row>
    <row r="2878" spans="2:9" x14ac:dyDescent="0.25">
      <c r="B2878" t="s">
        <v>2899</v>
      </c>
      <c r="C2878" t="s">
        <v>7401</v>
      </c>
      <c r="D2878">
        <v>0</v>
      </c>
      <c r="E2878">
        <v>327</v>
      </c>
      <c r="F2878">
        <v>82</v>
      </c>
      <c r="G2878">
        <v>2</v>
      </c>
      <c r="H2878" t="s">
        <v>6087</v>
      </c>
      <c r="I2878" t="s">
        <v>6088</v>
      </c>
    </row>
    <row r="2879" spans="2:9" x14ac:dyDescent="0.25">
      <c r="B2879" s="9" t="s">
        <v>2902</v>
      </c>
      <c r="C2879" s="9" t="s">
        <v>7067</v>
      </c>
      <c r="D2879" s="9">
        <v>0</v>
      </c>
      <c r="E2879" s="9">
        <v>119</v>
      </c>
      <c r="F2879" s="9">
        <v>12</v>
      </c>
      <c r="G2879" s="9">
        <v>5</v>
      </c>
      <c r="H2879" s="9" t="s">
        <v>6053</v>
      </c>
      <c r="I2879" s="9" t="s">
        <v>6054</v>
      </c>
    </row>
    <row r="2880" spans="2:9" x14ac:dyDescent="0.25">
      <c r="B2880" t="s">
        <v>2901</v>
      </c>
      <c r="C2880" t="s">
        <v>6987</v>
      </c>
      <c r="D2880">
        <v>0</v>
      </c>
      <c r="E2880">
        <v>1363</v>
      </c>
      <c r="F2880">
        <v>82</v>
      </c>
      <c r="G2880">
        <v>8</v>
      </c>
      <c r="H2880" t="s">
        <v>6056</v>
      </c>
      <c r="I2880" t="s">
        <v>6057</v>
      </c>
    </row>
    <row r="2881" spans="2:9" x14ac:dyDescent="0.25">
      <c r="B2881" s="9" t="s">
        <v>2901</v>
      </c>
      <c r="C2881" s="9" t="s">
        <v>6376</v>
      </c>
      <c r="D2881" s="9">
        <v>0</v>
      </c>
      <c r="E2881" s="9">
        <v>245</v>
      </c>
      <c r="F2881" s="9">
        <v>88</v>
      </c>
      <c r="G2881" s="9">
        <v>5</v>
      </c>
      <c r="H2881" s="9" t="s">
        <v>6053</v>
      </c>
      <c r="I2881" s="9" t="s">
        <v>6081</v>
      </c>
    </row>
    <row r="2882" spans="2:9" x14ac:dyDescent="0.25">
      <c r="B2882" t="s">
        <v>2901</v>
      </c>
      <c r="C2882" t="s">
        <v>7402</v>
      </c>
      <c r="D2882">
        <v>0</v>
      </c>
      <c r="E2882">
        <v>173</v>
      </c>
      <c r="F2882">
        <v>14</v>
      </c>
      <c r="G2882">
        <v>6</v>
      </c>
      <c r="H2882" t="s">
        <v>6053</v>
      </c>
      <c r="I2882" t="s">
        <v>6112</v>
      </c>
    </row>
    <row r="2883" spans="2:9" x14ac:dyDescent="0.25">
      <c r="B2883" s="9" t="s">
        <v>2901</v>
      </c>
      <c r="C2883" s="9" t="s">
        <v>6502</v>
      </c>
      <c r="D2883" s="9">
        <v>0</v>
      </c>
      <c r="E2883" s="9">
        <v>22</v>
      </c>
      <c r="F2883" s="9">
        <v>3</v>
      </c>
      <c r="G2883" s="9">
        <v>2</v>
      </c>
      <c r="H2883" s="9" t="s">
        <v>6053</v>
      </c>
      <c r="I2883" s="9" t="s">
        <v>6079</v>
      </c>
    </row>
    <row r="2884" spans="2:9" x14ac:dyDescent="0.25">
      <c r="B2884" t="s">
        <v>2904</v>
      </c>
      <c r="C2884" t="s">
        <v>7403</v>
      </c>
      <c r="D2884">
        <v>0</v>
      </c>
      <c r="E2884">
        <v>16</v>
      </c>
      <c r="F2884">
        <v>0</v>
      </c>
      <c r="G2884">
        <v>2</v>
      </c>
      <c r="H2884" t="s">
        <v>6053</v>
      </c>
      <c r="I2884" t="s">
        <v>6081</v>
      </c>
    </row>
    <row r="2885" spans="2:9" x14ac:dyDescent="0.25">
      <c r="B2885" s="9" t="s">
        <v>2904</v>
      </c>
      <c r="C2885" s="9" t="s">
        <v>6225</v>
      </c>
      <c r="D2885" s="9">
        <v>0</v>
      </c>
      <c r="E2885" s="9">
        <v>141</v>
      </c>
      <c r="F2885" s="9">
        <v>31</v>
      </c>
      <c r="G2885" s="9">
        <v>3</v>
      </c>
      <c r="H2885" s="9" t="s">
        <v>6053</v>
      </c>
      <c r="I2885" s="9" t="s">
        <v>6112</v>
      </c>
    </row>
    <row r="2886" spans="2:9" x14ac:dyDescent="0.25">
      <c r="B2886" t="s">
        <v>2905</v>
      </c>
      <c r="C2886" t="s">
        <v>7145</v>
      </c>
      <c r="D2886">
        <v>0</v>
      </c>
      <c r="E2886">
        <v>201</v>
      </c>
      <c r="F2886">
        <v>38</v>
      </c>
      <c r="G2886">
        <v>4</v>
      </c>
      <c r="H2886" t="s">
        <v>6056</v>
      </c>
      <c r="I2886" t="s">
        <v>6129</v>
      </c>
    </row>
    <row r="2887" spans="2:9" x14ac:dyDescent="0.25">
      <c r="B2887" s="9" t="s">
        <v>2907</v>
      </c>
      <c r="C2887" s="9" t="s">
        <v>7189</v>
      </c>
      <c r="D2887" s="9">
        <v>0</v>
      </c>
      <c r="E2887" s="9">
        <v>820</v>
      </c>
      <c r="F2887" s="9">
        <v>271</v>
      </c>
      <c r="G2887" s="9">
        <v>2</v>
      </c>
      <c r="H2887" s="9" t="s">
        <v>6056</v>
      </c>
      <c r="I2887" s="9" t="s">
        <v>6057</v>
      </c>
    </row>
    <row r="2888" spans="2:9" x14ac:dyDescent="0.25">
      <c r="B2888" t="s">
        <v>2907</v>
      </c>
      <c r="C2888" t="s">
        <v>6076</v>
      </c>
      <c r="D2888">
        <v>0</v>
      </c>
      <c r="E2888">
        <v>439</v>
      </c>
      <c r="F2888">
        <v>79</v>
      </c>
      <c r="G2888">
        <v>8</v>
      </c>
      <c r="H2888" t="s">
        <v>6053</v>
      </c>
      <c r="I2888" t="s">
        <v>6059</v>
      </c>
    </row>
    <row r="2889" spans="2:9" x14ac:dyDescent="0.25">
      <c r="B2889" s="9" t="s">
        <v>2907</v>
      </c>
      <c r="C2889" s="9" t="s">
        <v>7095</v>
      </c>
      <c r="D2889" s="9">
        <v>0</v>
      </c>
      <c r="E2889" s="9">
        <v>267</v>
      </c>
      <c r="F2889" s="9">
        <v>128</v>
      </c>
      <c r="G2889" s="9">
        <v>12</v>
      </c>
      <c r="H2889" s="9" t="s">
        <v>6053</v>
      </c>
      <c r="I2889" s="9" t="s">
        <v>6062</v>
      </c>
    </row>
    <row r="2890" spans="2:9" x14ac:dyDescent="0.25">
      <c r="B2890" t="s">
        <v>2907</v>
      </c>
      <c r="C2890" t="s">
        <v>6874</v>
      </c>
      <c r="D2890">
        <v>0</v>
      </c>
      <c r="E2890">
        <v>93</v>
      </c>
      <c r="F2890">
        <v>40</v>
      </c>
      <c r="G2890">
        <v>2</v>
      </c>
      <c r="H2890" t="s">
        <v>6087</v>
      </c>
      <c r="I2890" t="s">
        <v>6115</v>
      </c>
    </row>
    <row r="2891" spans="2:9" x14ac:dyDescent="0.25">
      <c r="B2891" s="9" t="s">
        <v>2906</v>
      </c>
      <c r="C2891" s="9" t="s">
        <v>6636</v>
      </c>
      <c r="D2891" s="9">
        <v>0</v>
      </c>
      <c r="E2891" s="9">
        <v>343</v>
      </c>
      <c r="F2891" s="9">
        <v>62</v>
      </c>
      <c r="G2891" s="9">
        <v>2</v>
      </c>
      <c r="H2891" s="9" t="s">
        <v>6056</v>
      </c>
      <c r="I2891" s="9" t="s">
        <v>6057</v>
      </c>
    </row>
    <row r="2892" spans="2:9" x14ac:dyDescent="0.25">
      <c r="B2892" t="s">
        <v>2906</v>
      </c>
      <c r="C2892" t="s">
        <v>7021</v>
      </c>
      <c r="D2892">
        <v>0.3</v>
      </c>
      <c r="E2892">
        <v>83</v>
      </c>
      <c r="F2892">
        <v>2</v>
      </c>
      <c r="G2892">
        <v>5</v>
      </c>
      <c r="H2892" t="s">
        <v>6056</v>
      </c>
      <c r="I2892" t="s">
        <v>6129</v>
      </c>
    </row>
    <row r="2893" spans="2:9" x14ac:dyDescent="0.25">
      <c r="B2893" s="9" t="s">
        <v>2906</v>
      </c>
      <c r="C2893" s="9" t="s">
        <v>6803</v>
      </c>
      <c r="D2893" s="9">
        <v>0</v>
      </c>
      <c r="E2893" s="9">
        <v>78</v>
      </c>
      <c r="F2893" s="9">
        <v>28</v>
      </c>
      <c r="G2893" s="9">
        <v>6</v>
      </c>
      <c r="H2893" s="9" t="s">
        <v>6053</v>
      </c>
      <c r="I2893" s="9" t="s">
        <v>6112</v>
      </c>
    </row>
    <row r="2894" spans="2:9" x14ac:dyDescent="0.25">
      <c r="B2894" t="s">
        <v>2906</v>
      </c>
      <c r="C2894" t="s">
        <v>6281</v>
      </c>
      <c r="D2894">
        <v>0</v>
      </c>
      <c r="E2894">
        <v>1169</v>
      </c>
      <c r="F2894">
        <v>47</v>
      </c>
      <c r="G2894">
        <v>9</v>
      </c>
      <c r="H2894" t="s">
        <v>6087</v>
      </c>
      <c r="I2894" t="s">
        <v>6097</v>
      </c>
    </row>
    <row r="2895" spans="2:9" x14ac:dyDescent="0.25">
      <c r="B2895" s="9" t="s">
        <v>2908</v>
      </c>
      <c r="C2895" s="9" t="s">
        <v>6400</v>
      </c>
      <c r="D2895" s="9">
        <v>0</v>
      </c>
      <c r="E2895" s="9">
        <v>44</v>
      </c>
      <c r="F2895" s="9">
        <v>14</v>
      </c>
      <c r="G2895" s="9">
        <v>1</v>
      </c>
      <c r="H2895" s="9" t="s">
        <v>6056</v>
      </c>
      <c r="I2895" s="9" t="s">
        <v>6129</v>
      </c>
    </row>
    <row r="2896" spans="2:9" x14ac:dyDescent="0.25">
      <c r="B2896" t="s">
        <v>2909</v>
      </c>
      <c r="C2896" t="s">
        <v>6296</v>
      </c>
      <c r="D2896">
        <v>0.1</v>
      </c>
      <c r="E2896">
        <v>225</v>
      </c>
      <c r="F2896">
        <v>75</v>
      </c>
      <c r="G2896">
        <v>3</v>
      </c>
      <c r="H2896" t="s">
        <v>6053</v>
      </c>
      <c r="I2896" t="s">
        <v>6099</v>
      </c>
    </row>
    <row r="2897" spans="2:9" x14ac:dyDescent="0.25">
      <c r="B2897" s="9" t="s">
        <v>2908</v>
      </c>
      <c r="C2897" s="9" t="s">
        <v>6247</v>
      </c>
      <c r="D2897" s="9">
        <v>0</v>
      </c>
      <c r="E2897" s="9">
        <v>14</v>
      </c>
      <c r="F2897" s="9">
        <v>5</v>
      </c>
      <c r="G2897" s="9">
        <v>2</v>
      </c>
      <c r="H2897" s="9" t="s">
        <v>6053</v>
      </c>
      <c r="I2897" s="9" t="s">
        <v>6079</v>
      </c>
    </row>
    <row r="2898" spans="2:9" x14ac:dyDescent="0.25">
      <c r="B2898" t="s">
        <v>2908</v>
      </c>
      <c r="C2898" t="s">
        <v>7376</v>
      </c>
      <c r="D2898">
        <v>0.15</v>
      </c>
      <c r="E2898">
        <v>632</v>
      </c>
      <c r="F2898">
        <v>-22</v>
      </c>
      <c r="G2898">
        <v>5</v>
      </c>
      <c r="H2898" t="s">
        <v>6087</v>
      </c>
      <c r="I2898" t="s">
        <v>6105</v>
      </c>
    </row>
    <row r="2899" spans="2:9" x14ac:dyDescent="0.25">
      <c r="B2899" s="9" t="s">
        <v>2911</v>
      </c>
      <c r="C2899" s="9" t="s">
        <v>6758</v>
      </c>
      <c r="D2899" s="9">
        <v>0.1</v>
      </c>
      <c r="E2899" s="9">
        <v>148</v>
      </c>
      <c r="F2899" s="9">
        <v>41</v>
      </c>
      <c r="G2899" s="9">
        <v>3</v>
      </c>
      <c r="H2899" s="9" t="s">
        <v>6053</v>
      </c>
      <c r="I2899" s="9" t="s">
        <v>6059</v>
      </c>
    </row>
    <row r="2900" spans="2:9" x14ac:dyDescent="0.25">
      <c r="B2900" t="s">
        <v>2911</v>
      </c>
      <c r="C2900" t="s">
        <v>6242</v>
      </c>
      <c r="D2900">
        <v>0.1</v>
      </c>
      <c r="E2900">
        <v>43</v>
      </c>
      <c r="F2900">
        <v>15</v>
      </c>
      <c r="G2900">
        <v>4</v>
      </c>
      <c r="H2900" t="s">
        <v>6053</v>
      </c>
      <c r="I2900" t="s">
        <v>6059</v>
      </c>
    </row>
    <row r="2901" spans="2:9" x14ac:dyDescent="0.25">
      <c r="B2901" s="9" t="s">
        <v>2911</v>
      </c>
      <c r="C2901" s="9" t="s">
        <v>6279</v>
      </c>
      <c r="D2901" s="9">
        <v>0.1</v>
      </c>
      <c r="E2901" s="9">
        <v>30</v>
      </c>
      <c r="F2901" s="9">
        <v>-1</v>
      </c>
      <c r="G2901" s="9">
        <v>3</v>
      </c>
      <c r="H2901" s="9" t="s">
        <v>6053</v>
      </c>
      <c r="I2901" s="9" t="s">
        <v>6062</v>
      </c>
    </row>
    <row r="2902" spans="2:9" x14ac:dyDescent="0.25">
      <c r="B2902" t="s">
        <v>2912</v>
      </c>
      <c r="C2902" t="s">
        <v>7404</v>
      </c>
      <c r="D2902">
        <v>0</v>
      </c>
      <c r="E2902">
        <v>112</v>
      </c>
      <c r="F2902">
        <v>12</v>
      </c>
      <c r="G2902">
        <v>5</v>
      </c>
      <c r="H2902" t="s">
        <v>6053</v>
      </c>
      <c r="I2902" t="s">
        <v>6112</v>
      </c>
    </row>
    <row r="2903" spans="2:9" x14ac:dyDescent="0.25">
      <c r="B2903" s="9" t="s">
        <v>2913</v>
      </c>
      <c r="C2903" s="9" t="s">
        <v>6473</v>
      </c>
      <c r="D2903" s="9">
        <v>0</v>
      </c>
      <c r="E2903" s="9">
        <v>74</v>
      </c>
      <c r="F2903" s="9">
        <v>14</v>
      </c>
      <c r="G2903" s="9">
        <v>7</v>
      </c>
      <c r="H2903" s="9" t="s">
        <v>6053</v>
      </c>
      <c r="I2903" s="9" t="s">
        <v>6079</v>
      </c>
    </row>
    <row r="2904" spans="2:9" x14ac:dyDescent="0.25">
      <c r="B2904" t="s">
        <v>2914</v>
      </c>
      <c r="C2904" t="s">
        <v>6077</v>
      </c>
      <c r="D2904">
        <v>0.5</v>
      </c>
      <c r="E2904">
        <v>73</v>
      </c>
      <c r="F2904">
        <v>-26</v>
      </c>
      <c r="G2904">
        <v>3</v>
      </c>
      <c r="H2904" t="s">
        <v>6053</v>
      </c>
      <c r="I2904" t="s">
        <v>6062</v>
      </c>
    </row>
    <row r="2905" spans="2:9" x14ac:dyDescent="0.25">
      <c r="B2905" s="9" t="s">
        <v>2915</v>
      </c>
      <c r="C2905" s="9" t="s">
        <v>6220</v>
      </c>
      <c r="D2905" s="9">
        <v>0</v>
      </c>
      <c r="E2905" s="9">
        <v>240</v>
      </c>
      <c r="F2905" s="9">
        <v>67</v>
      </c>
      <c r="G2905" s="9">
        <v>9</v>
      </c>
      <c r="H2905" s="9" t="s">
        <v>6053</v>
      </c>
      <c r="I2905" s="9" t="s">
        <v>6059</v>
      </c>
    </row>
    <row r="2906" spans="2:9" x14ac:dyDescent="0.25">
      <c r="B2906" t="s">
        <v>2915</v>
      </c>
      <c r="C2906" t="s">
        <v>6647</v>
      </c>
      <c r="D2906">
        <v>0.1</v>
      </c>
      <c r="E2906">
        <v>536</v>
      </c>
      <c r="F2906">
        <v>232</v>
      </c>
      <c r="G2906">
        <v>3</v>
      </c>
      <c r="H2906" t="s">
        <v>6053</v>
      </c>
      <c r="I2906" t="s">
        <v>6062</v>
      </c>
    </row>
    <row r="2907" spans="2:9" x14ac:dyDescent="0.25">
      <c r="B2907" s="9" t="s">
        <v>2915</v>
      </c>
      <c r="C2907" s="9" t="s">
        <v>6710</v>
      </c>
      <c r="D2907" s="9">
        <v>0.1</v>
      </c>
      <c r="E2907" s="9">
        <v>380</v>
      </c>
      <c r="F2907" s="9">
        <v>-38</v>
      </c>
      <c r="G2907" s="9">
        <v>3</v>
      </c>
      <c r="H2907" s="9" t="s">
        <v>6053</v>
      </c>
      <c r="I2907" s="9" t="s">
        <v>6062</v>
      </c>
    </row>
    <row r="2908" spans="2:9" x14ac:dyDescent="0.25">
      <c r="B2908" t="s">
        <v>2919</v>
      </c>
      <c r="C2908" t="s">
        <v>6301</v>
      </c>
      <c r="D2908">
        <v>0</v>
      </c>
      <c r="E2908">
        <v>119</v>
      </c>
      <c r="F2908">
        <v>14</v>
      </c>
      <c r="G2908">
        <v>5</v>
      </c>
      <c r="H2908" t="s">
        <v>6053</v>
      </c>
      <c r="I2908" t="s">
        <v>6112</v>
      </c>
    </row>
    <row r="2909" spans="2:9" x14ac:dyDescent="0.25">
      <c r="B2909" s="9" t="s">
        <v>2916</v>
      </c>
      <c r="C2909" s="9" t="s">
        <v>6520</v>
      </c>
      <c r="D2909" s="9">
        <v>0</v>
      </c>
      <c r="E2909" s="9">
        <v>30</v>
      </c>
      <c r="F2909" s="9">
        <v>14</v>
      </c>
      <c r="G2909" s="9">
        <v>4</v>
      </c>
      <c r="H2909" s="9" t="s">
        <v>6053</v>
      </c>
      <c r="I2909" s="9" t="s">
        <v>6081</v>
      </c>
    </row>
    <row r="2910" spans="2:9" x14ac:dyDescent="0.25">
      <c r="B2910" t="s">
        <v>2918</v>
      </c>
      <c r="C2910" t="s">
        <v>6939</v>
      </c>
      <c r="D2910">
        <v>0.5</v>
      </c>
      <c r="E2910">
        <v>49</v>
      </c>
      <c r="F2910">
        <v>0</v>
      </c>
      <c r="G2910">
        <v>6</v>
      </c>
      <c r="H2910" t="s">
        <v>6053</v>
      </c>
      <c r="I2910" t="s">
        <v>6067</v>
      </c>
    </row>
    <row r="2911" spans="2:9" x14ac:dyDescent="0.25">
      <c r="B2911" s="9" t="s">
        <v>2917</v>
      </c>
      <c r="C2911" s="9" t="s">
        <v>6196</v>
      </c>
      <c r="D2911" s="9">
        <v>0</v>
      </c>
      <c r="E2911" s="9">
        <v>164</v>
      </c>
      <c r="F2911" s="9">
        <v>78</v>
      </c>
      <c r="G2911" s="9">
        <v>3</v>
      </c>
      <c r="H2911" s="9" t="s">
        <v>6053</v>
      </c>
      <c r="I2911" s="9" t="s">
        <v>6059</v>
      </c>
    </row>
    <row r="2912" spans="2:9" x14ac:dyDescent="0.25">
      <c r="B2912" t="s">
        <v>2917</v>
      </c>
      <c r="C2912" t="s">
        <v>6231</v>
      </c>
      <c r="D2912">
        <v>0</v>
      </c>
      <c r="E2912">
        <v>72</v>
      </c>
      <c r="F2912">
        <v>14</v>
      </c>
      <c r="G2912">
        <v>3</v>
      </c>
      <c r="H2912" t="s">
        <v>6053</v>
      </c>
      <c r="I2912" t="s">
        <v>6059</v>
      </c>
    </row>
    <row r="2913" spans="2:9" x14ac:dyDescent="0.25">
      <c r="B2913" s="9" t="s">
        <v>2917</v>
      </c>
      <c r="C2913" s="9" t="s">
        <v>7341</v>
      </c>
      <c r="D2913" s="9">
        <v>0</v>
      </c>
      <c r="E2913" s="9">
        <v>120</v>
      </c>
      <c r="F2913" s="9">
        <v>30</v>
      </c>
      <c r="G2913" s="9">
        <v>6</v>
      </c>
      <c r="H2913" s="9" t="s">
        <v>6053</v>
      </c>
      <c r="I2913" s="9" t="s">
        <v>6112</v>
      </c>
    </row>
    <row r="2914" spans="2:9" x14ac:dyDescent="0.25">
      <c r="B2914" t="s">
        <v>2920</v>
      </c>
      <c r="C2914" t="s">
        <v>6542</v>
      </c>
      <c r="D2914">
        <v>0.5</v>
      </c>
      <c r="E2914">
        <v>85</v>
      </c>
      <c r="F2914">
        <v>-5</v>
      </c>
      <c r="G2914">
        <v>10</v>
      </c>
      <c r="H2914" t="s">
        <v>6053</v>
      </c>
      <c r="I2914" t="s">
        <v>6062</v>
      </c>
    </row>
    <row r="2915" spans="2:9" x14ac:dyDescent="0.25">
      <c r="B2915" s="9" t="s">
        <v>2926</v>
      </c>
      <c r="C2915" s="9" t="s">
        <v>6588</v>
      </c>
      <c r="D2915" s="9">
        <v>0.1</v>
      </c>
      <c r="E2915" s="9">
        <v>148</v>
      </c>
      <c r="F2915" s="9">
        <v>0</v>
      </c>
      <c r="G2915" s="9">
        <v>3</v>
      </c>
      <c r="H2915" s="9" t="s">
        <v>6053</v>
      </c>
      <c r="I2915" s="9" t="s">
        <v>6062</v>
      </c>
    </row>
    <row r="2916" spans="2:9" x14ac:dyDescent="0.25">
      <c r="B2916" t="s">
        <v>2922</v>
      </c>
      <c r="C2916" t="s">
        <v>7159</v>
      </c>
      <c r="D2916">
        <v>0</v>
      </c>
      <c r="E2916">
        <v>80</v>
      </c>
      <c r="F2916">
        <v>19</v>
      </c>
      <c r="G2916">
        <v>6</v>
      </c>
      <c r="H2916" t="s">
        <v>6053</v>
      </c>
      <c r="I2916" t="s">
        <v>6067</v>
      </c>
    </row>
    <row r="2917" spans="2:9" x14ac:dyDescent="0.25">
      <c r="B2917" s="9" t="s">
        <v>2925</v>
      </c>
      <c r="C2917" s="9" t="s">
        <v>6669</v>
      </c>
      <c r="D2917" s="9">
        <v>0</v>
      </c>
      <c r="E2917" s="9">
        <v>61</v>
      </c>
      <c r="F2917" s="9">
        <v>21</v>
      </c>
      <c r="G2917" s="9">
        <v>2</v>
      </c>
      <c r="H2917" s="9" t="s">
        <v>6053</v>
      </c>
      <c r="I2917" s="9" t="s">
        <v>6059</v>
      </c>
    </row>
    <row r="2918" spans="2:9" x14ac:dyDescent="0.25">
      <c r="B2918" t="s">
        <v>2923</v>
      </c>
      <c r="C2918" t="s">
        <v>6315</v>
      </c>
      <c r="D2918">
        <v>0</v>
      </c>
      <c r="E2918">
        <v>24</v>
      </c>
      <c r="F2918">
        <v>1</v>
      </c>
      <c r="G2918">
        <v>2</v>
      </c>
      <c r="H2918" t="s">
        <v>6053</v>
      </c>
      <c r="I2918" t="s">
        <v>6081</v>
      </c>
    </row>
    <row r="2919" spans="2:9" x14ac:dyDescent="0.25">
      <c r="B2919" s="9" t="s">
        <v>2923</v>
      </c>
      <c r="C2919" s="9" t="s">
        <v>7405</v>
      </c>
      <c r="D2919" s="9">
        <v>0</v>
      </c>
      <c r="E2919" s="9">
        <v>61</v>
      </c>
      <c r="F2919" s="9">
        <v>25</v>
      </c>
      <c r="G2919" s="9">
        <v>3</v>
      </c>
      <c r="H2919" s="9" t="s">
        <v>6053</v>
      </c>
      <c r="I2919" s="9" t="s">
        <v>6112</v>
      </c>
    </row>
    <row r="2920" spans="2:9" x14ac:dyDescent="0.25">
      <c r="B2920" t="s">
        <v>2923</v>
      </c>
      <c r="C2920" t="s">
        <v>6686</v>
      </c>
      <c r="D2920">
        <v>0</v>
      </c>
      <c r="E2920">
        <v>148</v>
      </c>
      <c r="F2920">
        <v>15</v>
      </c>
      <c r="G2920">
        <v>2</v>
      </c>
      <c r="H2920" t="s">
        <v>6087</v>
      </c>
      <c r="I2920" t="s">
        <v>6115</v>
      </c>
    </row>
    <row r="2921" spans="2:9" x14ac:dyDescent="0.25">
      <c r="B2921" s="9" t="s">
        <v>2923</v>
      </c>
      <c r="C2921" s="9" t="s">
        <v>6874</v>
      </c>
      <c r="D2921" s="9">
        <v>0</v>
      </c>
      <c r="E2921" s="9">
        <v>140</v>
      </c>
      <c r="F2921" s="9">
        <v>60</v>
      </c>
      <c r="G2921" s="9">
        <v>3</v>
      </c>
      <c r="H2921" s="9" t="s">
        <v>6087</v>
      </c>
      <c r="I2921" s="9" t="s">
        <v>6115</v>
      </c>
    </row>
    <row r="2922" spans="2:9" x14ac:dyDescent="0.25">
      <c r="B2922" t="s">
        <v>2928</v>
      </c>
      <c r="C2922" t="s">
        <v>6959</v>
      </c>
      <c r="D2922">
        <v>0.5</v>
      </c>
      <c r="E2922">
        <v>2071</v>
      </c>
      <c r="F2922">
        <v>-621</v>
      </c>
      <c r="G2922">
        <v>9</v>
      </c>
      <c r="H2922" t="s">
        <v>6056</v>
      </c>
      <c r="I2922" t="s">
        <v>6072</v>
      </c>
    </row>
    <row r="2923" spans="2:9" x14ac:dyDescent="0.25">
      <c r="B2923" s="9" t="s">
        <v>2928</v>
      </c>
      <c r="C2923" s="9" t="s">
        <v>6189</v>
      </c>
      <c r="D2923" s="9">
        <v>0.5</v>
      </c>
      <c r="E2923" s="9">
        <v>39</v>
      </c>
      <c r="F2923" s="9">
        <v>-27</v>
      </c>
      <c r="G2923" s="9">
        <v>7</v>
      </c>
      <c r="H2923" s="9" t="s">
        <v>6053</v>
      </c>
      <c r="I2923" s="9" t="s">
        <v>6067</v>
      </c>
    </row>
    <row r="2924" spans="2:9" x14ac:dyDescent="0.25">
      <c r="B2924" t="s">
        <v>2928</v>
      </c>
      <c r="C2924" t="s">
        <v>7262</v>
      </c>
      <c r="D2924">
        <v>0.5</v>
      </c>
      <c r="E2924">
        <v>11</v>
      </c>
      <c r="F2924">
        <v>-7</v>
      </c>
      <c r="G2924">
        <v>2</v>
      </c>
      <c r="H2924" t="s">
        <v>6053</v>
      </c>
      <c r="I2924" t="s">
        <v>6079</v>
      </c>
    </row>
    <row r="2925" spans="2:9" x14ac:dyDescent="0.25">
      <c r="B2925" s="9" t="s">
        <v>2928</v>
      </c>
      <c r="C2925" s="9" t="s">
        <v>7230</v>
      </c>
      <c r="D2925" s="9">
        <v>0.5</v>
      </c>
      <c r="E2925" s="9">
        <v>316</v>
      </c>
      <c r="F2925" s="9">
        <v>-158</v>
      </c>
      <c r="G2925" s="9">
        <v>3</v>
      </c>
      <c r="H2925" s="9" t="s">
        <v>6053</v>
      </c>
      <c r="I2925" s="9" t="s">
        <v>6062</v>
      </c>
    </row>
    <row r="2926" spans="2:9" x14ac:dyDescent="0.25">
      <c r="B2926" t="s">
        <v>2924</v>
      </c>
      <c r="C2926" t="s">
        <v>6244</v>
      </c>
      <c r="D2926">
        <v>0</v>
      </c>
      <c r="E2926">
        <v>27</v>
      </c>
      <c r="F2926">
        <v>12</v>
      </c>
      <c r="G2926">
        <v>2</v>
      </c>
      <c r="H2926" t="s">
        <v>6053</v>
      </c>
      <c r="I2926" t="s">
        <v>6081</v>
      </c>
    </row>
    <row r="2927" spans="2:9" x14ac:dyDescent="0.25">
      <c r="B2927" s="9" t="s">
        <v>2924</v>
      </c>
      <c r="C2927" s="9" t="s">
        <v>6817</v>
      </c>
      <c r="D2927" s="9">
        <v>0</v>
      </c>
      <c r="E2927" s="9">
        <v>96</v>
      </c>
      <c r="F2927" s="9">
        <v>9</v>
      </c>
      <c r="G2927" s="9">
        <v>2</v>
      </c>
      <c r="H2927" s="9" t="s">
        <v>6053</v>
      </c>
      <c r="I2927" s="9" t="s">
        <v>6103</v>
      </c>
    </row>
    <row r="2928" spans="2:9" x14ac:dyDescent="0.25">
      <c r="B2928" t="s">
        <v>2928</v>
      </c>
      <c r="C2928" t="s">
        <v>7406</v>
      </c>
      <c r="D2928">
        <v>0.5</v>
      </c>
      <c r="E2928">
        <v>366</v>
      </c>
      <c r="F2928">
        <v>-241</v>
      </c>
      <c r="G2928">
        <v>3</v>
      </c>
      <c r="H2928" t="s">
        <v>6087</v>
      </c>
      <c r="I2928" t="s">
        <v>6105</v>
      </c>
    </row>
    <row r="2929" spans="2:9" x14ac:dyDescent="0.25">
      <c r="B2929" s="9" t="s">
        <v>2928</v>
      </c>
      <c r="C2929" s="9" t="s">
        <v>7101</v>
      </c>
      <c r="D2929" s="9">
        <v>0.5</v>
      </c>
      <c r="E2929" s="9">
        <v>81</v>
      </c>
      <c r="F2929" s="9">
        <v>-45</v>
      </c>
      <c r="G2929" s="9">
        <v>2</v>
      </c>
      <c r="H2929" s="9" t="s">
        <v>6087</v>
      </c>
      <c r="I2929" s="9" t="s">
        <v>6097</v>
      </c>
    </row>
    <row r="2930" spans="2:9" x14ac:dyDescent="0.25">
      <c r="B2930" t="s">
        <v>2930</v>
      </c>
      <c r="C2930" t="s">
        <v>6897</v>
      </c>
      <c r="D2930">
        <v>0.15</v>
      </c>
      <c r="E2930">
        <v>612</v>
      </c>
      <c r="F2930">
        <v>-65</v>
      </c>
      <c r="G2930">
        <v>2</v>
      </c>
      <c r="H2930" t="s">
        <v>6087</v>
      </c>
      <c r="I2930" t="s">
        <v>6105</v>
      </c>
    </row>
    <row r="2931" spans="2:9" x14ac:dyDescent="0.25">
      <c r="B2931" s="9" t="s">
        <v>2929</v>
      </c>
      <c r="C2931" s="9" t="s">
        <v>6561</v>
      </c>
      <c r="D2931" s="9">
        <v>0</v>
      </c>
      <c r="E2931" s="9">
        <v>45</v>
      </c>
      <c r="F2931" s="9">
        <v>13</v>
      </c>
      <c r="G2931" s="9">
        <v>1</v>
      </c>
      <c r="H2931" s="9" t="s">
        <v>6053</v>
      </c>
      <c r="I2931" s="9" t="s">
        <v>6103</v>
      </c>
    </row>
    <row r="2932" spans="2:9" x14ac:dyDescent="0.25">
      <c r="B2932" t="s">
        <v>2932</v>
      </c>
      <c r="C2932" t="s">
        <v>7407</v>
      </c>
      <c r="D2932">
        <v>0.1</v>
      </c>
      <c r="E2932">
        <v>151</v>
      </c>
      <c r="F2932">
        <v>13</v>
      </c>
      <c r="G2932">
        <v>2</v>
      </c>
      <c r="H2932" t="s">
        <v>6056</v>
      </c>
      <c r="I2932" t="s">
        <v>6072</v>
      </c>
    </row>
    <row r="2933" spans="2:9" x14ac:dyDescent="0.25">
      <c r="B2933" s="9" t="s">
        <v>2939</v>
      </c>
      <c r="C2933" s="9" t="s">
        <v>7408</v>
      </c>
      <c r="D2933" s="9">
        <v>0.6</v>
      </c>
      <c r="E2933" s="9">
        <v>86</v>
      </c>
      <c r="F2933" s="9">
        <v>-82</v>
      </c>
      <c r="G2933" s="9">
        <v>4</v>
      </c>
      <c r="H2933" s="9" t="s">
        <v>6056</v>
      </c>
      <c r="I2933" s="9" t="s">
        <v>6072</v>
      </c>
    </row>
    <row r="2934" spans="2:9" x14ac:dyDescent="0.25">
      <c r="B2934" t="s">
        <v>2936</v>
      </c>
      <c r="C2934" t="s">
        <v>6565</v>
      </c>
      <c r="D2934">
        <v>0</v>
      </c>
      <c r="E2934">
        <v>180</v>
      </c>
      <c r="F2934">
        <v>38</v>
      </c>
      <c r="G2934">
        <v>4</v>
      </c>
      <c r="H2934" t="s">
        <v>6056</v>
      </c>
      <c r="I2934" t="s">
        <v>6129</v>
      </c>
    </row>
    <row r="2935" spans="2:9" x14ac:dyDescent="0.25">
      <c r="B2935" s="9" t="s">
        <v>2933</v>
      </c>
      <c r="C2935" s="9" t="s">
        <v>7409</v>
      </c>
      <c r="D2935" s="9">
        <v>0.1</v>
      </c>
      <c r="E2935" s="9">
        <v>656</v>
      </c>
      <c r="F2935" s="9">
        <v>-36</v>
      </c>
      <c r="G2935" s="9">
        <v>2</v>
      </c>
      <c r="H2935" s="9" t="s">
        <v>6056</v>
      </c>
      <c r="I2935" s="9" t="s">
        <v>6057</v>
      </c>
    </row>
    <row r="2936" spans="2:9" x14ac:dyDescent="0.25">
      <c r="B2936" t="s">
        <v>2933</v>
      </c>
      <c r="C2936" t="s">
        <v>7001</v>
      </c>
      <c r="D2936">
        <v>0</v>
      </c>
      <c r="E2936">
        <v>159</v>
      </c>
      <c r="F2936">
        <v>60</v>
      </c>
      <c r="G2936">
        <v>3</v>
      </c>
      <c r="H2936" t="s">
        <v>6056</v>
      </c>
      <c r="I2936" t="s">
        <v>6129</v>
      </c>
    </row>
    <row r="2937" spans="2:9" x14ac:dyDescent="0.25">
      <c r="B2937" s="9" t="s">
        <v>2933</v>
      </c>
      <c r="C2937" s="9" t="s">
        <v>6740</v>
      </c>
      <c r="D2937" s="9">
        <v>0</v>
      </c>
      <c r="E2937" s="9">
        <v>78</v>
      </c>
      <c r="F2937" s="9">
        <v>24</v>
      </c>
      <c r="G2937" s="9">
        <v>6</v>
      </c>
      <c r="H2937" s="9" t="s">
        <v>6053</v>
      </c>
      <c r="I2937" s="9" t="s">
        <v>6081</v>
      </c>
    </row>
    <row r="2938" spans="2:9" x14ac:dyDescent="0.25">
      <c r="B2938" t="s">
        <v>2934</v>
      </c>
      <c r="C2938" t="s">
        <v>6852</v>
      </c>
      <c r="D2938">
        <v>0</v>
      </c>
      <c r="E2938">
        <v>310</v>
      </c>
      <c r="F2938">
        <v>12</v>
      </c>
      <c r="G2938">
        <v>4</v>
      </c>
      <c r="H2938" t="s">
        <v>6053</v>
      </c>
      <c r="I2938" t="s">
        <v>6099</v>
      </c>
    </row>
    <row r="2939" spans="2:9" x14ac:dyDescent="0.25">
      <c r="B2939" s="9" t="s">
        <v>2933</v>
      </c>
      <c r="C2939" s="9" t="s">
        <v>7410</v>
      </c>
      <c r="D2939" s="9">
        <v>0</v>
      </c>
      <c r="E2939" s="9">
        <v>305</v>
      </c>
      <c r="F2939" s="9">
        <v>110</v>
      </c>
      <c r="G2939" s="9">
        <v>7</v>
      </c>
      <c r="H2939" s="9" t="s">
        <v>6087</v>
      </c>
      <c r="I2939" s="9" t="s">
        <v>6088</v>
      </c>
    </row>
    <row r="2940" spans="2:9" x14ac:dyDescent="0.25">
      <c r="B2940" t="s">
        <v>2935</v>
      </c>
      <c r="C2940" t="s">
        <v>6688</v>
      </c>
      <c r="D2940">
        <v>0</v>
      </c>
      <c r="E2940">
        <v>42</v>
      </c>
      <c r="F2940">
        <v>15</v>
      </c>
      <c r="G2940">
        <v>3</v>
      </c>
      <c r="H2940" t="s">
        <v>6053</v>
      </c>
      <c r="I2940" t="s">
        <v>6081</v>
      </c>
    </row>
    <row r="2941" spans="2:9" x14ac:dyDescent="0.25">
      <c r="B2941" s="9" t="s">
        <v>2937</v>
      </c>
      <c r="C2941" s="9" t="s">
        <v>7411</v>
      </c>
      <c r="D2941" s="9">
        <v>0.15</v>
      </c>
      <c r="E2941" s="9">
        <v>598</v>
      </c>
      <c r="F2941" s="9">
        <v>-49</v>
      </c>
      <c r="G2941" s="9">
        <v>4</v>
      </c>
      <c r="H2941" s="9" t="s">
        <v>6087</v>
      </c>
      <c r="I2941" s="9" t="s">
        <v>6088</v>
      </c>
    </row>
    <row r="2942" spans="2:9" x14ac:dyDescent="0.25">
      <c r="B2942" t="s">
        <v>2942</v>
      </c>
      <c r="C2942" t="s">
        <v>6936</v>
      </c>
      <c r="D2942">
        <v>0.5</v>
      </c>
      <c r="E2942">
        <v>38</v>
      </c>
      <c r="F2942">
        <v>-9</v>
      </c>
      <c r="G2942">
        <v>3</v>
      </c>
      <c r="H2942" t="s">
        <v>6056</v>
      </c>
      <c r="I2942" t="s">
        <v>6129</v>
      </c>
    </row>
    <row r="2943" spans="2:9" x14ac:dyDescent="0.25">
      <c r="B2943" s="9" t="s">
        <v>2947</v>
      </c>
      <c r="C2943" s="9" t="s">
        <v>6336</v>
      </c>
      <c r="D2943" s="9">
        <v>0.2</v>
      </c>
      <c r="E2943" s="9">
        <v>106</v>
      </c>
      <c r="F2943" s="9">
        <v>28</v>
      </c>
      <c r="G2943" s="9">
        <v>5</v>
      </c>
      <c r="H2943" s="9" t="s">
        <v>6053</v>
      </c>
      <c r="I2943" s="9" t="s">
        <v>6062</v>
      </c>
    </row>
    <row r="2944" spans="2:9" x14ac:dyDescent="0.25">
      <c r="B2944" t="s">
        <v>2946</v>
      </c>
      <c r="C2944" t="s">
        <v>7412</v>
      </c>
      <c r="D2944">
        <v>0</v>
      </c>
      <c r="E2944">
        <v>838</v>
      </c>
      <c r="F2944">
        <v>0</v>
      </c>
      <c r="G2944">
        <v>3</v>
      </c>
      <c r="H2944" t="s">
        <v>6053</v>
      </c>
      <c r="I2944" t="s">
        <v>6099</v>
      </c>
    </row>
    <row r="2945" spans="2:9" x14ac:dyDescent="0.25">
      <c r="B2945" s="9" t="s">
        <v>2946</v>
      </c>
      <c r="C2945" s="9" t="s">
        <v>6745</v>
      </c>
      <c r="D2945" s="9">
        <v>0</v>
      </c>
      <c r="E2945" s="9">
        <v>376</v>
      </c>
      <c r="F2945" s="9">
        <v>30</v>
      </c>
      <c r="G2945" s="9">
        <v>7</v>
      </c>
      <c r="H2945" s="9" t="s">
        <v>6053</v>
      </c>
      <c r="I2945" s="9" t="s">
        <v>6059</v>
      </c>
    </row>
    <row r="2946" spans="2:9" x14ac:dyDescent="0.25">
      <c r="B2946" t="s">
        <v>2946</v>
      </c>
      <c r="C2946" t="s">
        <v>6188</v>
      </c>
      <c r="D2946">
        <v>0.4</v>
      </c>
      <c r="E2946">
        <v>200</v>
      </c>
      <c r="F2946">
        <v>-40</v>
      </c>
      <c r="G2946">
        <v>2</v>
      </c>
      <c r="H2946" t="s">
        <v>6087</v>
      </c>
      <c r="I2946" t="s">
        <v>6097</v>
      </c>
    </row>
    <row r="2947" spans="2:9" x14ac:dyDescent="0.25">
      <c r="B2947" s="9" t="s">
        <v>2943</v>
      </c>
      <c r="C2947" s="9" t="s">
        <v>6345</v>
      </c>
      <c r="D2947" s="9">
        <v>0</v>
      </c>
      <c r="E2947" s="9">
        <v>37</v>
      </c>
      <c r="F2947" s="9">
        <v>7</v>
      </c>
      <c r="G2947" s="9">
        <v>3</v>
      </c>
      <c r="H2947" s="9" t="s">
        <v>6053</v>
      </c>
      <c r="I2947" s="9" t="s">
        <v>6067</v>
      </c>
    </row>
    <row r="2948" spans="2:9" x14ac:dyDescent="0.25">
      <c r="B2948" t="s">
        <v>2945</v>
      </c>
      <c r="C2948" t="s">
        <v>6541</v>
      </c>
      <c r="D2948">
        <v>0</v>
      </c>
      <c r="E2948">
        <v>325</v>
      </c>
      <c r="F2948">
        <v>124</v>
      </c>
      <c r="G2948">
        <v>6</v>
      </c>
      <c r="H2948" t="s">
        <v>6053</v>
      </c>
      <c r="I2948" t="s">
        <v>6062</v>
      </c>
    </row>
    <row r="2949" spans="2:9" x14ac:dyDescent="0.25">
      <c r="B2949" s="9" t="s">
        <v>2948</v>
      </c>
      <c r="C2949" s="9" t="s">
        <v>6456</v>
      </c>
      <c r="D2949" s="9">
        <v>0</v>
      </c>
      <c r="E2949" s="9">
        <v>69</v>
      </c>
      <c r="F2949" s="9">
        <v>11</v>
      </c>
      <c r="G2949" s="9">
        <v>3</v>
      </c>
      <c r="H2949" s="9" t="s">
        <v>6053</v>
      </c>
      <c r="I2949" s="9" t="s">
        <v>6112</v>
      </c>
    </row>
    <row r="2950" spans="2:9" x14ac:dyDescent="0.25">
      <c r="B2950" t="s">
        <v>2950</v>
      </c>
      <c r="C2950" t="s">
        <v>6158</v>
      </c>
      <c r="D2950">
        <v>0</v>
      </c>
      <c r="E2950">
        <v>126</v>
      </c>
      <c r="F2950">
        <v>16</v>
      </c>
      <c r="G2950">
        <v>10</v>
      </c>
      <c r="H2950" t="s">
        <v>6053</v>
      </c>
      <c r="I2950" t="s">
        <v>6081</v>
      </c>
    </row>
    <row r="2951" spans="2:9" x14ac:dyDescent="0.25">
      <c r="B2951" s="9" t="s">
        <v>2951</v>
      </c>
      <c r="C2951" s="9" t="s">
        <v>6899</v>
      </c>
      <c r="D2951" s="9">
        <v>0.5</v>
      </c>
      <c r="E2951" s="9">
        <v>124</v>
      </c>
      <c r="F2951" s="9">
        <v>-105</v>
      </c>
      <c r="G2951" s="9">
        <v>4</v>
      </c>
      <c r="H2951" s="9" t="s">
        <v>6053</v>
      </c>
      <c r="I2951" s="9" t="s">
        <v>6062</v>
      </c>
    </row>
    <row r="2952" spans="2:9" x14ac:dyDescent="0.25">
      <c r="B2952" t="s">
        <v>2960</v>
      </c>
      <c r="C2952" t="s">
        <v>7306</v>
      </c>
      <c r="D2952">
        <v>0.5</v>
      </c>
      <c r="E2952">
        <v>51</v>
      </c>
      <c r="F2952">
        <v>-9</v>
      </c>
      <c r="G2952">
        <v>6</v>
      </c>
      <c r="H2952" t="s">
        <v>6053</v>
      </c>
      <c r="I2952" t="s">
        <v>6067</v>
      </c>
    </row>
    <row r="2953" spans="2:9" x14ac:dyDescent="0.25">
      <c r="B2953" s="9" t="s">
        <v>2958</v>
      </c>
      <c r="C2953" s="9" t="s">
        <v>6991</v>
      </c>
      <c r="D2953" s="9">
        <v>0.1</v>
      </c>
      <c r="E2953" s="9">
        <v>53</v>
      </c>
      <c r="F2953" s="9">
        <v>-2</v>
      </c>
      <c r="G2953" s="9">
        <v>3</v>
      </c>
      <c r="H2953" s="9" t="s">
        <v>6053</v>
      </c>
      <c r="I2953" s="9" t="s">
        <v>6062</v>
      </c>
    </row>
    <row r="2954" spans="2:9" x14ac:dyDescent="0.25">
      <c r="B2954" t="s">
        <v>2956</v>
      </c>
      <c r="C2954" t="s">
        <v>6402</v>
      </c>
      <c r="D2954">
        <v>0</v>
      </c>
      <c r="E2954">
        <v>173</v>
      </c>
      <c r="F2954">
        <v>0</v>
      </c>
      <c r="G2954">
        <v>5</v>
      </c>
      <c r="H2954" t="s">
        <v>6053</v>
      </c>
      <c r="I2954" t="s">
        <v>6103</v>
      </c>
    </row>
    <row r="2955" spans="2:9" x14ac:dyDescent="0.25">
      <c r="B2955" s="9" t="s">
        <v>2955</v>
      </c>
      <c r="C2955" s="9" t="s">
        <v>6623</v>
      </c>
      <c r="D2955" s="9">
        <v>0</v>
      </c>
      <c r="E2955" s="9">
        <v>176</v>
      </c>
      <c r="F2955" s="9">
        <v>19</v>
      </c>
      <c r="G2955" s="9">
        <v>3</v>
      </c>
      <c r="H2955" s="9" t="s">
        <v>6087</v>
      </c>
      <c r="I2955" s="9" t="s">
        <v>6115</v>
      </c>
    </row>
    <row r="2956" spans="2:9" x14ac:dyDescent="0.25">
      <c r="B2956" t="s">
        <v>2959</v>
      </c>
      <c r="C2956" t="s">
        <v>7000</v>
      </c>
      <c r="D2956">
        <v>0</v>
      </c>
      <c r="E2956">
        <v>147</v>
      </c>
      <c r="F2956">
        <v>42</v>
      </c>
      <c r="G2956">
        <v>3</v>
      </c>
      <c r="H2956" t="s">
        <v>6053</v>
      </c>
      <c r="I2956" t="s">
        <v>6059</v>
      </c>
    </row>
    <row r="2957" spans="2:9" x14ac:dyDescent="0.25">
      <c r="B2957" s="9" t="s">
        <v>2959</v>
      </c>
      <c r="C2957" s="9" t="s">
        <v>6857</v>
      </c>
      <c r="D2957" s="9">
        <v>0</v>
      </c>
      <c r="E2957" s="9">
        <v>30</v>
      </c>
      <c r="F2957" s="9">
        <v>5</v>
      </c>
      <c r="G2957" s="9">
        <v>1</v>
      </c>
      <c r="H2957" s="9" t="s">
        <v>6053</v>
      </c>
      <c r="I2957" s="9" t="s">
        <v>6081</v>
      </c>
    </row>
    <row r="2958" spans="2:9" x14ac:dyDescent="0.25">
      <c r="B2958" t="s">
        <v>2959</v>
      </c>
      <c r="C2958" t="s">
        <v>6370</v>
      </c>
      <c r="D2958">
        <v>0</v>
      </c>
      <c r="E2958">
        <v>70</v>
      </c>
      <c r="F2958">
        <v>4</v>
      </c>
      <c r="G2958">
        <v>3</v>
      </c>
      <c r="H2958" t="s">
        <v>6053</v>
      </c>
      <c r="I2958" t="s">
        <v>6112</v>
      </c>
    </row>
    <row r="2959" spans="2:9" x14ac:dyDescent="0.25">
      <c r="B2959" s="9" t="s">
        <v>2959</v>
      </c>
      <c r="C2959" s="9" t="s">
        <v>6388</v>
      </c>
      <c r="D2959" s="9">
        <v>0.1</v>
      </c>
      <c r="E2959" s="9">
        <v>127</v>
      </c>
      <c r="F2959" s="9">
        <v>-7</v>
      </c>
      <c r="G2959" s="9">
        <v>7</v>
      </c>
      <c r="H2959" s="9" t="s">
        <v>6053</v>
      </c>
      <c r="I2959" s="9" t="s">
        <v>6062</v>
      </c>
    </row>
    <row r="2960" spans="2:9" x14ac:dyDescent="0.25">
      <c r="B2960" t="s">
        <v>2961</v>
      </c>
      <c r="C2960" t="s">
        <v>6791</v>
      </c>
      <c r="D2960">
        <v>0</v>
      </c>
      <c r="E2960">
        <v>46</v>
      </c>
      <c r="F2960">
        <v>13</v>
      </c>
      <c r="G2960">
        <v>3</v>
      </c>
      <c r="H2960" t="s">
        <v>6053</v>
      </c>
      <c r="I2960" t="s">
        <v>6081</v>
      </c>
    </row>
    <row r="2961" spans="2:9" x14ac:dyDescent="0.25">
      <c r="B2961" s="9" t="s">
        <v>2961</v>
      </c>
      <c r="C2961" s="9" t="s">
        <v>6777</v>
      </c>
      <c r="D2961" s="9">
        <v>0</v>
      </c>
      <c r="E2961" s="9">
        <v>180</v>
      </c>
      <c r="F2961" s="9">
        <v>39</v>
      </c>
      <c r="G2961" s="9">
        <v>5</v>
      </c>
      <c r="H2961" s="9" t="s">
        <v>6053</v>
      </c>
      <c r="I2961" s="9" t="s">
        <v>6103</v>
      </c>
    </row>
    <row r="2962" spans="2:9" x14ac:dyDescent="0.25">
      <c r="B2962" t="s">
        <v>2953</v>
      </c>
      <c r="C2962" t="s">
        <v>6378</v>
      </c>
      <c r="D2962">
        <v>0</v>
      </c>
      <c r="E2962">
        <v>52</v>
      </c>
      <c r="F2962">
        <v>18</v>
      </c>
      <c r="G2962">
        <v>2</v>
      </c>
      <c r="H2962" t="s">
        <v>6053</v>
      </c>
      <c r="I2962" t="s">
        <v>6059</v>
      </c>
    </row>
    <row r="2963" spans="2:9" x14ac:dyDescent="0.25">
      <c r="B2963" s="9" t="s">
        <v>2964</v>
      </c>
      <c r="C2963" s="9" t="s">
        <v>6454</v>
      </c>
      <c r="D2963" s="9">
        <v>0</v>
      </c>
      <c r="E2963" s="9">
        <v>147</v>
      </c>
      <c r="F2963" s="9">
        <v>72</v>
      </c>
      <c r="G2963" s="9">
        <v>5</v>
      </c>
      <c r="H2963" s="9" t="s">
        <v>6053</v>
      </c>
      <c r="I2963" s="9" t="s">
        <v>6112</v>
      </c>
    </row>
    <row r="2964" spans="2:9" x14ac:dyDescent="0.25">
      <c r="B2964" t="s">
        <v>2962</v>
      </c>
      <c r="C2964" t="s">
        <v>7219</v>
      </c>
      <c r="D2964">
        <v>0.1</v>
      </c>
      <c r="E2964">
        <v>194</v>
      </c>
      <c r="F2964">
        <v>24</v>
      </c>
      <c r="G2964">
        <v>3</v>
      </c>
      <c r="H2964" t="s">
        <v>6056</v>
      </c>
      <c r="I2964" t="s">
        <v>6072</v>
      </c>
    </row>
    <row r="2965" spans="2:9" x14ac:dyDescent="0.25">
      <c r="B2965" s="9" t="s">
        <v>2962</v>
      </c>
      <c r="C2965" s="9" t="s">
        <v>6127</v>
      </c>
      <c r="D2965" s="9">
        <v>0</v>
      </c>
      <c r="E2965" s="9">
        <v>178</v>
      </c>
      <c r="F2965" s="9">
        <v>59</v>
      </c>
      <c r="G2965" s="9">
        <v>7</v>
      </c>
      <c r="H2965" s="9" t="s">
        <v>6053</v>
      </c>
      <c r="I2965" s="9" t="s">
        <v>6059</v>
      </c>
    </row>
    <row r="2966" spans="2:9" x14ac:dyDescent="0.25">
      <c r="B2966" t="s">
        <v>2963</v>
      </c>
      <c r="C2966" t="s">
        <v>6726</v>
      </c>
      <c r="D2966">
        <v>0</v>
      </c>
      <c r="E2966">
        <v>87</v>
      </c>
      <c r="F2966">
        <v>29</v>
      </c>
      <c r="G2966">
        <v>6</v>
      </c>
      <c r="H2966" t="s">
        <v>6053</v>
      </c>
      <c r="I2966" t="s">
        <v>6059</v>
      </c>
    </row>
    <row r="2967" spans="2:9" x14ac:dyDescent="0.25">
      <c r="B2967" s="9" t="s">
        <v>2963</v>
      </c>
      <c r="C2967" s="9" t="s">
        <v>6139</v>
      </c>
      <c r="D2967" s="9">
        <v>0</v>
      </c>
      <c r="E2967" s="9">
        <v>12</v>
      </c>
      <c r="F2967" s="9">
        <v>4</v>
      </c>
      <c r="G2967" s="9">
        <v>2</v>
      </c>
      <c r="H2967" s="9" t="s">
        <v>6053</v>
      </c>
      <c r="I2967" s="9" t="s">
        <v>6081</v>
      </c>
    </row>
    <row r="2968" spans="2:9" x14ac:dyDescent="0.25">
      <c r="B2968" t="s">
        <v>2963</v>
      </c>
      <c r="C2968" t="s">
        <v>6484</v>
      </c>
      <c r="D2968">
        <v>0</v>
      </c>
      <c r="E2968">
        <v>24</v>
      </c>
      <c r="F2968">
        <v>5</v>
      </c>
      <c r="G2968">
        <v>2</v>
      </c>
      <c r="H2968" t="s">
        <v>6053</v>
      </c>
      <c r="I2968" t="s">
        <v>6067</v>
      </c>
    </row>
    <row r="2969" spans="2:9" x14ac:dyDescent="0.25">
      <c r="B2969" s="9" t="s">
        <v>2962</v>
      </c>
      <c r="C2969" s="9" t="s">
        <v>7413</v>
      </c>
      <c r="D2969" s="9">
        <v>0</v>
      </c>
      <c r="E2969" s="9">
        <v>143</v>
      </c>
      <c r="F2969" s="9">
        <v>6</v>
      </c>
      <c r="G2969" s="9">
        <v>2</v>
      </c>
      <c r="H2969" s="9" t="s">
        <v>6087</v>
      </c>
      <c r="I2969" s="9" t="s">
        <v>6115</v>
      </c>
    </row>
    <row r="2970" spans="2:9" x14ac:dyDescent="0.25">
      <c r="B2970" t="s">
        <v>2962</v>
      </c>
      <c r="C2970" t="s">
        <v>7414</v>
      </c>
      <c r="D2970">
        <v>0</v>
      </c>
      <c r="E2970">
        <v>1298</v>
      </c>
      <c r="F2970">
        <v>65</v>
      </c>
      <c r="G2970">
        <v>9</v>
      </c>
      <c r="H2970" t="s">
        <v>6087</v>
      </c>
      <c r="I2970" t="s">
        <v>6105</v>
      </c>
    </row>
    <row r="2971" spans="2:9" x14ac:dyDescent="0.25">
      <c r="B2971" s="9" t="s">
        <v>2967</v>
      </c>
      <c r="C2971" s="9" t="s">
        <v>6243</v>
      </c>
      <c r="D2971" s="9">
        <v>0</v>
      </c>
      <c r="E2971" s="9">
        <v>96</v>
      </c>
      <c r="F2971" s="9">
        <v>4</v>
      </c>
      <c r="G2971" s="9">
        <v>6</v>
      </c>
      <c r="H2971" s="9" t="s">
        <v>6053</v>
      </c>
      <c r="I2971" s="9" t="s">
        <v>6059</v>
      </c>
    </row>
    <row r="2972" spans="2:9" x14ac:dyDescent="0.25">
      <c r="B2972" t="s">
        <v>2974</v>
      </c>
      <c r="C2972" t="s">
        <v>6453</v>
      </c>
      <c r="D2972">
        <v>0</v>
      </c>
      <c r="E2972">
        <v>103</v>
      </c>
      <c r="F2972">
        <v>12</v>
      </c>
      <c r="G2972">
        <v>2</v>
      </c>
      <c r="H2972" t="s">
        <v>6056</v>
      </c>
      <c r="I2972" t="s">
        <v>6129</v>
      </c>
    </row>
    <row r="2973" spans="2:9" x14ac:dyDescent="0.25">
      <c r="B2973" s="9" t="s">
        <v>2974</v>
      </c>
      <c r="C2973" s="9" t="s">
        <v>7395</v>
      </c>
      <c r="D2973" s="9">
        <v>0.35</v>
      </c>
      <c r="E2973" s="9">
        <v>2012</v>
      </c>
      <c r="F2973" s="9">
        <v>-1022</v>
      </c>
      <c r="G2973" s="9">
        <v>6</v>
      </c>
      <c r="H2973" s="9" t="s">
        <v>6056</v>
      </c>
      <c r="I2973" s="9" t="s">
        <v>6075</v>
      </c>
    </row>
    <row r="2974" spans="2:9" x14ac:dyDescent="0.25">
      <c r="B2974" t="s">
        <v>2974</v>
      </c>
      <c r="C2974" t="s">
        <v>7415</v>
      </c>
      <c r="D2974">
        <v>0.15</v>
      </c>
      <c r="E2974">
        <v>328</v>
      </c>
      <c r="F2974">
        <v>19</v>
      </c>
      <c r="G2974">
        <v>3</v>
      </c>
      <c r="H2974" t="s">
        <v>6087</v>
      </c>
      <c r="I2974" t="s">
        <v>6105</v>
      </c>
    </row>
    <row r="2975" spans="2:9" x14ac:dyDescent="0.25">
      <c r="B2975" s="9" t="s">
        <v>2972</v>
      </c>
      <c r="C2975" s="9" t="s">
        <v>7043</v>
      </c>
      <c r="D2975" s="9">
        <v>0</v>
      </c>
      <c r="E2975" s="9">
        <v>73</v>
      </c>
      <c r="F2975" s="9">
        <v>3</v>
      </c>
      <c r="G2975" s="9">
        <v>5</v>
      </c>
      <c r="H2975" s="9" t="s">
        <v>6053</v>
      </c>
      <c r="I2975" s="9" t="s">
        <v>6081</v>
      </c>
    </row>
    <row r="2976" spans="2:9" x14ac:dyDescent="0.25">
      <c r="B2976" t="s">
        <v>2972</v>
      </c>
      <c r="C2976" t="s">
        <v>6371</v>
      </c>
      <c r="D2976">
        <v>0</v>
      </c>
      <c r="E2976">
        <v>186</v>
      </c>
      <c r="F2976">
        <v>0</v>
      </c>
      <c r="G2976">
        <v>7</v>
      </c>
      <c r="H2976" t="s">
        <v>6053</v>
      </c>
      <c r="I2976" t="s">
        <v>6054</v>
      </c>
    </row>
    <row r="2977" spans="2:9" x14ac:dyDescent="0.25">
      <c r="B2977" s="9" t="s">
        <v>2970</v>
      </c>
      <c r="C2977" s="9" t="s">
        <v>6480</v>
      </c>
      <c r="D2977" s="9">
        <v>0</v>
      </c>
      <c r="E2977" s="9">
        <v>440</v>
      </c>
      <c r="F2977" s="9">
        <v>128</v>
      </c>
      <c r="G2977" s="9">
        <v>3</v>
      </c>
      <c r="H2977" s="9" t="s">
        <v>6056</v>
      </c>
      <c r="I2977" s="9" t="s">
        <v>6057</v>
      </c>
    </row>
    <row r="2978" spans="2:9" x14ac:dyDescent="0.25">
      <c r="B2978" t="s">
        <v>2969</v>
      </c>
      <c r="C2978" t="s">
        <v>6909</v>
      </c>
      <c r="D2978">
        <v>0</v>
      </c>
      <c r="E2978">
        <v>31</v>
      </c>
      <c r="F2978">
        <v>5</v>
      </c>
      <c r="G2978">
        <v>2</v>
      </c>
      <c r="H2978" t="s">
        <v>6053</v>
      </c>
      <c r="I2978" t="s">
        <v>6059</v>
      </c>
    </row>
    <row r="2979" spans="2:9" x14ac:dyDescent="0.25">
      <c r="B2979" s="9" t="s">
        <v>2969</v>
      </c>
      <c r="C2979" s="9" t="s">
        <v>6373</v>
      </c>
      <c r="D2979" s="9">
        <v>0</v>
      </c>
      <c r="E2979" s="9">
        <v>80</v>
      </c>
      <c r="F2979" s="9">
        <v>1</v>
      </c>
      <c r="G2979" s="9">
        <v>7</v>
      </c>
      <c r="H2979" s="9" t="s">
        <v>6053</v>
      </c>
      <c r="I2979" s="9" t="s">
        <v>6067</v>
      </c>
    </row>
    <row r="2980" spans="2:9" x14ac:dyDescent="0.25">
      <c r="B2980" t="s">
        <v>2969</v>
      </c>
      <c r="C2980" t="s">
        <v>6929</v>
      </c>
      <c r="D2980">
        <v>0</v>
      </c>
      <c r="E2980">
        <v>172</v>
      </c>
      <c r="F2980">
        <v>12</v>
      </c>
      <c r="G2980">
        <v>3</v>
      </c>
      <c r="H2980" t="s">
        <v>6053</v>
      </c>
      <c r="I2980" t="s">
        <v>6062</v>
      </c>
    </row>
    <row r="2981" spans="2:9" x14ac:dyDescent="0.25">
      <c r="B2981" s="9" t="s">
        <v>2965</v>
      </c>
      <c r="C2981" s="9" t="s">
        <v>6638</v>
      </c>
      <c r="D2981" s="9">
        <v>0</v>
      </c>
      <c r="E2981" s="9">
        <v>78</v>
      </c>
      <c r="F2981" s="9">
        <v>27</v>
      </c>
      <c r="G2981" s="9">
        <v>3</v>
      </c>
      <c r="H2981" s="9" t="s">
        <v>6053</v>
      </c>
      <c r="I2981" s="9" t="s">
        <v>6059</v>
      </c>
    </row>
    <row r="2982" spans="2:9" x14ac:dyDescent="0.25">
      <c r="B2982" t="s">
        <v>2968</v>
      </c>
      <c r="C2982" t="s">
        <v>6746</v>
      </c>
      <c r="D2982">
        <v>0</v>
      </c>
      <c r="E2982">
        <v>36</v>
      </c>
      <c r="F2982">
        <v>9</v>
      </c>
      <c r="G2982">
        <v>3</v>
      </c>
      <c r="H2982" t="s">
        <v>6053</v>
      </c>
      <c r="I2982" t="s">
        <v>6112</v>
      </c>
    </row>
    <row r="2983" spans="2:9" x14ac:dyDescent="0.25">
      <c r="B2983" s="9" t="s">
        <v>2973</v>
      </c>
      <c r="C2983" s="9" t="s">
        <v>6497</v>
      </c>
      <c r="D2983" s="9">
        <v>0.1</v>
      </c>
      <c r="E2983" s="9">
        <v>2219</v>
      </c>
      <c r="F2983" s="9">
        <v>25</v>
      </c>
      <c r="G2983" s="9">
        <v>8</v>
      </c>
      <c r="H2983" s="9" t="s">
        <v>6087</v>
      </c>
      <c r="I2983" s="9" t="s">
        <v>6088</v>
      </c>
    </row>
    <row r="2984" spans="2:9" x14ac:dyDescent="0.25">
      <c r="B2984" t="s">
        <v>2982</v>
      </c>
      <c r="C2984" t="s">
        <v>7416</v>
      </c>
      <c r="D2984">
        <v>0.6</v>
      </c>
      <c r="E2984">
        <v>1027</v>
      </c>
      <c r="F2984">
        <v>-719</v>
      </c>
      <c r="G2984">
        <v>7</v>
      </c>
      <c r="H2984" t="s">
        <v>6056</v>
      </c>
      <c r="I2984" t="s">
        <v>6057</v>
      </c>
    </row>
    <row r="2985" spans="2:9" x14ac:dyDescent="0.25">
      <c r="B2985" s="9" t="s">
        <v>2976</v>
      </c>
      <c r="C2985" s="9" t="s">
        <v>6636</v>
      </c>
      <c r="D2985" s="9">
        <v>0</v>
      </c>
      <c r="E2985" s="9">
        <v>856</v>
      </c>
      <c r="F2985" s="9">
        <v>154</v>
      </c>
      <c r="G2985" s="9">
        <v>5</v>
      </c>
      <c r="H2985" s="9" t="s">
        <v>6056</v>
      </c>
      <c r="I2985" s="9" t="s">
        <v>6057</v>
      </c>
    </row>
    <row r="2986" spans="2:9" x14ac:dyDescent="0.25">
      <c r="B2986" t="s">
        <v>2979</v>
      </c>
      <c r="C2986" t="s">
        <v>7356</v>
      </c>
      <c r="D2986">
        <v>0.6</v>
      </c>
      <c r="E2986">
        <v>87</v>
      </c>
      <c r="F2986">
        <v>-35</v>
      </c>
      <c r="G2986">
        <v>5</v>
      </c>
      <c r="H2986" t="s">
        <v>6056</v>
      </c>
      <c r="I2986" t="s">
        <v>6072</v>
      </c>
    </row>
    <row r="2987" spans="2:9" x14ac:dyDescent="0.25">
      <c r="B2987" s="9" t="s">
        <v>2982</v>
      </c>
      <c r="C2987" s="9" t="s">
        <v>6201</v>
      </c>
      <c r="D2987" s="9">
        <v>0.5</v>
      </c>
      <c r="E2987" s="9">
        <v>34</v>
      </c>
      <c r="F2987" s="9">
        <v>-14</v>
      </c>
      <c r="G2987" s="9">
        <v>5</v>
      </c>
      <c r="H2987" s="9" t="s">
        <v>6053</v>
      </c>
      <c r="I2987" s="9" t="s">
        <v>6081</v>
      </c>
    </row>
    <row r="2988" spans="2:9" x14ac:dyDescent="0.25">
      <c r="B2988" t="s">
        <v>2982</v>
      </c>
      <c r="C2988" t="s">
        <v>6756</v>
      </c>
      <c r="D2988">
        <v>0.5</v>
      </c>
      <c r="E2988">
        <v>7</v>
      </c>
      <c r="F2988">
        <v>-4</v>
      </c>
      <c r="G2988">
        <v>1</v>
      </c>
      <c r="H2988" t="s">
        <v>6053</v>
      </c>
      <c r="I2988" t="s">
        <v>6067</v>
      </c>
    </row>
    <row r="2989" spans="2:9" x14ac:dyDescent="0.25">
      <c r="B2989" s="9" t="s">
        <v>2982</v>
      </c>
      <c r="C2989" s="9" t="s">
        <v>6642</v>
      </c>
      <c r="D2989" s="9">
        <v>0.6</v>
      </c>
      <c r="E2989" s="9">
        <v>8</v>
      </c>
      <c r="F2989" s="9">
        <v>-9</v>
      </c>
      <c r="G2989" s="9">
        <v>2</v>
      </c>
      <c r="H2989" s="9" t="s">
        <v>6053</v>
      </c>
      <c r="I2989" s="9" t="s">
        <v>6062</v>
      </c>
    </row>
    <row r="2990" spans="2:9" x14ac:dyDescent="0.25">
      <c r="B2990" t="s">
        <v>2976</v>
      </c>
      <c r="C2990" t="s">
        <v>6461</v>
      </c>
      <c r="D2990">
        <v>0</v>
      </c>
      <c r="E2990">
        <v>88</v>
      </c>
      <c r="F2990">
        <v>4</v>
      </c>
      <c r="G2990">
        <v>3</v>
      </c>
      <c r="H2990" t="s">
        <v>6053</v>
      </c>
      <c r="I2990" t="s">
        <v>6059</v>
      </c>
    </row>
    <row r="2991" spans="2:9" x14ac:dyDescent="0.25">
      <c r="B2991" s="9" t="s">
        <v>2976</v>
      </c>
      <c r="C2991" s="9" t="s">
        <v>7147</v>
      </c>
      <c r="D2991" s="9">
        <v>0</v>
      </c>
      <c r="E2991" s="9">
        <v>20</v>
      </c>
      <c r="F2991" s="9">
        <v>8</v>
      </c>
      <c r="G2991" s="9">
        <v>2</v>
      </c>
      <c r="H2991" s="9" t="s">
        <v>6053</v>
      </c>
      <c r="I2991" s="9" t="s">
        <v>6112</v>
      </c>
    </row>
    <row r="2992" spans="2:9" x14ac:dyDescent="0.25">
      <c r="B2992" t="s">
        <v>2976</v>
      </c>
      <c r="C2992" t="s">
        <v>7370</v>
      </c>
      <c r="D2992">
        <v>0</v>
      </c>
      <c r="E2992">
        <v>30</v>
      </c>
      <c r="F2992">
        <v>12</v>
      </c>
      <c r="G2992">
        <v>2</v>
      </c>
      <c r="H2992" t="s">
        <v>6053</v>
      </c>
      <c r="I2992" t="s">
        <v>6067</v>
      </c>
    </row>
    <row r="2993" spans="2:9" x14ac:dyDescent="0.25">
      <c r="B2993" s="9" t="s">
        <v>2979</v>
      </c>
      <c r="C2993" s="9" t="s">
        <v>6157</v>
      </c>
      <c r="D2993" s="9">
        <v>0</v>
      </c>
      <c r="E2993" s="9">
        <v>175</v>
      </c>
      <c r="F2993" s="9">
        <v>11</v>
      </c>
      <c r="G2993" s="9">
        <v>7</v>
      </c>
      <c r="H2993" s="9" t="s">
        <v>6053</v>
      </c>
      <c r="I2993" s="9" t="s">
        <v>6059</v>
      </c>
    </row>
    <row r="2994" spans="2:9" x14ac:dyDescent="0.25">
      <c r="B2994" t="s">
        <v>2979</v>
      </c>
      <c r="C2994" t="s">
        <v>7050</v>
      </c>
      <c r="D2994">
        <v>0</v>
      </c>
      <c r="E2994">
        <v>30</v>
      </c>
      <c r="F2994">
        <v>14</v>
      </c>
      <c r="G2994">
        <v>1</v>
      </c>
      <c r="H2994" t="s">
        <v>6053</v>
      </c>
      <c r="I2994" t="s">
        <v>6081</v>
      </c>
    </row>
    <row r="2995" spans="2:9" x14ac:dyDescent="0.25">
      <c r="B2995" s="9" t="s">
        <v>2982</v>
      </c>
      <c r="C2995" s="9" t="s">
        <v>7417</v>
      </c>
      <c r="D2995" s="9">
        <v>0.65</v>
      </c>
      <c r="E2995" s="9">
        <v>84</v>
      </c>
      <c r="F2995" s="9">
        <v>-75</v>
      </c>
      <c r="G2995" s="9">
        <v>2</v>
      </c>
      <c r="H2995" s="9" t="s">
        <v>6087</v>
      </c>
      <c r="I2995" s="9" t="s">
        <v>6088</v>
      </c>
    </row>
    <row r="2996" spans="2:9" x14ac:dyDescent="0.25">
      <c r="B2996" t="s">
        <v>2976</v>
      </c>
      <c r="C2996" t="s">
        <v>7418</v>
      </c>
      <c r="D2996">
        <v>0.1</v>
      </c>
      <c r="E2996">
        <v>697</v>
      </c>
      <c r="F2996">
        <v>-23</v>
      </c>
      <c r="G2996">
        <v>7</v>
      </c>
      <c r="H2996" t="s">
        <v>6087</v>
      </c>
      <c r="I2996" t="s">
        <v>6088</v>
      </c>
    </row>
    <row r="2997" spans="2:9" x14ac:dyDescent="0.25">
      <c r="B2997" s="9" t="s">
        <v>2980</v>
      </c>
      <c r="C2997" s="9" t="s">
        <v>6909</v>
      </c>
      <c r="D2997" s="9">
        <v>0</v>
      </c>
      <c r="E2997" s="9">
        <v>77</v>
      </c>
      <c r="F2997" s="9">
        <v>13</v>
      </c>
      <c r="G2997" s="9">
        <v>5</v>
      </c>
      <c r="H2997" s="9" t="s">
        <v>6053</v>
      </c>
      <c r="I2997" s="9" t="s">
        <v>6059</v>
      </c>
    </row>
    <row r="2998" spans="2:9" x14ac:dyDescent="0.25">
      <c r="B2998" t="s">
        <v>2980</v>
      </c>
      <c r="C2998" t="s">
        <v>6919</v>
      </c>
      <c r="D2998">
        <v>0</v>
      </c>
      <c r="E2998">
        <v>40</v>
      </c>
      <c r="F2998">
        <v>0</v>
      </c>
      <c r="G2998">
        <v>3</v>
      </c>
      <c r="H2998" t="s">
        <v>6053</v>
      </c>
      <c r="I2998" t="s">
        <v>6079</v>
      </c>
    </row>
    <row r="2999" spans="2:9" x14ac:dyDescent="0.25">
      <c r="B2999" s="9" t="s">
        <v>2977</v>
      </c>
      <c r="C2999" s="9" t="s">
        <v>6069</v>
      </c>
      <c r="D2999" s="9">
        <v>0</v>
      </c>
      <c r="E2999" s="9">
        <v>822</v>
      </c>
      <c r="F2999" s="9">
        <v>156</v>
      </c>
      <c r="G2999" s="9">
        <v>2</v>
      </c>
      <c r="H2999" s="9" t="s">
        <v>6056</v>
      </c>
      <c r="I2999" s="9" t="s">
        <v>6057</v>
      </c>
    </row>
    <row r="3000" spans="2:9" x14ac:dyDescent="0.25">
      <c r="B3000" t="s">
        <v>2977</v>
      </c>
      <c r="C3000" t="s">
        <v>6603</v>
      </c>
      <c r="D3000">
        <v>0</v>
      </c>
      <c r="E3000">
        <v>97</v>
      </c>
      <c r="F3000">
        <v>42</v>
      </c>
      <c r="G3000">
        <v>2</v>
      </c>
      <c r="H3000" t="s">
        <v>6053</v>
      </c>
      <c r="I3000" t="s">
        <v>6059</v>
      </c>
    </row>
    <row r="3001" spans="2:9" x14ac:dyDescent="0.25">
      <c r="B3001" s="9" t="s">
        <v>2984</v>
      </c>
      <c r="C3001" s="9" t="s">
        <v>6663</v>
      </c>
      <c r="D3001" s="9">
        <v>0</v>
      </c>
      <c r="E3001" s="9">
        <v>10</v>
      </c>
      <c r="F3001" s="9">
        <v>4</v>
      </c>
      <c r="G3001" s="9">
        <v>2</v>
      </c>
      <c r="H3001" s="9" t="s">
        <v>6053</v>
      </c>
      <c r="I3001" s="9" t="s">
        <v>6081</v>
      </c>
    </row>
    <row r="3002" spans="2:9" x14ac:dyDescent="0.25">
      <c r="B3002" t="s">
        <v>2984</v>
      </c>
      <c r="C3002" t="s">
        <v>7419</v>
      </c>
      <c r="D3002">
        <v>0</v>
      </c>
      <c r="E3002">
        <v>26</v>
      </c>
      <c r="F3002">
        <v>1</v>
      </c>
      <c r="G3002">
        <v>2</v>
      </c>
      <c r="H3002" t="s">
        <v>6053</v>
      </c>
      <c r="I3002" t="s">
        <v>6067</v>
      </c>
    </row>
    <row r="3003" spans="2:9" x14ac:dyDescent="0.25">
      <c r="B3003" s="9" t="s">
        <v>2983</v>
      </c>
      <c r="C3003" s="9" t="s">
        <v>6862</v>
      </c>
      <c r="D3003" s="9">
        <v>0</v>
      </c>
      <c r="E3003" s="9">
        <v>25</v>
      </c>
      <c r="F3003" s="9">
        <v>7</v>
      </c>
      <c r="G3003" s="9">
        <v>3</v>
      </c>
      <c r="H3003" s="9" t="s">
        <v>6053</v>
      </c>
      <c r="I3003" s="9" t="s">
        <v>6081</v>
      </c>
    </row>
    <row r="3004" spans="2:9" x14ac:dyDescent="0.25">
      <c r="B3004" t="s">
        <v>2989</v>
      </c>
      <c r="C3004" t="s">
        <v>6575</v>
      </c>
      <c r="D3004">
        <v>0</v>
      </c>
      <c r="E3004">
        <v>415</v>
      </c>
      <c r="F3004">
        <v>83</v>
      </c>
      <c r="G3004">
        <v>3</v>
      </c>
      <c r="H3004" t="s">
        <v>6056</v>
      </c>
      <c r="I3004" t="s">
        <v>6072</v>
      </c>
    </row>
    <row r="3005" spans="2:9" x14ac:dyDescent="0.25">
      <c r="B3005" s="9" t="s">
        <v>2990</v>
      </c>
      <c r="C3005" s="9" t="s">
        <v>6948</v>
      </c>
      <c r="D3005" s="9">
        <v>0.1</v>
      </c>
      <c r="E3005" s="9">
        <v>43</v>
      </c>
      <c r="F3005" s="9">
        <v>15</v>
      </c>
      <c r="G3005" s="9">
        <v>6</v>
      </c>
      <c r="H3005" s="9" t="s">
        <v>6053</v>
      </c>
      <c r="I3005" s="9" t="s">
        <v>6081</v>
      </c>
    </row>
    <row r="3006" spans="2:9" x14ac:dyDescent="0.25">
      <c r="B3006" t="s">
        <v>2990</v>
      </c>
      <c r="C3006" t="s">
        <v>6678</v>
      </c>
      <c r="D3006">
        <v>0.2</v>
      </c>
      <c r="E3006">
        <v>92</v>
      </c>
      <c r="F3006">
        <v>-9</v>
      </c>
      <c r="G3006">
        <v>5</v>
      </c>
      <c r="H3006" t="s">
        <v>6053</v>
      </c>
      <c r="I3006" t="s">
        <v>6062</v>
      </c>
    </row>
    <row r="3007" spans="2:9" x14ac:dyDescent="0.25">
      <c r="B3007" s="9" t="s">
        <v>2990</v>
      </c>
      <c r="C3007" s="9" t="s">
        <v>6172</v>
      </c>
      <c r="D3007" s="9">
        <v>0.2</v>
      </c>
      <c r="E3007" s="9">
        <v>644</v>
      </c>
      <c r="F3007" s="9">
        <v>-8</v>
      </c>
      <c r="G3007" s="9">
        <v>6</v>
      </c>
      <c r="H3007" s="9" t="s">
        <v>6053</v>
      </c>
      <c r="I3007" s="9" t="s">
        <v>6062</v>
      </c>
    </row>
    <row r="3008" spans="2:9" x14ac:dyDescent="0.25">
      <c r="B3008" t="s">
        <v>2988</v>
      </c>
      <c r="C3008" t="s">
        <v>6098</v>
      </c>
      <c r="D3008">
        <v>0</v>
      </c>
      <c r="E3008">
        <v>2489</v>
      </c>
      <c r="F3008">
        <v>274</v>
      </c>
      <c r="G3008">
        <v>9</v>
      </c>
      <c r="H3008" t="s">
        <v>6053</v>
      </c>
      <c r="I3008" t="s">
        <v>6099</v>
      </c>
    </row>
    <row r="3009" spans="2:9" x14ac:dyDescent="0.25">
      <c r="B3009" s="9" t="s">
        <v>2987</v>
      </c>
      <c r="C3009" s="9" t="s">
        <v>7420</v>
      </c>
      <c r="D3009" s="9">
        <v>0.2</v>
      </c>
      <c r="E3009" s="9">
        <v>28</v>
      </c>
      <c r="F3009" s="9">
        <v>4</v>
      </c>
      <c r="G3009" s="9">
        <v>2</v>
      </c>
      <c r="H3009" s="9" t="s">
        <v>6053</v>
      </c>
      <c r="I3009" s="9" t="s">
        <v>6062</v>
      </c>
    </row>
    <row r="3010" spans="2:9" x14ac:dyDescent="0.25">
      <c r="B3010" t="s">
        <v>2985</v>
      </c>
      <c r="C3010" t="s">
        <v>7421</v>
      </c>
      <c r="D3010">
        <v>0</v>
      </c>
      <c r="E3010">
        <v>469</v>
      </c>
      <c r="F3010">
        <v>173</v>
      </c>
      <c r="G3010">
        <v>7</v>
      </c>
      <c r="H3010" t="s">
        <v>6053</v>
      </c>
      <c r="I3010" t="s">
        <v>6099</v>
      </c>
    </row>
    <row r="3011" spans="2:9" x14ac:dyDescent="0.25">
      <c r="B3011" s="9" t="s">
        <v>2991</v>
      </c>
      <c r="C3011" s="9" t="s">
        <v>6317</v>
      </c>
      <c r="D3011" s="9">
        <v>0</v>
      </c>
      <c r="E3011" s="9">
        <v>54</v>
      </c>
      <c r="F3011" s="9">
        <v>18</v>
      </c>
      <c r="G3011" s="9">
        <v>3</v>
      </c>
      <c r="H3011" s="9" t="s">
        <v>6053</v>
      </c>
      <c r="I3011" s="9" t="s">
        <v>6059</v>
      </c>
    </row>
    <row r="3012" spans="2:9" x14ac:dyDescent="0.25">
      <c r="B3012" t="s">
        <v>2991</v>
      </c>
      <c r="C3012" t="s">
        <v>6612</v>
      </c>
      <c r="D3012">
        <v>0</v>
      </c>
      <c r="E3012">
        <v>259</v>
      </c>
      <c r="F3012">
        <v>47</v>
      </c>
      <c r="G3012">
        <v>5</v>
      </c>
      <c r="H3012" t="s">
        <v>6053</v>
      </c>
      <c r="I3012" t="s">
        <v>6081</v>
      </c>
    </row>
    <row r="3013" spans="2:9" x14ac:dyDescent="0.25">
      <c r="B3013" s="9" t="s">
        <v>2992</v>
      </c>
      <c r="C3013" s="9" t="s">
        <v>6371</v>
      </c>
      <c r="D3013" s="9">
        <v>0</v>
      </c>
      <c r="E3013" s="9">
        <v>239</v>
      </c>
      <c r="F3013" s="9">
        <v>0</v>
      </c>
      <c r="G3013" s="9">
        <v>9</v>
      </c>
      <c r="H3013" s="9" t="s">
        <v>6053</v>
      </c>
      <c r="I3013" s="9" t="s">
        <v>6054</v>
      </c>
    </row>
    <row r="3014" spans="2:9" x14ac:dyDescent="0.25">
      <c r="B3014" t="s">
        <v>2995</v>
      </c>
      <c r="C3014" t="s">
        <v>7159</v>
      </c>
      <c r="D3014">
        <v>0</v>
      </c>
      <c r="E3014">
        <v>27</v>
      </c>
      <c r="F3014">
        <v>6</v>
      </c>
      <c r="G3014">
        <v>2</v>
      </c>
      <c r="H3014" t="s">
        <v>6053</v>
      </c>
      <c r="I3014" t="s">
        <v>6067</v>
      </c>
    </row>
    <row r="3015" spans="2:9" x14ac:dyDescent="0.25">
      <c r="B3015" s="9" t="s">
        <v>2996</v>
      </c>
      <c r="C3015" s="9" t="s">
        <v>6560</v>
      </c>
      <c r="D3015" s="9">
        <v>0.1</v>
      </c>
      <c r="E3015" s="9">
        <v>443</v>
      </c>
      <c r="F3015" s="9">
        <v>74</v>
      </c>
      <c r="G3015" s="9">
        <v>4</v>
      </c>
      <c r="H3015" s="9" t="s">
        <v>6056</v>
      </c>
      <c r="I3015" s="9" t="s">
        <v>6057</v>
      </c>
    </row>
    <row r="3016" spans="2:9" x14ac:dyDescent="0.25">
      <c r="B3016" t="s">
        <v>2996</v>
      </c>
      <c r="C3016" t="s">
        <v>6616</v>
      </c>
      <c r="D3016">
        <v>0</v>
      </c>
      <c r="E3016">
        <v>78</v>
      </c>
      <c r="F3016">
        <v>26</v>
      </c>
      <c r="G3016">
        <v>5</v>
      </c>
      <c r="H3016" t="s">
        <v>6053</v>
      </c>
      <c r="I3016" t="s">
        <v>6059</v>
      </c>
    </row>
    <row r="3017" spans="2:9" x14ac:dyDescent="0.25">
      <c r="B3017" s="9" t="s">
        <v>2996</v>
      </c>
      <c r="C3017" s="9" t="s">
        <v>7016</v>
      </c>
      <c r="D3017" s="9">
        <v>0</v>
      </c>
      <c r="E3017" s="9">
        <v>152</v>
      </c>
      <c r="F3017" s="9">
        <v>44</v>
      </c>
      <c r="G3017" s="9">
        <v>3</v>
      </c>
      <c r="H3017" s="9" t="s">
        <v>6053</v>
      </c>
      <c r="I3017" s="9" t="s">
        <v>6059</v>
      </c>
    </row>
    <row r="3018" spans="2:9" x14ac:dyDescent="0.25">
      <c r="B3018" t="s">
        <v>2996</v>
      </c>
      <c r="C3018" t="s">
        <v>6412</v>
      </c>
      <c r="D3018">
        <v>0.15</v>
      </c>
      <c r="E3018">
        <v>709</v>
      </c>
      <c r="F3018">
        <v>-100</v>
      </c>
      <c r="G3018">
        <v>5</v>
      </c>
      <c r="H3018" t="s">
        <v>6087</v>
      </c>
      <c r="I3018" t="s">
        <v>6097</v>
      </c>
    </row>
    <row r="3019" spans="2:9" x14ac:dyDescent="0.25">
      <c r="B3019" s="9" t="s">
        <v>2994</v>
      </c>
      <c r="C3019" s="9" t="s">
        <v>6502</v>
      </c>
      <c r="D3019" s="9">
        <v>0</v>
      </c>
      <c r="E3019" s="9">
        <v>22</v>
      </c>
      <c r="F3019" s="9">
        <v>3</v>
      </c>
      <c r="G3019" s="9">
        <v>2</v>
      </c>
      <c r="H3019" s="9" t="s">
        <v>6053</v>
      </c>
      <c r="I3019" s="9" t="s">
        <v>6079</v>
      </c>
    </row>
    <row r="3020" spans="2:9" x14ac:dyDescent="0.25">
      <c r="B3020" t="s">
        <v>3003</v>
      </c>
      <c r="C3020" t="s">
        <v>6476</v>
      </c>
      <c r="D3020">
        <v>0</v>
      </c>
      <c r="E3020">
        <v>1552</v>
      </c>
      <c r="F3020">
        <v>109</v>
      </c>
      <c r="G3020">
        <v>5</v>
      </c>
      <c r="H3020" t="s">
        <v>6053</v>
      </c>
      <c r="I3020" t="s">
        <v>6099</v>
      </c>
    </row>
    <row r="3021" spans="2:9" x14ac:dyDescent="0.25">
      <c r="B3021" s="9" t="s">
        <v>3003</v>
      </c>
      <c r="C3021" s="9" t="s">
        <v>7422</v>
      </c>
      <c r="D3021" s="9">
        <v>0</v>
      </c>
      <c r="E3021" s="9">
        <v>735</v>
      </c>
      <c r="F3021" s="9">
        <v>191</v>
      </c>
      <c r="G3021" s="9">
        <v>6</v>
      </c>
      <c r="H3021" s="9" t="s">
        <v>6087</v>
      </c>
      <c r="I3021" s="9" t="s">
        <v>6105</v>
      </c>
    </row>
    <row r="3022" spans="2:9" x14ac:dyDescent="0.25">
      <c r="B3022" t="s">
        <v>2999</v>
      </c>
      <c r="C3022" t="s">
        <v>7423</v>
      </c>
      <c r="D3022">
        <v>0</v>
      </c>
      <c r="E3022">
        <v>63</v>
      </c>
      <c r="F3022">
        <v>25</v>
      </c>
      <c r="G3022">
        <v>4</v>
      </c>
      <c r="H3022" t="s">
        <v>6056</v>
      </c>
      <c r="I3022" t="s">
        <v>6129</v>
      </c>
    </row>
    <row r="3023" spans="2:9" x14ac:dyDescent="0.25">
      <c r="B3023" s="9" t="s">
        <v>2998</v>
      </c>
      <c r="C3023" s="9" t="s">
        <v>6187</v>
      </c>
      <c r="D3023" s="9">
        <v>0</v>
      </c>
      <c r="E3023" s="9">
        <v>15</v>
      </c>
      <c r="F3023" s="9">
        <v>5</v>
      </c>
      <c r="G3023" s="9">
        <v>1</v>
      </c>
      <c r="H3023" s="9" t="s">
        <v>6053</v>
      </c>
      <c r="I3023" s="9" t="s">
        <v>6059</v>
      </c>
    </row>
    <row r="3024" spans="2:9" x14ac:dyDescent="0.25">
      <c r="B3024" t="s">
        <v>2999</v>
      </c>
      <c r="C3024" t="s">
        <v>6266</v>
      </c>
      <c r="D3024">
        <v>0</v>
      </c>
      <c r="E3024">
        <v>149</v>
      </c>
      <c r="F3024">
        <v>36</v>
      </c>
      <c r="G3024">
        <v>3</v>
      </c>
      <c r="H3024" t="s">
        <v>6053</v>
      </c>
      <c r="I3024" t="s">
        <v>6059</v>
      </c>
    </row>
    <row r="3025" spans="2:9" x14ac:dyDescent="0.25">
      <c r="B3025" s="9" t="s">
        <v>3000</v>
      </c>
      <c r="C3025" s="9" t="s">
        <v>6740</v>
      </c>
      <c r="D3025" s="9">
        <v>0</v>
      </c>
      <c r="E3025" s="9">
        <v>26</v>
      </c>
      <c r="F3025" s="9">
        <v>8</v>
      </c>
      <c r="G3025" s="9">
        <v>2</v>
      </c>
      <c r="H3025" s="9" t="s">
        <v>6053</v>
      </c>
      <c r="I3025" s="9" t="s">
        <v>6081</v>
      </c>
    </row>
    <row r="3026" spans="2:9" x14ac:dyDescent="0.25">
      <c r="B3026" t="s">
        <v>3000</v>
      </c>
      <c r="C3026" t="s">
        <v>7424</v>
      </c>
      <c r="D3026">
        <v>0</v>
      </c>
      <c r="E3026">
        <v>28</v>
      </c>
      <c r="F3026">
        <v>0</v>
      </c>
      <c r="G3026">
        <v>3</v>
      </c>
      <c r="H3026" t="s">
        <v>6053</v>
      </c>
      <c r="I3026" t="s">
        <v>6079</v>
      </c>
    </row>
    <row r="3027" spans="2:9" x14ac:dyDescent="0.25">
      <c r="B3027" s="9" t="s">
        <v>3000</v>
      </c>
      <c r="C3027" s="9" t="s">
        <v>6388</v>
      </c>
      <c r="D3027" s="9">
        <v>0</v>
      </c>
      <c r="E3027" s="9">
        <v>60</v>
      </c>
      <c r="F3027" s="9">
        <v>3</v>
      </c>
      <c r="G3027" s="9">
        <v>3</v>
      </c>
      <c r="H3027" s="9" t="s">
        <v>6053</v>
      </c>
      <c r="I3027" s="9" t="s">
        <v>6062</v>
      </c>
    </row>
    <row r="3028" spans="2:9" x14ac:dyDescent="0.25">
      <c r="B3028" t="s">
        <v>3005</v>
      </c>
      <c r="C3028" t="s">
        <v>6284</v>
      </c>
      <c r="D3028">
        <v>0</v>
      </c>
      <c r="E3028">
        <v>80</v>
      </c>
      <c r="F3028">
        <v>18</v>
      </c>
      <c r="G3028">
        <v>7</v>
      </c>
      <c r="H3028" t="s">
        <v>6053</v>
      </c>
      <c r="I3028" t="s">
        <v>6059</v>
      </c>
    </row>
    <row r="3029" spans="2:9" x14ac:dyDescent="0.25">
      <c r="B3029" s="9" t="s">
        <v>3005</v>
      </c>
      <c r="C3029" s="9" t="s">
        <v>7358</v>
      </c>
      <c r="D3029" s="9">
        <v>0</v>
      </c>
      <c r="E3029" s="9">
        <v>45</v>
      </c>
      <c r="F3029" s="9">
        <v>4</v>
      </c>
      <c r="G3029" s="9">
        <v>3</v>
      </c>
      <c r="H3029" s="9" t="s">
        <v>6053</v>
      </c>
      <c r="I3029" s="9" t="s">
        <v>6081</v>
      </c>
    </row>
    <row r="3030" spans="2:9" x14ac:dyDescent="0.25">
      <c r="B3030" t="s">
        <v>3005</v>
      </c>
      <c r="C3030" t="s">
        <v>7138</v>
      </c>
      <c r="D3030">
        <v>0</v>
      </c>
      <c r="E3030">
        <v>305</v>
      </c>
      <c r="F3030">
        <v>21</v>
      </c>
      <c r="G3030">
        <v>8</v>
      </c>
      <c r="H3030" t="s">
        <v>6087</v>
      </c>
      <c r="I3030" t="s">
        <v>6115</v>
      </c>
    </row>
    <row r="3031" spans="2:9" x14ac:dyDescent="0.25">
      <c r="B3031" s="9" t="s">
        <v>3007</v>
      </c>
      <c r="C3031" s="9" t="s">
        <v>6462</v>
      </c>
      <c r="D3031" s="9">
        <v>0.4</v>
      </c>
      <c r="E3031" s="9">
        <v>577</v>
      </c>
      <c r="F3031" s="9">
        <v>-385</v>
      </c>
      <c r="G3031" s="9">
        <v>7</v>
      </c>
      <c r="H3031" s="9" t="s">
        <v>6053</v>
      </c>
      <c r="I3031" s="9" t="s">
        <v>6062</v>
      </c>
    </row>
    <row r="3032" spans="2:9" x14ac:dyDescent="0.25">
      <c r="B3032" t="s">
        <v>3007</v>
      </c>
      <c r="C3032" t="s">
        <v>7036</v>
      </c>
      <c r="D3032">
        <v>0</v>
      </c>
      <c r="E3032">
        <v>231</v>
      </c>
      <c r="F3032">
        <v>99</v>
      </c>
      <c r="G3032">
        <v>4</v>
      </c>
      <c r="H3032" t="s">
        <v>6087</v>
      </c>
      <c r="I3032" t="s">
        <v>6115</v>
      </c>
    </row>
    <row r="3033" spans="2:9" x14ac:dyDescent="0.25">
      <c r="B3033" s="9" t="s">
        <v>3008</v>
      </c>
      <c r="C3033" s="9" t="s">
        <v>7425</v>
      </c>
      <c r="D3033" s="9">
        <v>0</v>
      </c>
      <c r="E3033" s="9">
        <v>1881</v>
      </c>
      <c r="F3033" s="9">
        <v>301</v>
      </c>
      <c r="G3033" s="9">
        <v>6</v>
      </c>
      <c r="H3033" s="9" t="s">
        <v>6087</v>
      </c>
      <c r="I3033" s="9" t="s">
        <v>6088</v>
      </c>
    </row>
    <row r="3034" spans="2:9" x14ac:dyDescent="0.25">
      <c r="B3034" t="s">
        <v>3012</v>
      </c>
      <c r="C3034" t="s">
        <v>6539</v>
      </c>
      <c r="D3034">
        <v>0.5</v>
      </c>
      <c r="E3034">
        <v>43</v>
      </c>
      <c r="F3034">
        <v>-7</v>
      </c>
      <c r="G3034">
        <v>5</v>
      </c>
      <c r="H3034" t="s">
        <v>6053</v>
      </c>
      <c r="I3034" t="s">
        <v>6059</v>
      </c>
    </row>
    <row r="3035" spans="2:9" x14ac:dyDescent="0.25">
      <c r="B3035" s="9" t="s">
        <v>3009</v>
      </c>
      <c r="C3035" s="9" t="s">
        <v>6809</v>
      </c>
      <c r="D3035" s="9">
        <v>0</v>
      </c>
      <c r="E3035" s="9">
        <v>40</v>
      </c>
      <c r="F3035" s="9">
        <v>17</v>
      </c>
      <c r="G3035" s="9">
        <v>2</v>
      </c>
      <c r="H3035" s="9" t="s">
        <v>6053</v>
      </c>
      <c r="I3035" s="9" t="s">
        <v>6059</v>
      </c>
    </row>
    <row r="3036" spans="2:9" x14ac:dyDescent="0.25">
      <c r="B3036" t="s">
        <v>3013</v>
      </c>
      <c r="C3036" t="s">
        <v>7426</v>
      </c>
      <c r="D3036">
        <v>0.6</v>
      </c>
      <c r="E3036">
        <v>343</v>
      </c>
      <c r="F3036">
        <v>-223</v>
      </c>
      <c r="G3036">
        <v>5</v>
      </c>
      <c r="H3036" t="s">
        <v>6056</v>
      </c>
      <c r="I3036" t="s">
        <v>6072</v>
      </c>
    </row>
    <row r="3037" spans="2:9" x14ac:dyDescent="0.25">
      <c r="B3037" s="9" t="s">
        <v>3011</v>
      </c>
      <c r="C3037" s="9" t="s">
        <v>7284</v>
      </c>
      <c r="D3037" s="9">
        <v>0</v>
      </c>
      <c r="E3037" s="9">
        <v>82</v>
      </c>
      <c r="F3037" s="9">
        <v>7</v>
      </c>
      <c r="G3037" s="9">
        <v>1</v>
      </c>
      <c r="H3037" s="9" t="s">
        <v>6087</v>
      </c>
      <c r="I3037" s="9" t="s">
        <v>6115</v>
      </c>
    </row>
    <row r="3038" spans="2:9" x14ac:dyDescent="0.25">
      <c r="B3038" t="s">
        <v>3018</v>
      </c>
      <c r="C3038" t="s">
        <v>6558</v>
      </c>
      <c r="D3038">
        <v>0.1</v>
      </c>
      <c r="E3038">
        <v>12</v>
      </c>
      <c r="F3038">
        <v>4</v>
      </c>
      <c r="G3038">
        <v>2</v>
      </c>
      <c r="H3038" t="s">
        <v>6053</v>
      </c>
      <c r="I3038" t="s">
        <v>6081</v>
      </c>
    </row>
    <row r="3039" spans="2:9" x14ac:dyDescent="0.25">
      <c r="B3039" s="9" t="s">
        <v>3015</v>
      </c>
      <c r="C3039" s="9" t="s">
        <v>6484</v>
      </c>
      <c r="D3039" s="9">
        <v>0</v>
      </c>
      <c r="E3039" s="9">
        <v>12</v>
      </c>
      <c r="F3039" s="9">
        <v>2</v>
      </c>
      <c r="G3039" s="9">
        <v>1</v>
      </c>
      <c r="H3039" s="9" t="s">
        <v>6053</v>
      </c>
      <c r="I3039" s="9" t="s">
        <v>6067</v>
      </c>
    </row>
    <row r="3040" spans="2:9" x14ac:dyDescent="0.25">
      <c r="B3040" t="s">
        <v>3017</v>
      </c>
      <c r="C3040" t="s">
        <v>6300</v>
      </c>
      <c r="D3040">
        <v>0</v>
      </c>
      <c r="E3040">
        <v>26</v>
      </c>
      <c r="F3040">
        <v>8</v>
      </c>
      <c r="G3040">
        <v>2</v>
      </c>
      <c r="H3040" t="s">
        <v>6053</v>
      </c>
      <c r="I3040" t="s">
        <v>6059</v>
      </c>
    </row>
    <row r="3041" spans="2:9" x14ac:dyDescent="0.25">
      <c r="B3041" s="9" t="s">
        <v>3017</v>
      </c>
      <c r="C3041" s="9" t="s">
        <v>7221</v>
      </c>
      <c r="D3041" s="9">
        <v>0</v>
      </c>
      <c r="E3041" s="9">
        <v>15</v>
      </c>
      <c r="F3041" s="9">
        <v>3</v>
      </c>
      <c r="G3041" s="9">
        <v>1</v>
      </c>
      <c r="H3041" s="9" t="s">
        <v>6053</v>
      </c>
      <c r="I3041" s="9" t="s">
        <v>6067</v>
      </c>
    </row>
    <row r="3042" spans="2:9" x14ac:dyDescent="0.25">
      <c r="B3042" t="s">
        <v>3017</v>
      </c>
      <c r="C3042" t="s">
        <v>6411</v>
      </c>
      <c r="D3042">
        <v>0</v>
      </c>
      <c r="E3042">
        <v>349</v>
      </c>
      <c r="F3042">
        <v>105</v>
      </c>
      <c r="G3042">
        <v>3</v>
      </c>
      <c r="H3042" t="s">
        <v>6087</v>
      </c>
      <c r="I3042" t="s">
        <v>6115</v>
      </c>
    </row>
    <row r="3043" spans="2:9" x14ac:dyDescent="0.25">
      <c r="B3043" s="9" t="s">
        <v>3017</v>
      </c>
      <c r="C3043" s="9" t="s">
        <v>7427</v>
      </c>
      <c r="D3043" s="9">
        <v>0</v>
      </c>
      <c r="E3043" s="9">
        <v>636</v>
      </c>
      <c r="F3043" s="9">
        <v>146</v>
      </c>
      <c r="G3043" s="9">
        <v>2</v>
      </c>
      <c r="H3043" s="9" t="s">
        <v>6087</v>
      </c>
      <c r="I3043" s="9" t="s">
        <v>6105</v>
      </c>
    </row>
    <row r="3044" spans="2:9" x14ac:dyDescent="0.25">
      <c r="B3044" t="s">
        <v>3016</v>
      </c>
      <c r="C3044" t="s">
        <v>6509</v>
      </c>
      <c r="D3044">
        <v>0</v>
      </c>
      <c r="E3044">
        <v>148</v>
      </c>
      <c r="F3044">
        <v>59</v>
      </c>
      <c r="G3044">
        <v>3</v>
      </c>
      <c r="H3044" t="s">
        <v>6053</v>
      </c>
      <c r="I3044" t="s">
        <v>6081</v>
      </c>
    </row>
    <row r="3045" spans="2:9" x14ac:dyDescent="0.25">
      <c r="B3045" s="9" t="s">
        <v>3016</v>
      </c>
      <c r="C3045" s="9" t="s">
        <v>7382</v>
      </c>
      <c r="D3045" s="9">
        <v>0</v>
      </c>
      <c r="E3045" s="9">
        <v>56</v>
      </c>
      <c r="F3045" s="9">
        <v>25</v>
      </c>
      <c r="G3045" s="9">
        <v>5</v>
      </c>
      <c r="H3045" s="9" t="s">
        <v>6053</v>
      </c>
      <c r="I3045" s="9" t="s">
        <v>6079</v>
      </c>
    </row>
    <row r="3046" spans="2:9" x14ac:dyDescent="0.25">
      <c r="B3046" t="s">
        <v>3019</v>
      </c>
      <c r="C3046" t="s">
        <v>6740</v>
      </c>
      <c r="D3046">
        <v>0</v>
      </c>
      <c r="E3046">
        <v>26</v>
      </c>
      <c r="F3046">
        <v>8</v>
      </c>
      <c r="G3046">
        <v>2</v>
      </c>
      <c r="H3046" t="s">
        <v>6053</v>
      </c>
      <c r="I3046" t="s">
        <v>6081</v>
      </c>
    </row>
    <row r="3047" spans="2:9" x14ac:dyDescent="0.25">
      <c r="B3047" s="9" t="s">
        <v>3019</v>
      </c>
      <c r="C3047" s="9" t="s">
        <v>6387</v>
      </c>
      <c r="D3047" s="9">
        <v>0</v>
      </c>
      <c r="E3047" s="9">
        <v>19</v>
      </c>
      <c r="F3047" s="9">
        <v>6</v>
      </c>
      <c r="G3047" s="9">
        <v>2</v>
      </c>
      <c r="H3047" s="9" t="s">
        <v>6053</v>
      </c>
      <c r="I3047" s="9" t="s">
        <v>6062</v>
      </c>
    </row>
    <row r="3048" spans="2:9" x14ac:dyDescent="0.25">
      <c r="B3048" t="s">
        <v>3019</v>
      </c>
      <c r="C3048" t="s">
        <v>6500</v>
      </c>
      <c r="D3048">
        <v>0</v>
      </c>
      <c r="E3048">
        <v>185</v>
      </c>
      <c r="F3048">
        <v>55</v>
      </c>
      <c r="G3048">
        <v>3</v>
      </c>
      <c r="H3048" t="s">
        <v>6053</v>
      </c>
      <c r="I3048" t="s">
        <v>6062</v>
      </c>
    </row>
    <row r="3049" spans="2:9" x14ac:dyDescent="0.25">
      <c r="B3049" s="9" t="s">
        <v>3025</v>
      </c>
      <c r="C3049" s="9" t="s">
        <v>7090</v>
      </c>
      <c r="D3049" s="9">
        <v>0</v>
      </c>
      <c r="E3049" s="9">
        <v>62</v>
      </c>
      <c r="F3049" s="9">
        <v>8</v>
      </c>
      <c r="G3049" s="9">
        <v>2</v>
      </c>
      <c r="H3049" s="9" t="s">
        <v>6053</v>
      </c>
      <c r="I3049" s="9" t="s">
        <v>6054</v>
      </c>
    </row>
    <row r="3050" spans="2:9" x14ac:dyDescent="0.25">
      <c r="B3050" t="s">
        <v>3028</v>
      </c>
      <c r="C3050" t="s">
        <v>7428</v>
      </c>
      <c r="D3050">
        <v>0</v>
      </c>
      <c r="E3050">
        <v>43</v>
      </c>
      <c r="F3050">
        <v>4</v>
      </c>
      <c r="G3050">
        <v>3</v>
      </c>
      <c r="H3050" t="s">
        <v>6053</v>
      </c>
      <c r="I3050" t="s">
        <v>6067</v>
      </c>
    </row>
    <row r="3051" spans="2:9" x14ac:dyDescent="0.25">
      <c r="B3051" s="9" t="s">
        <v>3022</v>
      </c>
      <c r="C3051" s="9" t="s">
        <v>7382</v>
      </c>
      <c r="D3051" s="9">
        <v>0</v>
      </c>
      <c r="E3051" s="9">
        <v>34</v>
      </c>
      <c r="F3051" s="9">
        <v>15</v>
      </c>
      <c r="G3051" s="9">
        <v>3</v>
      </c>
      <c r="H3051" s="9" t="s">
        <v>6053</v>
      </c>
      <c r="I3051" s="9" t="s">
        <v>6079</v>
      </c>
    </row>
    <row r="3052" spans="2:9" x14ac:dyDescent="0.25">
      <c r="B3052" t="s">
        <v>3022</v>
      </c>
      <c r="C3052" t="s">
        <v>7429</v>
      </c>
      <c r="D3052">
        <v>0</v>
      </c>
      <c r="E3052">
        <v>140</v>
      </c>
      <c r="F3052">
        <v>4</v>
      </c>
      <c r="G3052">
        <v>3</v>
      </c>
      <c r="H3052" t="s">
        <v>6053</v>
      </c>
      <c r="I3052" t="s">
        <v>6103</v>
      </c>
    </row>
    <row r="3053" spans="2:9" x14ac:dyDescent="0.25">
      <c r="B3053" s="9" t="s">
        <v>3027</v>
      </c>
      <c r="C3053" s="9" t="s">
        <v>7422</v>
      </c>
      <c r="D3053" s="9">
        <v>0.5</v>
      </c>
      <c r="E3053" s="9">
        <v>122</v>
      </c>
      <c r="F3053" s="9">
        <v>-59</v>
      </c>
      <c r="G3053" s="9">
        <v>2</v>
      </c>
      <c r="H3053" s="9" t="s">
        <v>6087</v>
      </c>
      <c r="I3053" s="9" t="s">
        <v>6105</v>
      </c>
    </row>
    <row r="3054" spans="2:9" x14ac:dyDescent="0.25">
      <c r="B3054" t="s">
        <v>3027</v>
      </c>
      <c r="C3054" t="s">
        <v>6883</v>
      </c>
      <c r="D3054">
        <v>0.5</v>
      </c>
      <c r="E3054">
        <v>100</v>
      </c>
      <c r="F3054">
        <v>-42</v>
      </c>
      <c r="G3054">
        <v>3</v>
      </c>
      <c r="H3054" t="s">
        <v>6087</v>
      </c>
      <c r="I3054" t="s">
        <v>6097</v>
      </c>
    </row>
    <row r="3055" spans="2:9" x14ac:dyDescent="0.25">
      <c r="B3055" s="9" t="s">
        <v>3023</v>
      </c>
      <c r="C3055" s="9" t="s">
        <v>7249</v>
      </c>
      <c r="D3055" s="9">
        <v>0.1</v>
      </c>
      <c r="E3055" s="9">
        <v>723</v>
      </c>
      <c r="F3055" s="9">
        <v>-80</v>
      </c>
      <c r="G3055" s="9">
        <v>9</v>
      </c>
      <c r="H3055" s="9" t="s">
        <v>6056</v>
      </c>
      <c r="I3055" s="9" t="s">
        <v>6072</v>
      </c>
    </row>
    <row r="3056" spans="2:9" x14ac:dyDescent="0.25">
      <c r="B3056" t="s">
        <v>3023</v>
      </c>
      <c r="C3056" t="s">
        <v>7430</v>
      </c>
      <c r="D3056">
        <v>0.1</v>
      </c>
      <c r="E3056">
        <v>280</v>
      </c>
      <c r="F3056">
        <v>25</v>
      </c>
      <c r="G3056">
        <v>6</v>
      </c>
      <c r="H3056" t="s">
        <v>6056</v>
      </c>
      <c r="I3056" t="s">
        <v>6072</v>
      </c>
    </row>
    <row r="3057" spans="2:9" x14ac:dyDescent="0.25">
      <c r="B3057" s="9" t="s">
        <v>3023</v>
      </c>
      <c r="C3057" s="9" t="s">
        <v>7431</v>
      </c>
      <c r="D3057" s="9">
        <v>0</v>
      </c>
      <c r="E3057" s="9">
        <v>131</v>
      </c>
      <c r="F3057" s="9">
        <v>27</v>
      </c>
      <c r="G3057" s="9">
        <v>4</v>
      </c>
      <c r="H3057" s="9" t="s">
        <v>6053</v>
      </c>
      <c r="I3057" s="9" t="s">
        <v>6054</v>
      </c>
    </row>
    <row r="3058" spans="2:9" x14ac:dyDescent="0.25">
      <c r="B3058" t="s">
        <v>3021</v>
      </c>
      <c r="C3058" t="s">
        <v>7432</v>
      </c>
      <c r="D3058">
        <v>0</v>
      </c>
      <c r="E3058">
        <v>257</v>
      </c>
      <c r="F3058">
        <v>33</v>
      </c>
      <c r="G3058">
        <v>2</v>
      </c>
      <c r="H3058" t="s">
        <v>6087</v>
      </c>
      <c r="I3058" t="s">
        <v>6105</v>
      </c>
    </row>
    <row r="3059" spans="2:9" x14ac:dyDescent="0.25">
      <c r="B3059" s="9" t="s">
        <v>3032</v>
      </c>
      <c r="C3059" s="9" t="s">
        <v>6373</v>
      </c>
      <c r="D3059" s="9">
        <v>0</v>
      </c>
      <c r="E3059" s="9">
        <v>23</v>
      </c>
      <c r="F3059" s="9">
        <v>0</v>
      </c>
      <c r="G3059" s="9">
        <v>2</v>
      </c>
      <c r="H3059" s="9" t="s">
        <v>6053</v>
      </c>
      <c r="I3059" s="9" t="s">
        <v>6067</v>
      </c>
    </row>
    <row r="3060" spans="2:9" x14ac:dyDescent="0.25">
      <c r="B3060" t="s">
        <v>3032</v>
      </c>
      <c r="C3060" t="s">
        <v>6528</v>
      </c>
      <c r="D3060">
        <v>0.15</v>
      </c>
      <c r="E3060">
        <v>1594</v>
      </c>
      <c r="F3060">
        <v>-225</v>
      </c>
      <c r="G3060">
        <v>7</v>
      </c>
      <c r="H3060" t="s">
        <v>6087</v>
      </c>
      <c r="I3060" t="s">
        <v>6088</v>
      </c>
    </row>
    <row r="3061" spans="2:9" x14ac:dyDescent="0.25">
      <c r="B3061" s="9" t="s">
        <v>3033</v>
      </c>
      <c r="C3061" s="9" t="s">
        <v>7433</v>
      </c>
      <c r="D3061" s="9">
        <v>0.1</v>
      </c>
      <c r="E3061" s="9">
        <v>103</v>
      </c>
      <c r="F3061" s="9">
        <v>-6</v>
      </c>
      <c r="G3061" s="9">
        <v>2</v>
      </c>
      <c r="H3061" s="9" t="s">
        <v>6056</v>
      </c>
      <c r="I3061" s="9" t="s">
        <v>6072</v>
      </c>
    </row>
    <row r="3062" spans="2:9" x14ac:dyDescent="0.25">
      <c r="B3062" t="s">
        <v>3033</v>
      </c>
      <c r="C3062" t="s">
        <v>6652</v>
      </c>
      <c r="D3062">
        <v>0</v>
      </c>
      <c r="E3062">
        <v>316</v>
      </c>
      <c r="F3062">
        <v>60</v>
      </c>
      <c r="G3062">
        <v>6</v>
      </c>
      <c r="H3062" t="s">
        <v>6053</v>
      </c>
      <c r="I3062" t="s">
        <v>6059</v>
      </c>
    </row>
    <row r="3063" spans="2:9" x14ac:dyDescent="0.25">
      <c r="B3063" s="9" t="s">
        <v>3033</v>
      </c>
      <c r="C3063" s="9" t="s">
        <v>6502</v>
      </c>
      <c r="D3063" s="9">
        <v>0</v>
      </c>
      <c r="E3063" s="9">
        <v>22</v>
      </c>
      <c r="F3063" s="9">
        <v>3</v>
      </c>
      <c r="G3063" s="9">
        <v>2</v>
      </c>
      <c r="H3063" s="9" t="s">
        <v>6053</v>
      </c>
      <c r="I3063" s="9" t="s">
        <v>6079</v>
      </c>
    </row>
    <row r="3064" spans="2:9" x14ac:dyDescent="0.25">
      <c r="B3064" t="s">
        <v>3033</v>
      </c>
      <c r="C3064" t="s">
        <v>6626</v>
      </c>
      <c r="D3064">
        <v>0.1</v>
      </c>
      <c r="E3064">
        <v>357</v>
      </c>
      <c r="F3064">
        <v>139</v>
      </c>
      <c r="G3064">
        <v>2</v>
      </c>
      <c r="H3064" t="s">
        <v>6053</v>
      </c>
      <c r="I3064" t="s">
        <v>6062</v>
      </c>
    </row>
    <row r="3065" spans="2:9" x14ac:dyDescent="0.25">
      <c r="B3065" s="9" t="s">
        <v>3030</v>
      </c>
      <c r="C3065" s="9" t="s">
        <v>6201</v>
      </c>
      <c r="D3065" s="9">
        <v>0</v>
      </c>
      <c r="E3065" s="9">
        <v>82</v>
      </c>
      <c r="F3065" s="9">
        <v>24</v>
      </c>
      <c r="G3065" s="9">
        <v>6</v>
      </c>
      <c r="H3065" s="9" t="s">
        <v>6053</v>
      </c>
      <c r="I3065" s="9" t="s">
        <v>6081</v>
      </c>
    </row>
    <row r="3066" spans="2:9" x14ac:dyDescent="0.25">
      <c r="B3066" t="s">
        <v>3030</v>
      </c>
      <c r="C3066" t="s">
        <v>6085</v>
      </c>
      <c r="D3066">
        <v>0</v>
      </c>
      <c r="E3066">
        <v>18</v>
      </c>
      <c r="F3066">
        <v>3</v>
      </c>
      <c r="G3066">
        <v>2</v>
      </c>
      <c r="H3066" t="s">
        <v>6053</v>
      </c>
      <c r="I3066" t="s">
        <v>6081</v>
      </c>
    </row>
    <row r="3067" spans="2:9" x14ac:dyDescent="0.25">
      <c r="B3067" s="9" t="s">
        <v>3029</v>
      </c>
      <c r="C3067" s="9" t="s">
        <v>6401</v>
      </c>
      <c r="D3067" s="9">
        <v>0.1</v>
      </c>
      <c r="E3067" s="9">
        <v>43</v>
      </c>
      <c r="F3067" s="9">
        <v>1</v>
      </c>
      <c r="G3067" s="9">
        <v>2</v>
      </c>
      <c r="H3067" s="9" t="s">
        <v>6053</v>
      </c>
      <c r="I3067" s="9" t="s">
        <v>6062</v>
      </c>
    </row>
    <row r="3068" spans="2:9" x14ac:dyDescent="0.25">
      <c r="B3068" t="s">
        <v>3038</v>
      </c>
      <c r="C3068" t="s">
        <v>7434</v>
      </c>
      <c r="D3068">
        <v>0</v>
      </c>
      <c r="E3068">
        <v>831</v>
      </c>
      <c r="F3068">
        <v>108</v>
      </c>
      <c r="G3068">
        <v>5</v>
      </c>
      <c r="H3068" t="s">
        <v>6056</v>
      </c>
      <c r="I3068" t="s">
        <v>6072</v>
      </c>
    </row>
    <row r="3069" spans="2:9" x14ac:dyDescent="0.25">
      <c r="B3069" s="9" t="s">
        <v>3038</v>
      </c>
      <c r="C3069" s="9" t="s">
        <v>6405</v>
      </c>
      <c r="D3069" s="9">
        <v>0</v>
      </c>
      <c r="E3069" s="9">
        <v>30</v>
      </c>
      <c r="F3069" s="9">
        <v>1</v>
      </c>
      <c r="G3069" s="9">
        <v>2</v>
      </c>
      <c r="H3069" s="9" t="s">
        <v>6053</v>
      </c>
      <c r="I3069" s="9" t="s">
        <v>6054</v>
      </c>
    </row>
    <row r="3070" spans="2:9" x14ac:dyDescent="0.25">
      <c r="B3070" t="s">
        <v>3038</v>
      </c>
      <c r="C3070" t="s">
        <v>6860</v>
      </c>
      <c r="D3070">
        <v>0</v>
      </c>
      <c r="E3070">
        <v>160</v>
      </c>
      <c r="F3070">
        <v>80</v>
      </c>
      <c r="G3070">
        <v>3</v>
      </c>
      <c r="H3070" t="s">
        <v>6053</v>
      </c>
      <c r="I3070" t="s">
        <v>6062</v>
      </c>
    </row>
    <row r="3071" spans="2:9" x14ac:dyDescent="0.25">
      <c r="B3071" s="9" t="s">
        <v>3037</v>
      </c>
      <c r="C3071" s="9" t="s">
        <v>6701</v>
      </c>
      <c r="D3071" s="9">
        <v>0</v>
      </c>
      <c r="E3071" s="9">
        <v>27</v>
      </c>
      <c r="F3071" s="9">
        <v>4</v>
      </c>
      <c r="G3071" s="9">
        <v>2</v>
      </c>
      <c r="H3071" s="9" t="s">
        <v>6053</v>
      </c>
      <c r="I3071" s="9" t="s">
        <v>6081</v>
      </c>
    </row>
    <row r="3072" spans="2:9" x14ac:dyDescent="0.25">
      <c r="B3072" t="s">
        <v>3037</v>
      </c>
      <c r="C3072" t="s">
        <v>6562</v>
      </c>
      <c r="D3072">
        <v>0</v>
      </c>
      <c r="E3072">
        <v>82</v>
      </c>
      <c r="F3072">
        <v>40</v>
      </c>
      <c r="G3072">
        <v>2</v>
      </c>
      <c r="H3072" t="s">
        <v>6053</v>
      </c>
      <c r="I3072" t="s">
        <v>6103</v>
      </c>
    </row>
    <row r="3073" spans="2:9" x14ac:dyDescent="0.25">
      <c r="B3073" s="9" t="s">
        <v>3035</v>
      </c>
      <c r="C3073" s="9" t="s">
        <v>6344</v>
      </c>
      <c r="D3073" s="9">
        <v>0</v>
      </c>
      <c r="E3073" s="9">
        <v>14</v>
      </c>
      <c r="F3073" s="9">
        <v>7</v>
      </c>
      <c r="G3073" s="9">
        <v>3</v>
      </c>
      <c r="H3073" s="9" t="s">
        <v>6053</v>
      </c>
      <c r="I3073" s="9" t="s">
        <v>6081</v>
      </c>
    </row>
    <row r="3074" spans="2:9" x14ac:dyDescent="0.25">
      <c r="B3074" t="s">
        <v>3034</v>
      </c>
      <c r="C3074" t="s">
        <v>6430</v>
      </c>
      <c r="D3074">
        <v>0</v>
      </c>
      <c r="E3074">
        <v>103</v>
      </c>
      <c r="F3074">
        <v>36</v>
      </c>
      <c r="G3074">
        <v>2</v>
      </c>
      <c r="H3074" t="s">
        <v>6053</v>
      </c>
      <c r="I3074" t="s">
        <v>6081</v>
      </c>
    </row>
    <row r="3075" spans="2:9" x14ac:dyDescent="0.25">
      <c r="B3075" s="9" t="s">
        <v>3034</v>
      </c>
      <c r="C3075" s="9" t="s">
        <v>7435</v>
      </c>
      <c r="D3075" s="9">
        <v>0</v>
      </c>
      <c r="E3075" s="9">
        <v>25</v>
      </c>
      <c r="F3075" s="9">
        <v>8</v>
      </c>
      <c r="G3075" s="9">
        <v>1</v>
      </c>
      <c r="H3075" s="9" t="s">
        <v>6053</v>
      </c>
      <c r="I3075" s="9" t="s">
        <v>6112</v>
      </c>
    </row>
    <row r="3076" spans="2:9" x14ac:dyDescent="0.25">
      <c r="B3076" t="s">
        <v>3034</v>
      </c>
      <c r="C3076" t="s">
        <v>6804</v>
      </c>
      <c r="D3076">
        <v>0</v>
      </c>
      <c r="E3076">
        <v>66</v>
      </c>
      <c r="F3076">
        <v>4</v>
      </c>
      <c r="G3076">
        <v>3</v>
      </c>
      <c r="H3076" t="s">
        <v>6053</v>
      </c>
      <c r="I3076" t="s">
        <v>6103</v>
      </c>
    </row>
    <row r="3077" spans="2:9" x14ac:dyDescent="0.25">
      <c r="B3077" s="9" t="s">
        <v>3036</v>
      </c>
      <c r="C3077" s="9" t="s">
        <v>6670</v>
      </c>
      <c r="D3077" s="9">
        <v>0</v>
      </c>
      <c r="E3077" s="9">
        <v>46</v>
      </c>
      <c r="F3077" s="9">
        <v>20</v>
      </c>
      <c r="G3077" s="9">
        <v>5</v>
      </c>
      <c r="H3077" s="9" t="s">
        <v>6053</v>
      </c>
      <c r="I3077" s="9" t="s">
        <v>6081</v>
      </c>
    </row>
    <row r="3078" spans="2:9" x14ac:dyDescent="0.25">
      <c r="B3078" t="s">
        <v>3036</v>
      </c>
      <c r="C3078" t="s">
        <v>6374</v>
      </c>
      <c r="D3078">
        <v>0</v>
      </c>
      <c r="E3078">
        <v>371</v>
      </c>
      <c r="F3078">
        <v>89</v>
      </c>
      <c r="G3078">
        <v>9</v>
      </c>
      <c r="H3078" t="s">
        <v>6053</v>
      </c>
      <c r="I3078" t="s">
        <v>6112</v>
      </c>
    </row>
    <row r="3079" spans="2:9" x14ac:dyDescent="0.25">
      <c r="B3079" s="9" t="s">
        <v>3045</v>
      </c>
      <c r="C3079" s="9" t="s">
        <v>7436</v>
      </c>
      <c r="D3079" s="9">
        <v>0.35</v>
      </c>
      <c r="E3079" s="9">
        <v>344</v>
      </c>
      <c r="F3079" s="9">
        <v>-106</v>
      </c>
      <c r="G3079" s="9">
        <v>1</v>
      </c>
      <c r="H3079" s="9" t="s">
        <v>6056</v>
      </c>
      <c r="I3079" s="9" t="s">
        <v>6075</v>
      </c>
    </row>
    <row r="3080" spans="2:9" x14ac:dyDescent="0.25">
      <c r="B3080" t="s">
        <v>3042</v>
      </c>
      <c r="C3080" t="s">
        <v>7135</v>
      </c>
      <c r="D3080">
        <v>0.1</v>
      </c>
      <c r="E3080">
        <v>28</v>
      </c>
      <c r="F3080">
        <v>11</v>
      </c>
      <c r="G3080">
        <v>2</v>
      </c>
      <c r="H3080" t="s">
        <v>6053</v>
      </c>
      <c r="I3080" t="s">
        <v>6062</v>
      </c>
    </row>
    <row r="3081" spans="2:9" x14ac:dyDescent="0.25">
      <c r="B3081" s="9" t="s">
        <v>3042</v>
      </c>
      <c r="C3081" s="9" t="s">
        <v>6524</v>
      </c>
      <c r="D3081" s="9">
        <v>0</v>
      </c>
      <c r="E3081" s="9">
        <v>76</v>
      </c>
      <c r="F3081" s="9">
        <v>20</v>
      </c>
      <c r="G3081" s="9">
        <v>3</v>
      </c>
      <c r="H3081" s="9" t="s">
        <v>6053</v>
      </c>
      <c r="I3081" s="9" t="s">
        <v>6103</v>
      </c>
    </row>
    <row r="3082" spans="2:9" x14ac:dyDescent="0.25">
      <c r="B3082" t="s">
        <v>3042</v>
      </c>
      <c r="C3082" t="s">
        <v>6497</v>
      </c>
      <c r="D3082">
        <v>0.15</v>
      </c>
      <c r="E3082">
        <v>1048</v>
      </c>
      <c r="F3082">
        <v>-49</v>
      </c>
      <c r="G3082">
        <v>4</v>
      </c>
      <c r="H3082" t="s">
        <v>6087</v>
      </c>
      <c r="I3082" t="s">
        <v>6088</v>
      </c>
    </row>
    <row r="3083" spans="2:9" x14ac:dyDescent="0.25">
      <c r="B3083" s="9" t="s">
        <v>3039</v>
      </c>
      <c r="C3083" s="9" t="s">
        <v>7049</v>
      </c>
      <c r="D3083" s="9">
        <v>0</v>
      </c>
      <c r="E3083" s="9">
        <v>1167</v>
      </c>
      <c r="F3083" s="9">
        <v>93</v>
      </c>
      <c r="G3083" s="9">
        <v>3</v>
      </c>
      <c r="H3083" s="9" t="s">
        <v>6056</v>
      </c>
      <c r="I3083" s="9" t="s">
        <v>6057</v>
      </c>
    </row>
    <row r="3084" spans="2:9" x14ac:dyDescent="0.25">
      <c r="B3084" t="s">
        <v>3039</v>
      </c>
      <c r="C3084" t="s">
        <v>6231</v>
      </c>
      <c r="D3084">
        <v>0</v>
      </c>
      <c r="E3084">
        <v>96</v>
      </c>
      <c r="F3084">
        <v>18</v>
      </c>
      <c r="G3084">
        <v>4</v>
      </c>
      <c r="H3084" t="s">
        <v>6053</v>
      </c>
      <c r="I3084" t="s">
        <v>6059</v>
      </c>
    </row>
    <row r="3085" spans="2:9" x14ac:dyDescent="0.25">
      <c r="B3085" s="9" t="s">
        <v>3043</v>
      </c>
      <c r="C3085" s="9" t="s">
        <v>6425</v>
      </c>
      <c r="D3085" s="9">
        <v>0.1</v>
      </c>
      <c r="E3085" s="9">
        <v>305</v>
      </c>
      <c r="F3085" s="9">
        <v>51</v>
      </c>
      <c r="G3085" s="9">
        <v>6</v>
      </c>
      <c r="H3085" s="9" t="s">
        <v>6053</v>
      </c>
      <c r="I3085" s="9" t="s">
        <v>6062</v>
      </c>
    </row>
    <row r="3086" spans="2:9" x14ac:dyDescent="0.25">
      <c r="B3086" t="s">
        <v>3040</v>
      </c>
      <c r="C3086" t="s">
        <v>7437</v>
      </c>
      <c r="D3086">
        <v>0.1</v>
      </c>
      <c r="E3086">
        <v>384</v>
      </c>
      <c r="F3086">
        <v>-43</v>
      </c>
      <c r="G3086">
        <v>6</v>
      </c>
      <c r="H3086" t="s">
        <v>6053</v>
      </c>
      <c r="I3086" t="s">
        <v>6099</v>
      </c>
    </row>
    <row r="3087" spans="2:9" x14ac:dyDescent="0.25">
      <c r="B3087" s="9" t="s">
        <v>3040</v>
      </c>
      <c r="C3087" s="9" t="s">
        <v>7438</v>
      </c>
      <c r="D3087" s="9">
        <v>0</v>
      </c>
      <c r="E3087" s="9">
        <v>287</v>
      </c>
      <c r="F3087" s="9">
        <v>112</v>
      </c>
      <c r="G3087" s="9">
        <v>7</v>
      </c>
      <c r="H3087" s="9" t="s">
        <v>6053</v>
      </c>
      <c r="I3087" s="9" t="s">
        <v>6112</v>
      </c>
    </row>
    <row r="3088" spans="2:9" x14ac:dyDescent="0.25">
      <c r="B3088" t="s">
        <v>3040</v>
      </c>
      <c r="C3088" t="s">
        <v>6330</v>
      </c>
      <c r="D3088">
        <v>0.15</v>
      </c>
      <c r="E3088">
        <v>589</v>
      </c>
      <c r="F3088">
        <v>125</v>
      </c>
      <c r="G3088">
        <v>5</v>
      </c>
      <c r="H3088" t="s">
        <v>6087</v>
      </c>
      <c r="I3088" t="s">
        <v>6097</v>
      </c>
    </row>
    <row r="3089" spans="2:9" x14ac:dyDescent="0.25">
      <c r="B3089" s="9" t="s">
        <v>3040</v>
      </c>
      <c r="C3089" s="9" t="s">
        <v>6757</v>
      </c>
      <c r="D3089" s="9">
        <v>0.15</v>
      </c>
      <c r="E3089" s="9">
        <v>425</v>
      </c>
      <c r="F3089" s="9">
        <v>0</v>
      </c>
      <c r="G3089" s="9">
        <v>3</v>
      </c>
      <c r="H3089" s="9" t="s">
        <v>6087</v>
      </c>
      <c r="I3089" s="9" t="s">
        <v>6097</v>
      </c>
    </row>
    <row r="3090" spans="2:9" x14ac:dyDescent="0.25">
      <c r="B3090" t="s">
        <v>3047</v>
      </c>
      <c r="C3090" t="s">
        <v>6109</v>
      </c>
      <c r="D3090">
        <v>0</v>
      </c>
      <c r="E3090">
        <v>97</v>
      </c>
      <c r="F3090">
        <v>29</v>
      </c>
      <c r="G3090">
        <v>2</v>
      </c>
      <c r="H3090" t="s">
        <v>6053</v>
      </c>
      <c r="I3090" t="s">
        <v>6081</v>
      </c>
    </row>
    <row r="3091" spans="2:9" x14ac:dyDescent="0.25">
      <c r="B3091" s="9" t="s">
        <v>3048</v>
      </c>
      <c r="C3091" s="9" t="s">
        <v>7368</v>
      </c>
      <c r="D3091" s="9">
        <v>0</v>
      </c>
      <c r="E3091" s="9">
        <v>205</v>
      </c>
      <c r="F3091" s="9">
        <v>27</v>
      </c>
      <c r="G3091" s="9">
        <v>5</v>
      </c>
      <c r="H3091" s="9" t="s">
        <v>6056</v>
      </c>
      <c r="I3091" s="9" t="s">
        <v>6129</v>
      </c>
    </row>
    <row r="3092" spans="2:9" x14ac:dyDescent="0.25">
      <c r="B3092" t="s">
        <v>3049</v>
      </c>
      <c r="C3092" t="s">
        <v>7160</v>
      </c>
      <c r="D3092">
        <v>0.2</v>
      </c>
      <c r="E3092">
        <v>119</v>
      </c>
      <c r="F3092">
        <v>-10</v>
      </c>
      <c r="G3092">
        <v>2</v>
      </c>
      <c r="H3092" t="s">
        <v>6056</v>
      </c>
      <c r="I3092" t="s">
        <v>6072</v>
      </c>
    </row>
    <row r="3093" spans="2:9" x14ac:dyDescent="0.25">
      <c r="B3093" s="9" t="s">
        <v>3049</v>
      </c>
      <c r="C3093" s="9" t="s">
        <v>7439</v>
      </c>
      <c r="D3093" s="9">
        <v>0</v>
      </c>
      <c r="E3093" s="9">
        <v>1239</v>
      </c>
      <c r="F3093" s="9">
        <v>0</v>
      </c>
      <c r="G3093" s="9">
        <v>4</v>
      </c>
      <c r="H3093" s="9" t="s">
        <v>6053</v>
      </c>
      <c r="I3093" s="9" t="s">
        <v>6099</v>
      </c>
    </row>
    <row r="3094" spans="2:9" x14ac:dyDescent="0.25">
      <c r="B3094" t="s">
        <v>3049</v>
      </c>
      <c r="C3094" t="s">
        <v>6267</v>
      </c>
      <c r="D3094">
        <v>0</v>
      </c>
      <c r="E3094">
        <v>74</v>
      </c>
      <c r="F3094">
        <v>15</v>
      </c>
      <c r="G3094">
        <v>5</v>
      </c>
      <c r="H3094" t="s">
        <v>6053</v>
      </c>
      <c r="I3094" t="s">
        <v>6059</v>
      </c>
    </row>
    <row r="3095" spans="2:9" x14ac:dyDescent="0.25">
      <c r="B3095" s="9" t="s">
        <v>3049</v>
      </c>
      <c r="C3095" s="9" t="s">
        <v>7157</v>
      </c>
      <c r="D3095" s="9">
        <v>0</v>
      </c>
      <c r="E3095" s="9">
        <v>23</v>
      </c>
      <c r="F3095" s="9">
        <v>2</v>
      </c>
      <c r="G3095" s="9">
        <v>2</v>
      </c>
      <c r="H3095" s="9" t="s">
        <v>6053</v>
      </c>
      <c r="I3095" s="9" t="s">
        <v>6059</v>
      </c>
    </row>
    <row r="3096" spans="2:9" x14ac:dyDescent="0.25">
      <c r="B3096" t="s">
        <v>3049</v>
      </c>
      <c r="C3096" t="s">
        <v>6911</v>
      </c>
      <c r="D3096">
        <v>0</v>
      </c>
      <c r="E3096">
        <v>65</v>
      </c>
      <c r="F3096">
        <v>11</v>
      </c>
      <c r="G3096">
        <v>4</v>
      </c>
      <c r="H3096" t="s">
        <v>6053</v>
      </c>
      <c r="I3096" t="s">
        <v>6067</v>
      </c>
    </row>
    <row r="3097" spans="2:9" x14ac:dyDescent="0.25">
      <c r="B3097" s="9" t="s">
        <v>3051</v>
      </c>
      <c r="C3097" s="9" t="s">
        <v>7440</v>
      </c>
      <c r="D3097" s="9">
        <v>0.5</v>
      </c>
      <c r="E3097" s="9">
        <v>28</v>
      </c>
      <c r="F3097" s="9">
        <v>0</v>
      </c>
      <c r="G3097" s="9">
        <v>2</v>
      </c>
      <c r="H3097" s="9" t="s">
        <v>6053</v>
      </c>
      <c r="I3097" s="9" t="s">
        <v>6081</v>
      </c>
    </row>
    <row r="3098" spans="2:9" x14ac:dyDescent="0.25">
      <c r="B3098" t="s">
        <v>3051</v>
      </c>
      <c r="C3098" t="s">
        <v>6295</v>
      </c>
      <c r="D3098">
        <v>0.5</v>
      </c>
      <c r="E3098">
        <v>149</v>
      </c>
      <c r="F3098">
        <v>-66</v>
      </c>
      <c r="G3098">
        <v>6</v>
      </c>
      <c r="H3098" t="s">
        <v>6053</v>
      </c>
      <c r="I3098" t="s">
        <v>6081</v>
      </c>
    </row>
    <row r="3099" spans="2:9" x14ac:dyDescent="0.25">
      <c r="B3099" s="9" t="s">
        <v>3051</v>
      </c>
      <c r="C3099" s="9" t="s">
        <v>7246</v>
      </c>
      <c r="D3099" s="9">
        <v>0.5</v>
      </c>
      <c r="E3099" s="9">
        <v>46</v>
      </c>
      <c r="F3099" s="9">
        <v>-29</v>
      </c>
      <c r="G3099" s="9">
        <v>5</v>
      </c>
      <c r="H3099" s="9" t="s">
        <v>6053</v>
      </c>
      <c r="I3099" s="9" t="s">
        <v>6112</v>
      </c>
    </row>
    <row r="3100" spans="2:9" x14ac:dyDescent="0.25">
      <c r="B3100" t="s">
        <v>3052</v>
      </c>
      <c r="C3100" t="s">
        <v>6998</v>
      </c>
      <c r="D3100">
        <v>0.1</v>
      </c>
      <c r="E3100">
        <v>201</v>
      </c>
      <c r="F3100">
        <v>16</v>
      </c>
      <c r="G3100">
        <v>3</v>
      </c>
      <c r="H3100" t="s">
        <v>6087</v>
      </c>
      <c r="I3100" t="s">
        <v>6097</v>
      </c>
    </row>
    <row r="3101" spans="2:9" x14ac:dyDescent="0.25">
      <c r="B3101" s="9" t="s">
        <v>3054</v>
      </c>
      <c r="C3101" s="9" t="s">
        <v>6218</v>
      </c>
      <c r="D3101" s="9">
        <v>0.2</v>
      </c>
      <c r="E3101" s="9">
        <v>451</v>
      </c>
      <c r="F3101" s="9">
        <v>118</v>
      </c>
      <c r="G3101" s="9">
        <v>4</v>
      </c>
      <c r="H3101" s="9" t="s">
        <v>6056</v>
      </c>
      <c r="I3101" s="9" t="s">
        <v>6072</v>
      </c>
    </row>
    <row r="3102" spans="2:9" x14ac:dyDescent="0.25">
      <c r="B3102" t="s">
        <v>3055</v>
      </c>
      <c r="C3102" t="s">
        <v>6442</v>
      </c>
      <c r="D3102">
        <v>0.2</v>
      </c>
      <c r="E3102">
        <v>151</v>
      </c>
      <c r="F3102">
        <v>36</v>
      </c>
      <c r="G3102">
        <v>4</v>
      </c>
      <c r="H3102" t="s">
        <v>6053</v>
      </c>
      <c r="I3102" t="s">
        <v>6062</v>
      </c>
    </row>
    <row r="3103" spans="2:9" x14ac:dyDescent="0.25">
      <c r="B3103" s="9" t="s">
        <v>3054</v>
      </c>
      <c r="C3103" s="9" t="s">
        <v>6681</v>
      </c>
      <c r="D3103" s="9">
        <v>0.1</v>
      </c>
      <c r="E3103" s="9">
        <v>16</v>
      </c>
      <c r="F3103" s="9">
        <v>3</v>
      </c>
      <c r="G3103" s="9">
        <v>1</v>
      </c>
      <c r="H3103" s="9" t="s">
        <v>6053</v>
      </c>
      <c r="I3103" s="9" t="s">
        <v>6112</v>
      </c>
    </row>
    <row r="3104" spans="2:9" x14ac:dyDescent="0.25">
      <c r="B3104" t="s">
        <v>3054</v>
      </c>
      <c r="C3104" t="s">
        <v>6614</v>
      </c>
      <c r="D3104">
        <v>0.2</v>
      </c>
      <c r="E3104">
        <v>247</v>
      </c>
      <c r="F3104">
        <v>-40</v>
      </c>
      <c r="G3104">
        <v>5</v>
      </c>
      <c r="H3104" t="s">
        <v>6053</v>
      </c>
      <c r="I3104" t="s">
        <v>6062</v>
      </c>
    </row>
    <row r="3105" spans="2:9" x14ac:dyDescent="0.25">
      <c r="B3105" s="9" t="s">
        <v>3053</v>
      </c>
      <c r="C3105" s="9" t="s">
        <v>6352</v>
      </c>
      <c r="D3105" s="9">
        <v>0</v>
      </c>
      <c r="E3105" s="9">
        <v>242</v>
      </c>
      <c r="F3105" s="9">
        <v>29</v>
      </c>
      <c r="G3105" s="9">
        <v>5</v>
      </c>
      <c r="H3105" s="9" t="s">
        <v>6053</v>
      </c>
      <c r="I3105" s="9" t="s">
        <v>6081</v>
      </c>
    </row>
    <row r="3106" spans="2:9" x14ac:dyDescent="0.25">
      <c r="B3106" t="s">
        <v>3056</v>
      </c>
      <c r="C3106" t="s">
        <v>6958</v>
      </c>
      <c r="D3106">
        <v>0.1</v>
      </c>
      <c r="E3106">
        <v>84</v>
      </c>
      <c r="F3106">
        <v>22</v>
      </c>
      <c r="G3106">
        <v>9</v>
      </c>
      <c r="H3106" t="s">
        <v>6053</v>
      </c>
      <c r="I3106" t="s">
        <v>6081</v>
      </c>
    </row>
    <row r="3107" spans="2:9" x14ac:dyDescent="0.25">
      <c r="B3107" s="9" t="s">
        <v>3056</v>
      </c>
      <c r="C3107" s="9" t="s">
        <v>7420</v>
      </c>
      <c r="D3107" s="9">
        <v>0.1</v>
      </c>
      <c r="E3107" s="9">
        <v>16</v>
      </c>
      <c r="F3107" s="9">
        <v>4</v>
      </c>
      <c r="G3107" s="9">
        <v>1</v>
      </c>
      <c r="H3107" s="9" t="s">
        <v>6053</v>
      </c>
      <c r="I3107" s="9" t="s">
        <v>6062</v>
      </c>
    </row>
    <row r="3108" spans="2:9" x14ac:dyDescent="0.25">
      <c r="B3108" t="s">
        <v>3056</v>
      </c>
      <c r="C3108" t="s">
        <v>6198</v>
      </c>
      <c r="D3108">
        <v>0.1</v>
      </c>
      <c r="E3108">
        <v>133</v>
      </c>
      <c r="F3108">
        <v>28</v>
      </c>
      <c r="G3108">
        <v>3</v>
      </c>
      <c r="H3108" t="s">
        <v>6087</v>
      </c>
      <c r="I3108" t="s">
        <v>6088</v>
      </c>
    </row>
    <row r="3109" spans="2:9" x14ac:dyDescent="0.25">
      <c r="B3109" s="9" t="s">
        <v>3058</v>
      </c>
      <c r="C3109" s="9" t="s">
        <v>7441</v>
      </c>
      <c r="D3109" s="9">
        <v>0.1</v>
      </c>
      <c r="E3109" s="9">
        <v>207</v>
      </c>
      <c r="F3109" s="9">
        <v>37</v>
      </c>
      <c r="G3109" s="9">
        <v>5</v>
      </c>
      <c r="H3109" s="9" t="s">
        <v>6056</v>
      </c>
      <c r="I3109" s="9" t="s">
        <v>6072</v>
      </c>
    </row>
    <row r="3110" spans="2:9" x14ac:dyDescent="0.25">
      <c r="B3110" t="s">
        <v>3058</v>
      </c>
      <c r="C3110" t="s">
        <v>7021</v>
      </c>
      <c r="D3110">
        <v>0.4</v>
      </c>
      <c r="E3110">
        <v>100</v>
      </c>
      <c r="F3110">
        <v>-13</v>
      </c>
      <c r="G3110">
        <v>7</v>
      </c>
      <c r="H3110" t="s">
        <v>6056</v>
      </c>
      <c r="I3110" t="s">
        <v>6129</v>
      </c>
    </row>
    <row r="3111" spans="2:9" x14ac:dyDescent="0.25">
      <c r="B3111" s="9" t="s">
        <v>3057</v>
      </c>
      <c r="C3111" s="9" t="s">
        <v>6809</v>
      </c>
      <c r="D3111" s="9">
        <v>0</v>
      </c>
      <c r="E3111" s="9">
        <v>59</v>
      </c>
      <c r="F3111" s="9">
        <v>25</v>
      </c>
      <c r="G3111" s="9">
        <v>3</v>
      </c>
      <c r="H3111" s="9" t="s">
        <v>6053</v>
      </c>
      <c r="I3111" s="9" t="s">
        <v>6059</v>
      </c>
    </row>
    <row r="3112" spans="2:9" x14ac:dyDescent="0.25">
      <c r="B3112" t="s">
        <v>3058</v>
      </c>
      <c r="C3112" t="s">
        <v>7038</v>
      </c>
      <c r="D3112">
        <v>0.1</v>
      </c>
      <c r="E3112">
        <v>105</v>
      </c>
      <c r="F3112">
        <v>41</v>
      </c>
      <c r="G3112">
        <v>4</v>
      </c>
      <c r="H3112" t="s">
        <v>6087</v>
      </c>
      <c r="I3112" t="s">
        <v>6115</v>
      </c>
    </row>
    <row r="3113" spans="2:9" x14ac:dyDescent="0.25">
      <c r="B3113" s="9" t="s">
        <v>3061</v>
      </c>
      <c r="C3113" s="9" t="s">
        <v>7442</v>
      </c>
      <c r="D3113" s="9">
        <v>0</v>
      </c>
      <c r="E3113" s="9">
        <v>415</v>
      </c>
      <c r="F3113" s="9">
        <v>108</v>
      </c>
      <c r="G3113" s="9">
        <v>2</v>
      </c>
      <c r="H3113" s="9" t="s">
        <v>6053</v>
      </c>
      <c r="I3113" s="9" t="s">
        <v>6062</v>
      </c>
    </row>
    <row r="3114" spans="2:9" x14ac:dyDescent="0.25">
      <c r="B3114" t="s">
        <v>3059</v>
      </c>
      <c r="C3114" t="s">
        <v>6753</v>
      </c>
      <c r="D3114">
        <v>0</v>
      </c>
      <c r="E3114">
        <v>53</v>
      </c>
      <c r="F3114">
        <v>9</v>
      </c>
      <c r="G3114">
        <v>4</v>
      </c>
      <c r="H3114" t="s">
        <v>6053</v>
      </c>
      <c r="I3114" t="s">
        <v>6079</v>
      </c>
    </row>
    <row r="3115" spans="2:9" x14ac:dyDescent="0.25">
      <c r="B3115" s="9" t="s">
        <v>3063</v>
      </c>
      <c r="C3115" s="9" t="s">
        <v>6828</v>
      </c>
      <c r="D3115" s="9">
        <v>0</v>
      </c>
      <c r="E3115" s="9">
        <v>111</v>
      </c>
      <c r="F3115" s="9">
        <v>24</v>
      </c>
      <c r="G3115" s="9">
        <v>4</v>
      </c>
      <c r="H3115" s="9" t="s">
        <v>6053</v>
      </c>
      <c r="I3115" s="9" t="s">
        <v>6054</v>
      </c>
    </row>
    <row r="3116" spans="2:9" x14ac:dyDescent="0.25">
      <c r="B3116" t="s">
        <v>3068</v>
      </c>
      <c r="C3116" t="s">
        <v>7443</v>
      </c>
      <c r="D3116">
        <v>0.6</v>
      </c>
      <c r="E3116">
        <v>74</v>
      </c>
      <c r="F3116">
        <v>-31</v>
      </c>
      <c r="G3116">
        <v>3</v>
      </c>
      <c r="H3116" t="s">
        <v>6056</v>
      </c>
      <c r="I3116" t="s">
        <v>6072</v>
      </c>
    </row>
    <row r="3117" spans="2:9" x14ac:dyDescent="0.25">
      <c r="B3117" s="9" t="s">
        <v>3069</v>
      </c>
      <c r="C3117" s="9" t="s">
        <v>6481</v>
      </c>
      <c r="D3117" s="9">
        <v>0</v>
      </c>
      <c r="E3117" s="9">
        <v>112</v>
      </c>
      <c r="F3117" s="9">
        <v>41</v>
      </c>
      <c r="G3117" s="9">
        <v>7</v>
      </c>
      <c r="H3117" s="9" t="s">
        <v>6053</v>
      </c>
      <c r="I3117" s="9" t="s">
        <v>6059</v>
      </c>
    </row>
    <row r="3118" spans="2:9" x14ac:dyDescent="0.25">
      <c r="B3118" t="s">
        <v>3069</v>
      </c>
      <c r="C3118" t="s">
        <v>7045</v>
      </c>
      <c r="D3118">
        <v>0</v>
      </c>
      <c r="E3118">
        <v>29</v>
      </c>
      <c r="F3118">
        <v>12</v>
      </c>
      <c r="G3118">
        <v>3</v>
      </c>
      <c r="H3118" t="s">
        <v>6053</v>
      </c>
      <c r="I3118" t="s">
        <v>6079</v>
      </c>
    </row>
    <row r="3119" spans="2:9" x14ac:dyDescent="0.25">
      <c r="B3119" s="9" t="s">
        <v>3069</v>
      </c>
      <c r="C3119" s="9" t="s">
        <v>6700</v>
      </c>
      <c r="D3119" s="9">
        <v>0</v>
      </c>
      <c r="E3119" s="9">
        <v>85</v>
      </c>
      <c r="F3119" s="9">
        <v>40</v>
      </c>
      <c r="G3119" s="9">
        <v>3</v>
      </c>
      <c r="H3119" s="9" t="s">
        <v>6053</v>
      </c>
      <c r="I3119" s="9" t="s">
        <v>6103</v>
      </c>
    </row>
    <row r="3120" spans="2:9" x14ac:dyDescent="0.25">
      <c r="B3120" t="s">
        <v>3065</v>
      </c>
      <c r="C3120" t="s">
        <v>6170</v>
      </c>
      <c r="D3120">
        <v>0</v>
      </c>
      <c r="E3120">
        <v>17</v>
      </c>
      <c r="F3120">
        <v>1</v>
      </c>
      <c r="G3120">
        <v>1</v>
      </c>
      <c r="H3120" t="s">
        <v>6053</v>
      </c>
      <c r="I3120" t="s">
        <v>6062</v>
      </c>
    </row>
    <row r="3121" spans="2:9" x14ac:dyDescent="0.25">
      <c r="B3121" s="9" t="s">
        <v>3067</v>
      </c>
      <c r="C3121" s="9" t="s">
        <v>6509</v>
      </c>
      <c r="D3121" s="9">
        <v>0</v>
      </c>
      <c r="E3121" s="9">
        <v>197</v>
      </c>
      <c r="F3121" s="9">
        <v>79</v>
      </c>
      <c r="G3121" s="9">
        <v>4</v>
      </c>
      <c r="H3121" s="9" t="s">
        <v>6053</v>
      </c>
      <c r="I3121" s="9" t="s">
        <v>6081</v>
      </c>
    </row>
    <row r="3122" spans="2:9" x14ac:dyDescent="0.25">
      <c r="B3122" t="s">
        <v>3069</v>
      </c>
      <c r="C3122" t="s">
        <v>7151</v>
      </c>
      <c r="D3122">
        <v>0</v>
      </c>
      <c r="E3122">
        <v>1188</v>
      </c>
      <c r="F3122">
        <v>95</v>
      </c>
      <c r="G3122">
        <v>4</v>
      </c>
      <c r="H3122" t="s">
        <v>6087</v>
      </c>
      <c r="I3122" t="s">
        <v>6105</v>
      </c>
    </row>
    <row r="3123" spans="2:9" x14ac:dyDescent="0.25">
      <c r="B3123" s="9" t="s">
        <v>3066</v>
      </c>
      <c r="C3123" s="9" t="s">
        <v>6175</v>
      </c>
      <c r="D3123" s="9">
        <v>0</v>
      </c>
      <c r="E3123" s="9">
        <v>57</v>
      </c>
      <c r="F3123" s="9">
        <v>23</v>
      </c>
      <c r="G3123" s="9">
        <v>3</v>
      </c>
      <c r="H3123" s="9" t="s">
        <v>6053</v>
      </c>
      <c r="I3123" s="9" t="s">
        <v>6059</v>
      </c>
    </row>
    <row r="3124" spans="2:9" x14ac:dyDescent="0.25">
      <c r="B3124" t="s">
        <v>3064</v>
      </c>
      <c r="C3124" t="s">
        <v>6945</v>
      </c>
      <c r="D3124">
        <v>0</v>
      </c>
      <c r="E3124">
        <v>316</v>
      </c>
      <c r="F3124">
        <v>95</v>
      </c>
      <c r="G3124">
        <v>7</v>
      </c>
      <c r="H3124" t="s">
        <v>6087</v>
      </c>
      <c r="I3124" t="s">
        <v>6115</v>
      </c>
    </row>
    <row r="3125" spans="2:9" x14ac:dyDescent="0.25">
      <c r="B3125" s="9" t="s">
        <v>3070</v>
      </c>
      <c r="C3125" s="9" t="s">
        <v>7444</v>
      </c>
      <c r="D3125" s="9">
        <v>0.1</v>
      </c>
      <c r="E3125" s="9">
        <v>350</v>
      </c>
      <c r="F3125" s="9">
        <v>105</v>
      </c>
      <c r="G3125" s="9">
        <v>2</v>
      </c>
      <c r="H3125" s="9" t="s">
        <v>6056</v>
      </c>
      <c r="I3125" s="9" t="s">
        <v>6057</v>
      </c>
    </row>
    <row r="3126" spans="2:9" x14ac:dyDescent="0.25">
      <c r="B3126" t="s">
        <v>3070</v>
      </c>
      <c r="C3126" t="s">
        <v>6904</v>
      </c>
      <c r="D3126">
        <v>0</v>
      </c>
      <c r="E3126">
        <v>54</v>
      </c>
      <c r="F3126">
        <v>12</v>
      </c>
      <c r="G3126">
        <v>6</v>
      </c>
      <c r="H3126" t="s">
        <v>6053</v>
      </c>
      <c r="I3126" t="s">
        <v>6081</v>
      </c>
    </row>
    <row r="3127" spans="2:9" x14ac:dyDescent="0.25">
      <c r="B3127" s="9" t="s">
        <v>3070</v>
      </c>
      <c r="C3127" s="9" t="s">
        <v>6921</v>
      </c>
      <c r="D3127" s="9">
        <v>0</v>
      </c>
      <c r="E3127" s="9">
        <v>57</v>
      </c>
      <c r="F3127" s="9">
        <v>27</v>
      </c>
      <c r="G3127" s="9">
        <v>2</v>
      </c>
      <c r="H3127" s="9" t="s">
        <v>6053</v>
      </c>
      <c r="I3127" s="9" t="s">
        <v>6054</v>
      </c>
    </row>
    <row r="3128" spans="2:9" x14ac:dyDescent="0.25">
      <c r="B3128" t="s">
        <v>3072</v>
      </c>
      <c r="C3128" t="s">
        <v>6158</v>
      </c>
      <c r="D3128">
        <v>0</v>
      </c>
      <c r="E3128">
        <v>50</v>
      </c>
      <c r="F3128">
        <v>6</v>
      </c>
      <c r="G3128">
        <v>4</v>
      </c>
      <c r="H3128" t="s">
        <v>6053</v>
      </c>
      <c r="I3128" t="s">
        <v>6081</v>
      </c>
    </row>
    <row r="3129" spans="2:9" x14ac:dyDescent="0.25">
      <c r="B3129" s="9" t="s">
        <v>3072</v>
      </c>
      <c r="C3129" s="9" t="s">
        <v>6780</v>
      </c>
      <c r="D3129" s="9">
        <v>0</v>
      </c>
      <c r="E3129" s="9">
        <v>6</v>
      </c>
      <c r="F3129" s="9">
        <v>0</v>
      </c>
      <c r="G3129" s="9">
        <v>1</v>
      </c>
      <c r="H3129" s="9" t="s">
        <v>6053</v>
      </c>
      <c r="I3129" s="9" t="s">
        <v>6079</v>
      </c>
    </row>
    <row r="3130" spans="2:9" x14ac:dyDescent="0.25">
      <c r="B3130" t="s">
        <v>3074</v>
      </c>
      <c r="C3130" t="s">
        <v>6070</v>
      </c>
      <c r="D3130">
        <v>0</v>
      </c>
      <c r="E3130">
        <v>232</v>
      </c>
      <c r="F3130">
        <v>60</v>
      </c>
      <c r="G3130">
        <v>5</v>
      </c>
      <c r="H3130" t="s">
        <v>6053</v>
      </c>
      <c r="I3130" t="s">
        <v>6059</v>
      </c>
    </row>
    <row r="3131" spans="2:9" x14ac:dyDescent="0.25">
      <c r="B3131" s="9" t="s">
        <v>3072</v>
      </c>
      <c r="C3131" s="9" t="s">
        <v>7445</v>
      </c>
      <c r="D3131" s="9">
        <v>0.15</v>
      </c>
      <c r="E3131" s="9">
        <v>903</v>
      </c>
      <c r="F3131" s="9">
        <v>-43</v>
      </c>
      <c r="G3131" s="9">
        <v>3</v>
      </c>
      <c r="H3131" s="9" t="s">
        <v>6087</v>
      </c>
      <c r="I3131" s="9" t="s">
        <v>6105</v>
      </c>
    </row>
    <row r="3132" spans="2:9" x14ac:dyDescent="0.25">
      <c r="B3132" t="s">
        <v>3071</v>
      </c>
      <c r="C3132" t="s">
        <v>7446</v>
      </c>
      <c r="D3132">
        <v>0.1</v>
      </c>
      <c r="E3132">
        <v>651</v>
      </c>
      <c r="F3132">
        <v>145</v>
      </c>
      <c r="G3132">
        <v>5</v>
      </c>
      <c r="H3132" t="s">
        <v>6056</v>
      </c>
      <c r="I3132" t="s">
        <v>6072</v>
      </c>
    </row>
    <row r="3133" spans="2:9" x14ac:dyDescent="0.25">
      <c r="B3133" s="9" t="s">
        <v>3071</v>
      </c>
      <c r="C3133" s="9" t="s">
        <v>6795</v>
      </c>
      <c r="D3133" s="9">
        <v>0</v>
      </c>
      <c r="E3133" s="9">
        <v>38</v>
      </c>
      <c r="F3133" s="9">
        <v>9</v>
      </c>
      <c r="G3133" s="9">
        <v>2</v>
      </c>
      <c r="H3133" s="9" t="s">
        <v>6053</v>
      </c>
      <c r="I3133" s="9" t="s">
        <v>6059</v>
      </c>
    </row>
    <row r="3134" spans="2:9" x14ac:dyDescent="0.25">
      <c r="B3134" t="s">
        <v>3071</v>
      </c>
      <c r="C3134" t="s">
        <v>6131</v>
      </c>
      <c r="D3134">
        <v>0</v>
      </c>
      <c r="E3134">
        <v>13</v>
      </c>
      <c r="F3134">
        <v>5</v>
      </c>
      <c r="G3134">
        <v>1</v>
      </c>
      <c r="H3134" t="s">
        <v>6053</v>
      </c>
      <c r="I3134" t="s">
        <v>6081</v>
      </c>
    </row>
    <row r="3135" spans="2:9" x14ac:dyDescent="0.25">
      <c r="B3135" s="9" t="s">
        <v>3071</v>
      </c>
      <c r="C3135" s="9" t="s">
        <v>7099</v>
      </c>
      <c r="D3135" s="9">
        <v>0</v>
      </c>
      <c r="E3135" s="9">
        <v>43</v>
      </c>
      <c r="F3135" s="9">
        <v>9</v>
      </c>
      <c r="G3135" s="9">
        <v>3</v>
      </c>
      <c r="H3135" s="9" t="s">
        <v>6053</v>
      </c>
      <c r="I3135" s="9" t="s">
        <v>6081</v>
      </c>
    </row>
    <row r="3136" spans="2:9" x14ac:dyDescent="0.25">
      <c r="B3136" t="s">
        <v>3071</v>
      </c>
      <c r="C3136" t="s">
        <v>6238</v>
      </c>
      <c r="D3136">
        <v>0.1</v>
      </c>
      <c r="E3136">
        <v>693</v>
      </c>
      <c r="F3136">
        <v>254</v>
      </c>
      <c r="G3136">
        <v>6</v>
      </c>
      <c r="H3136" t="s">
        <v>6053</v>
      </c>
      <c r="I3136" t="s">
        <v>6062</v>
      </c>
    </row>
    <row r="3137" spans="2:9" x14ac:dyDescent="0.25">
      <c r="B3137" s="9" t="s">
        <v>3084</v>
      </c>
      <c r="C3137" s="9" t="s">
        <v>6315</v>
      </c>
      <c r="D3137" s="9">
        <v>0</v>
      </c>
      <c r="E3137" s="9">
        <v>84</v>
      </c>
      <c r="F3137" s="9">
        <v>3</v>
      </c>
      <c r="G3137" s="9">
        <v>7</v>
      </c>
      <c r="H3137" s="9" t="s">
        <v>6053</v>
      </c>
      <c r="I3137" s="9" t="s">
        <v>6081</v>
      </c>
    </row>
    <row r="3138" spans="2:9" x14ac:dyDescent="0.25">
      <c r="B3138" t="s">
        <v>3084</v>
      </c>
      <c r="C3138" t="s">
        <v>6373</v>
      </c>
      <c r="D3138">
        <v>0</v>
      </c>
      <c r="E3138">
        <v>57</v>
      </c>
      <c r="F3138">
        <v>0</v>
      </c>
      <c r="G3138">
        <v>5</v>
      </c>
      <c r="H3138" t="s">
        <v>6053</v>
      </c>
      <c r="I3138" t="s">
        <v>6067</v>
      </c>
    </row>
    <row r="3139" spans="2:9" x14ac:dyDescent="0.25">
      <c r="B3139" s="9" t="s">
        <v>3084</v>
      </c>
      <c r="C3139" s="9" t="s">
        <v>6792</v>
      </c>
      <c r="D3139" s="9">
        <v>0</v>
      </c>
      <c r="E3139" s="9">
        <v>49</v>
      </c>
      <c r="F3139" s="9">
        <v>16</v>
      </c>
      <c r="G3139" s="9">
        <v>1</v>
      </c>
      <c r="H3139" s="9" t="s">
        <v>6053</v>
      </c>
      <c r="I3139" s="9" t="s">
        <v>6062</v>
      </c>
    </row>
    <row r="3140" spans="2:9" x14ac:dyDescent="0.25">
      <c r="B3140" t="s">
        <v>3082</v>
      </c>
      <c r="C3140" t="s">
        <v>6271</v>
      </c>
      <c r="D3140">
        <v>0.4</v>
      </c>
      <c r="E3140">
        <v>122</v>
      </c>
      <c r="F3140">
        <v>-29</v>
      </c>
      <c r="G3140">
        <v>1</v>
      </c>
      <c r="H3140" t="s">
        <v>6053</v>
      </c>
      <c r="I3140" t="s">
        <v>6062</v>
      </c>
    </row>
    <row r="3141" spans="2:9" x14ac:dyDescent="0.25">
      <c r="B3141" s="9" t="s">
        <v>3081</v>
      </c>
      <c r="C3141" s="9" t="s">
        <v>6820</v>
      </c>
      <c r="D3141" s="9">
        <v>0</v>
      </c>
      <c r="E3141" s="9">
        <v>76</v>
      </c>
      <c r="F3141" s="9">
        <v>30</v>
      </c>
      <c r="G3141" s="9">
        <v>3</v>
      </c>
      <c r="H3141" s="9" t="s">
        <v>6056</v>
      </c>
      <c r="I3141" s="9" t="s">
        <v>6129</v>
      </c>
    </row>
    <row r="3142" spans="2:9" x14ac:dyDescent="0.25">
      <c r="B3142" t="s">
        <v>3081</v>
      </c>
      <c r="C3142" t="s">
        <v>7447</v>
      </c>
      <c r="D3142">
        <v>0.5</v>
      </c>
      <c r="E3142">
        <v>859</v>
      </c>
      <c r="F3142">
        <v>-790</v>
      </c>
      <c r="G3142">
        <v>2</v>
      </c>
      <c r="H3142" t="s">
        <v>6056</v>
      </c>
      <c r="I3142" t="s">
        <v>6075</v>
      </c>
    </row>
    <row r="3143" spans="2:9" x14ac:dyDescent="0.25">
      <c r="B3143" s="9" t="s">
        <v>3078</v>
      </c>
      <c r="C3143" s="9" t="s">
        <v>6795</v>
      </c>
      <c r="D3143" s="9">
        <v>0</v>
      </c>
      <c r="E3143" s="9">
        <v>96</v>
      </c>
      <c r="F3143" s="9">
        <v>22</v>
      </c>
      <c r="G3143" s="9">
        <v>5</v>
      </c>
      <c r="H3143" s="9" t="s">
        <v>6053</v>
      </c>
      <c r="I3143" s="9" t="s">
        <v>6059</v>
      </c>
    </row>
    <row r="3144" spans="2:9" x14ac:dyDescent="0.25">
      <c r="B3144" t="s">
        <v>3078</v>
      </c>
      <c r="C3144" t="s">
        <v>6398</v>
      </c>
      <c r="D3144">
        <v>0</v>
      </c>
      <c r="E3144">
        <v>150</v>
      </c>
      <c r="F3144">
        <v>25</v>
      </c>
      <c r="G3144">
        <v>8</v>
      </c>
      <c r="H3144" t="s">
        <v>6053</v>
      </c>
      <c r="I3144" t="s">
        <v>6112</v>
      </c>
    </row>
    <row r="3145" spans="2:9" x14ac:dyDescent="0.25">
      <c r="B3145" s="9" t="s">
        <v>3081</v>
      </c>
      <c r="C3145" s="9" t="s">
        <v>6692</v>
      </c>
      <c r="D3145" s="9">
        <v>0.4</v>
      </c>
      <c r="E3145" s="9">
        <v>34</v>
      </c>
      <c r="F3145" s="9">
        <v>3</v>
      </c>
      <c r="G3145" s="9">
        <v>3</v>
      </c>
      <c r="H3145" s="9" t="s">
        <v>6053</v>
      </c>
      <c r="I3145" s="9" t="s">
        <v>6062</v>
      </c>
    </row>
    <row r="3146" spans="2:9" x14ac:dyDescent="0.25">
      <c r="B3146" t="s">
        <v>3081</v>
      </c>
      <c r="C3146" t="s">
        <v>6325</v>
      </c>
      <c r="D3146">
        <v>0.4</v>
      </c>
      <c r="E3146">
        <v>113</v>
      </c>
      <c r="F3146">
        <v>-32</v>
      </c>
      <c r="G3146">
        <v>7</v>
      </c>
      <c r="H3146" t="s">
        <v>6053</v>
      </c>
      <c r="I3146" t="s">
        <v>6062</v>
      </c>
    </row>
    <row r="3147" spans="2:9" x14ac:dyDescent="0.25">
      <c r="B3147" s="9" t="s">
        <v>3081</v>
      </c>
      <c r="C3147" s="9" t="s">
        <v>7037</v>
      </c>
      <c r="D3147" s="9">
        <v>0.4</v>
      </c>
      <c r="E3147" s="9">
        <v>35</v>
      </c>
      <c r="F3147" s="9">
        <v>2</v>
      </c>
      <c r="G3147" s="9">
        <v>1</v>
      </c>
      <c r="H3147" s="9" t="s">
        <v>6053</v>
      </c>
      <c r="I3147" s="9" t="s">
        <v>6062</v>
      </c>
    </row>
    <row r="3148" spans="2:9" x14ac:dyDescent="0.25">
      <c r="B3148" t="s">
        <v>3083</v>
      </c>
      <c r="C3148" t="s">
        <v>6177</v>
      </c>
      <c r="D3148">
        <v>0.6</v>
      </c>
      <c r="E3148">
        <v>986</v>
      </c>
      <c r="F3148">
        <v>-419</v>
      </c>
      <c r="G3148">
        <v>6</v>
      </c>
      <c r="H3148" t="s">
        <v>6056</v>
      </c>
      <c r="I3148" t="s">
        <v>6057</v>
      </c>
    </row>
    <row r="3149" spans="2:9" x14ac:dyDescent="0.25">
      <c r="B3149" s="9" t="s">
        <v>3083</v>
      </c>
      <c r="C3149" s="9" t="s">
        <v>7197</v>
      </c>
      <c r="D3149" s="9">
        <v>0.6</v>
      </c>
      <c r="E3149" s="9">
        <v>207</v>
      </c>
      <c r="F3149" s="9">
        <v>-285</v>
      </c>
      <c r="G3149" s="9">
        <v>3</v>
      </c>
      <c r="H3149" s="9" t="s">
        <v>6056</v>
      </c>
      <c r="I3149" s="9" t="s">
        <v>6057</v>
      </c>
    </row>
    <row r="3150" spans="2:9" x14ac:dyDescent="0.25">
      <c r="B3150" t="s">
        <v>3083</v>
      </c>
      <c r="C3150" t="s">
        <v>7116</v>
      </c>
      <c r="D3150">
        <v>0.5</v>
      </c>
      <c r="E3150">
        <v>30</v>
      </c>
      <c r="F3150">
        <v>-3</v>
      </c>
      <c r="G3150">
        <v>4</v>
      </c>
      <c r="H3150" t="s">
        <v>6053</v>
      </c>
      <c r="I3150" t="s">
        <v>6081</v>
      </c>
    </row>
    <row r="3151" spans="2:9" x14ac:dyDescent="0.25">
      <c r="B3151" s="9" t="s">
        <v>3075</v>
      </c>
      <c r="C3151" s="9" t="s">
        <v>6729</v>
      </c>
      <c r="D3151" s="9">
        <v>0</v>
      </c>
      <c r="E3151" s="9">
        <v>116</v>
      </c>
      <c r="F3151" s="9">
        <v>25</v>
      </c>
      <c r="G3151" s="9">
        <v>8</v>
      </c>
      <c r="H3151" s="9" t="s">
        <v>6053</v>
      </c>
      <c r="I3151" s="9" t="s">
        <v>6059</v>
      </c>
    </row>
    <row r="3152" spans="2:9" x14ac:dyDescent="0.25">
      <c r="B3152" t="s">
        <v>3075</v>
      </c>
      <c r="C3152" t="s">
        <v>7448</v>
      </c>
      <c r="D3152">
        <v>0</v>
      </c>
      <c r="E3152">
        <v>118</v>
      </c>
      <c r="F3152">
        <v>58</v>
      </c>
      <c r="G3152">
        <v>3</v>
      </c>
      <c r="H3152" t="s">
        <v>6053</v>
      </c>
      <c r="I3152" t="s">
        <v>6103</v>
      </c>
    </row>
    <row r="3153" spans="2:9" x14ac:dyDescent="0.25">
      <c r="B3153" s="9" t="s">
        <v>3079</v>
      </c>
      <c r="C3153" s="9" t="s">
        <v>6629</v>
      </c>
      <c r="D3153" s="9">
        <v>0.1</v>
      </c>
      <c r="E3153" s="9">
        <v>75</v>
      </c>
      <c r="F3153" s="9">
        <v>1</v>
      </c>
      <c r="G3153" s="9">
        <v>3</v>
      </c>
      <c r="H3153" s="9" t="s">
        <v>6053</v>
      </c>
      <c r="I3153" s="9" t="s">
        <v>6059</v>
      </c>
    </row>
    <row r="3154" spans="2:9" x14ac:dyDescent="0.25">
      <c r="B3154" t="s">
        <v>3079</v>
      </c>
      <c r="C3154" t="s">
        <v>6352</v>
      </c>
      <c r="D3154">
        <v>0.1</v>
      </c>
      <c r="E3154">
        <v>87</v>
      </c>
      <c r="F3154">
        <v>2</v>
      </c>
      <c r="G3154">
        <v>2</v>
      </c>
      <c r="H3154" t="s">
        <v>6053</v>
      </c>
      <c r="I3154" t="s">
        <v>6081</v>
      </c>
    </row>
    <row r="3155" spans="2:9" x14ac:dyDescent="0.25">
      <c r="B3155" s="9" t="s">
        <v>3077</v>
      </c>
      <c r="C3155" s="9" t="s">
        <v>6656</v>
      </c>
      <c r="D3155" s="9">
        <v>0</v>
      </c>
      <c r="E3155" s="9">
        <v>1237</v>
      </c>
      <c r="F3155" s="9">
        <v>99</v>
      </c>
      <c r="G3155" s="9">
        <v>5</v>
      </c>
      <c r="H3155" s="9" t="s">
        <v>6087</v>
      </c>
      <c r="I3155" s="9" t="s">
        <v>6115</v>
      </c>
    </row>
    <row r="3156" spans="2:9" x14ac:dyDescent="0.25">
      <c r="B3156" t="s">
        <v>3086</v>
      </c>
      <c r="C3156" t="s">
        <v>6442</v>
      </c>
      <c r="D3156">
        <v>0.1</v>
      </c>
      <c r="E3156">
        <v>296</v>
      </c>
      <c r="F3156">
        <v>95</v>
      </c>
      <c r="G3156">
        <v>7</v>
      </c>
      <c r="H3156" t="s">
        <v>6053</v>
      </c>
      <c r="I3156" t="s">
        <v>6062</v>
      </c>
    </row>
    <row r="3157" spans="2:9" x14ac:dyDescent="0.25">
      <c r="B3157" s="9" t="s">
        <v>3085</v>
      </c>
      <c r="C3157" s="9" t="s">
        <v>6178</v>
      </c>
      <c r="D3157" s="9">
        <v>0</v>
      </c>
      <c r="E3157" s="9">
        <v>57</v>
      </c>
      <c r="F3157" s="9">
        <v>13</v>
      </c>
      <c r="G3157" s="9">
        <v>3</v>
      </c>
      <c r="H3157" s="9" t="s">
        <v>6053</v>
      </c>
      <c r="I3157" s="9" t="s">
        <v>6059</v>
      </c>
    </row>
    <row r="3158" spans="2:9" x14ac:dyDescent="0.25">
      <c r="B3158" t="s">
        <v>3085</v>
      </c>
      <c r="C3158" t="s">
        <v>7278</v>
      </c>
      <c r="D3158">
        <v>0</v>
      </c>
      <c r="E3158">
        <v>244</v>
      </c>
      <c r="F3158">
        <v>122</v>
      </c>
      <c r="G3158">
        <v>3</v>
      </c>
      <c r="H3158" t="s">
        <v>6087</v>
      </c>
      <c r="I3158" t="s">
        <v>6115</v>
      </c>
    </row>
    <row r="3159" spans="2:9" x14ac:dyDescent="0.25">
      <c r="B3159" s="9" t="s">
        <v>3087</v>
      </c>
      <c r="C3159" s="9" t="s">
        <v>7449</v>
      </c>
      <c r="D3159" s="9">
        <v>0</v>
      </c>
      <c r="E3159" s="9">
        <v>201</v>
      </c>
      <c r="F3159" s="9">
        <v>98</v>
      </c>
      <c r="G3159" s="9">
        <v>4</v>
      </c>
      <c r="H3159" s="9" t="s">
        <v>6056</v>
      </c>
      <c r="I3159" s="9" t="s">
        <v>6129</v>
      </c>
    </row>
    <row r="3160" spans="2:9" x14ac:dyDescent="0.25">
      <c r="B3160" t="s">
        <v>3087</v>
      </c>
      <c r="C3160" t="s">
        <v>7216</v>
      </c>
      <c r="D3160">
        <v>0</v>
      </c>
      <c r="E3160">
        <v>274</v>
      </c>
      <c r="F3160">
        <v>44</v>
      </c>
      <c r="G3160">
        <v>6</v>
      </c>
      <c r="H3160" t="s">
        <v>6053</v>
      </c>
      <c r="I3160" t="s">
        <v>6059</v>
      </c>
    </row>
    <row r="3161" spans="2:9" x14ac:dyDescent="0.25">
      <c r="B3161" s="9" t="s">
        <v>3089</v>
      </c>
      <c r="C3161" s="9" t="s">
        <v>6878</v>
      </c>
      <c r="D3161" s="9">
        <v>0</v>
      </c>
      <c r="E3161" s="9">
        <v>147</v>
      </c>
      <c r="F3161" s="9">
        <v>31</v>
      </c>
      <c r="G3161" s="9">
        <v>5</v>
      </c>
      <c r="H3161" s="9" t="s">
        <v>6053</v>
      </c>
      <c r="I3161" s="9" t="s">
        <v>6081</v>
      </c>
    </row>
    <row r="3162" spans="2:9" x14ac:dyDescent="0.25">
      <c r="B3162" t="s">
        <v>3088</v>
      </c>
      <c r="C3162" t="s">
        <v>7450</v>
      </c>
      <c r="D3162">
        <v>0</v>
      </c>
      <c r="E3162">
        <v>264</v>
      </c>
      <c r="F3162">
        <v>119</v>
      </c>
      <c r="G3162">
        <v>6</v>
      </c>
      <c r="H3162" t="s">
        <v>6056</v>
      </c>
      <c r="I3162" t="s">
        <v>6129</v>
      </c>
    </row>
    <row r="3163" spans="2:9" x14ac:dyDescent="0.25">
      <c r="B3163" s="9" t="s">
        <v>3088</v>
      </c>
      <c r="C3163" s="9" t="s">
        <v>6613</v>
      </c>
      <c r="D3163" s="9">
        <v>0</v>
      </c>
      <c r="E3163" s="9">
        <v>89</v>
      </c>
      <c r="F3163" s="9">
        <v>0</v>
      </c>
      <c r="G3163" s="9">
        <v>3</v>
      </c>
      <c r="H3163" s="9" t="s">
        <v>6053</v>
      </c>
      <c r="I3163" s="9" t="s">
        <v>6059</v>
      </c>
    </row>
    <row r="3164" spans="2:9" x14ac:dyDescent="0.25">
      <c r="B3164" t="s">
        <v>3088</v>
      </c>
      <c r="C3164" t="s">
        <v>6336</v>
      </c>
      <c r="D3164">
        <v>0.4</v>
      </c>
      <c r="E3164">
        <v>48</v>
      </c>
      <c r="F3164">
        <v>1</v>
      </c>
      <c r="G3164">
        <v>3</v>
      </c>
      <c r="H3164" t="s">
        <v>6053</v>
      </c>
      <c r="I3164" t="s">
        <v>6062</v>
      </c>
    </row>
    <row r="3165" spans="2:9" x14ac:dyDescent="0.25">
      <c r="B3165" s="9" t="s">
        <v>3088</v>
      </c>
      <c r="C3165" s="9" t="s">
        <v>6525</v>
      </c>
      <c r="D3165" s="9">
        <v>0</v>
      </c>
      <c r="E3165" s="9">
        <v>527</v>
      </c>
      <c r="F3165" s="9">
        <v>132</v>
      </c>
      <c r="G3165" s="9">
        <v>2</v>
      </c>
      <c r="H3165" s="9" t="s">
        <v>6087</v>
      </c>
      <c r="I3165" s="9" t="s">
        <v>6105</v>
      </c>
    </row>
    <row r="3166" spans="2:9" x14ac:dyDescent="0.25">
      <c r="B3166" t="s">
        <v>3090</v>
      </c>
      <c r="C3166" t="s">
        <v>6063</v>
      </c>
      <c r="D3166">
        <v>0</v>
      </c>
      <c r="E3166">
        <v>90</v>
      </c>
      <c r="F3166">
        <v>21</v>
      </c>
      <c r="G3166">
        <v>3</v>
      </c>
      <c r="H3166" t="s">
        <v>6053</v>
      </c>
      <c r="I3166" t="s">
        <v>6059</v>
      </c>
    </row>
    <row r="3167" spans="2:9" x14ac:dyDescent="0.25">
      <c r="B3167" s="9" t="s">
        <v>3094</v>
      </c>
      <c r="C3167" s="9" t="s">
        <v>6307</v>
      </c>
      <c r="D3167" s="9">
        <v>0.5</v>
      </c>
      <c r="E3167" s="9">
        <v>11</v>
      </c>
      <c r="F3167" s="9">
        <v>-2</v>
      </c>
      <c r="G3167" s="9">
        <v>3</v>
      </c>
      <c r="H3167" s="9" t="s">
        <v>6053</v>
      </c>
      <c r="I3167" s="9" t="s">
        <v>6079</v>
      </c>
    </row>
    <row r="3168" spans="2:9" x14ac:dyDescent="0.25">
      <c r="B3168" t="s">
        <v>3093</v>
      </c>
      <c r="C3168" t="s">
        <v>7165</v>
      </c>
      <c r="D3168">
        <v>0.1</v>
      </c>
      <c r="E3168">
        <v>16</v>
      </c>
      <c r="F3168">
        <v>0</v>
      </c>
      <c r="G3168">
        <v>1</v>
      </c>
      <c r="H3168" t="s">
        <v>6053</v>
      </c>
      <c r="I3168" t="s">
        <v>6059</v>
      </c>
    </row>
    <row r="3169" spans="2:9" x14ac:dyDescent="0.25">
      <c r="B3169" s="9" t="s">
        <v>3093</v>
      </c>
      <c r="C3169" s="9" t="s">
        <v>6667</v>
      </c>
      <c r="D3169" s="9">
        <v>0.1</v>
      </c>
      <c r="E3169" s="9">
        <v>187</v>
      </c>
      <c r="F3169" s="9">
        <v>71</v>
      </c>
      <c r="G3169" s="9">
        <v>1</v>
      </c>
      <c r="H3169" s="9" t="s">
        <v>6053</v>
      </c>
      <c r="I3169" s="9" t="s">
        <v>6062</v>
      </c>
    </row>
    <row r="3170" spans="2:9" x14ac:dyDescent="0.25">
      <c r="B3170" t="s">
        <v>3092</v>
      </c>
      <c r="C3170" t="s">
        <v>6434</v>
      </c>
      <c r="D3170">
        <v>0</v>
      </c>
      <c r="E3170">
        <v>84</v>
      </c>
      <c r="F3170">
        <v>28</v>
      </c>
      <c r="G3170">
        <v>3</v>
      </c>
      <c r="H3170" t="s">
        <v>6053</v>
      </c>
      <c r="I3170" t="s">
        <v>6081</v>
      </c>
    </row>
    <row r="3171" spans="2:9" x14ac:dyDescent="0.25">
      <c r="B3171" s="9" t="s">
        <v>3096</v>
      </c>
      <c r="C3171" s="9" t="s">
        <v>6745</v>
      </c>
      <c r="D3171" s="9">
        <v>0</v>
      </c>
      <c r="E3171" s="9">
        <v>376</v>
      </c>
      <c r="F3171" s="9">
        <v>30</v>
      </c>
      <c r="G3171" s="9">
        <v>7</v>
      </c>
      <c r="H3171" s="9" t="s">
        <v>6053</v>
      </c>
      <c r="I3171" s="9" t="s">
        <v>6059</v>
      </c>
    </row>
    <row r="3172" spans="2:9" x14ac:dyDescent="0.25">
      <c r="B3172" t="s">
        <v>3096</v>
      </c>
      <c r="C3172" t="s">
        <v>6652</v>
      </c>
      <c r="D3172">
        <v>0</v>
      </c>
      <c r="E3172">
        <v>158</v>
      </c>
      <c r="F3172">
        <v>30</v>
      </c>
      <c r="G3172">
        <v>3</v>
      </c>
      <c r="H3172" t="s">
        <v>6053</v>
      </c>
      <c r="I3172" t="s">
        <v>6059</v>
      </c>
    </row>
    <row r="3173" spans="2:9" x14ac:dyDescent="0.25">
      <c r="B3173" s="9" t="s">
        <v>3096</v>
      </c>
      <c r="C3173" s="9" t="s">
        <v>6897</v>
      </c>
      <c r="D3173" s="9">
        <v>0.15</v>
      </c>
      <c r="E3173" s="9">
        <v>1225</v>
      </c>
      <c r="F3173" s="9">
        <v>-130</v>
      </c>
      <c r="G3173" s="9">
        <v>4</v>
      </c>
      <c r="H3173" s="9" t="s">
        <v>6087</v>
      </c>
      <c r="I3173" s="9" t="s">
        <v>6105</v>
      </c>
    </row>
    <row r="3174" spans="2:9" x14ac:dyDescent="0.25">
      <c r="B3174" t="s">
        <v>3095</v>
      </c>
      <c r="C3174" t="s">
        <v>6949</v>
      </c>
      <c r="D3174">
        <v>0</v>
      </c>
      <c r="E3174">
        <v>322</v>
      </c>
      <c r="F3174">
        <v>0</v>
      </c>
      <c r="G3174">
        <v>6</v>
      </c>
      <c r="H3174" t="s">
        <v>6053</v>
      </c>
      <c r="I3174" t="s">
        <v>6059</v>
      </c>
    </row>
    <row r="3175" spans="2:9" x14ac:dyDescent="0.25">
      <c r="B3175" s="9" t="s">
        <v>3099</v>
      </c>
      <c r="C3175" s="9" t="s">
        <v>6791</v>
      </c>
      <c r="D3175" s="9">
        <v>0</v>
      </c>
      <c r="E3175" s="9">
        <v>77</v>
      </c>
      <c r="F3175" s="9">
        <v>22</v>
      </c>
      <c r="G3175" s="9">
        <v>5</v>
      </c>
      <c r="H3175" s="9" t="s">
        <v>6053</v>
      </c>
      <c r="I3175" s="9" t="s">
        <v>6081</v>
      </c>
    </row>
    <row r="3176" spans="2:9" x14ac:dyDescent="0.25">
      <c r="B3176" t="s">
        <v>3099</v>
      </c>
      <c r="C3176" t="s">
        <v>6772</v>
      </c>
      <c r="D3176">
        <v>0</v>
      </c>
      <c r="E3176">
        <v>18</v>
      </c>
      <c r="F3176">
        <v>3</v>
      </c>
      <c r="G3176">
        <v>2</v>
      </c>
      <c r="H3176" t="s">
        <v>6053</v>
      </c>
      <c r="I3176" t="s">
        <v>6079</v>
      </c>
    </row>
    <row r="3177" spans="2:9" x14ac:dyDescent="0.25">
      <c r="B3177" s="9" t="s">
        <v>3099</v>
      </c>
      <c r="C3177" s="9" t="s">
        <v>6685</v>
      </c>
      <c r="D3177" s="9">
        <v>0</v>
      </c>
      <c r="E3177" s="9">
        <v>92</v>
      </c>
      <c r="F3177" s="9">
        <v>28</v>
      </c>
      <c r="G3177" s="9">
        <v>3</v>
      </c>
      <c r="H3177" s="9" t="s">
        <v>6087</v>
      </c>
      <c r="I3177" s="9" t="s">
        <v>6115</v>
      </c>
    </row>
    <row r="3178" spans="2:9" x14ac:dyDescent="0.25">
      <c r="B3178" t="s">
        <v>3100</v>
      </c>
      <c r="C3178" t="s">
        <v>6997</v>
      </c>
      <c r="D3178">
        <v>0.3</v>
      </c>
      <c r="E3178">
        <v>141</v>
      </c>
      <c r="F3178">
        <v>-57</v>
      </c>
      <c r="G3178">
        <v>4</v>
      </c>
      <c r="H3178" t="s">
        <v>6056</v>
      </c>
      <c r="I3178" t="s">
        <v>6129</v>
      </c>
    </row>
    <row r="3179" spans="2:9" x14ac:dyDescent="0.25">
      <c r="B3179" s="9" t="s">
        <v>3100</v>
      </c>
      <c r="C3179" s="9" t="s">
        <v>6890</v>
      </c>
      <c r="D3179" s="9">
        <v>0</v>
      </c>
      <c r="E3179" s="9">
        <v>67</v>
      </c>
      <c r="F3179" s="9">
        <v>6</v>
      </c>
      <c r="G3179" s="9">
        <v>3</v>
      </c>
      <c r="H3179" s="9" t="s">
        <v>6053</v>
      </c>
      <c r="I3179" s="9" t="s">
        <v>6059</v>
      </c>
    </row>
    <row r="3180" spans="2:9" x14ac:dyDescent="0.25">
      <c r="B3180" t="s">
        <v>3098</v>
      </c>
      <c r="C3180" t="s">
        <v>7370</v>
      </c>
      <c r="D3180">
        <v>0</v>
      </c>
      <c r="E3180">
        <v>60</v>
      </c>
      <c r="F3180">
        <v>24</v>
      </c>
      <c r="G3180">
        <v>4</v>
      </c>
      <c r="H3180" t="s">
        <v>6053</v>
      </c>
      <c r="I3180" t="s">
        <v>6067</v>
      </c>
    </row>
    <row r="3181" spans="2:9" x14ac:dyDescent="0.25">
      <c r="B3181" s="9" t="s">
        <v>3097</v>
      </c>
      <c r="C3181" s="9" t="s">
        <v>7353</v>
      </c>
      <c r="D3181" s="9">
        <v>0</v>
      </c>
      <c r="E3181" s="9">
        <v>1086</v>
      </c>
      <c r="F3181" s="9">
        <v>380</v>
      </c>
      <c r="G3181" s="9">
        <v>3</v>
      </c>
      <c r="H3181" s="9" t="s">
        <v>6056</v>
      </c>
      <c r="I3181" s="9" t="s">
        <v>6057</v>
      </c>
    </row>
    <row r="3182" spans="2:9" x14ac:dyDescent="0.25">
      <c r="B3182" t="s">
        <v>3097</v>
      </c>
      <c r="C3182" t="s">
        <v>6052</v>
      </c>
      <c r="D3182">
        <v>0</v>
      </c>
      <c r="E3182">
        <v>90</v>
      </c>
      <c r="F3182">
        <v>19</v>
      </c>
      <c r="G3182">
        <v>3</v>
      </c>
      <c r="H3182" t="s">
        <v>6053</v>
      </c>
      <c r="I3182" t="s">
        <v>6054</v>
      </c>
    </row>
    <row r="3183" spans="2:9" x14ac:dyDescent="0.25">
      <c r="B3183" s="9" t="s">
        <v>3102</v>
      </c>
      <c r="C3183" s="9" t="s">
        <v>6840</v>
      </c>
      <c r="D3183" s="9">
        <v>0.1</v>
      </c>
      <c r="E3183" s="9">
        <v>769</v>
      </c>
      <c r="F3183" s="9">
        <v>299</v>
      </c>
      <c r="G3183" s="9">
        <v>6</v>
      </c>
      <c r="H3183" s="9" t="s">
        <v>6056</v>
      </c>
      <c r="I3183" s="9" t="s">
        <v>6057</v>
      </c>
    </row>
    <row r="3184" spans="2:9" x14ac:dyDescent="0.25">
      <c r="B3184" t="s">
        <v>3102</v>
      </c>
      <c r="C3184" t="s">
        <v>6297</v>
      </c>
      <c r="D3184">
        <v>0</v>
      </c>
      <c r="E3184">
        <v>15</v>
      </c>
      <c r="F3184">
        <v>1</v>
      </c>
      <c r="G3184">
        <v>2</v>
      </c>
      <c r="H3184" t="s">
        <v>6053</v>
      </c>
      <c r="I3184" t="s">
        <v>6079</v>
      </c>
    </row>
    <row r="3185" spans="2:9" x14ac:dyDescent="0.25">
      <c r="B3185" s="9" t="s">
        <v>3103</v>
      </c>
      <c r="C3185" s="9" t="s">
        <v>7451</v>
      </c>
      <c r="D3185" s="9">
        <v>0</v>
      </c>
      <c r="E3185" s="9">
        <v>34</v>
      </c>
      <c r="F3185" s="9">
        <v>12</v>
      </c>
      <c r="G3185" s="9">
        <v>2</v>
      </c>
      <c r="H3185" s="9" t="s">
        <v>6053</v>
      </c>
      <c r="I3185" s="9" t="s">
        <v>6067</v>
      </c>
    </row>
    <row r="3186" spans="2:9" x14ac:dyDescent="0.25">
      <c r="B3186" t="s">
        <v>3104</v>
      </c>
      <c r="C3186" t="s">
        <v>7449</v>
      </c>
      <c r="D3186">
        <v>0</v>
      </c>
      <c r="E3186">
        <v>201</v>
      </c>
      <c r="F3186">
        <v>98</v>
      </c>
      <c r="G3186">
        <v>4</v>
      </c>
      <c r="H3186" t="s">
        <v>6056</v>
      </c>
      <c r="I3186" t="s">
        <v>6129</v>
      </c>
    </row>
    <row r="3187" spans="2:9" x14ac:dyDescent="0.25">
      <c r="B3187" s="9" t="s">
        <v>3107</v>
      </c>
      <c r="C3187" s="9" t="s">
        <v>6942</v>
      </c>
      <c r="D3187" s="9">
        <v>0.1</v>
      </c>
      <c r="E3187" s="9">
        <v>154</v>
      </c>
      <c r="F3187" s="9">
        <v>5</v>
      </c>
      <c r="G3187" s="9">
        <v>1</v>
      </c>
      <c r="H3187" s="9" t="s">
        <v>6056</v>
      </c>
      <c r="I3187" s="9" t="s">
        <v>6057</v>
      </c>
    </row>
    <row r="3188" spans="2:9" x14ac:dyDescent="0.25">
      <c r="B3188" t="s">
        <v>3106</v>
      </c>
      <c r="C3188" t="s">
        <v>6590</v>
      </c>
      <c r="D3188">
        <v>0</v>
      </c>
      <c r="E3188">
        <v>57</v>
      </c>
      <c r="F3188">
        <v>23</v>
      </c>
      <c r="G3188">
        <v>5</v>
      </c>
      <c r="H3188" t="s">
        <v>6053</v>
      </c>
      <c r="I3188" t="s">
        <v>6067</v>
      </c>
    </row>
    <row r="3189" spans="2:9" x14ac:dyDescent="0.25">
      <c r="B3189" s="9" t="s">
        <v>3106</v>
      </c>
      <c r="C3189" s="9" t="s">
        <v>7424</v>
      </c>
      <c r="D3189" s="9">
        <v>0</v>
      </c>
      <c r="E3189" s="9">
        <v>28</v>
      </c>
      <c r="F3189" s="9">
        <v>0</v>
      </c>
      <c r="G3189" s="9">
        <v>3</v>
      </c>
      <c r="H3189" s="9" t="s">
        <v>6053</v>
      </c>
      <c r="I3189" s="9" t="s">
        <v>6079</v>
      </c>
    </row>
    <row r="3190" spans="2:9" x14ac:dyDescent="0.25">
      <c r="B3190" t="s">
        <v>3105</v>
      </c>
      <c r="C3190" t="s">
        <v>7272</v>
      </c>
      <c r="D3190">
        <v>0</v>
      </c>
      <c r="E3190">
        <v>46</v>
      </c>
      <c r="F3190">
        <v>9</v>
      </c>
      <c r="G3190">
        <v>4</v>
      </c>
      <c r="H3190" t="s">
        <v>6053</v>
      </c>
      <c r="I3190" t="s">
        <v>6079</v>
      </c>
    </row>
    <row r="3191" spans="2:9" x14ac:dyDescent="0.25">
      <c r="B3191" s="9" t="s">
        <v>3113</v>
      </c>
      <c r="C3191" s="9" t="s">
        <v>6616</v>
      </c>
      <c r="D3191" s="9">
        <v>0.5</v>
      </c>
      <c r="E3191" s="9">
        <v>23</v>
      </c>
      <c r="F3191" s="9">
        <v>-8</v>
      </c>
      <c r="G3191" s="9">
        <v>3</v>
      </c>
      <c r="H3191" s="9" t="s">
        <v>6053</v>
      </c>
      <c r="I3191" s="9" t="s">
        <v>6059</v>
      </c>
    </row>
    <row r="3192" spans="2:9" x14ac:dyDescent="0.25">
      <c r="B3192" t="s">
        <v>3109</v>
      </c>
      <c r="C3192" t="s">
        <v>6849</v>
      </c>
      <c r="D3192">
        <v>0</v>
      </c>
      <c r="E3192">
        <v>134</v>
      </c>
      <c r="F3192">
        <v>25</v>
      </c>
      <c r="G3192">
        <v>8</v>
      </c>
      <c r="H3192" t="s">
        <v>6053</v>
      </c>
      <c r="I3192" t="s">
        <v>6054</v>
      </c>
    </row>
    <row r="3193" spans="2:9" x14ac:dyDescent="0.25">
      <c r="B3193" s="9" t="s">
        <v>3112</v>
      </c>
      <c r="C3193" s="9" t="s">
        <v>7088</v>
      </c>
      <c r="D3193" s="9">
        <v>0.4</v>
      </c>
      <c r="E3193" s="9">
        <v>117</v>
      </c>
      <c r="F3193" s="9">
        <v>-72</v>
      </c>
      <c r="G3193" s="9">
        <v>4</v>
      </c>
      <c r="H3193" s="9" t="s">
        <v>6053</v>
      </c>
      <c r="I3193" s="9" t="s">
        <v>6062</v>
      </c>
    </row>
    <row r="3194" spans="2:9" x14ac:dyDescent="0.25">
      <c r="B3194" t="s">
        <v>3109</v>
      </c>
      <c r="C3194" t="s">
        <v>6945</v>
      </c>
      <c r="D3194">
        <v>0</v>
      </c>
      <c r="E3194">
        <v>136</v>
      </c>
      <c r="F3194">
        <v>41</v>
      </c>
      <c r="G3194">
        <v>3</v>
      </c>
      <c r="H3194" t="s">
        <v>6087</v>
      </c>
      <c r="I3194" t="s">
        <v>6115</v>
      </c>
    </row>
    <row r="3195" spans="2:9" x14ac:dyDescent="0.25">
      <c r="B3195" s="9" t="s">
        <v>3115</v>
      </c>
      <c r="C3195" s="9" t="s">
        <v>7452</v>
      </c>
      <c r="D3195" s="9">
        <v>0.3</v>
      </c>
      <c r="E3195" s="9">
        <v>22</v>
      </c>
      <c r="F3195" s="9">
        <v>6</v>
      </c>
      <c r="G3195" s="9">
        <v>2</v>
      </c>
      <c r="H3195" s="9" t="s">
        <v>6056</v>
      </c>
      <c r="I3195" s="9" t="s">
        <v>6129</v>
      </c>
    </row>
    <row r="3196" spans="2:9" x14ac:dyDescent="0.25">
      <c r="B3196" t="s">
        <v>3115</v>
      </c>
      <c r="C3196" t="s">
        <v>6476</v>
      </c>
      <c r="D3196">
        <v>0</v>
      </c>
      <c r="E3196">
        <v>1241</v>
      </c>
      <c r="F3196">
        <v>87</v>
      </c>
      <c r="G3196">
        <v>4</v>
      </c>
      <c r="H3196" t="s">
        <v>6053</v>
      </c>
      <c r="I3196" t="s">
        <v>6099</v>
      </c>
    </row>
    <row r="3197" spans="2:9" x14ac:dyDescent="0.25">
      <c r="B3197" s="9" t="s">
        <v>3115</v>
      </c>
      <c r="C3197" s="9" t="s">
        <v>7250</v>
      </c>
      <c r="D3197" s="9">
        <v>0</v>
      </c>
      <c r="E3197" s="9">
        <v>5785</v>
      </c>
      <c r="F3197" s="9">
        <v>405</v>
      </c>
      <c r="G3197" s="9">
        <v>9</v>
      </c>
      <c r="H3197" s="9" t="s">
        <v>6087</v>
      </c>
      <c r="I3197" s="9" t="s">
        <v>6097</v>
      </c>
    </row>
    <row r="3198" spans="2:9" x14ac:dyDescent="0.25">
      <c r="B3198" t="s">
        <v>3114</v>
      </c>
      <c r="C3198" t="s">
        <v>6279</v>
      </c>
      <c r="D3198">
        <v>0.1</v>
      </c>
      <c r="E3198">
        <v>20</v>
      </c>
      <c r="F3198">
        <v>0</v>
      </c>
      <c r="G3198">
        <v>2</v>
      </c>
      <c r="H3198" t="s">
        <v>6053</v>
      </c>
      <c r="I3198" t="s">
        <v>6062</v>
      </c>
    </row>
    <row r="3199" spans="2:9" x14ac:dyDescent="0.25">
      <c r="B3199" s="9" t="s">
        <v>3114</v>
      </c>
      <c r="C3199" s="9" t="s">
        <v>7236</v>
      </c>
      <c r="D3199" s="9">
        <v>0</v>
      </c>
      <c r="E3199" s="9">
        <v>2132</v>
      </c>
      <c r="F3199" s="9">
        <v>533</v>
      </c>
      <c r="G3199" s="9">
        <v>8</v>
      </c>
      <c r="H3199" s="9" t="s">
        <v>6087</v>
      </c>
      <c r="I3199" s="9" t="s">
        <v>6088</v>
      </c>
    </row>
    <row r="3200" spans="2:9" x14ac:dyDescent="0.25">
      <c r="B3200" t="s">
        <v>3117</v>
      </c>
      <c r="C3200" t="s">
        <v>7196</v>
      </c>
      <c r="D3200">
        <v>0</v>
      </c>
      <c r="E3200">
        <v>99</v>
      </c>
      <c r="F3200">
        <v>10</v>
      </c>
      <c r="G3200">
        <v>2</v>
      </c>
      <c r="H3200" t="s">
        <v>6053</v>
      </c>
      <c r="I3200" t="s">
        <v>6112</v>
      </c>
    </row>
    <row r="3201" spans="2:9" x14ac:dyDescent="0.25">
      <c r="B3201" s="9" t="s">
        <v>3119</v>
      </c>
      <c r="C3201" s="9" t="s">
        <v>6245</v>
      </c>
      <c r="D3201" s="9">
        <v>0</v>
      </c>
      <c r="E3201" s="9">
        <v>52</v>
      </c>
      <c r="F3201" s="9">
        <v>1</v>
      </c>
      <c r="G3201" s="9">
        <v>4</v>
      </c>
      <c r="H3201" s="9" t="s">
        <v>6053</v>
      </c>
      <c r="I3201" s="9" t="s">
        <v>6067</v>
      </c>
    </row>
    <row r="3202" spans="2:9" x14ac:dyDescent="0.25">
      <c r="B3202" t="s">
        <v>3117</v>
      </c>
      <c r="C3202" t="s">
        <v>7287</v>
      </c>
      <c r="D3202">
        <v>0.15</v>
      </c>
      <c r="E3202">
        <v>1003</v>
      </c>
      <c r="F3202">
        <v>354</v>
      </c>
      <c r="G3202">
        <v>7</v>
      </c>
      <c r="H3202" t="s">
        <v>6087</v>
      </c>
      <c r="I3202" t="s">
        <v>6105</v>
      </c>
    </row>
    <row r="3203" spans="2:9" x14ac:dyDescent="0.25">
      <c r="B3203" s="9" t="s">
        <v>3118</v>
      </c>
      <c r="C3203" s="9" t="s">
        <v>6358</v>
      </c>
      <c r="D3203" s="9">
        <v>0</v>
      </c>
      <c r="E3203" s="9">
        <v>198</v>
      </c>
      <c r="F3203" s="9">
        <v>65</v>
      </c>
      <c r="G3203" s="9">
        <v>4</v>
      </c>
      <c r="H3203" s="9" t="s">
        <v>6053</v>
      </c>
      <c r="I3203" s="9" t="s">
        <v>6059</v>
      </c>
    </row>
    <row r="3204" spans="2:9" x14ac:dyDescent="0.25">
      <c r="B3204" t="s">
        <v>3116</v>
      </c>
      <c r="C3204" t="s">
        <v>6779</v>
      </c>
      <c r="D3204">
        <v>0.1</v>
      </c>
      <c r="E3204">
        <v>327</v>
      </c>
      <c r="F3204">
        <v>116</v>
      </c>
      <c r="G3204">
        <v>3</v>
      </c>
      <c r="H3204" t="s">
        <v>6056</v>
      </c>
      <c r="I3204" t="s">
        <v>6057</v>
      </c>
    </row>
    <row r="3205" spans="2:9" x14ac:dyDescent="0.25">
      <c r="B3205" s="9" t="s">
        <v>3120</v>
      </c>
      <c r="C3205" s="9" t="s">
        <v>7453</v>
      </c>
      <c r="D3205" s="9">
        <v>0</v>
      </c>
      <c r="E3205" s="9">
        <v>880</v>
      </c>
      <c r="F3205" s="9">
        <v>387</v>
      </c>
      <c r="G3205" s="9">
        <v>8</v>
      </c>
      <c r="H3205" s="9" t="s">
        <v>6056</v>
      </c>
      <c r="I3205" s="9" t="s">
        <v>6129</v>
      </c>
    </row>
    <row r="3206" spans="2:9" x14ac:dyDescent="0.25">
      <c r="B3206" t="s">
        <v>3125</v>
      </c>
      <c r="C3206" t="s">
        <v>6267</v>
      </c>
      <c r="D3206">
        <v>0</v>
      </c>
      <c r="E3206">
        <v>44</v>
      </c>
      <c r="F3206">
        <v>9</v>
      </c>
      <c r="G3206">
        <v>3</v>
      </c>
      <c r="H3206" t="s">
        <v>6053</v>
      </c>
      <c r="I3206" t="s">
        <v>6059</v>
      </c>
    </row>
    <row r="3207" spans="2:9" x14ac:dyDescent="0.25">
      <c r="B3207" s="9" t="s">
        <v>3123</v>
      </c>
      <c r="C3207" s="9" t="s">
        <v>6943</v>
      </c>
      <c r="D3207" s="9">
        <v>0</v>
      </c>
      <c r="E3207" s="9">
        <v>89</v>
      </c>
      <c r="F3207" s="9">
        <v>12</v>
      </c>
      <c r="G3207" s="9">
        <v>6</v>
      </c>
      <c r="H3207" s="9" t="s">
        <v>6053</v>
      </c>
      <c r="I3207" s="9" t="s">
        <v>6103</v>
      </c>
    </row>
    <row r="3208" spans="2:9" x14ac:dyDescent="0.25">
      <c r="B3208" t="s">
        <v>3123</v>
      </c>
      <c r="C3208" t="s">
        <v>6653</v>
      </c>
      <c r="D3208">
        <v>0</v>
      </c>
      <c r="E3208">
        <v>84</v>
      </c>
      <c r="F3208">
        <v>29</v>
      </c>
      <c r="G3208">
        <v>2</v>
      </c>
      <c r="H3208" t="s">
        <v>6053</v>
      </c>
      <c r="I3208" t="s">
        <v>6103</v>
      </c>
    </row>
    <row r="3209" spans="2:9" x14ac:dyDescent="0.25">
      <c r="B3209" s="9" t="s">
        <v>3121</v>
      </c>
      <c r="C3209" s="9" t="s">
        <v>7454</v>
      </c>
      <c r="D3209" s="9">
        <v>0</v>
      </c>
      <c r="E3209" s="9">
        <v>172</v>
      </c>
      <c r="F3209" s="9">
        <v>74</v>
      </c>
      <c r="G3209" s="9">
        <v>2</v>
      </c>
      <c r="H3209" s="9" t="s">
        <v>6053</v>
      </c>
      <c r="I3209" s="9" t="s">
        <v>6099</v>
      </c>
    </row>
    <row r="3210" spans="2:9" x14ac:dyDescent="0.25">
      <c r="B3210" t="s">
        <v>3121</v>
      </c>
      <c r="C3210" t="s">
        <v>6119</v>
      </c>
      <c r="D3210">
        <v>0</v>
      </c>
      <c r="E3210">
        <v>108</v>
      </c>
      <c r="F3210">
        <v>25</v>
      </c>
      <c r="G3210">
        <v>2</v>
      </c>
      <c r="H3210" t="s">
        <v>6053</v>
      </c>
      <c r="I3210" t="s">
        <v>6059</v>
      </c>
    </row>
    <row r="3211" spans="2:9" x14ac:dyDescent="0.25">
      <c r="B3211" s="9" t="s">
        <v>3121</v>
      </c>
      <c r="C3211" s="9" t="s">
        <v>7455</v>
      </c>
      <c r="D3211" s="9">
        <v>0</v>
      </c>
      <c r="E3211" s="9">
        <v>150</v>
      </c>
      <c r="F3211" s="9">
        <v>0</v>
      </c>
      <c r="G3211" s="9">
        <v>3</v>
      </c>
      <c r="H3211" s="9" t="s">
        <v>6053</v>
      </c>
      <c r="I3211" s="9" t="s">
        <v>6059</v>
      </c>
    </row>
    <row r="3212" spans="2:9" x14ac:dyDescent="0.25">
      <c r="B3212" t="s">
        <v>3121</v>
      </c>
      <c r="C3212" t="s">
        <v>6262</v>
      </c>
      <c r="D3212">
        <v>0</v>
      </c>
      <c r="E3212">
        <v>151</v>
      </c>
      <c r="F3212">
        <v>9</v>
      </c>
      <c r="G3212">
        <v>3</v>
      </c>
      <c r="H3212" t="s">
        <v>6053</v>
      </c>
      <c r="I3212" t="s">
        <v>6081</v>
      </c>
    </row>
    <row r="3213" spans="2:9" x14ac:dyDescent="0.25">
      <c r="B3213" s="9" t="s">
        <v>3127</v>
      </c>
      <c r="C3213" s="9" t="s">
        <v>6788</v>
      </c>
      <c r="D3213" s="9">
        <v>0</v>
      </c>
      <c r="E3213" s="9">
        <v>45</v>
      </c>
      <c r="F3213" s="9">
        <v>0</v>
      </c>
      <c r="G3213" s="9">
        <v>2</v>
      </c>
      <c r="H3213" s="9" t="s">
        <v>6053</v>
      </c>
      <c r="I3213" s="9" t="s">
        <v>6059</v>
      </c>
    </row>
    <row r="3214" spans="2:9" x14ac:dyDescent="0.25">
      <c r="B3214" t="s">
        <v>3126</v>
      </c>
      <c r="C3214" t="s">
        <v>7147</v>
      </c>
      <c r="D3214">
        <v>0</v>
      </c>
      <c r="E3214">
        <v>20</v>
      </c>
      <c r="F3214">
        <v>8</v>
      </c>
      <c r="G3214">
        <v>2</v>
      </c>
      <c r="H3214" t="s">
        <v>6053</v>
      </c>
      <c r="I3214" t="s">
        <v>6112</v>
      </c>
    </row>
    <row r="3215" spans="2:9" x14ac:dyDescent="0.25">
      <c r="B3215" s="9" t="s">
        <v>3132</v>
      </c>
      <c r="C3215" s="9" t="s">
        <v>6742</v>
      </c>
      <c r="D3215" s="9">
        <v>0.1</v>
      </c>
      <c r="E3215" s="9">
        <v>69</v>
      </c>
      <c r="F3215" s="9">
        <v>-6</v>
      </c>
      <c r="G3215" s="9">
        <v>2</v>
      </c>
      <c r="H3215" s="9" t="s">
        <v>6087</v>
      </c>
      <c r="I3215" s="9" t="s">
        <v>6088</v>
      </c>
    </row>
    <row r="3216" spans="2:9" x14ac:dyDescent="0.25">
      <c r="B3216" t="s">
        <v>3134</v>
      </c>
      <c r="C3216" t="s">
        <v>6442</v>
      </c>
      <c r="D3216">
        <v>0.4</v>
      </c>
      <c r="E3216">
        <v>56</v>
      </c>
      <c r="F3216">
        <v>-1</v>
      </c>
      <c r="G3216">
        <v>2</v>
      </c>
      <c r="H3216" t="s">
        <v>6053</v>
      </c>
      <c r="I3216" t="s">
        <v>6062</v>
      </c>
    </row>
    <row r="3217" spans="2:9" x14ac:dyDescent="0.25">
      <c r="B3217" s="9" t="s">
        <v>3131</v>
      </c>
      <c r="C3217" s="9" t="s">
        <v>7456</v>
      </c>
      <c r="D3217" s="9">
        <v>0</v>
      </c>
      <c r="E3217" s="9">
        <v>263</v>
      </c>
      <c r="F3217" s="9">
        <v>47</v>
      </c>
      <c r="G3217" s="9">
        <v>2</v>
      </c>
      <c r="H3217" s="9" t="s">
        <v>6056</v>
      </c>
      <c r="I3217" s="9" t="s">
        <v>6072</v>
      </c>
    </row>
    <row r="3218" spans="2:9" x14ac:dyDescent="0.25">
      <c r="B3218" t="s">
        <v>3131</v>
      </c>
      <c r="C3218" t="s">
        <v>6433</v>
      </c>
      <c r="D3218">
        <v>0</v>
      </c>
      <c r="E3218">
        <v>403</v>
      </c>
      <c r="F3218">
        <v>181</v>
      </c>
      <c r="G3218">
        <v>14</v>
      </c>
      <c r="H3218" t="s">
        <v>6053</v>
      </c>
      <c r="I3218" t="s">
        <v>6081</v>
      </c>
    </row>
    <row r="3219" spans="2:9" x14ac:dyDescent="0.25">
      <c r="B3219" s="9" t="s">
        <v>3128</v>
      </c>
      <c r="C3219" s="9" t="s">
        <v>7358</v>
      </c>
      <c r="D3219" s="9">
        <v>0</v>
      </c>
      <c r="E3219" s="9">
        <v>60</v>
      </c>
      <c r="F3219" s="9">
        <v>5</v>
      </c>
      <c r="G3219" s="9">
        <v>4</v>
      </c>
      <c r="H3219" s="9" t="s">
        <v>6053</v>
      </c>
      <c r="I3219" s="9" t="s">
        <v>6081</v>
      </c>
    </row>
    <row r="3220" spans="2:9" x14ac:dyDescent="0.25">
      <c r="B3220" t="s">
        <v>3128</v>
      </c>
      <c r="C3220" t="s">
        <v>6080</v>
      </c>
      <c r="D3220">
        <v>0</v>
      </c>
      <c r="E3220">
        <v>29</v>
      </c>
      <c r="F3220">
        <v>9</v>
      </c>
      <c r="G3220">
        <v>4</v>
      </c>
      <c r="H3220" t="s">
        <v>6053</v>
      </c>
      <c r="I3220" t="s">
        <v>6081</v>
      </c>
    </row>
    <row r="3221" spans="2:9" x14ac:dyDescent="0.25">
      <c r="B3221" s="9" t="s">
        <v>3136</v>
      </c>
      <c r="C3221" s="9" t="s">
        <v>6862</v>
      </c>
      <c r="D3221" s="9">
        <v>0.5</v>
      </c>
      <c r="E3221" s="9">
        <v>17</v>
      </c>
      <c r="F3221" s="9">
        <v>-8</v>
      </c>
      <c r="G3221" s="9">
        <v>4</v>
      </c>
      <c r="H3221" s="9" t="s">
        <v>6053</v>
      </c>
      <c r="I3221" s="9" t="s">
        <v>6081</v>
      </c>
    </row>
    <row r="3222" spans="2:9" x14ac:dyDescent="0.25">
      <c r="B3222" t="s">
        <v>3136</v>
      </c>
      <c r="C3222" t="s">
        <v>6608</v>
      </c>
      <c r="D3222">
        <v>0.5</v>
      </c>
      <c r="E3222">
        <v>88</v>
      </c>
      <c r="F3222">
        <v>-49</v>
      </c>
      <c r="G3222">
        <v>4</v>
      </c>
      <c r="H3222" t="s">
        <v>6053</v>
      </c>
      <c r="I3222" t="s">
        <v>6103</v>
      </c>
    </row>
    <row r="3223" spans="2:9" x14ac:dyDescent="0.25">
      <c r="B3223" s="9" t="s">
        <v>3136</v>
      </c>
      <c r="C3223" s="9" t="s">
        <v>7224</v>
      </c>
      <c r="D3223" s="9">
        <v>0.5</v>
      </c>
      <c r="E3223" s="9">
        <v>38</v>
      </c>
      <c r="F3223" s="9">
        <v>-29</v>
      </c>
      <c r="G3223" s="9">
        <v>3</v>
      </c>
      <c r="H3223" s="9" t="s">
        <v>6053</v>
      </c>
      <c r="I3223" s="9" t="s">
        <v>6103</v>
      </c>
    </row>
    <row r="3224" spans="2:9" x14ac:dyDescent="0.25">
      <c r="B3224" t="s">
        <v>3131</v>
      </c>
      <c r="C3224" t="s">
        <v>7457</v>
      </c>
      <c r="D3224">
        <v>0</v>
      </c>
      <c r="E3224">
        <v>716</v>
      </c>
      <c r="F3224">
        <v>250</v>
      </c>
      <c r="G3224">
        <v>6</v>
      </c>
      <c r="H3224" t="s">
        <v>6087</v>
      </c>
      <c r="I3224" t="s">
        <v>6088</v>
      </c>
    </row>
    <row r="3225" spans="2:9" x14ac:dyDescent="0.25">
      <c r="B3225" s="9" t="s">
        <v>3128</v>
      </c>
      <c r="C3225" s="9" t="s">
        <v>7211</v>
      </c>
      <c r="D3225" s="9">
        <v>0</v>
      </c>
      <c r="E3225" s="9">
        <v>1249</v>
      </c>
      <c r="F3225" s="9">
        <v>250</v>
      </c>
      <c r="G3225" s="9">
        <v>4</v>
      </c>
      <c r="H3225" s="9" t="s">
        <v>6087</v>
      </c>
      <c r="I3225" s="9" t="s">
        <v>6088</v>
      </c>
    </row>
    <row r="3226" spans="2:9" x14ac:dyDescent="0.25">
      <c r="B3226" t="s">
        <v>3130</v>
      </c>
      <c r="C3226" t="s">
        <v>6175</v>
      </c>
      <c r="D3226">
        <v>0.1</v>
      </c>
      <c r="E3226">
        <v>85</v>
      </c>
      <c r="F3226">
        <v>28</v>
      </c>
      <c r="G3226">
        <v>5</v>
      </c>
      <c r="H3226" t="s">
        <v>6053</v>
      </c>
      <c r="I3226" t="s">
        <v>6059</v>
      </c>
    </row>
    <row r="3227" spans="2:9" x14ac:dyDescent="0.25">
      <c r="B3227" s="9" t="s">
        <v>3130</v>
      </c>
      <c r="C3227" s="9" t="s">
        <v>6287</v>
      </c>
      <c r="D3227" s="9">
        <v>0.1</v>
      </c>
      <c r="E3227" s="9">
        <v>332</v>
      </c>
      <c r="F3227" s="9">
        <v>125</v>
      </c>
      <c r="G3227" s="9">
        <v>7</v>
      </c>
      <c r="H3227" s="9" t="s">
        <v>6053</v>
      </c>
      <c r="I3227" s="9" t="s">
        <v>6059</v>
      </c>
    </row>
    <row r="3228" spans="2:9" x14ac:dyDescent="0.25">
      <c r="B3228" t="s">
        <v>3130</v>
      </c>
      <c r="C3228" t="s">
        <v>6287</v>
      </c>
      <c r="D3228">
        <v>0.1</v>
      </c>
      <c r="E3228">
        <v>379</v>
      </c>
      <c r="F3228">
        <v>143</v>
      </c>
      <c r="G3228">
        <v>8</v>
      </c>
      <c r="H3228" t="s">
        <v>6053</v>
      </c>
      <c r="I3228" t="s">
        <v>6059</v>
      </c>
    </row>
    <row r="3229" spans="2:9" x14ac:dyDescent="0.25">
      <c r="B3229" s="9" t="s">
        <v>3130</v>
      </c>
      <c r="C3229" s="9" t="s">
        <v>7032</v>
      </c>
      <c r="D3229" s="9">
        <v>0.1</v>
      </c>
      <c r="E3229" s="9">
        <v>35</v>
      </c>
      <c r="F3229" s="9">
        <v>12</v>
      </c>
      <c r="G3229" s="9">
        <v>2</v>
      </c>
      <c r="H3229" s="9" t="s">
        <v>6053</v>
      </c>
      <c r="I3229" s="9" t="s">
        <v>6067</v>
      </c>
    </row>
    <row r="3230" spans="2:9" x14ac:dyDescent="0.25">
      <c r="B3230" t="s">
        <v>3130</v>
      </c>
      <c r="C3230" t="s">
        <v>7306</v>
      </c>
      <c r="D3230">
        <v>0.1</v>
      </c>
      <c r="E3230">
        <v>15</v>
      </c>
      <c r="F3230">
        <v>5</v>
      </c>
      <c r="G3230">
        <v>1</v>
      </c>
      <c r="H3230" t="s">
        <v>6053</v>
      </c>
      <c r="I3230" t="s">
        <v>6067</v>
      </c>
    </row>
    <row r="3231" spans="2:9" x14ac:dyDescent="0.25">
      <c r="B3231" s="9" t="s">
        <v>3137</v>
      </c>
      <c r="C3231" s="9" t="s">
        <v>7002</v>
      </c>
      <c r="D3231" s="9">
        <v>0</v>
      </c>
      <c r="E3231" s="9">
        <v>151</v>
      </c>
      <c r="F3231" s="9">
        <v>14</v>
      </c>
      <c r="G3231" s="9">
        <v>3</v>
      </c>
      <c r="H3231" s="9" t="s">
        <v>6056</v>
      </c>
      <c r="I3231" s="9" t="s">
        <v>6129</v>
      </c>
    </row>
    <row r="3232" spans="2:9" x14ac:dyDescent="0.25">
      <c r="B3232" t="s">
        <v>3137</v>
      </c>
      <c r="C3232" t="s">
        <v>6258</v>
      </c>
      <c r="D3232">
        <v>0</v>
      </c>
      <c r="E3232">
        <v>67</v>
      </c>
      <c r="F3232">
        <v>27</v>
      </c>
      <c r="G3232">
        <v>5</v>
      </c>
      <c r="H3232" t="s">
        <v>6053</v>
      </c>
      <c r="I3232" t="s">
        <v>6081</v>
      </c>
    </row>
    <row r="3233" spans="2:9" x14ac:dyDescent="0.25">
      <c r="B3233" s="9" t="s">
        <v>3137</v>
      </c>
      <c r="C3233" s="9" t="s">
        <v>6202</v>
      </c>
      <c r="D3233" s="9">
        <v>0</v>
      </c>
      <c r="E3233" s="9">
        <v>57</v>
      </c>
      <c r="F3233" s="9">
        <v>21</v>
      </c>
      <c r="G3233" s="9">
        <v>5</v>
      </c>
      <c r="H3233" s="9" t="s">
        <v>6053</v>
      </c>
      <c r="I3233" s="9" t="s">
        <v>6081</v>
      </c>
    </row>
    <row r="3234" spans="2:9" x14ac:dyDescent="0.25">
      <c r="B3234" t="s">
        <v>3137</v>
      </c>
      <c r="C3234" t="s">
        <v>6248</v>
      </c>
      <c r="D3234">
        <v>0.1</v>
      </c>
      <c r="E3234">
        <v>65</v>
      </c>
      <c r="F3234">
        <v>9</v>
      </c>
      <c r="G3234">
        <v>4</v>
      </c>
      <c r="H3234" t="s">
        <v>6053</v>
      </c>
      <c r="I3234" t="s">
        <v>6062</v>
      </c>
    </row>
    <row r="3235" spans="2:9" x14ac:dyDescent="0.25">
      <c r="B3235" s="9" t="s">
        <v>3138</v>
      </c>
      <c r="C3235" s="9" t="s">
        <v>7458</v>
      </c>
      <c r="D3235" s="9">
        <v>0.2</v>
      </c>
      <c r="E3235" s="9">
        <v>319</v>
      </c>
      <c r="F3235" s="9">
        <v>36</v>
      </c>
      <c r="G3235" s="9">
        <v>3</v>
      </c>
      <c r="H3235" s="9" t="s">
        <v>6056</v>
      </c>
      <c r="I3235" s="9" t="s">
        <v>6072</v>
      </c>
    </row>
    <row r="3236" spans="2:9" x14ac:dyDescent="0.25">
      <c r="B3236" t="s">
        <v>3140</v>
      </c>
      <c r="C3236" t="s">
        <v>6621</v>
      </c>
      <c r="D3236">
        <v>0</v>
      </c>
      <c r="E3236">
        <v>95</v>
      </c>
      <c r="F3236">
        <v>34</v>
      </c>
      <c r="G3236">
        <v>2</v>
      </c>
      <c r="H3236" t="s">
        <v>6053</v>
      </c>
      <c r="I3236" t="s">
        <v>6112</v>
      </c>
    </row>
    <row r="3237" spans="2:9" x14ac:dyDescent="0.25">
      <c r="B3237" s="9" t="s">
        <v>3140</v>
      </c>
      <c r="C3237" s="9" t="s">
        <v>7459</v>
      </c>
      <c r="D3237" s="9">
        <v>0</v>
      </c>
      <c r="E3237" s="9">
        <v>36</v>
      </c>
      <c r="F3237" s="9">
        <v>0</v>
      </c>
      <c r="G3237" s="9">
        <v>4</v>
      </c>
      <c r="H3237" s="9" t="s">
        <v>6053</v>
      </c>
      <c r="I3237" s="9" t="s">
        <v>6079</v>
      </c>
    </row>
    <row r="3238" spans="2:9" x14ac:dyDescent="0.25">
      <c r="B3238" t="s">
        <v>3140</v>
      </c>
      <c r="C3238" t="s">
        <v>6350</v>
      </c>
      <c r="D3238">
        <v>0.1</v>
      </c>
      <c r="E3238">
        <v>56</v>
      </c>
      <c r="F3238">
        <v>12</v>
      </c>
      <c r="G3238">
        <v>6</v>
      </c>
      <c r="H3238" t="s">
        <v>6053</v>
      </c>
      <c r="I3238" t="s">
        <v>6062</v>
      </c>
    </row>
    <row r="3239" spans="2:9" x14ac:dyDescent="0.25">
      <c r="B3239" s="9" t="s">
        <v>3140</v>
      </c>
      <c r="C3239" s="9" t="s">
        <v>6794</v>
      </c>
      <c r="D3239" s="9">
        <v>0.1</v>
      </c>
      <c r="E3239" s="9">
        <v>711</v>
      </c>
      <c r="F3239" s="9">
        <v>-8</v>
      </c>
      <c r="G3239" s="9">
        <v>4</v>
      </c>
      <c r="H3239" s="9" t="s">
        <v>6053</v>
      </c>
      <c r="I3239" s="9" t="s">
        <v>6062</v>
      </c>
    </row>
    <row r="3240" spans="2:9" x14ac:dyDescent="0.25">
      <c r="B3240" t="s">
        <v>3141</v>
      </c>
      <c r="C3240" t="s">
        <v>6879</v>
      </c>
      <c r="D3240">
        <v>0.65</v>
      </c>
      <c r="E3240">
        <v>108</v>
      </c>
      <c r="F3240">
        <v>-183</v>
      </c>
      <c r="G3240">
        <v>2</v>
      </c>
      <c r="H3240" t="s">
        <v>6087</v>
      </c>
      <c r="I3240" t="s">
        <v>6097</v>
      </c>
    </row>
    <row r="3241" spans="2:9" x14ac:dyDescent="0.25">
      <c r="B3241" s="9" t="s">
        <v>3146</v>
      </c>
      <c r="C3241" s="9" t="s">
        <v>7404</v>
      </c>
      <c r="D3241" s="9">
        <v>0</v>
      </c>
      <c r="E3241" s="9">
        <v>112</v>
      </c>
      <c r="F3241" s="9">
        <v>12</v>
      </c>
      <c r="G3241" s="9">
        <v>5</v>
      </c>
      <c r="H3241" s="9" t="s">
        <v>6053</v>
      </c>
      <c r="I3241" s="9" t="s">
        <v>6112</v>
      </c>
    </row>
    <row r="3242" spans="2:9" x14ac:dyDescent="0.25">
      <c r="B3242" t="s">
        <v>3146</v>
      </c>
      <c r="C3242" t="s">
        <v>7427</v>
      </c>
      <c r="D3242">
        <v>0.15</v>
      </c>
      <c r="E3242">
        <v>1081</v>
      </c>
      <c r="F3242">
        <v>102</v>
      </c>
      <c r="G3242">
        <v>4</v>
      </c>
      <c r="H3242" t="s">
        <v>6087</v>
      </c>
      <c r="I3242" t="s">
        <v>6105</v>
      </c>
    </row>
    <row r="3243" spans="2:9" x14ac:dyDescent="0.25">
      <c r="B3243" s="9" t="s">
        <v>3147</v>
      </c>
      <c r="C3243" s="9" t="s">
        <v>7460</v>
      </c>
      <c r="D3243" s="9">
        <v>0.2</v>
      </c>
      <c r="E3243" s="9">
        <v>498</v>
      </c>
      <c r="F3243" s="9">
        <v>56</v>
      </c>
      <c r="G3243" s="9">
        <v>5</v>
      </c>
      <c r="H3243" s="9" t="s">
        <v>6056</v>
      </c>
      <c r="I3243" s="9" t="s">
        <v>6057</v>
      </c>
    </row>
    <row r="3244" spans="2:9" x14ac:dyDescent="0.25">
      <c r="B3244" t="s">
        <v>3144</v>
      </c>
      <c r="C3244" t="s">
        <v>7333</v>
      </c>
      <c r="D3244">
        <v>0</v>
      </c>
      <c r="E3244">
        <v>14</v>
      </c>
      <c r="F3244">
        <v>6</v>
      </c>
      <c r="G3244">
        <v>2</v>
      </c>
      <c r="H3244" t="s">
        <v>6053</v>
      </c>
      <c r="I3244" t="s">
        <v>6112</v>
      </c>
    </row>
    <row r="3245" spans="2:9" x14ac:dyDescent="0.25">
      <c r="B3245" s="9" t="s">
        <v>3142</v>
      </c>
      <c r="C3245" s="9" t="s">
        <v>7461</v>
      </c>
      <c r="D3245" s="9">
        <v>0.1</v>
      </c>
      <c r="E3245" s="9">
        <v>1579</v>
      </c>
      <c r="F3245" s="9">
        <v>614</v>
      </c>
      <c r="G3245" s="9">
        <v>4</v>
      </c>
      <c r="H3245" s="9" t="s">
        <v>6056</v>
      </c>
      <c r="I3245" s="9" t="s">
        <v>6057</v>
      </c>
    </row>
    <row r="3246" spans="2:9" x14ac:dyDescent="0.25">
      <c r="B3246" t="s">
        <v>3150</v>
      </c>
      <c r="C3246" t="s">
        <v>6949</v>
      </c>
      <c r="D3246">
        <v>0</v>
      </c>
      <c r="E3246">
        <v>161</v>
      </c>
      <c r="F3246">
        <v>0</v>
      </c>
      <c r="G3246">
        <v>3</v>
      </c>
      <c r="H3246" t="s">
        <v>6053</v>
      </c>
      <c r="I3246" t="s">
        <v>6059</v>
      </c>
    </row>
    <row r="3247" spans="2:9" x14ac:dyDescent="0.25">
      <c r="B3247" s="9" t="s">
        <v>3152</v>
      </c>
      <c r="C3247" s="9" t="s">
        <v>6862</v>
      </c>
      <c r="D3247" s="9">
        <v>0</v>
      </c>
      <c r="E3247" s="9">
        <v>34</v>
      </c>
      <c r="F3247" s="9">
        <v>9</v>
      </c>
      <c r="G3247" s="9">
        <v>4</v>
      </c>
      <c r="H3247" s="9" t="s">
        <v>6053</v>
      </c>
      <c r="I3247" s="9" t="s">
        <v>6081</v>
      </c>
    </row>
    <row r="3248" spans="2:9" x14ac:dyDescent="0.25">
      <c r="B3248" t="s">
        <v>3152</v>
      </c>
      <c r="C3248" t="s">
        <v>6095</v>
      </c>
      <c r="D3248">
        <v>0.15</v>
      </c>
      <c r="E3248">
        <v>1239</v>
      </c>
      <c r="F3248">
        <v>14</v>
      </c>
      <c r="G3248">
        <v>9</v>
      </c>
      <c r="H3248" t="s">
        <v>6087</v>
      </c>
      <c r="I3248" t="s">
        <v>6088</v>
      </c>
    </row>
    <row r="3249" spans="2:9" x14ac:dyDescent="0.25">
      <c r="B3249" s="9" t="s">
        <v>3148</v>
      </c>
      <c r="C3249" s="9" t="s">
        <v>6399</v>
      </c>
      <c r="D3249" s="9">
        <v>0.6</v>
      </c>
      <c r="E3249" s="9">
        <v>212</v>
      </c>
      <c r="F3249" s="9">
        <v>-265</v>
      </c>
      <c r="G3249" s="9">
        <v>3</v>
      </c>
      <c r="H3249" s="9" t="s">
        <v>6056</v>
      </c>
      <c r="I3249" s="9" t="s">
        <v>6072</v>
      </c>
    </row>
    <row r="3250" spans="2:9" x14ac:dyDescent="0.25">
      <c r="B3250" t="s">
        <v>3148</v>
      </c>
      <c r="C3250" t="s">
        <v>6566</v>
      </c>
      <c r="D3250">
        <v>0</v>
      </c>
      <c r="E3250">
        <v>155</v>
      </c>
      <c r="F3250">
        <v>26</v>
      </c>
      <c r="G3250">
        <v>3</v>
      </c>
      <c r="H3250" t="s">
        <v>6053</v>
      </c>
      <c r="I3250" t="s">
        <v>6059</v>
      </c>
    </row>
    <row r="3251" spans="2:9" x14ac:dyDescent="0.25">
      <c r="B3251" s="9" t="s">
        <v>3148</v>
      </c>
      <c r="C3251" s="9" t="s">
        <v>6904</v>
      </c>
      <c r="D3251" s="9">
        <v>0</v>
      </c>
      <c r="E3251" s="9">
        <v>18</v>
      </c>
      <c r="F3251" s="9">
        <v>4</v>
      </c>
      <c r="G3251" s="9">
        <v>2</v>
      </c>
      <c r="H3251" s="9" t="s">
        <v>6053</v>
      </c>
      <c r="I3251" s="9" t="s">
        <v>6081</v>
      </c>
    </row>
    <row r="3252" spans="2:9" x14ac:dyDescent="0.25">
      <c r="B3252" t="s">
        <v>3151</v>
      </c>
      <c r="C3252" t="s">
        <v>7462</v>
      </c>
      <c r="D3252">
        <v>0</v>
      </c>
      <c r="E3252">
        <v>1478</v>
      </c>
      <c r="F3252">
        <v>133</v>
      </c>
      <c r="G3252">
        <v>5</v>
      </c>
      <c r="H3252" t="s">
        <v>6087</v>
      </c>
      <c r="I3252" t="s">
        <v>6105</v>
      </c>
    </row>
    <row r="3253" spans="2:9" x14ac:dyDescent="0.25">
      <c r="B3253" s="9" t="s">
        <v>3148</v>
      </c>
      <c r="C3253" s="9" t="s">
        <v>7310</v>
      </c>
      <c r="D3253" s="9">
        <v>0</v>
      </c>
      <c r="E3253" s="9">
        <v>357</v>
      </c>
      <c r="F3253" s="9">
        <v>118</v>
      </c>
      <c r="G3253" s="9">
        <v>1</v>
      </c>
      <c r="H3253" s="9" t="s">
        <v>6087</v>
      </c>
      <c r="I3253" s="9" t="s">
        <v>6105</v>
      </c>
    </row>
    <row r="3254" spans="2:9" x14ac:dyDescent="0.25">
      <c r="B3254" t="s">
        <v>3156</v>
      </c>
      <c r="C3254" t="s">
        <v>7463</v>
      </c>
      <c r="D3254">
        <v>0.1</v>
      </c>
      <c r="E3254">
        <v>355</v>
      </c>
      <c r="F3254">
        <v>79</v>
      </c>
      <c r="G3254">
        <v>5</v>
      </c>
      <c r="H3254" t="s">
        <v>6056</v>
      </c>
      <c r="I3254" t="s">
        <v>6072</v>
      </c>
    </row>
    <row r="3255" spans="2:9" x14ac:dyDescent="0.25">
      <c r="B3255" s="9" t="s">
        <v>3155</v>
      </c>
      <c r="C3255" s="9" t="s">
        <v>6566</v>
      </c>
      <c r="D3255" s="9">
        <v>0</v>
      </c>
      <c r="E3255" s="9">
        <v>103</v>
      </c>
      <c r="F3255" s="9">
        <v>18</v>
      </c>
      <c r="G3255" s="9">
        <v>2</v>
      </c>
      <c r="H3255" s="9" t="s">
        <v>6053</v>
      </c>
      <c r="I3255" s="9" t="s">
        <v>6059</v>
      </c>
    </row>
    <row r="3256" spans="2:9" x14ac:dyDescent="0.25">
      <c r="B3256" t="s">
        <v>3153</v>
      </c>
      <c r="C3256" t="s">
        <v>7464</v>
      </c>
      <c r="D3256">
        <v>0.35</v>
      </c>
      <c r="E3256">
        <v>172</v>
      </c>
      <c r="F3256">
        <v>-58</v>
      </c>
      <c r="G3256">
        <v>1</v>
      </c>
      <c r="H3256" t="s">
        <v>6056</v>
      </c>
      <c r="I3256" t="s">
        <v>6075</v>
      </c>
    </row>
    <row r="3257" spans="2:9" x14ac:dyDescent="0.25">
      <c r="B3257" s="9" t="s">
        <v>3153</v>
      </c>
      <c r="C3257" s="9" t="s">
        <v>7220</v>
      </c>
      <c r="D3257" s="9">
        <v>0.1</v>
      </c>
      <c r="E3257" s="9">
        <v>1952</v>
      </c>
      <c r="F3257" s="9">
        <v>759</v>
      </c>
      <c r="G3257" s="9">
        <v>4</v>
      </c>
      <c r="H3257" s="9" t="s">
        <v>6053</v>
      </c>
      <c r="I3257" s="9" t="s">
        <v>6099</v>
      </c>
    </row>
    <row r="3258" spans="2:9" x14ac:dyDescent="0.25">
      <c r="B3258" t="s">
        <v>3153</v>
      </c>
      <c r="C3258" t="s">
        <v>6295</v>
      </c>
      <c r="D3258">
        <v>0</v>
      </c>
      <c r="E3258">
        <v>249</v>
      </c>
      <c r="F3258">
        <v>70</v>
      </c>
      <c r="G3258">
        <v>5</v>
      </c>
      <c r="H3258" t="s">
        <v>6053</v>
      </c>
      <c r="I3258" t="s">
        <v>6081</v>
      </c>
    </row>
    <row r="3259" spans="2:9" x14ac:dyDescent="0.25">
      <c r="B3259" s="9" t="s">
        <v>3153</v>
      </c>
      <c r="C3259" s="9" t="s">
        <v>6742</v>
      </c>
      <c r="D3259" s="9">
        <v>0.15</v>
      </c>
      <c r="E3259" s="9">
        <v>130</v>
      </c>
      <c r="F3259" s="9">
        <v>-20</v>
      </c>
      <c r="G3259" s="9">
        <v>4</v>
      </c>
      <c r="H3259" s="9" t="s">
        <v>6087</v>
      </c>
      <c r="I3259" s="9" t="s">
        <v>6088</v>
      </c>
    </row>
    <row r="3260" spans="2:9" x14ac:dyDescent="0.25">
      <c r="B3260" t="s">
        <v>3158</v>
      </c>
      <c r="C3260" t="s">
        <v>7465</v>
      </c>
      <c r="D3260">
        <v>0.1</v>
      </c>
      <c r="E3260">
        <v>342</v>
      </c>
      <c r="F3260">
        <v>121</v>
      </c>
      <c r="G3260">
        <v>3</v>
      </c>
      <c r="H3260" t="s">
        <v>6056</v>
      </c>
      <c r="I3260" t="s">
        <v>6057</v>
      </c>
    </row>
    <row r="3261" spans="2:9" x14ac:dyDescent="0.25">
      <c r="B3261" s="9" t="s">
        <v>3158</v>
      </c>
      <c r="C3261" s="9" t="s">
        <v>7466</v>
      </c>
      <c r="D3261" s="9">
        <v>0</v>
      </c>
      <c r="E3261" s="9">
        <v>62</v>
      </c>
      <c r="F3261" s="9">
        <v>19</v>
      </c>
      <c r="G3261" s="9">
        <v>2</v>
      </c>
      <c r="H3261" s="9" t="s">
        <v>6053</v>
      </c>
      <c r="I3261" s="9" t="s">
        <v>6112</v>
      </c>
    </row>
    <row r="3262" spans="2:9" x14ac:dyDescent="0.25">
      <c r="B3262" t="s">
        <v>3158</v>
      </c>
      <c r="C3262" t="s">
        <v>6336</v>
      </c>
      <c r="D3262">
        <v>0.1</v>
      </c>
      <c r="E3262">
        <v>71</v>
      </c>
      <c r="F3262">
        <v>25</v>
      </c>
      <c r="G3262">
        <v>3</v>
      </c>
      <c r="H3262" t="s">
        <v>6053</v>
      </c>
      <c r="I3262" t="s">
        <v>6062</v>
      </c>
    </row>
    <row r="3263" spans="2:9" x14ac:dyDescent="0.25">
      <c r="B3263" s="9" t="s">
        <v>3158</v>
      </c>
      <c r="C3263" s="9" t="s">
        <v>6485</v>
      </c>
      <c r="D3263" s="9">
        <v>0.1</v>
      </c>
      <c r="E3263" s="9">
        <v>98</v>
      </c>
      <c r="F3263" s="9">
        <v>-5</v>
      </c>
      <c r="G3263" s="9">
        <v>2</v>
      </c>
      <c r="H3263" s="9" t="s">
        <v>6053</v>
      </c>
      <c r="I3263" s="9" t="s">
        <v>6062</v>
      </c>
    </row>
    <row r="3264" spans="2:9" x14ac:dyDescent="0.25">
      <c r="B3264" t="s">
        <v>3159</v>
      </c>
      <c r="C3264" t="s">
        <v>6348</v>
      </c>
      <c r="D3264">
        <v>0</v>
      </c>
      <c r="E3264">
        <v>29</v>
      </c>
      <c r="F3264">
        <v>12</v>
      </c>
      <c r="G3264">
        <v>1</v>
      </c>
      <c r="H3264" t="s">
        <v>6053</v>
      </c>
      <c r="I3264" t="s">
        <v>6059</v>
      </c>
    </row>
    <row r="3265" spans="2:9" x14ac:dyDescent="0.25">
      <c r="B3265" s="9" t="s">
        <v>3159</v>
      </c>
      <c r="C3265" s="9" t="s">
        <v>6949</v>
      </c>
      <c r="D3265" s="9">
        <v>0</v>
      </c>
      <c r="E3265" s="9">
        <v>215</v>
      </c>
      <c r="F3265" s="9">
        <v>0</v>
      </c>
      <c r="G3265" s="9">
        <v>4</v>
      </c>
      <c r="H3265" s="9" t="s">
        <v>6053</v>
      </c>
      <c r="I3265" s="9" t="s">
        <v>6059</v>
      </c>
    </row>
    <row r="3266" spans="2:9" x14ac:dyDescent="0.25">
      <c r="B3266" t="s">
        <v>3159</v>
      </c>
      <c r="C3266" t="s">
        <v>6172</v>
      </c>
      <c r="D3266">
        <v>0.4</v>
      </c>
      <c r="E3266">
        <v>161</v>
      </c>
      <c r="F3266">
        <v>-56</v>
      </c>
      <c r="G3266">
        <v>2</v>
      </c>
      <c r="H3266" t="s">
        <v>6053</v>
      </c>
      <c r="I3266" t="s">
        <v>6062</v>
      </c>
    </row>
    <row r="3267" spans="2:9" x14ac:dyDescent="0.25">
      <c r="B3267" s="9" t="s">
        <v>3159</v>
      </c>
      <c r="C3267" s="9" t="s">
        <v>7467</v>
      </c>
      <c r="D3267" s="9">
        <v>0.4</v>
      </c>
      <c r="E3267" s="9">
        <v>58</v>
      </c>
      <c r="F3267" s="9">
        <v>-7</v>
      </c>
      <c r="G3267" s="9">
        <v>2</v>
      </c>
      <c r="H3267" s="9" t="s">
        <v>6087</v>
      </c>
      <c r="I3267" s="9" t="s">
        <v>6088</v>
      </c>
    </row>
    <row r="3268" spans="2:9" x14ac:dyDescent="0.25">
      <c r="B3268" t="s">
        <v>3157</v>
      </c>
      <c r="C3268" t="s">
        <v>6968</v>
      </c>
      <c r="D3268">
        <v>0.15</v>
      </c>
      <c r="E3268">
        <v>719</v>
      </c>
      <c r="F3268">
        <v>101</v>
      </c>
      <c r="G3268">
        <v>6</v>
      </c>
      <c r="H3268" t="s">
        <v>6087</v>
      </c>
      <c r="I3268" t="s">
        <v>6105</v>
      </c>
    </row>
    <row r="3269" spans="2:9" x14ac:dyDescent="0.25">
      <c r="B3269" s="9" t="s">
        <v>3164</v>
      </c>
      <c r="C3269" s="9" t="s">
        <v>6349</v>
      </c>
      <c r="D3269" s="9">
        <v>0</v>
      </c>
      <c r="E3269" s="9">
        <v>268</v>
      </c>
      <c r="F3269" s="9">
        <v>67</v>
      </c>
      <c r="G3269" s="9">
        <v>5</v>
      </c>
      <c r="H3269" s="9" t="s">
        <v>6053</v>
      </c>
      <c r="I3269" s="9" t="s">
        <v>6059</v>
      </c>
    </row>
    <row r="3270" spans="2:9" x14ac:dyDescent="0.25">
      <c r="B3270" t="s">
        <v>3160</v>
      </c>
      <c r="C3270" t="s">
        <v>7442</v>
      </c>
      <c r="D3270">
        <v>0.1</v>
      </c>
      <c r="E3270">
        <v>560</v>
      </c>
      <c r="F3270">
        <v>99</v>
      </c>
      <c r="G3270">
        <v>3</v>
      </c>
      <c r="H3270" t="s">
        <v>6053</v>
      </c>
      <c r="I3270" t="s">
        <v>6062</v>
      </c>
    </row>
    <row r="3271" spans="2:9" x14ac:dyDescent="0.25">
      <c r="B3271" s="9" t="s">
        <v>3160</v>
      </c>
      <c r="C3271" s="9" t="s">
        <v>6302</v>
      </c>
      <c r="D3271" s="9">
        <v>0.1</v>
      </c>
      <c r="E3271" s="9">
        <v>258</v>
      </c>
      <c r="F3271" s="9">
        <v>115</v>
      </c>
      <c r="G3271" s="9">
        <v>5</v>
      </c>
      <c r="H3271" s="9" t="s">
        <v>6053</v>
      </c>
      <c r="I3271" s="9" t="s">
        <v>6062</v>
      </c>
    </row>
    <row r="3272" spans="2:9" x14ac:dyDescent="0.25">
      <c r="B3272" t="s">
        <v>3162</v>
      </c>
      <c r="C3272" t="s">
        <v>6315</v>
      </c>
      <c r="D3272">
        <v>0</v>
      </c>
      <c r="E3272">
        <v>48</v>
      </c>
      <c r="F3272">
        <v>2</v>
      </c>
      <c r="G3272">
        <v>4</v>
      </c>
      <c r="H3272" t="s">
        <v>6053</v>
      </c>
      <c r="I3272" t="s">
        <v>6081</v>
      </c>
    </row>
    <row r="3273" spans="2:9" x14ac:dyDescent="0.25">
      <c r="B3273" s="9" t="s">
        <v>3162</v>
      </c>
      <c r="C3273" s="9" t="s">
        <v>6526</v>
      </c>
      <c r="D3273" s="9">
        <v>0</v>
      </c>
      <c r="E3273" s="9">
        <v>41</v>
      </c>
      <c r="F3273" s="9">
        <v>6</v>
      </c>
      <c r="G3273" s="9">
        <v>5</v>
      </c>
      <c r="H3273" s="9" t="s">
        <v>6053</v>
      </c>
      <c r="I3273" s="9" t="s">
        <v>6079</v>
      </c>
    </row>
    <row r="3274" spans="2:9" x14ac:dyDescent="0.25">
      <c r="B3274" t="s">
        <v>3162</v>
      </c>
      <c r="C3274" t="s">
        <v>7381</v>
      </c>
      <c r="D3274">
        <v>0</v>
      </c>
      <c r="E3274">
        <v>34</v>
      </c>
      <c r="F3274">
        <v>13</v>
      </c>
      <c r="G3274">
        <v>2</v>
      </c>
      <c r="H3274" t="s">
        <v>6053</v>
      </c>
      <c r="I3274" t="s">
        <v>6054</v>
      </c>
    </row>
    <row r="3275" spans="2:9" x14ac:dyDescent="0.25">
      <c r="B3275" s="9" t="s">
        <v>3165</v>
      </c>
      <c r="C3275" s="9" t="s">
        <v>7468</v>
      </c>
      <c r="D3275" s="9">
        <v>0</v>
      </c>
      <c r="E3275" s="9">
        <v>488</v>
      </c>
      <c r="F3275" s="9">
        <v>112</v>
      </c>
      <c r="G3275" s="9">
        <v>4</v>
      </c>
      <c r="H3275" s="9" t="s">
        <v>6056</v>
      </c>
      <c r="I3275" s="9" t="s">
        <v>6057</v>
      </c>
    </row>
    <row r="3276" spans="2:9" x14ac:dyDescent="0.25">
      <c r="B3276" t="s">
        <v>3165</v>
      </c>
      <c r="C3276" t="s">
        <v>6212</v>
      </c>
      <c r="D3276">
        <v>0.4</v>
      </c>
      <c r="E3276">
        <v>205</v>
      </c>
      <c r="F3276">
        <v>3</v>
      </c>
      <c r="G3276">
        <v>6</v>
      </c>
      <c r="H3276" t="s">
        <v>6053</v>
      </c>
      <c r="I3276" t="s">
        <v>6062</v>
      </c>
    </row>
    <row r="3277" spans="2:9" x14ac:dyDescent="0.25">
      <c r="B3277" s="9" t="s">
        <v>3166</v>
      </c>
      <c r="C3277" s="9" t="s">
        <v>7408</v>
      </c>
      <c r="D3277" s="9">
        <v>0.1</v>
      </c>
      <c r="E3277" s="9">
        <v>97</v>
      </c>
      <c r="F3277" s="9">
        <v>13</v>
      </c>
      <c r="G3277" s="9">
        <v>2</v>
      </c>
      <c r="H3277" s="9" t="s">
        <v>6056</v>
      </c>
      <c r="I3277" s="9" t="s">
        <v>6072</v>
      </c>
    </row>
    <row r="3278" spans="2:9" x14ac:dyDescent="0.25">
      <c r="B3278" t="s">
        <v>3166</v>
      </c>
      <c r="C3278" t="s">
        <v>6869</v>
      </c>
      <c r="D3278">
        <v>0.1</v>
      </c>
      <c r="E3278">
        <v>463</v>
      </c>
      <c r="F3278">
        <v>190</v>
      </c>
      <c r="G3278">
        <v>6</v>
      </c>
      <c r="H3278" t="s">
        <v>6056</v>
      </c>
      <c r="I3278" t="s">
        <v>6072</v>
      </c>
    </row>
    <row r="3279" spans="2:9" x14ac:dyDescent="0.25">
      <c r="B3279" s="9" t="s">
        <v>3166</v>
      </c>
      <c r="C3279" s="9" t="s">
        <v>6488</v>
      </c>
      <c r="D3279" s="9">
        <v>0.1</v>
      </c>
      <c r="E3279" s="9">
        <v>505</v>
      </c>
      <c r="F3279" s="9">
        <v>-22</v>
      </c>
      <c r="G3279" s="9">
        <v>2</v>
      </c>
      <c r="H3279" s="9" t="s">
        <v>6053</v>
      </c>
      <c r="I3279" s="9" t="s">
        <v>6099</v>
      </c>
    </row>
    <row r="3280" spans="2:9" x14ac:dyDescent="0.25">
      <c r="B3280" t="s">
        <v>3166</v>
      </c>
      <c r="C3280" t="s">
        <v>6699</v>
      </c>
      <c r="D3280">
        <v>0</v>
      </c>
      <c r="E3280">
        <v>227</v>
      </c>
      <c r="F3280">
        <v>34</v>
      </c>
      <c r="G3280">
        <v>4</v>
      </c>
      <c r="H3280" t="s">
        <v>6053</v>
      </c>
      <c r="I3280" t="s">
        <v>6059</v>
      </c>
    </row>
    <row r="3281" spans="2:9" x14ac:dyDescent="0.25">
      <c r="B3281" s="9" t="s">
        <v>3166</v>
      </c>
      <c r="C3281" s="9" t="s">
        <v>7122</v>
      </c>
      <c r="D3281" s="9">
        <v>0.1</v>
      </c>
      <c r="E3281" s="9">
        <v>130</v>
      </c>
      <c r="F3281" s="9">
        <v>33</v>
      </c>
      <c r="G3281" s="9">
        <v>3</v>
      </c>
      <c r="H3281" s="9" t="s">
        <v>6053</v>
      </c>
      <c r="I3281" s="9" t="s">
        <v>6062</v>
      </c>
    </row>
    <row r="3282" spans="2:9" x14ac:dyDescent="0.25">
      <c r="B3282" t="s">
        <v>3167</v>
      </c>
      <c r="C3282" t="s">
        <v>7469</v>
      </c>
      <c r="D3282">
        <v>0.1</v>
      </c>
      <c r="E3282">
        <v>2907</v>
      </c>
      <c r="F3282">
        <v>1130</v>
      </c>
      <c r="G3282">
        <v>6</v>
      </c>
      <c r="H3282" t="s">
        <v>6053</v>
      </c>
      <c r="I3282" t="s">
        <v>6099</v>
      </c>
    </row>
    <row r="3283" spans="2:9" x14ac:dyDescent="0.25">
      <c r="B3283" s="9" t="s">
        <v>3167</v>
      </c>
      <c r="C3283" s="9" t="s">
        <v>6174</v>
      </c>
      <c r="D3283" s="9">
        <v>0</v>
      </c>
      <c r="E3283" s="9">
        <v>38</v>
      </c>
      <c r="F3283" s="9">
        <v>18</v>
      </c>
      <c r="G3283" s="9">
        <v>3</v>
      </c>
      <c r="H3283" s="9" t="s">
        <v>6053</v>
      </c>
      <c r="I3283" s="9" t="s">
        <v>6112</v>
      </c>
    </row>
    <row r="3284" spans="2:9" x14ac:dyDescent="0.25">
      <c r="B3284" t="s">
        <v>3167</v>
      </c>
      <c r="C3284" t="s">
        <v>7146</v>
      </c>
      <c r="D3284">
        <v>0.1</v>
      </c>
      <c r="E3284">
        <v>208</v>
      </c>
      <c r="F3284">
        <v>37</v>
      </c>
      <c r="G3284">
        <v>4</v>
      </c>
      <c r="H3284" t="s">
        <v>6053</v>
      </c>
      <c r="I3284" t="s">
        <v>6062</v>
      </c>
    </row>
    <row r="3285" spans="2:9" x14ac:dyDescent="0.25">
      <c r="B3285" s="9" t="s">
        <v>3167</v>
      </c>
      <c r="C3285" s="9" t="s">
        <v>7470</v>
      </c>
      <c r="D3285" s="9">
        <v>0</v>
      </c>
      <c r="E3285" s="9">
        <v>220</v>
      </c>
      <c r="F3285" s="9">
        <v>40</v>
      </c>
      <c r="G3285" s="9">
        <v>2</v>
      </c>
      <c r="H3285" s="9" t="s">
        <v>6087</v>
      </c>
      <c r="I3285" s="9" t="s">
        <v>6115</v>
      </c>
    </row>
    <row r="3286" spans="2:9" x14ac:dyDescent="0.25">
      <c r="B3286" t="s">
        <v>3169</v>
      </c>
      <c r="C3286" t="s">
        <v>6796</v>
      </c>
      <c r="D3286">
        <v>0</v>
      </c>
      <c r="E3286">
        <v>1742</v>
      </c>
      <c r="F3286">
        <v>261</v>
      </c>
      <c r="G3286">
        <v>4</v>
      </c>
      <c r="H3286" t="s">
        <v>6056</v>
      </c>
      <c r="I3286" t="s">
        <v>6057</v>
      </c>
    </row>
    <row r="3287" spans="2:9" x14ac:dyDescent="0.25">
      <c r="B3287" s="9" t="s">
        <v>3169</v>
      </c>
      <c r="C3287" s="9" t="s">
        <v>6694</v>
      </c>
      <c r="D3287" s="9">
        <v>0</v>
      </c>
      <c r="E3287" s="9">
        <v>183</v>
      </c>
      <c r="F3287" s="9">
        <v>84</v>
      </c>
      <c r="G3287" s="9">
        <v>4</v>
      </c>
      <c r="H3287" s="9" t="s">
        <v>6053</v>
      </c>
      <c r="I3287" s="9" t="s">
        <v>6059</v>
      </c>
    </row>
    <row r="3288" spans="2:9" x14ac:dyDescent="0.25">
      <c r="B3288" t="s">
        <v>3169</v>
      </c>
      <c r="C3288" t="s">
        <v>7471</v>
      </c>
      <c r="D3288">
        <v>0</v>
      </c>
      <c r="E3288">
        <v>601</v>
      </c>
      <c r="F3288">
        <v>132</v>
      </c>
      <c r="G3288">
        <v>13</v>
      </c>
      <c r="H3288" t="s">
        <v>6053</v>
      </c>
      <c r="I3288" t="s">
        <v>6103</v>
      </c>
    </row>
    <row r="3289" spans="2:9" x14ac:dyDescent="0.25">
      <c r="B3289" s="9" t="s">
        <v>3174</v>
      </c>
      <c r="C3289" s="9" t="s">
        <v>6356</v>
      </c>
      <c r="D3289" s="9">
        <v>0.6</v>
      </c>
      <c r="E3289" s="9">
        <v>158</v>
      </c>
      <c r="F3289" s="9">
        <v>-44</v>
      </c>
      <c r="G3289" s="9">
        <v>2</v>
      </c>
      <c r="H3289" s="9" t="s">
        <v>6053</v>
      </c>
      <c r="I3289" s="9" t="s">
        <v>6062</v>
      </c>
    </row>
    <row r="3290" spans="2:9" x14ac:dyDescent="0.25">
      <c r="B3290" t="s">
        <v>3172</v>
      </c>
      <c r="C3290" t="s">
        <v>6788</v>
      </c>
      <c r="D3290">
        <v>0.1</v>
      </c>
      <c r="E3290">
        <v>81</v>
      </c>
      <c r="F3290">
        <v>-9</v>
      </c>
      <c r="G3290">
        <v>4</v>
      </c>
      <c r="H3290" t="s">
        <v>6053</v>
      </c>
      <c r="I3290" t="s">
        <v>6059</v>
      </c>
    </row>
    <row r="3291" spans="2:9" x14ac:dyDescent="0.25">
      <c r="B3291" s="9" t="s">
        <v>3171</v>
      </c>
      <c r="C3291" s="9" t="s">
        <v>6517</v>
      </c>
      <c r="D3291" s="9">
        <v>0.5</v>
      </c>
      <c r="E3291" s="9">
        <v>95</v>
      </c>
      <c r="F3291" s="9">
        <v>0</v>
      </c>
      <c r="G3291" s="9">
        <v>7</v>
      </c>
      <c r="H3291" s="9" t="s">
        <v>6053</v>
      </c>
      <c r="I3291" s="9" t="s">
        <v>6059</v>
      </c>
    </row>
    <row r="3292" spans="2:9" x14ac:dyDescent="0.25">
      <c r="B3292" t="s">
        <v>3171</v>
      </c>
      <c r="C3292" t="s">
        <v>6690</v>
      </c>
      <c r="D3292">
        <v>0.5</v>
      </c>
      <c r="E3292">
        <v>71</v>
      </c>
      <c r="F3292">
        <v>-71</v>
      </c>
      <c r="G3292">
        <v>5</v>
      </c>
      <c r="H3292" t="s">
        <v>6053</v>
      </c>
      <c r="I3292" t="s">
        <v>6081</v>
      </c>
    </row>
    <row r="3293" spans="2:9" x14ac:dyDescent="0.25">
      <c r="B3293" s="9" t="s">
        <v>3168</v>
      </c>
      <c r="C3293" s="9" t="s">
        <v>6348</v>
      </c>
      <c r="D3293" s="9">
        <v>0</v>
      </c>
      <c r="E3293" s="9">
        <v>87</v>
      </c>
      <c r="F3293" s="9">
        <v>36</v>
      </c>
      <c r="G3293" s="9">
        <v>3</v>
      </c>
      <c r="H3293" s="9" t="s">
        <v>6053</v>
      </c>
      <c r="I3293" s="9" t="s">
        <v>6059</v>
      </c>
    </row>
    <row r="3294" spans="2:9" x14ac:dyDescent="0.25">
      <c r="B3294" t="s">
        <v>3174</v>
      </c>
      <c r="C3294" t="s">
        <v>7472</v>
      </c>
      <c r="D3294">
        <v>0.5</v>
      </c>
      <c r="E3294">
        <v>1602</v>
      </c>
      <c r="F3294">
        <v>-1346</v>
      </c>
      <c r="G3294">
        <v>13</v>
      </c>
      <c r="H3294" t="s">
        <v>6087</v>
      </c>
      <c r="I3294" t="s">
        <v>6115</v>
      </c>
    </row>
    <row r="3295" spans="2:9" x14ac:dyDescent="0.25">
      <c r="B3295" s="9" t="s">
        <v>3177</v>
      </c>
      <c r="C3295" s="9" t="s">
        <v>7473</v>
      </c>
      <c r="D3295" s="9">
        <v>0</v>
      </c>
      <c r="E3295" s="9">
        <v>119</v>
      </c>
      <c r="F3295" s="9">
        <v>4</v>
      </c>
      <c r="G3295" s="9">
        <v>3</v>
      </c>
      <c r="H3295" s="9" t="s">
        <v>6087</v>
      </c>
      <c r="I3295" s="9" t="s">
        <v>6115</v>
      </c>
    </row>
    <row r="3296" spans="2:9" x14ac:dyDescent="0.25">
      <c r="B3296" t="s">
        <v>3181</v>
      </c>
      <c r="C3296" t="s">
        <v>7474</v>
      </c>
      <c r="D3296">
        <v>0.1</v>
      </c>
      <c r="E3296">
        <v>445</v>
      </c>
      <c r="F3296">
        <v>64</v>
      </c>
      <c r="G3296">
        <v>1</v>
      </c>
      <c r="H3296" t="s">
        <v>6053</v>
      </c>
      <c r="I3296" t="s">
        <v>6099</v>
      </c>
    </row>
    <row r="3297" spans="2:9" x14ac:dyDescent="0.25">
      <c r="B3297" s="9" t="s">
        <v>3181</v>
      </c>
      <c r="C3297" s="9" t="s">
        <v>6272</v>
      </c>
      <c r="D3297" s="9">
        <v>0</v>
      </c>
      <c r="E3297" s="9">
        <v>246</v>
      </c>
      <c r="F3297" s="9">
        <v>69</v>
      </c>
      <c r="G3297" s="9">
        <v>8</v>
      </c>
      <c r="H3297" s="9" t="s">
        <v>6053</v>
      </c>
      <c r="I3297" s="9" t="s">
        <v>6081</v>
      </c>
    </row>
    <row r="3298" spans="2:9" x14ac:dyDescent="0.25">
      <c r="B3298" t="s">
        <v>3181</v>
      </c>
      <c r="C3298" t="s">
        <v>6460</v>
      </c>
      <c r="D3298">
        <v>0</v>
      </c>
      <c r="E3298">
        <v>26</v>
      </c>
      <c r="F3298">
        <v>2</v>
      </c>
      <c r="G3298">
        <v>2</v>
      </c>
      <c r="H3298" t="s">
        <v>6053</v>
      </c>
      <c r="I3298" t="s">
        <v>6081</v>
      </c>
    </row>
    <row r="3299" spans="2:9" x14ac:dyDescent="0.25">
      <c r="B3299" s="9" t="s">
        <v>3181</v>
      </c>
      <c r="C3299" s="9" t="s">
        <v>7475</v>
      </c>
      <c r="D3299" s="9">
        <v>0</v>
      </c>
      <c r="E3299" s="9">
        <v>101</v>
      </c>
      <c r="F3299" s="9">
        <v>48</v>
      </c>
      <c r="G3299" s="9">
        <v>5</v>
      </c>
      <c r="H3299" s="9" t="s">
        <v>6053</v>
      </c>
      <c r="I3299" s="9" t="s">
        <v>6112</v>
      </c>
    </row>
    <row r="3300" spans="2:9" x14ac:dyDescent="0.25">
      <c r="B3300" t="s">
        <v>3181</v>
      </c>
      <c r="C3300" t="s">
        <v>6233</v>
      </c>
      <c r="D3300">
        <v>0.1</v>
      </c>
      <c r="E3300">
        <v>245</v>
      </c>
      <c r="F3300">
        <v>30</v>
      </c>
      <c r="G3300">
        <v>2</v>
      </c>
      <c r="H3300" t="s">
        <v>6053</v>
      </c>
      <c r="I3300" t="s">
        <v>6062</v>
      </c>
    </row>
    <row r="3301" spans="2:9" x14ac:dyDescent="0.25">
      <c r="B3301" s="9" t="s">
        <v>3175</v>
      </c>
      <c r="C3301" s="9" t="s">
        <v>6860</v>
      </c>
      <c r="D3301" s="9">
        <v>0.5</v>
      </c>
      <c r="E3301" s="9">
        <v>53</v>
      </c>
      <c r="F3301" s="9">
        <v>0</v>
      </c>
      <c r="G3301" s="9">
        <v>2</v>
      </c>
      <c r="H3301" s="9" t="s">
        <v>6053</v>
      </c>
      <c r="I3301" s="9" t="s">
        <v>6062</v>
      </c>
    </row>
    <row r="3302" spans="2:9" x14ac:dyDescent="0.25">
      <c r="B3302" t="s">
        <v>3181</v>
      </c>
      <c r="C3302" t="s">
        <v>6501</v>
      </c>
      <c r="D3302">
        <v>0.15</v>
      </c>
      <c r="E3302">
        <v>215</v>
      </c>
      <c r="F3302">
        <v>-33</v>
      </c>
      <c r="G3302">
        <v>5</v>
      </c>
      <c r="H3302" t="s">
        <v>6087</v>
      </c>
      <c r="I3302" t="s">
        <v>6088</v>
      </c>
    </row>
    <row r="3303" spans="2:9" x14ac:dyDescent="0.25">
      <c r="B3303" s="9" t="s">
        <v>3176</v>
      </c>
      <c r="C3303" s="9" t="s">
        <v>7476</v>
      </c>
      <c r="D3303" s="9">
        <v>0</v>
      </c>
      <c r="E3303" s="9">
        <v>372</v>
      </c>
      <c r="F3303" s="9">
        <v>179</v>
      </c>
      <c r="G3303" s="9">
        <v>3</v>
      </c>
      <c r="H3303" s="9" t="s">
        <v>6087</v>
      </c>
      <c r="I3303" s="9" t="s">
        <v>6105</v>
      </c>
    </row>
    <row r="3304" spans="2:9" x14ac:dyDescent="0.25">
      <c r="B3304" t="s">
        <v>3178</v>
      </c>
      <c r="C3304" t="s">
        <v>7285</v>
      </c>
      <c r="D3304">
        <v>0</v>
      </c>
      <c r="E3304">
        <v>74</v>
      </c>
      <c r="F3304">
        <v>29</v>
      </c>
      <c r="G3304">
        <v>3</v>
      </c>
      <c r="H3304" t="s">
        <v>6053</v>
      </c>
      <c r="I3304" t="s">
        <v>6059</v>
      </c>
    </row>
    <row r="3305" spans="2:9" x14ac:dyDescent="0.25">
      <c r="B3305" s="9" t="s">
        <v>3180</v>
      </c>
      <c r="C3305" s="9" t="s">
        <v>6137</v>
      </c>
      <c r="D3305" s="9">
        <v>0</v>
      </c>
      <c r="E3305" s="9">
        <v>78</v>
      </c>
      <c r="F3305" s="9">
        <v>20</v>
      </c>
      <c r="G3305" s="9">
        <v>3</v>
      </c>
      <c r="H3305" s="9" t="s">
        <v>6053</v>
      </c>
      <c r="I3305" s="9" t="s">
        <v>6059</v>
      </c>
    </row>
    <row r="3306" spans="2:9" x14ac:dyDescent="0.25">
      <c r="B3306" t="s">
        <v>3180</v>
      </c>
      <c r="C3306" t="s">
        <v>7017</v>
      </c>
      <c r="D3306">
        <v>0</v>
      </c>
      <c r="E3306">
        <v>27</v>
      </c>
      <c r="F3306">
        <v>6</v>
      </c>
      <c r="G3306">
        <v>4</v>
      </c>
      <c r="H3306" t="s">
        <v>6053</v>
      </c>
      <c r="I3306" t="s">
        <v>6081</v>
      </c>
    </row>
    <row r="3307" spans="2:9" x14ac:dyDescent="0.25">
      <c r="B3307" s="9" t="s">
        <v>3179</v>
      </c>
      <c r="C3307" s="9" t="s">
        <v>6568</v>
      </c>
      <c r="D3307" s="9">
        <v>0.15</v>
      </c>
      <c r="E3307" s="9">
        <v>320</v>
      </c>
      <c r="F3307" s="9">
        <v>26</v>
      </c>
      <c r="G3307" s="9">
        <v>1</v>
      </c>
      <c r="H3307" s="9" t="s">
        <v>6087</v>
      </c>
      <c r="I3307" s="9" t="s">
        <v>6105</v>
      </c>
    </row>
    <row r="3308" spans="2:9" x14ac:dyDescent="0.25">
      <c r="B3308" t="s">
        <v>3187</v>
      </c>
      <c r="C3308" t="s">
        <v>6171</v>
      </c>
      <c r="D3308">
        <v>0.5</v>
      </c>
      <c r="E3308">
        <v>16</v>
      </c>
      <c r="F3308">
        <v>-9</v>
      </c>
      <c r="G3308">
        <v>3</v>
      </c>
      <c r="H3308" t="s">
        <v>6053</v>
      </c>
      <c r="I3308" t="s">
        <v>6081</v>
      </c>
    </row>
    <row r="3309" spans="2:9" x14ac:dyDescent="0.25">
      <c r="B3309" s="9" t="s">
        <v>3182</v>
      </c>
      <c r="C3309" s="9" t="s">
        <v>6459</v>
      </c>
      <c r="D3309" s="9">
        <v>0.1</v>
      </c>
      <c r="E3309" s="9">
        <v>168</v>
      </c>
      <c r="F3309" s="9">
        <v>60</v>
      </c>
      <c r="G3309" s="9">
        <v>7</v>
      </c>
      <c r="H3309" s="9" t="s">
        <v>6053</v>
      </c>
      <c r="I3309" s="9" t="s">
        <v>6103</v>
      </c>
    </row>
    <row r="3310" spans="2:9" x14ac:dyDescent="0.25">
      <c r="B3310" t="s">
        <v>3183</v>
      </c>
      <c r="C3310" t="s">
        <v>6764</v>
      </c>
      <c r="D3310">
        <v>0</v>
      </c>
      <c r="E3310">
        <v>141</v>
      </c>
      <c r="F3310">
        <v>48</v>
      </c>
      <c r="G3310">
        <v>6</v>
      </c>
      <c r="H3310" t="s">
        <v>6053</v>
      </c>
      <c r="I3310" t="s">
        <v>6059</v>
      </c>
    </row>
    <row r="3311" spans="2:9" x14ac:dyDescent="0.25">
      <c r="B3311" s="9" t="s">
        <v>3183</v>
      </c>
      <c r="C3311" s="9" t="s">
        <v>7477</v>
      </c>
      <c r="D3311" s="9">
        <v>0</v>
      </c>
      <c r="E3311" s="9">
        <v>441</v>
      </c>
      <c r="F3311" s="9">
        <v>110</v>
      </c>
      <c r="G3311" s="9">
        <v>3</v>
      </c>
      <c r="H3311" s="9" t="s">
        <v>6087</v>
      </c>
      <c r="I3311" s="9" t="s">
        <v>6105</v>
      </c>
    </row>
    <row r="3312" spans="2:9" x14ac:dyDescent="0.25">
      <c r="B3312" t="s">
        <v>3183</v>
      </c>
      <c r="C3312" t="s">
        <v>6264</v>
      </c>
      <c r="D3312">
        <v>0</v>
      </c>
      <c r="E3312">
        <v>1011</v>
      </c>
      <c r="F3312">
        <v>162</v>
      </c>
      <c r="G3312">
        <v>7</v>
      </c>
      <c r="H3312" t="s">
        <v>6087</v>
      </c>
      <c r="I3312" t="s">
        <v>6097</v>
      </c>
    </row>
    <row r="3313" spans="2:9" x14ac:dyDescent="0.25">
      <c r="B3313" s="9" t="s">
        <v>3184</v>
      </c>
      <c r="C3313" s="9" t="s">
        <v>7478</v>
      </c>
      <c r="D3313" s="9">
        <v>0</v>
      </c>
      <c r="E3313" s="9">
        <v>1138</v>
      </c>
      <c r="F3313" s="9">
        <v>364</v>
      </c>
      <c r="G3313" s="9">
        <v>2</v>
      </c>
      <c r="H3313" s="9" t="s">
        <v>6053</v>
      </c>
      <c r="I3313" s="9" t="s">
        <v>6099</v>
      </c>
    </row>
    <row r="3314" spans="2:9" x14ac:dyDescent="0.25">
      <c r="B3314" t="s">
        <v>3184</v>
      </c>
      <c r="C3314" t="s">
        <v>7471</v>
      </c>
      <c r="D3314">
        <v>0</v>
      </c>
      <c r="E3314">
        <v>370</v>
      </c>
      <c r="F3314">
        <v>81</v>
      </c>
      <c r="G3314">
        <v>8</v>
      </c>
      <c r="H3314" t="s">
        <v>6053</v>
      </c>
      <c r="I3314" t="s">
        <v>6103</v>
      </c>
    </row>
    <row r="3315" spans="2:9" x14ac:dyDescent="0.25">
      <c r="B3315" s="9" t="s">
        <v>3186</v>
      </c>
      <c r="C3315" s="9" t="s">
        <v>7479</v>
      </c>
      <c r="D3315" s="9">
        <v>0.15</v>
      </c>
      <c r="E3315" s="9">
        <v>325</v>
      </c>
      <c r="F3315" s="9">
        <v>34</v>
      </c>
      <c r="G3315" s="9">
        <v>2</v>
      </c>
      <c r="H3315" s="9" t="s">
        <v>6087</v>
      </c>
      <c r="I3315" s="9" t="s">
        <v>6105</v>
      </c>
    </row>
    <row r="3316" spans="2:9" x14ac:dyDescent="0.25">
      <c r="B3316" t="s">
        <v>3188</v>
      </c>
      <c r="C3316" t="s">
        <v>7146</v>
      </c>
      <c r="D3316">
        <v>0.1</v>
      </c>
      <c r="E3316">
        <v>365</v>
      </c>
      <c r="F3316">
        <v>65</v>
      </c>
      <c r="G3316">
        <v>7</v>
      </c>
      <c r="H3316" t="s">
        <v>6053</v>
      </c>
      <c r="I3316" t="s">
        <v>6062</v>
      </c>
    </row>
    <row r="3317" spans="2:9" x14ac:dyDescent="0.25">
      <c r="B3317" s="9" t="s">
        <v>3191</v>
      </c>
      <c r="C3317" s="9" t="s">
        <v>6397</v>
      </c>
      <c r="D3317" s="9">
        <v>0</v>
      </c>
      <c r="E3317" s="9">
        <v>62</v>
      </c>
      <c r="F3317" s="9">
        <v>14</v>
      </c>
      <c r="G3317" s="9">
        <v>2</v>
      </c>
      <c r="H3317" s="9" t="s">
        <v>6053</v>
      </c>
      <c r="I3317" s="9" t="s">
        <v>6054</v>
      </c>
    </row>
    <row r="3318" spans="2:9" x14ac:dyDescent="0.25">
      <c r="B3318" t="s">
        <v>3191</v>
      </c>
      <c r="C3318" t="s">
        <v>6388</v>
      </c>
      <c r="D3318">
        <v>0</v>
      </c>
      <c r="E3318">
        <v>40</v>
      </c>
      <c r="F3318">
        <v>2</v>
      </c>
      <c r="G3318">
        <v>2</v>
      </c>
      <c r="H3318" t="s">
        <v>6053</v>
      </c>
      <c r="I3318" t="s">
        <v>6062</v>
      </c>
    </row>
    <row r="3319" spans="2:9" x14ac:dyDescent="0.25">
      <c r="B3319" s="9" t="s">
        <v>3190</v>
      </c>
      <c r="C3319" s="9" t="s">
        <v>7293</v>
      </c>
      <c r="D3319" s="9">
        <v>0</v>
      </c>
      <c r="E3319" s="9">
        <v>52</v>
      </c>
      <c r="F3319" s="9">
        <v>26</v>
      </c>
      <c r="G3319" s="9">
        <v>2</v>
      </c>
      <c r="H3319" s="9" t="s">
        <v>6053</v>
      </c>
      <c r="I3319" s="9" t="s">
        <v>6112</v>
      </c>
    </row>
    <row r="3320" spans="2:9" x14ac:dyDescent="0.25">
      <c r="B3320" t="s">
        <v>3189</v>
      </c>
      <c r="C3320" t="s">
        <v>6860</v>
      </c>
      <c r="D3320">
        <v>0.1</v>
      </c>
      <c r="E3320">
        <v>288</v>
      </c>
      <c r="F3320">
        <v>128</v>
      </c>
      <c r="G3320">
        <v>6</v>
      </c>
      <c r="H3320" t="s">
        <v>6053</v>
      </c>
      <c r="I3320" t="s">
        <v>6062</v>
      </c>
    </row>
    <row r="3321" spans="2:9" x14ac:dyDescent="0.25">
      <c r="B3321" s="9" t="s">
        <v>3192</v>
      </c>
      <c r="C3321" s="9" t="s">
        <v>6284</v>
      </c>
      <c r="D3321" s="9">
        <v>0</v>
      </c>
      <c r="E3321" s="9">
        <v>114</v>
      </c>
      <c r="F3321" s="9">
        <v>26</v>
      </c>
      <c r="G3321" s="9">
        <v>10</v>
      </c>
      <c r="H3321" s="9" t="s">
        <v>6053</v>
      </c>
      <c r="I3321" s="9" t="s">
        <v>6059</v>
      </c>
    </row>
    <row r="3322" spans="2:9" x14ac:dyDescent="0.25">
      <c r="B3322" t="s">
        <v>3192</v>
      </c>
      <c r="C3322" t="s">
        <v>6244</v>
      </c>
      <c r="D3322">
        <v>0</v>
      </c>
      <c r="E3322">
        <v>40</v>
      </c>
      <c r="F3322">
        <v>18</v>
      </c>
      <c r="G3322">
        <v>3</v>
      </c>
      <c r="H3322" t="s">
        <v>6053</v>
      </c>
      <c r="I3322" t="s">
        <v>6081</v>
      </c>
    </row>
    <row r="3323" spans="2:9" x14ac:dyDescent="0.25">
      <c r="B3323" s="9" t="s">
        <v>3192</v>
      </c>
      <c r="C3323" s="9" t="s">
        <v>6422</v>
      </c>
      <c r="D3323" s="9">
        <v>0</v>
      </c>
      <c r="E3323" s="9">
        <v>50</v>
      </c>
      <c r="F3323" s="9">
        <v>16</v>
      </c>
      <c r="G3323" s="9">
        <v>3</v>
      </c>
      <c r="H3323" s="9" t="s">
        <v>6053</v>
      </c>
      <c r="I3323" s="9" t="s">
        <v>6067</v>
      </c>
    </row>
    <row r="3324" spans="2:9" x14ac:dyDescent="0.25">
      <c r="B3324" t="s">
        <v>3196</v>
      </c>
      <c r="C3324" t="s">
        <v>6873</v>
      </c>
      <c r="D3324">
        <v>0</v>
      </c>
      <c r="E3324">
        <v>53</v>
      </c>
      <c r="F3324">
        <v>22</v>
      </c>
      <c r="G3324">
        <v>2</v>
      </c>
      <c r="H3324" t="s">
        <v>6053</v>
      </c>
      <c r="I3324" t="s">
        <v>6059</v>
      </c>
    </row>
    <row r="3325" spans="2:9" x14ac:dyDescent="0.25">
      <c r="B3325" s="9" t="s">
        <v>3195</v>
      </c>
      <c r="C3325" s="9" t="s">
        <v>6749</v>
      </c>
      <c r="D3325" s="9">
        <v>0.1</v>
      </c>
      <c r="E3325" s="9">
        <v>274</v>
      </c>
      <c r="F3325" s="9">
        <v>103</v>
      </c>
      <c r="G3325" s="9">
        <v>2</v>
      </c>
      <c r="H3325" s="9" t="s">
        <v>6056</v>
      </c>
      <c r="I3325" s="9" t="s">
        <v>6057</v>
      </c>
    </row>
    <row r="3326" spans="2:9" x14ac:dyDescent="0.25">
      <c r="B3326" t="s">
        <v>3195</v>
      </c>
      <c r="C3326" t="s">
        <v>6266</v>
      </c>
      <c r="D3326">
        <v>0</v>
      </c>
      <c r="E3326">
        <v>99</v>
      </c>
      <c r="F3326">
        <v>24</v>
      </c>
      <c r="G3326">
        <v>2</v>
      </c>
      <c r="H3326" t="s">
        <v>6053</v>
      </c>
      <c r="I3326" t="s">
        <v>6059</v>
      </c>
    </row>
    <row r="3327" spans="2:9" x14ac:dyDescent="0.25">
      <c r="B3327" s="9" t="s">
        <v>3195</v>
      </c>
      <c r="C3327" s="9" t="s">
        <v>7233</v>
      </c>
      <c r="D3327" s="9">
        <v>0</v>
      </c>
      <c r="E3327" s="9">
        <v>55</v>
      </c>
      <c r="F3327" s="9">
        <v>21</v>
      </c>
      <c r="G3327" s="9">
        <v>5</v>
      </c>
      <c r="H3327" s="9" t="s">
        <v>6053</v>
      </c>
      <c r="I3327" s="9" t="s">
        <v>6067</v>
      </c>
    </row>
    <row r="3328" spans="2:9" x14ac:dyDescent="0.25">
      <c r="B3328" t="s">
        <v>3194</v>
      </c>
      <c r="C3328" t="s">
        <v>7055</v>
      </c>
      <c r="D3328">
        <v>0.2</v>
      </c>
      <c r="E3328">
        <v>509</v>
      </c>
      <c r="F3328">
        <v>114</v>
      </c>
      <c r="G3328">
        <v>3</v>
      </c>
      <c r="H3328" t="s">
        <v>6053</v>
      </c>
      <c r="I3328" t="s">
        <v>6062</v>
      </c>
    </row>
    <row r="3329" spans="2:9" x14ac:dyDescent="0.25">
      <c r="B3329" s="9" t="s">
        <v>3195</v>
      </c>
      <c r="C3329" s="9" t="s">
        <v>6589</v>
      </c>
      <c r="D3329" s="9">
        <v>0.15</v>
      </c>
      <c r="E3329" s="9">
        <v>210</v>
      </c>
      <c r="F3329" s="9">
        <v>-22</v>
      </c>
      <c r="G3329" s="9">
        <v>2</v>
      </c>
      <c r="H3329" s="9" t="s">
        <v>6087</v>
      </c>
      <c r="I3329" s="9" t="s">
        <v>6097</v>
      </c>
    </row>
    <row r="3330" spans="2:9" x14ac:dyDescent="0.25">
      <c r="B3330" t="s">
        <v>3193</v>
      </c>
      <c r="C3330" t="s">
        <v>7480</v>
      </c>
      <c r="D3330">
        <v>0</v>
      </c>
      <c r="E3330">
        <v>1584</v>
      </c>
      <c r="F3330">
        <v>127</v>
      </c>
      <c r="G3330">
        <v>3</v>
      </c>
      <c r="H3330" t="s">
        <v>6053</v>
      </c>
      <c r="I3330" t="s">
        <v>6099</v>
      </c>
    </row>
    <row r="3331" spans="2:9" x14ac:dyDescent="0.25">
      <c r="B3331" s="9" t="s">
        <v>3193</v>
      </c>
      <c r="C3331" s="9" t="s">
        <v>7273</v>
      </c>
      <c r="D3331" s="9">
        <v>0</v>
      </c>
      <c r="E3331" s="9">
        <v>31</v>
      </c>
      <c r="F3331" s="9">
        <v>13</v>
      </c>
      <c r="G3331" s="9">
        <v>3</v>
      </c>
      <c r="H3331" s="9" t="s">
        <v>6053</v>
      </c>
      <c r="I3331" s="9" t="s">
        <v>6067</v>
      </c>
    </row>
    <row r="3332" spans="2:9" x14ac:dyDescent="0.25">
      <c r="B3332" t="s">
        <v>3193</v>
      </c>
      <c r="C3332" t="s">
        <v>7481</v>
      </c>
      <c r="D3332">
        <v>0</v>
      </c>
      <c r="E3332">
        <v>83</v>
      </c>
      <c r="F3332">
        <v>34</v>
      </c>
      <c r="G3332">
        <v>4</v>
      </c>
      <c r="H3332" t="s">
        <v>6053</v>
      </c>
      <c r="I3332" t="s">
        <v>6054</v>
      </c>
    </row>
    <row r="3333" spans="2:9" x14ac:dyDescent="0.25">
      <c r="B3333" s="9" t="s">
        <v>3199</v>
      </c>
      <c r="C3333" s="9" t="s">
        <v>7271</v>
      </c>
      <c r="D3333" s="9">
        <v>0.6</v>
      </c>
      <c r="E3333" s="9">
        <v>200</v>
      </c>
      <c r="F3333" s="9">
        <v>-260</v>
      </c>
      <c r="G3333" s="9">
        <v>3</v>
      </c>
      <c r="H3333" s="9" t="s">
        <v>6056</v>
      </c>
      <c r="I3333" s="9" t="s">
        <v>6072</v>
      </c>
    </row>
    <row r="3334" spans="2:9" x14ac:dyDescent="0.25">
      <c r="B3334" t="s">
        <v>3199</v>
      </c>
      <c r="C3334" t="s">
        <v>7157</v>
      </c>
      <c r="D3334">
        <v>0.5</v>
      </c>
      <c r="E3334">
        <v>11</v>
      </c>
      <c r="F3334">
        <v>-9</v>
      </c>
      <c r="G3334">
        <v>2</v>
      </c>
      <c r="H3334" t="s">
        <v>6053</v>
      </c>
      <c r="I3334" t="s">
        <v>6059</v>
      </c>
    </row>
    <row r="3335" spans="2:9" x14ac:dyDescent="0.25">
      <c r="B3335" s="9" t="s">
        <v>3199</v>
      </c>
      <c r="C3335" s="9" t="s">
        <v>7428</v>
      </c>
      <c r="D3335" s="9">
        <v>0.5</v>
      </c>
      <c r="E3335" s="9">
        <v>14</v>
      </c>
      <c r="F3335" s="9">
        <v>-12</v>
      </c>
      <c r="G3335" s="9">
        <v>2</v>
      </c>
      <c r="H3335" s="9" t="s">
        <v>6053</v>
      </c>
      <c r="I3335" s="9" t="s">
        <v>6067</v>
      </c>
    </row>
    <row r="3336" spans="2:9" x14ac:dyDescent="0.25">
      <c r="B3336" t="s">
        <v>3200</v>
      </c>
      <c r="C3336" t="s">
        <v>7400</v>
      </c>
      <c r="D3336">
        <v>0.1</v>
      </c>
      <c r="E3336">
        <v>299</v>
      </c>
      <c r="F3336">
        <v>116</v>
      </c>
      <c r="G3336">
        <v>4</v>
      </c>
      <c r="H3336" t="s">
        <v>6053</v>
      </c>
      <c r="I3336" t="s">
        <v>6099</v>
      </c>
    </row>
    <row r="3337" spans="2:9" x14ac:dyDescent="0.25">
      <c r="B3337" s="9" t="s">
        <v>3202</v>
      </c>
      <c r="C3337" s="9" t="s">
        <v>6302</v>
      </c>
      <c r="D3337" s="9">
        <v>0.1</v>
      </c>
      <c r="E3337" s="9">
        <v>155</v>
      </c>
      <c r="F3337" s="9">
        <v>69</v>
      </c>
      <c r="G3337" s="9">
        <v>3</v>
      </c>
      <c r="H3337" s="9" t="s">
        <v>6053</v>
      </c>
      <c r="I3337" s="9" t="s">
        <v>6062</v>
      </c>
    </row>
    <row r="3338" spans="2:9" x14ac:dyDescent="0.25">
      <c r="B3338" t="s">
        <v>3204</v>
      </c>
      <c r="C3338" t="s">
        <v>6266</v>
      </c>
      <c r="D3338">
        <v>0</v>
      </c>
      <c r="E3338">
        <v>99</v>
      </c>
      <c r="F3338">
        <v>24</v>
      </c>
      <c r="G3338">
        <v>2</v>
      </c>
      <c r="H3338" t="s">
        <v>6053</v>
      </c>
      <c r="I3338" t="s">
        <v>6059</v>
      </c>
    </row>
    <row r="3339" spans="2:9" x14ac:dyDescent="0.25">
      <c r="B3339" s="9" t="s">
        <v>3204</v>
      </c>
      <c r="C3339" s="9" t="s">
        <v>7272</v>
      </c>
      <c r="D3339" s="9">
        <v>0</v>
      </c>
      <c r="E3339" s="9">
        <v>46</v>
      </c>
      <c r="F3339" s="9">
        <v>9</v>
      </c>
      <c r="G3339" s="9">
        <v>4</v>
      </c>
      <c r="H3339" s="9" t="s">
        <v>6053</v>
      </c>
      <c r="I3339" s="9" t="s">
        <v>6079</v>
      </c>
    </row>
    <row r="3340" spans="2:9" x14ac:dyDescent="0.25">
      <c r="B3340" t="s">
        <v>3209</v>
      </c>
      <c r="C3340" t="s">
        <v>6791</v>
      </c>
      <c r="D3340">
        <v>0</v>
      </c>
      <c r="E3340">
        <v>46</v>
      </c>
      <c r="F3340">
        <v>13</v>
      </c>
      <c r="G3340">
        <v>3</v>
      </c>
      <c r="H3340" t="s">
        <v>6053</v>
      </c>
      <c r="I3340" t="s">
        <v>6081</v>
      </c>
    </row>
    <row r="3341" spans="2:9" x14ac:dyDescent="0.25">
      <c r="B3341" s="9" t="s">
        <v>3209</v>
      </c>
      <c r="C3341" s="9" t="s">
        <v>6478</v>
      </c>
      <c r="D3341" s="9">
        <v>0</v>
      </c>
      <c r="E3341" s="9">
        <v>112</v>
      </c>
      <c r="F3341" s="9">
        <v>55</v>
      </c>
      <c r="G3341" s="9">
        <v>4</v>
      </c>
      <c r="H3341" s="9" t="s">
        <v>6053</v>
      </c>
      <c r="I3341" s="9" t="s">
        <v>6054</v>
      </c>
    </row>
    <row r="3342" spans="2:9" x14ac:dyDescent="0.25">
      <c r="B3342" t="s">
        <v>3207</v>
      </c>
      <c r="C3342" t="s">
        <v>7216</v>
      </c>
      <c r="D3342">
        <v>0</v>
      </c>
      <c r="E3342">
        <v>137</v>
      </c>
      <c r="F3342">
        <v>22</v>
      </c>
      <c r="G3342">
        <v>3</v>
      </c>
      <c r="H3342" t="s">
        <v>6053</v>
      </c>
      <c r="I3342" t="s">
        <v>6059</v>
      </c>
    </row>
    <row r="3343" spans="2:9" x14ac:dyDescent="0.25">
      <c r="B3343" s="9" t="s">
        <v>3212</v>
      </c>
      <c r="C3343" s="9" t="s">
        <v>6165</v>
      </c>
      <c r="D3343" s="9">
        <v>0</v>
      </c>
      <c r="E3343" s="9">
        <v>164</v>
      </c>
      <c r="F3343" s="9">
        <v>54</v>
      </c>
      <c r="G3343" s="9">
        <v>6</v>
      </c>
      <c r="H3343" s="9" t="s">
        <v>6053</v>
      </c>
      <c r="I3343" s="9" t="s">
        <v>6112</v>
      </c>
    </row>
    <row r="3344" spans="2:9" x14ac:dyDescent="0.25">
      <c r="B3344" t="s">
        <v>3211</v>
      </c>
      <c r="C3344" t="s">
        <v>6946</v>
      </c>
      <c r="D3344">
        <v>0</v>
      </c>
      <c r="E3344">
        <v>1567</v>
      </c>
      <c r="F3344">
        <v>360</v>
      </c>
      <c r="G3344">
        <v>8</v>
      </c>
      <c r="H3344" t="s">
        <v>6056</v>
      </c>
      <c r="I3344" t="s">
        <v>6057</v>
      </c>
    </row>
    <row r="3345" spans="2:9" x14ac:dyDescent="0.25">
      <c r="B3345" s="9" t="s">
        <v>3206</v>
      </c>
      <c r="C3345" s="9" t="s">
        <v>7482</v>
      </c>
      <c r="D3345" s="9">
        <v>0.1</v>
      </c>
      <c r="E3345" s="9">
        <v>1533</v>
      </c>
      <c r="F3345" s="9">
        <v>-34</v>
      </c>
      <c r="G3345" s="9">
        <v>3</v>
      </c>
      <c r="H3345" s="9" t="s">
        <v>6053</v>
      </c>
      <c r="I3345" s="9" t="s">
        <v>6099</v>
      </c>
    </row>
    <row r="3346" spans="2:9" x14ac:dyDescent="0.25">
      <c r="B3346" t="s">
        <v>3206</v>
      </c>
      <c r="C3346" t="s">
        <v>6759</v>
      </c>
      <c r="D3346">
        <v>0.1</v>
      </c>
      <c r="E3346">
        <v>130</v>
      </c>
      <c r="F3346">
        <v>52</v>
      </c>
      <c r="G3346">
        <v>3</v>
      </c>
      <c r="H3346" t="s">
        <v>6053</v>
      </c>
      <c r="I3346" t="s">
        <v>6062</v>
      </c>
    </row>
    <row r="3347" spans="2:9" x14ac:dyDescent="0.25">
      <c r="B3347" s="9" t="s">
        <v>3215</v>
      </c>
      <c r="C3347" s="9" t="s">
        <v>6473</v>
      </c>
      <c r="D3347" s="9">
        <v>0</v>
      </c>
      <c r="E3347" s="9">
        <v>32</v>
      </c>
      <c r="F3347" s="9">
        <v>6</v>
      </c>
      <c r="G3347" s="9">
        <v>3</v>
      </c>
      <c r="H3347" s="9" t="s">
        <v>6053</v>
      </c>
      <c r="I3347" s="9" t="s">
        <v>6079</v>
      </c>
    </row>
    <row r="3348" spans="2:9" x14ac:dyDescent="0.25">
      <c r="B3348" t="s">
        <v>3215</v>
      </c>
      <c r="C3348" t="s">
        <v>6716</v>
      </c>
      <c r="D3348">
        <v>0</v>
      </c>
      <c r="E3348">
        <v>83</v>
      </c>
      <c r="F3348">
        <v>2</v>
      </c>
      <c r="G3348">
        <v>5</v>
      </c>
      <c r="H3348" t="s">
        <v>6053</v>
      </c>
      <c r="I3348" t="s">
        <v>6054</v>
      </c>
    </row>
    <row r="3349" spans="2:9" x14ac:dyDescent="0.25">
      <c r="B3349" s="9" t="s">
        <v>3216</v>
      </c>
      <c r="C3349" s="9" t="s">
        <v>6744</v>
      </c>
      <c r="D3349" s="9">
        <v>0.1</v>
      </c>
      <c r="E3349" s="9">
        <v>970</v>
      </c>
      <c r="F3349" s="9">
        <v>216</v>
      </c>
      <c r="G3349" s="9">
        <v>2</v>
      </c>
      <c r="H3349" s="9" t="s">
        <v>6053</v>
      </c>
      <c r="I3349" s="9" t="s">
        <v>6099</v>
      </c>
    </row>
    <row r="3350" spans="2:9" x14ac:dyDescent="0.25">
      <c r="B3350" t="s">
        <v>3217</v>
      </c>
      <c r="C3350" t="s">
        <v>6499</v>
      </c>
      <c r="D3350">
        <v>0.5</v>
      </c>
      <c r="E3350">
        <v>8</v>
      </c>
      <c r="F3350">
        <v>-6</v>
      </c>
      <c r="G3350">
        <v>1</v>
      </c>
      <c r="H3350" t="s">
        <v>6053</v>
      </c>
      <c r="I3350" t="s">
        <v>6062</v>
      </c>
    </row>
    <row r="3351" spans="2:9" x14ac:dyDescent="0.25">
      <c r="B3351" s="9" t="s">
        <v>3213</v>
      </c>
      <c r="C3351" s="9" t="s">
        <v>7017</v>
      </c>
      <c r="D3351" s="9">
        <v>0</v>
      </c>
      <c r="E3351" s="9">
        <v>27</v>
      </c>
      <c r="F3351" s="9">
        <v>6</v>
      </c>
      <c r="G3351" s="9">
        <v>4</v>
      </c>
      <c r="H3351" s="9" t="s">
        <v>6053</v>
      </c>
      <c r="I3351" s="9" t="s">
        <v>6081</v>
      </c>
    </row>
    <row r="3352" spans="2:9" x14ac:dyDescent="0.25">
      <c r="B3352" t="s">
        <v>3213</v>
      </c>
      <c r="C3352" t="s">
        <v>6518</v>
      </c>
      <c r="D3352">
        <v>0</v>
      </c>
      <c r="E3352">
        <v>177</v>
      </c>
      <c r="F3352">
        <v>71</v>
      </c>
      <c r="G3352">
        <v>2</v>
      </c>
      <c r="H3352" t="s">
        <v>6087</v>
      </c>
      <c r="I3352" t="s">
        <v>6097</v>
      </c>
    </row>
    <row r="3353" spans="2:9" x14ac:dyDescent="0.25">
      <c r="B3353" s="9" t="s">
        <v>3218</v>
      </c>
      <c r="C3353" s="9" t="s">
        <v>6205</v>
      </c>
      <c r="D3353" s="9">
        <v>0.1</v>
      </c>
      <c r="E3353" s="9">
        <v>373</v>
      </c>
      <c r="F3353" s="9">
        <v>-4</v>
      </c>
      <c r="G3353" s="9">
        <v>7</v>
      </c>
      <c r="H3353" s="9" t="s">
        <v>6056</v>
      </c>
      <c r="I3353" s="9" t="s">
        <v>6072</v>
      </c>
    </row>
    <row r="3354" spans="2:9" x14ac:dyDescent="0.25">
      <c r="B3354" t="s">
        <v>3218</v>
      </c>
      <c r="C3354" t="s">
        <v>6234</v>
      </c>
      <c r="D3354">
        <v>0</v>
      </c>
      <c r="E3354">
        <v>49</v>
      </c>
      <c r="F3354">
        <v>23</v>
      </c>
      <c r="G3354">
        <v>1</v>
      </c>
      <c r="H3354" t="s">
        <v>6053</v>
      </c>
      <c r="I3354" t="s">
        <v>6059</v>
      </c>
    </row>
    <row r="3355" spans="2:9" x14ac:dyDescent="0.25">
      <c r="B3355" s="9" t="s">
        <v>3218</v>
      </c>
      <c r="C3355" s="9" t="s">
        <v>6100</v>
      </c>
      <c r="D3355" s="9">
        <v>0</v>
      </c>
      <c r="E3355" s="9">
        <v>72</v>
      </c>
      <c r="F3355" s="9">
        <v>26</v>
      </c>
      <c r="G3355" s="9">
        <v>7</v>
      </c>
      <c r="H3355" s="9" t="s">
        <v>6053</v>
      </c>
      <c r="I3355" s="9" t="s">
        <v>6079</v>
      </c>
    </row>
    <row r="3356" spans="2:9" x14ac:dyDescent="0.25">
      <c r="B3356" t="s">
        <v>3218</v>
      </c>
      <c r="C3356" t="s">
        <v>7483</v>
      </c>
      <c r="D3356">
        <v>0</v>
      </c>
      <c r="E3356">
        <v>44</v>
      </c>
      <c r="F3356">
        <v>19</v>
      </c>
      <c r="G3356">
        <v>4</v>
      </c>
      <c r="H3356" t="s">
        <v>6053</v>
      </c>
      <c r="I3356" t="s">
        <v>6079</v>
      </c>
    </row>
    <row r="3357" spans="2:9" x14ac:dyDescent="0.25">
      <c r="B3357" s="9" t="s">
        <v>3214</v>
      </c>
      <c r="C3357" s="9" t="s">
        <v>6816</v>
      </c>
      <c r="D3357" s="9">
        <v>0.1</v>
      </c>
      <c r="E3357" s="9">
        <v>618</v>
      </c>
      <c r="F3357" s="9">
        <v>206</v>
      </c>
      <c r="G3357" s="9">
        <v>5</v>
      </c>
      <c r="H3357" s="9" t="s">
        <v>6053</v>
      </c>
      <c r="I3357" s="9" t="s">
        <v>6062</v>
      </c>
    </row>
    <row r="3358" spans="2:9" x14ac:dyDescent="0.25">
      <c r="B3358" t="s">
        <v>3218</v>
      </c>
      <c r="C3358" t="s">
        <v>6787</v>
      </c>
      <c r="D3358">
        <v>0</v>
      </c>
      <c r="E3358">
        <v>334</v>
      </c>
      <c r="F3358">
        <v>87</v>
      </c>
      <c r="G3358">
        <v>2</v>
      </c>
      <c r="H3358" t="s">
        <v>6087</v>
      </c>
      <c r="I3358" t="s">
        <v>6097</v>
      </c>
    </row>
    <row r="3359" spans="2:9" x14ac:dyDescent="0.25">
      <c r="B3359" s="9" t="s">
        <v>3222</v>
      </c>
      <c r="C3359" s="9" t="s">
        <v>6342</v>
      </c>
      <c r="D3359" s="9">
        <v>0.6</v>
      </c>
      <c r="E3359" s="9">
        <v>205</v>
      </c>
      <c r="F3359" s="9">
        <v>-113</v>
      </c>
      <c r="G3359" s="9">
        <v>4</v>
      </c>
      <c r="H3359" s="9" t="s">
        <v>6056</v>
      </c>
      <c r="I3359" s="9" t="s">
        <v>6072</v>
      </c>
    </row>
    <row r="3360" spans="2:9" x14ac:dyDescent="0.25">
      <c r="B3360" t="s">
        <v>3222</v>
      </c>
      <c r="C3360" t="s">
        <v>7484</v>
      </c>
      <c r="D3360">
        <v>0</v>
      </c>
      <c r="E3360">
        <v>220</v>
      </c>
      <c r="F3360">
        <v>18</v>
      </c>
      <c r="G3360">
        <v>2</v>
      </c>
      <c r="H3360" t="s">
        <v>6056</v>
      </c>
      <c r="I3360" t="s">
        <v>6129</v>
      </c>
    </row>
    <row r="3361" spans="2:9" x14ac:dyDescent="0.25">
      <c r="B3361" s="9" t="s">
        <v>3226</v>
      </c>
      <c r="C3361" s="9" t="s">
        <v>6161</v>
      </c>
      <c r="D3361" s="9">
        <v>0.5</v>
      </c>
      <c r="E3361" s="9">
        <v>19</v>
      </c>
      <c r="F3361" s="9">
        <v>-1</v>
      </c>
      <c r="G3361" s="9">
        <v>2</v>
      </c>
      <c r="H3361" s="9" t="s">
        <v>6053</v>
      </c>
      <c r="I3361" s="9" t="s">
        <v>6067</v>
      </c>
    </row>
    <row r="3362" spans="2:9" x14ac:dyDescent="0.25">
      <c r="B3362" t="s">
        <v>3222</v>
      </c>
      <c r="C3362" t="s">
        <v>6988</v>
      </c>
      <c r="D3362">
        <v>0</v>
      </c>
      <c r="E3362">
        <v>2070</v>
      </c>
      <c r="F3362">
        <v>414</v>
      </c>
      <c r="G3362">
        <v>4</v>
      </c>
      <c r="H3362" t="s">
        <v>6053</v>
      </c>
      <c r="I3362" t="s">
        <v>6099</v>
      </c>
    </row>
    <row r="3363" spans="2:9" x14ac:dyDescent="0.25">
      <c r="B3363" s="9" t="s">
        <v>3222</v>
      </c>
      <c r="C3363" s="9" t="s">
        <v>6541</v>
      </c>
      <c r="D3363" s="9">
        <v>0.4</v>
      </c>
      <c r="E3363" s="9">
        <v>98</v>
      </c>
      <c r="F3363" s="9">
        <v>-3</v>
      </c>
      <c r="G3363" s="9">
        <v>3</v>
      </c>
      <c r="H3363" s="9" t="s">
        <v>6053</v>
      </c>
      <c r="I3363" s="9" t="s">
        <v>6062</v>
      </c>
    </row>
    <row r="3364" spans="2:9" x14ac:dyDescent="0.25">
      <c r="B3364" t="s">
        <v>3222</v>
      </c>
      <c r="C3364" t="s">
        <v>7485</v>
      </c>
      <c r="D3364">
        <v>0</v>
      </c>
      <c r="E3364">
        <v>278</v>
      </c>
      <c r="F3364">
        <v>42</v>
      </c>
      <c r="G3364">
        <v>5</v>
      </c>
      <c r="H3364" t="s">
        <v>6087</v>
      </c>
      <c r="I3364" t="s">
        <v>6115</v>
      </c>
    </row>
    <row r="3365" spans="2:9" x14ac:dyDescent="0.25">
      <c r="B3365" s="9" t="s">
        <v>3225</v>
      </c>
      <c r="C3365" s="9" t="s">
        <v>7486</v>
      </c>
      <c r="D3365" s="9">
        <v>0</v>
      </c>
      <c r="E3365" s="9">
        <v>682</v>
      </c>
      <c r="F3365" s="9">
        <v>327</v>
      </c>
      <c r="G3365" s="9">
        <v>4</v>
      </c>
      <c r="H3365" s="9" t="s">
        <v>6056</v>
      </c>
      <c r="I3365" s="9" t="s">
        <v>6072</v>
      </c>
    </row>
    <row r="3366" spans="2:9" x14ac:dyDescent="0.25">
      <c r="B3366" t="s">
        <v>3224</v>
      </c>
      <c r="C3366" t="s">
        <v>7373</v>
      </c>
      <c r="D3366">
        <v>0</v>
      </c>
      <c r="E3366">
        <v>65</v>
      </c>
      <c r="F3366">
        <v>17</v>
      </c>
      <c r="G3366">
        <v>2</v>
      </c>
      <c r="H3366" t="s">
        <v>6053</v>
      </c>
      <c r="I3366" t="s">
        <v>6054</v>
      </c>
    </row>
    <row r="3367" spans="2:9" x14ac:dyDescent="0.25">
      <c r="B3367" s="9" t="s">
        <v>3224</v>
      </c>
      <c r="C3367" s="9" t="s">
        <v>6285</v>
      </c>
      <c r="D3367" s="9">
        <v>0.1</v>
      </c>
      <c r="E3367" s="9">
        <v>1524</v>
      </c>
      <c r="F3367" s="9">
        <v>-51</v>
      </c>
      <c r="G3367" s="9">
        <v>8</v>
      </c>
      <c r="H3367" s="9" t="s">
        <v>6053</v>
      </c>
      <c r="I3367" s="9" t="s">
        <v>6062</v>
      </c>
    </row>
    <row r="3368" spans="2:9" x14ac:dyDescent="0.25">
      <c r="B3368" t="s">
        <v>3219</v>
      </c>
      <c r="C3368" t="s">
        <v>7237</v>
      </c>
      <c r="D3368">
        <v>0.1</v>
      </c>
      <c r="E3368">
        <v>1028</v>
      </c>
      <c r="F3368">
        <v>297</v>
      </c>
      <c r="G3368">
        <v>2</v>
      </c>
      <c r="H3368" t="s">
        <v>6053</v>
      </c>
      <c r="I3368" t="s">
        <v>6099</v>
      </c>
    </row>
    <row r="3369" spans="2:9" x14ac:dyDescent="0.25">
      <c r="B3369" s="9" t="s">
        <v>3221</v>
      </c>
      <c r="C3369" s="9" t="s">
        <v>7154</v>
      </c>
      <c r="D3369" s="9">
        <v>0</v>
      </c>
      <c r="E3369" s="9">
        <v>102</v>
      </c>
      <c r="F3369" s="9">
        <v>14</v>
      </c>
      <c r="G3369" s="9">
        <v>5</v>
      </c>
      <c r="H3369" s="9" t="s">
        <v>6053</v>
      </c>
      <c r="I3369" s="9" t="s">
        <v>6054</v>
      </c>
    </row>
    <row r="3370" spans="2:9" x14ac:dyDescent="0.25">
      <c r="B3370" t="s">
        <v>3228</v>
      </c>
      <c r="C3370" t="s">
        <v>6734</v>
      </c>
      <c r="D3370">
        <v>0.1</v>
      </c>
      <c r="E3370">
        <v>2757</v>
      </c>
      <c r="F3370">
        <v>1164</v>
      </c>
      <c r="G3370">
        <v>7</v>
      </c>
      <c r="H3370" t="s">
        <v>6056</v>
      </c>
      <c r="I3370" t="s">
        <v>6057</v>
      </c>
    </row>
    <row r="3371" spans="2:9" x14ac:dyDescent="0.25">
      <c r="B3371" s="9" t="s">
        <v>3228</v>
      </c>
      <c r="C3371" s="9" t="s">
        <v>7158</v>
      </c>
      <c r="D3371" s="9">
        <v>0</v>
      </c>
      <c r="E3371" s="9">
        <v>40</v>
      </c>
      <c r="F3371" s="9">
        <v>18</v>
      </c>
      <c r="G3371" s="9">
        <v>2</v>
      </c>
      <c r="H3371" s="9" t="s">
        <v>6053</v>
      </c>
      <c r="I3371" s="9" t="s">
        <v>6103</v>
      </c>
    </row>
    <row r="3372" spans="2:9" x14ac:dyDescent="0.25">
      <c r="B3372" t="s">
        <v>3233</v>
      </c>
      <c r="C3372" t="s">
        <v>7408</v>
      </c>
      <c r="D3372">
        <v>0.6</v>
      </c>
      <c r="E3372">
        <v>22</v>
      </c>
      <c r="F3372">
        <v>-20</v>
      </c>
      <c r="G3372">
        <v>1</v>
      </c>
      <c r="H3372" t="s">
        <v>6056</v>
      </c>
      <c r="I3372" t="s">
        <v>6072</v>
      </c>
    </row>
    <row r="3373" spans="2:9" x14ac:dyDescent="0.25">
      <c r="B3373" s="9" t="s">
        <v>3230</v>
      </c>
      <c r="C3373" s="9" t="s">
        <v>6758</v>
      </c>
      <c r="D3373" s="9">
        <v>0</v>
      </c>
      <c r="E3373" s="9">
        <v>165</v>
      </c>
      <c r="F3373" s="9">
        <v>58</v>
      </c>
      <c r="G3373" s="9">
        <v>3</v>
      </c>
      <c r="H3373" s="9" t="s">
        <v>6053</v>
      </c>
      <c r="I3373" s="9" t="s">
        <v>6059</v>
      </c>
    </row>
    <row r="3374" spans="2:9" x14ac:dyDescent="0.25">
      <c r="B3374" t="s">
        <v>3230</v>
      </c>
      <c r="C3374" t="s">
        <v>6500</v>
      </c>
      <c r="D3374">
        <v>0</v>
      </c>
      <c r="E3374">
        <v>247</v>
      </c>
      <c r="F3374">
        <v>74</v>
      </c>
      <c r="G3374">
        <v>4</v>
      </c>
      <c r="H3374" t="s">
        <v>6053</v>
      </c>
      <c r="I3374" t="s">
        <v>6062</v>
      </c>
    </row>
    <row r="3375" spans="2:9" x14ac:dyDescent="0.25">
      <c r="B3375" s="9" t="s">
        <v>3232</v>
      </c>
      <c r="C3375" s="9" t="s">
        <v>6255</v>
      </c>
      <c r="D3375" s="9">
        <v>0.1</v>
      </c>
      <c r="E3375" s="9">
        <v>36</v>
      </c>
      <c r="F3375" s="9">
        <v>-3</v>
      </c>
      <c r="G3375" s="9">
        <v>3</v>
      </c>
      <c r="H3375" s="9" t="s">
        <v>6053</v>
      </c>
      <c r="I3375" s="9" t="s">
        <v>6059</v>
      </c>
    </row>
    <row r="3376" spans="2:9" x14ac:dyDescent="0.25">
      <c r="B3376" t="s">
        <v>3232</v>
      </c>
      <c r="C3376" t="s">
        <v>6117</v>
      </c>
      <c r="D3376">
        <v>0.1</v>
      </c>
      <c r="E3376">
        <v>31</v>
      </c>
      <c r="F3376">
        <v>6</v>
      </c>
      <c r="G3376">
        <v>6</v>
      </c>
      <c r="H3376" t="s">
        <v>6053</v>
      </c>
      <c r="I3376" t="s">
        <v>6081</v>
      </c>
    </row>
    <row r="3377" spans="2:9" x14ac:dyDescent="0.25">
      <c r="B3377" s="9" t="s">
        <v>3232</v>
      </c>
      <c r="C3377" s="9" t="s">
        <v>6421</v>
      </c>
      <c r="D3377" s="9">
        <v>0.1</v>
      </c>
      <c r="E3377" s="9">
        <v>7</v>
      </c>
      <c r="F3377" s="9">
        <v>0</v>
      </c>
      <c r="G3377" s="9">
        <v>1</v>
      </c>
      <c r="H3377" s="9" t="s">
        <v>6053</v>
      </c>
      <c r="I3377" s="9" t="s">
        <v>6112</v>
      </c>
    </row>
    <row r="3378" spans="2:9" x14ac:dyDescent="0.25">
      <c r="B3378" t="s">
        <v>3232</v>
      </c>
      <c r="C3378" t="s">
        <v>6092</v>
      </c>
      <c r="D3378">
        <v>0.1</v>
      </c>
      <c r="E3378">
        <v>1607</v>
      </c>
      <c r="F3378">
        <v>125</v>
      </c>
      <c r="G3378">
        <v>9</v>
      </c>
      <c r="H3378" t="s">
        <v>6053</v>
      </c>
      <c r="I3378" t="s">
        <v>6062</v>
      </c>
    </row>
    <row r="3379" spans="2:9" x14ac:dyDescent="0.25">
      <c r="B3379" s="9" t="s">
        <v>3232</v>
      </c>
      <c r="C3379" s="9" t="s">
        <v>7174</v>
      </c>
      <c r="D3379" s="9">
        <v>0.1</v>
      </c>
      <c r="E3379" s="9">
        <v>39</v>
      </c>
      <c r="F3379" s="9">
        <v>10</v>
      </c>
      <c r="G3379" s="9">
        <v>1</v>
      </c>
      <c r="H3379" s="9" t="s">
        <v>6087</v>
      </c>
      <c r="I3379" s="9" t="s">
        <v>6115</v>
      </c>
    </row>
    <row r="3380" spans="2:9" x14ac:dyDescent="0.25">
      <c r="B3380" t="s">
        <v>3236</v>
      </c>
      <c r="C3380" t="s">
        <v>6748</v>
      </c>
      <c r="D3380">
        <v>0</v>
      </c>
      <c r="E3380">
        <v>57</v>
      </c>
      <c r="F3380">
        <v>3</v>
      </c>
      <c r="G3380">
        <v>2</v>
      </c>
      <c r="H3380" t="s">
        <v>6053</v>
      </c>
      <c r="I3380" t="s">
        <v>6054</v>
      </c>
    </row>
    <row r="3381" spans="2:9" x14ac:dyDescent="0.25">
      <c r="B3381" s="9" t="s">
        <v>3237</v>
      </c>
      <c r="C3381" s="9" t="s">
        <v>7461</v>
      </c>
      <c r="D3381" s="9">
        <v>0.5</v>
      </c>
      <c r="E3381" s="9">
        <v>658</v>
      </c>
      <c r="F3381" s="9">
        <v>-66</v>
      </c>
      <c r="G3381" s="9">
        <v>3</v>
      </c>
      <c r="H3381" s="9" t="s">
        <v>6056</v>
      </c>
      <c r="I3381" s="9" t="s">
        <v>6057</v>
      </c>
    </row>
    <row r="3382" spans="2:9" x14ac:dyDescent="0.25">
      <c r="B3382" t="s">
        <v>3238</v>
      </c>
      <c r="C3382" t="s">
        <v>6117</v>
      </c>
      <c r="D3382">
        <v>0</v>
      </c>
      <c r="E3382">
        <v>19</v>
      </c>
      <c r="F3382">
        <v>1</v>
      </c>
      <c r="G3382">
        <v>3</v>
      </c>
      <c r="H3382" t="s">
        <v>6053</v>
      </c>
      <c r="I3382" t="s">
        <v>6081</v>
      </c>
    </row>
    <row r="3383" spans="2:9" x14ac:dyDescent="0.25">
      <c r="B3383" s="9" t="s">
        <v>3240</v>
      </c>
      <c r="C3383" s="9" t="s">
        <v>7008</v>
      </c>
      <c r="D3383" s="9">
        <v>0.1</v>
      </c>
      <c r="E3383" s="9">
        <v>816</v>
      </c>
      <c r="F3383" s="9">
        <v>363</v>
      </c>
      <c r="G3383" s="9">
        <v>2</v>
      </c>
      <c r="H3383" s="9" t="s">
        <v>6056</v>
      </c>
      <c r="I3383" s="9" t="s">
        <v>6075</v>
      </c>
    </row>
    <row r="3384" spans="2:9" x14ac:dyDescent="0.25">
      <c r="B3384" t="s">
        <v>3240</v>
      </c>
      <c r="C3384" t="s">
        <v>6899</v>
      </c>
      <c r="D3384">
        <v>0.1</v>
      </c>
      <c r="E3384">
        <v>168</v>
      </c>
      <c r="F3384">
        <v>-4</v>
      </c>
      <c r="G3384">
        <v>3</v>
      </c>
      <c r="H3384" t="s">
        <v>6053</v>
      </c>
      <c r="I3384" t="s">
        <v>6062</v>
      </c>
    </row>
    <row r="3385" spans="2:9" x14ac:dyDescent="0.25">
      <c r="B3385" s="9" t="s">
        <v>3239</v>
      </c>
      <c r="C3385" s="9" t="s">
        <v>6940</v>
      </c>
      <c r="D3385" s="9">
        <v>0</v>
      </c>
      <c r="E3385" s="9">
        <v>800</v>
      </c>
      <c r="F3385" s="9">
        <v>168</v>
      </c>
      <c r="G3385" s="9">
        <v>3</v>
      </c>
      <c r="H3385" s="9" t="s">
        <v>6087</v>
      </c>
      <c r="I3385" s="9" t="s">
        <v>6088</v>
      </c>
    </row>
    <row r="3386" spans="2:9" x14ac:dyDescent="0.25">
      <c r="B3386" t="s">
        <v>3242</v>
      </c>
      <c r="C3386" t="s">
        <v>6691</v>
      </c>
      <c r="D3386">
        <v>0</v>
      </c>
      <c r="E3386">
        <v>3802</v>
      </c>
      <c r="F3386">
        <v>1445</v>
      </c>
      <c r="G3386">
        <v>7</v>
      </c>
      <c r="H3386" t="s">
        <v>6053</v>
      </c>
      <c r="I3386" t="s">
        <v>6099</v>
      </c>
    </row>
    <row r="3387" spans="2:9" x14ac:dyDescent="0.25">
      <c r="B3387" s="9" t="s">
        <v>3242</v>
      </c>
      <c r="C3387" s="9" t="s">
        <v>7246</v>
      </c>
      <c r="D3387" s="9">
        <v>0</v>
      </c>
      <c r="E3387" s="9">
        <v>73</v>
      </c>
      <c r="F3387" s="9">
        <v>13</v>
      </c>
      <c r="G3387" s="9">
        <v>4</v>
      </c>
      <c r="H3387" s="9" t="s">
        <v>6053</v>
      </c>
      <c r="I3387" s="9" t="s">
        <v>6112</v>
      </c>
    </row>
    <row r="3388" spans="2:9" x14ac:dyDescent="0.25">
      <c r="B3388" t="s">
        <v>3242</v>
      </c>
      <c r="C3388" t="s">
        <v>7343</v>
      </c>
      <c r="D3388">
        <v>0</v>
      </c>
      <c r="E3388">
        <v>333</v>
      </c>
      <c r="F3388">
        <v>17</v>
      </c>
      <c r="G3388">
        <v>8</v>
      </c>
      <c r="H3388" t="s">
        <v>6053</v>
      </c>
      <c r="I3388" t="s">
        <v>6103</v>
      </c>
    </row>
    <row r="3389" spans="2:9" x14ac:dyDescent="0.25">
      <c r="B3389" s="9" t="s">
        <v>3241</v>
      </c>
      <c r="C3389" s="9" t="s">
        <v>6905</v>
      </c>
      <c r="D3389" s="9">
        <v>0</v>
      </c>
      <c r="E3389" s="9">
        <v>118</v>
      </c>
      <c r="F3389" s="9">
        <v>2</v>
      </c>
      <c r="G3389" s="9">
        <v>5</v>
      </c>
      <c r="H3389" s="9" t="s">
        <v>6053</v>
      </c>
      <c r="I3389" s="9" t="s">
        <v>6059</v>
      </c>
    </row>
    <row r="3390" spans="2:9" x14ac:dyDescent="0.25">
      <c r="B3390" t="s">
        <v>3244</v>
      </c>
      <c r="C3390" t="s">
        <v>7487</v>
      </c>
      <c r="D3390">
        <v>0</v>
      </c>
      <c r="E3390">
        <v>388</v>
      </c>
      <c r="F3390">
        <v>147</v>
      </c>
      <c r="G3390">
        <v>4</v>
      </c>
      <c r="H3390" t="s">
        <v>6053</v>
      </c>
      <c r="I3390" t="s">
        <v>6099</v>
      </c>
    </row>
    <row r="3391" spans="2:9" x14ac:dyDescent="0.25">
      <c r="B3391" s="9" t="s">
        <v>3244</v>
      </c>
      <c r="C3391" s="9" t="s">
        <v>7028</v>
      </c>
      <c r="D3391" s="9">
        <v>0</v>
      </c>
      <c r="E3391" s="9">
        <v>4</v>
      </c>
      <c r="F3391" s="9">
        <v>0</v>
      </c>
      <c r="G3391" s="9">
        <v>1</v>
      </c>
      <c r="H3391" s="9" t="s">
        <v>6053</v>
      </c>
      <c r="I3391" s="9" t="s">
        <v>6081</v>
      </c>
    </row>
    <row r="3392" spans="2:9" x14ac:dyDescent="0.25">
      <c r="B3392" t="s">
        <v>3244</v>
      </c>
      <c r="C3392" t="s">
        <v>7488</v>
      </c>
      <c r="D3392">
        <v>0</v>
      </c>
      <c r="E3392">
        <v>89</v>
      </c>
      <c r="F3392">
        <v>8</v>
      </c>
      <c r="G3392">
        <v>3</v>
      </c>
      <c r="H3392" t="s">
        <v>6087</v>
      </c>
      <c r="I3392" t="s">
        <v>6115</v>
      </c>
    </row>
    <row r="3393" spans="2:9" x14ac:dyDescent="0.25">
      <c r="B3393" s="9" t="s">
        <v>3245</v>
      </c>
      <c r="C3393" s="9" t="s">
        <v>6433</v>
      </c>
      <c r="D3393" s="9">
        <v>0.5</v>
      </c>
      <c r="E3393" s="9">
        <v>29</v>
      </c>
      <c r="F3393" s="9">
        <v>-3</v>
      </c>
      <c r="G3393" s="9">
        <v>2</v>
      </c>
      <c r="H3393" s="9" t="s">
        <v>6053</v>
      </c>
      <c r="I3393" s="9" t="s">
        <v>6081</v>
      </c>
    </row>
    <row r="3394" spans="2:9" x14ac:dyDescent="0.25">
      <c r="B3394" t="s">
        <v>3246</v>
      </c>
      <c r="C3394" t="s">
        <v>6243</v>
      </c>
      <c r="D3394">
        <v>0.5</v>
      </c>
      <c r="E3394">
        <v>16</v>
      </c>
      <c r="F3394">
        <v>-15</v>
      </c>
      <c r="G3394">
        <v>2</v>
      </c>
      <c r="H3394" t="s">
        <v>6053</v>
      </c>
      <c r="I3394" t="s">
        <v>6059</v>
      </c>
    </row>
    <row r="3395" spans="2:9" x14ac:dyDescent="0.25">
      <c r="B3395" s="9" t="s">
        <v>3246</v>
      </c>
      <c r="C3395" s="9" t="s">
        <v>7258</v>
      </c>
      <c r="D3395" s="9">
        <v>0.5</v>
      </c>
      <c r="E3395" s="9">
        <v>15</v>
      </c>
      <c r="F3395" s="9">
        <v>-6</v>
      </c>
      <c r="G3395" s="9">
        <v>2</v>
      </c>
      <c r="H3395" s="9" t="s">
        <v>6053</v>
      </c>
      <c r="I3395" s="9" t="s">
        <v>6067</v>
      </c>
    </row>
    <row r="3396" spans="2:9" x14ac:dyDescent="0.25">
      <c r="B3396" t="s">
        <v>3249</v>
      </c>
      <c r="C3396" t="s">
        <v>7489</v>
      </c>
      <c r="D3396">
        <v>0.6</v>
      </c>
      <c r="E3396">
        <v>95</v>
      </c>
      <c r="F3396">
        <v>-114</v>
      </c>
      <c r="G3396">
        <v>5</v>
      </c>
      <c r="H3396" t="s">
        <v>6056</v>
      </c>
      <c r="I3396" t="s">
        <v>6072</v>
      </c>
    </row>
    <row r="3397" spans="2:9" x14ac:dyDescent="0.25">
      <c r="B3397" s="9" t="s">
        <v>3247</v>
      </c>
      <c r="C3397" s="9" t="s">
        <v>6692</v>
      </c>
      <c r="D3397" s="9">
        <v>0</v>
      </c>
      <c r="E3397" s="9">
        <v>56</v>
      </c>
      <c r="F3397" s="9">
        <v>26</v>
      </c>
      <c r="G3397" s="9">
        <v>3</v>
      </c>
      <c r="H3397" s="9" t="s">
        <v>6053</v>
      </c>
      <c r="I3397" s="9" t="s">
        <v>6062</v>
      </c>
    </row>
    <row r="3398" spans="2:9" x14ac:dyDescent="0.25">
      <c r="B3398" t="s">
        <v>3247</v>
      </c>
      <c r="C3398" t="s">
        <v>6960</v>
      </c>
      <c r="D3398">
        <v>0</v>
      </c>
      <c r="E3398">
        <v>1275</v>
      </c>
      <c r="F3398">
        <v>497</v>
      </c>
      <c r="G3398">
        <v>7</v>
      </c>
      <c r="H3398" t="s">
        <v>6087</v>
      </c>
      <c r="I3398" t="s">
        <v>6097</v>
      </c>
    </row>
    <row r="3399" spans="2:9" x14ac:dyDescent="0.25">
      <c r="B3399" s="9" t="s">
        <v>3250</v>
      </c>
      <c r="C3399" s="9" t="s">
        <v>6517</v>
      </c>
      <c r="D3399" s="9">
        <v>0</v>
      </c>
      <c r="E3399" s="9">
        <v>135</v>
      </c>
      <c r="F3399" s="9">
        <v>68</v>
      </c>
      <c r="G3399" s="9">
        <v>5</v>
      </c>
      <c r="H3399" s="9" t="s">
        <v>6053</v>
      </c>
      <c r="I3399" s="9" t="s">
        <v>6059</v>
      </c>
    </row>
    <row r="3400" spans="2:9" x14ac:dyDescent="0.25">
      <c r="B3400" t="s">
        <v>3252</v>
      </c>
      <c r="C3400" t="s">
        <v>7337</v>
      </c>
      <c r="D3400">
        <v>0.5</v>
      </c>
      <c r="E3400">
        <v>304</v>
      </c>
      <c r="F3400">
        <v>-18</v>
      </c>
      <c r="G3400">
        <v>5</v>
      </c>
      <c r="H3400" t="s">
        <v>6056</v>
      </c>
      <c r="I3400" t="s">
        <v>6057</v>
      </c>
    </row>
    <row r="3401" spans="2:9" x14ac:dyDescent="0.25">
      <c r="B3401" s="9" t="s">
        <v>3252</v>
      </c>
      <c r="C3401" s="9" t="s">
        <v>7155</v>
      </c>
      <c r="D3401" s="9">
        <v>0.5</v>
      </c>
      <c r="E3401" s="9">
        <v>29</v>
      </c>
      <c r="F3401" s="9">
        <v>-2</v>
      </c>
      <c r="G3401" s="9">
        <v>7</v>
      </c>
      <c r="H3401" s="9" t="s">
        <v>6053</v>
      </c>
      <c r="I3401" s="9" t="s">
        <v>6081</v>
      </c>
    </row>
    <row r="3402" spans="2:9" x14ac:dyDescent="0.25">
      <c r="B3402" t="s">
        <v>3252</v>
      </c>
      <c r="C3402" t="s">
        <v>7490</v>
      </c>
      <c r="D3402">
        <v>0.5</v>
      </c>
      <c r="E3402">
        <v>54</v>
      </c>
      <c r="F3402">
        <v>-44</v>
      </c>
      <c r="G3402">
        <v>4</v>
      </c>
      <c r="H3402" t="s">
        <v>6087</v>
      </c>
      <c r="I3402" t="s">
        <v>6115</v>
      </c>
    </row>
    <row r="3403" spans="2:9" x14ac:dyDescent="0.25">
      <c r="B3403" s="9" t="s">
        <v>3252</v>
      </c>
      <c r="C3403" s="9" t="s">
        <v>7354</v>
      </c>
      <c r="D3403" s="9">
        <v>0.5</v>
      </c>
      <c r="E3403" s="9">
        <v>410</v>
      </c>
      <c r="F3403" s="9">
        <v>-172</v>
      </c>
      <c r="G3403" s="9">
        <v>6</v>
      </c>
      <c r="H3403" s="9" t="s">
        <v>6087</v>
      </c>
      <c r="I3403" s="9" t="s">
        <v>6097</v>
      </c>
    </row>
    <row r="3404" spans="2:9" x14ac:dyDescent="0.25">
      <c r="B3404" t="s">
        <v>3251</v>
      </c>
      <c r="C3404" t="s">
        <v>6306</v>
      </c>
      <c r="D3404">
        <v>0</v>
      </c>
      <c r="E3404">
        <v>88</v>
      </c>
      <c r="F3404">
        <v>16</v>
      </c>
      <c r="G3404">
        <v>4</v>
      </c>
      <c r="H3404" t="s">
        <v>6053</v>
      </c>
      <c r="I3404" t="s">
        <v>6059</v>
      </c>
    </row>
    <row r="3405" spans="2:9" x14ac:dyDescent="0.25">
      <c r="B3405" s="9" t="s">
        <v>3251</v>
      </c>
      <c r="C3405" s="9" t="s">
        <v>6202</v>
      </c>
      <c r="D3405" s="9">
        <v>0</v>
      </c>
      <c r="E3405" s="9">
        <v>57</v>
      </c>
      <c r="F3405" s="9">
        <v>21</v>
      </c>
      <c r="G3405" s="9">
        <v>5</v>
      </c>
      <c r="H3405" s="9" t="s">
        <v>6053</v>
      </c>
      <c r="I3405" s="9" t="s">
        <v>6081</v>
      </c>
    </row>
    <row r="3406" spans="2:9" x14ac:dyDescent="0.25">
      <c r="B3406" t="s">
        <v>3251</v>
      </c>
      <c r="C3406" t="s">
        <v>6900</v>
      </c>
      <c r="D3406">
        <v>0</v>
      </c>
      <c r="E3406">
        <v>344</v>
      </c>
      <c r="F3406">
        <v>62</v>
      </c>
      <c r="G3406">
        <v>13</v>
      </c>
      <c r="H3406" t="s">
        <v>6053</v>
      </c>
      <c r="I3406" t="s">
        <v>6054</v>
      </c>
    </row>
    <row r="3407" spans="2:9" x14ac:dyDescent="0.25">
      <c r="B3407" s="9" t="s">
        <v>3253</v>
      </c>
      <c r="C3407" s="9" t="s">
        <v>6427</v>
      </c>
      <c r="D3407" s="9">
        <v>0</v>
      </c>
      <c r="E3407" s="9">
        <v>44</v>
      </c>
      <c r="F3407" s="9">
        <v>14</v>
      </c>
      <c r="G3407" s="9">
        <v>4</v>
      </c>
      <c r="H3407" s="9" t="s">
        <v>6053</v>
      </c>
      <c r="I3407" s="9" t="s">
        <v>6081</v>
      </c>
    </row>
    <row r="3408" spans="2:9" x14ac:dyDescent="0.25">
      <c r="B3408" t="s">
        <v>3255</v>
      </c>
      <c r="C3408" t="s">
        <v>6427</v>
      </c>
      <c r="D3408">
        <v>0</v>
      </c>
      <c r="E3408">
        <v>89</v>
      </c>
      <c r="F3408">
        <v>27</v>
      </c>
      <c r="G3408">
        <v>8</v>
      </c>
      <c r="H3408" t="s">
        <v>6053</v>
      </c>
      <c r="I3408" t="s">
        <v>6081</v>
      </c>
    </row>
    <row r="3409" spans="2:9" x14ac:dyDescent="0.25">
      <c r="B3409" s="9" t="s">
        <v>3255</v>
      </c>
      <c r="C3409" s="9" t="s">
        <v>6612</v>
      </c>
      <c r="D3409" s="9">
        <v>0</v>
      </c>
      <c r="E3409" s="9">
        <v>259</v>
      </c>
      <c r="F3409" s="9">
        <v>47</v>
      </c>
      <c r="G3409" s="9">
        <v>5</v>
      </c>
      <c r="H3409" s="9" t="s">
        <v>6053</v>
      </c>
      <c r="I3409" s="9" t="s">
        <v>6081</v>
      </c>
    </row>
    <row r="3410" spans="2:9" x14ac:dyDescent="0.25">
      <c r="B3410" t="s">
        <v>3258</v>
      </c>
      <c r="C3410" t="s">
        <v>6434</v>
      </c>
      <c r="D3410">
        <v>0.5</v>
      </c>
      <c r="E3410">
        <v>28</v>
      </c>
      <c r="F3410">
        <v>-10</v>
      </c>
      <c r="G3410">
        <v>2</v>
      </c>
      <c r="H3410" t="s">
        <v>6053</v>
      </c>
      <c r="I3410" t="s">
        <v>6081</v>
      </c>
    </row>
    <row r="3411" spans="2:9" x14ac:dyDescent="0.25">
      <c r="B3411" s="9" t="s">
        <v>3258</v>
      </c>
      <c r="C3411" s="9" t="s">
        <v>7491</v>
      </c>
      <c r="D3411" s="9">
        <v>0.5</v>
      </c>
      <c r="E3411" s="9">
        <v>79</v>
      </c>
      <c r="F3411" s="9">
        <v>-36</v>
      </c>
      <c r="G3411" s="9">
        <v>3</v>
      </c>
      <c r="H3411" s="9" t="s">
        <v>6053</v>
      </c>
      <c r="I3411" s="9" t="s">
        <v>6054</v>
      </c>
    </row>
    <row r="3412" spans="2:9" x14ac:dyDescent="0.25">
      <c r="B3412" t="s">
        <v>3258</v>
      </c>
      <c r="C3412" t="s">
        <v>7107</v>
      </c>
      <c r="D3412">
        <v>0.5</v>
      </c>
      <c r="E3412">
        <v>529</v>
      </c>
      <c r="F3412">
        <v>-254</v>
      </c>
      <c r="G3412">
        <v>6</v>
      </c>
      <c r="H3412" t="s">
        <v>6087</v>
      </c>
      <c r="I3412" t="s">
        <v>6097</v>
      </c>
    </row>
    <row r="3413" spans="2:9" x14ac:dyDescent="0.25">
      <c r="B3413" s="9" t="s">
        <v>3260</v>
      </c>
      <c r="C3413" s="9" t="s">
        <v>7184</v>
      </c>
      <c r="D3413" s="9">
        <v>0.6</v>
      </c>
      <c r="E3413" s="9">
        <v>37</v>
      </c>
      <c r="F3413" s="9">
        <v>-53</v>
      </c>
      <c r="G3413" s="9">
        <v>3</v>
      </c>
      <c r="H3413" s="9" t="s">
        <v>6053</v>
      </c>
      <c r="I3413" s="9" t="s">
        <v>6062</v>
      </c>
    </row>
    <row r="3414" spans="2:9" x14ac:dyDescent="0.25">
      <c r="B3414" t="s">
        <v>3254</v>
      </c>
      <c r="C3414" t="s">
        <v>6100</v>
      </c>
      <c r="D3414">
        <v>0</v>
      </c>
      <c r="E3414">
        <v>41</v>
      </c>
      <c r="F3414">
        <v>15</v>
      </c>
      <c r="G3414">
        <v>4</v>
      </c>
      <c r="H3414" t="s">
        <v>6053</v>
      </c>
      <c r="I3414" t="s">
        <v>6079</v>
      </c>
    </row>
    <row r="3415" spans="2:9" x14ac:dyDescent="0.25">
      <c r="B3415" s="9" t="s">
        <v>3264</v>
      </c>
      <c r="C3415" s="9" t="s">
        <v>6801</v>
      </c>
      <c r="D3415" s="9">
        <v>0</v>
      </c>
      <c r="E3415" s="9">
        <v>146</v>
      </c>
      <c r="F3415" s="9">
        <v>7</v>
      </c>
      <c r="G3415" s="9">
        <v>3</v>
      </c>
      <c r="H3415" s="9" t="s">
        <v>6056</v>
      </c>
      <c r="I3415" s="9" t="s">
        <v>6129</v>
      </c>
    </row>
    <row r="3416" spans="2:9" x14ac:dyDescent="0.25">
      <c r="B3416" t="s">
        <v>3261</v>
      </c>
      <c r="C3416" t="s">
        <v>6228</v>
      </c>
      <c r="D3416">
        <v>0</v>
      </c>
      <c r="E3416">
        <v>520</v>
      </c>
      <c r="F3416">
        <v>203</v>
      </c>
      <c r="G3416">
        <v>3</v>
      </c>
      <c r="H3416" t="s">
        <v>6087</v>
      </c>
      <c r="I3416" t="s">
        <v>6097</v>
      </c>
    </row>
    <row r="3417" spans="2:9" x14ac:dyDescent="0.25">
      <c r="B3417" s="9" t="s">
        <v>3265</v>
      </c>
      <c r="C3417" s="9" t="s">
        <v>6532</v>
      </c>
      <c r="D3417" s="9">
        <v>0</v>
      </c>
      <c r="E3417" s="9">
        <v>741</v>
      </c>
      <c r="F3417" s="9">
        <v>104</v>
      </c>
      <c r="G3417" s="9">
        <v>6</v>
      </c>
      <c r="H3417" s="9" t="s">
        <v>6056</v>
      </c>
      <c r="I3417" s="9" t="s">
        <v>6057</v>
      </c>
    </row>
    <row r="3418" spans="2:9" x14ac:dyDescent="0.25">
      <c r="B3418" t="s">
        <v>3265</v>
      </c>
      <c r="C3418" t="s">
        <v>6721</v>
      </c>
      <c r="D3418">
        <v>0</v>
      </c>
      <c r="E3418">
        <v>51</v>
      </c>
      <c r="F3418">
        <v>23</v>
      </c>
      <c r="G3418">
        <v>1</v>
      </c>
      <c r="H3418" t="s">
        <v>6053</v>
      </c>
      <c r="I3418" t="s">
        <v>6081</v>
      </c>
    </row>
    <row r="3419" spans="2:9" x14ac:dyDescent="0.25">
      <c r="B3419" s="9" t="s">
        <v>3268</v>
      </c>
      <c r="C3419" s="9" t="s">
        <v>6366</v>
      </c>
      <c r="D3419" s="9">
        <v>0.5</v>
      </c>
      <c r="E3419" s="9">
        <v>42</v>
      </c>
      <c r="F3419" s="9">
        <v>-35</v>
      </c>
      <c r="G3419" s="9">
        <v>3</v>
      </c>
      <c r="H3419" s="9" t="s">
        <v>6053</v>
      </c>
      <c r="I3419" s="9" t="s">
        <v>6059</v>
      </c>
    </row>
    <row r="3420" spans="2:9" x14ac:dyDescent="0.25">
      <c r="B3420" t="s">
        <v>3268</v>
      </c>
      <c r="C3420" t="s">
        <v>6477</v>
      </c>
      <c r="D3420">
        <v>0.5</v>
      </c>
      <c r="E3420">
        <v>38</v>
      </c>
      <c r="F3420">
        <v>-29</v>
      </c>
      <c r="G3420">
        <v>5</v>
      </c>
      <c r="H3420" t="s">
        <v>6053</v>
      </c>
      <c r="I3420" t="s">
        <v>6081</v>
      </c>
    </row>
    <row r="3421" spans="2:9" x14ac:dyDescent="0.25">
      <c r="B3421" s="9" t="s">
        <v>3268</v>
      </c>
      <c r="C3421" s="9" t="s">
        <v>6765</v>
      </c>
      <c r="D3421" s="9">
        <v>0.5</v>
      </c>
      <c r="E3421" s="9">
        <v>47</v>
      </c>
      <c r="F3421" s="9">
        <v>-11</v>
      </c>
      <c r="G3421" s="9">
        <v>4</v>
      </c>
      <c r="H3421" s="9" t="s">
        <v>6053</v>
      </c>
      <c r="I3421" s="9" t="s">
        <v>6112</v>
      </c>
    </row>
    <row r="3422" spans="2:9" x14ac:dyDescent="0.25">
      <c r="B3422" t="s">
        <v>3268</v>
      </c>
      <c r="C3422" t="s">
        <v>6166</v>
      </c>
      <c r="D3422">
        <v>0.5</v>
      </c>
      <c r="E3422">
        <v>152</v>
      </c>
      <c r="F3422">
        <v>-3</v>
      </c>
      <c r="G3422">
        <v>5</v>
      </c>
      <c r="H3422" t="s">
        <v>6053</v>
      </c>
      <c r="I3422" t="s">
        <v>6062</v>
      </c>
    </row>
    <row r="3423" spans="2:9" x14ac:dyDescent="0.25">
      <c r="B3423" s="9" t="s">
        <v>3271</v>
      </c>
      <c r="C3423" s="9" t="s">
        <v>6199</v>
      </c>
      <c r="D3423" s="9">
        <v>0</v>
      </c>
      <c r="E3423" s="9">
        <v>15</v>
      </c>
      <c r="F3423" s="9">
        <v>4</v>
      </c>
      <c r="G3423" s="9">
        <v>3</v>
      </c>
      <c r="H3423" s="9" t="s">
        <v>6053</v>
      </c>
      <c r="I3423" s="9" t="s">
        <v>6081</v>
      </c>
    </row>
    <row r="3424" spans="2:9" x14ac:dyDescent="0.25">
      <c r="B3424" t="s">
        <v>3271</v>
      </c>
      <c r="C3424" t="s">
        <v>6271</v>
      </c>
      <c r="D3424">
        <v>0.1</v>
      </c>
      <c r="E3424">
        <v>184</v>
      </c>
      <c r="F3424">
        <v>33</v>
      </c>
      <c r="G3424">
        <v>1</v>
      </c>
      <c r="H3424" t="s">
        <v>6053</v>
      </c>
      <c r="I3424" t="s">
        <v>6062</v>
      </c>
    </row>
    <row r="3425" spans="2:9" x14ac:dyDescent="0.25">
      <c r="B3425" s="9" t="s">
        <v>3269</v>
      </c>
      <c r="C3425" s="9" t="s">
        <v>6400</v>
      </c>
      <c r="D3425" s="9">
        <v>0.1</v>
      </c>
      <c r="E3425" s="9">
        <v>39</v>
      </c>
      <c r="F3425" s="9">
        <v>9</v>
      </c>
      <c r="G3425" s="9">
        <v>1</v>
      </c>
      <c r="H3425" s="9" t="s">
        <v>6056</v>
      </c>
      <c r="I3425" s="9" t="s">
        <v>6129</v>
      </c>
    </row>
    <row r="3426" spans="2:9" x14ac:dyDescent="0.25">
      <c r="B3426" t="s">
        <v>3270</v>
      </c>
      <c r="C3426" t="s">
        <v>6691</v>
      </c>
      <c r="D3426">
        <v>0</v>
      </c>
      <c r="E3426">
        <v>1629</v>
      </c>
      <c r="F3426">
        <v>619</v>
      </c>
      <c r="G3426">
        <v>3</v>
      </c>
      <c r="H3426" t="s">
        <v>6053</v>
      </c>
      <c r="I3426" t="s">
        <v>6099</v>
      </c>
    </row>
    <row r="3427" spans="2:9" x14ac:dyDescent="0.25">
      <c r="B3427" s="9" t="s">
        <v>3272</v>
      </c>
      <c r="C3427" s="9" t="s">
        <v>6460</v>
      </c>
      <c r="D3427" s="9">
        <v>0.5</v>
      </c>
      <c r="E3427" s="9">
        <v>46</v>
      </c>
      <c r="F3427" s="9">
        <v>-40</v>
      </c>
      <c r="G3427" s="9">
        <v>7</v>
      </c>
      <c r="H3427" s="9" t="s">
        <v>6053</v>
      </c>
      <c r="I3427" s="9" t="s">
        <v>6081</v>
      </c>
    </row>
    <row r="3428" spans="2:9" x14ac:dyDescent="0.25">
      <c r="B3428" t="s">
        <v>3273</v>
      </c>
      <c r="C3428" t="s">
        <v>7492</v>
      </c>
      <c r="D3428">
        <v>0</v>
      </c>
      <c r="E3428">
        <v>174</v>
      </c>
      <c r="F3428">
        <v>24</v>
      </c>
      <c r="G3428">
        <v>3</v>
      </c>
      <c r="H3428" t="s">
        <v>6056</v>
      </c>
      <c r="I3428" t="s">
        <v>6072</v>
      </c>
    </row>
    <row r="3429" spans="2:9" x14ac:dyDescent="0.25">
      <c r="B3429" s="9" t="s">
        <v>3273</v>
      </c>
      <c r="C3429" s="9" t="s">
        <v>7249</v>
      </c>
      <c r="D3429" s="9">
        <v>0</v>
      </c>
      <c r="E3429" s="9">
        <v>268</v>
      </c>
      <c r="F3429" s="9">
        <v>0</v>
      </c>
      <c r="G3429" s="9">
        <v>3</v>
      </c>
      <c r="H3429" s="9" t="s">
        <v>6056</v>
      </c>
      <c r="I3429" s="9" t="s">
        <v>6072</v>
      </c>
    </row>
    <row r="3430" spans="2:9" x14ac:dyDescent="0.25">
      <c r="B3430" t="s">
        <v>3274</v>
      </c>
      <c r="C3430" t="s">
        <v>6475</v>
      </c>
      <c r="D3430">
        <v>0.1</v>
      </c>
      <c r="E3430">
        <v>135</v>
      </c>
      <c r="F3430">
        <v>39</v>
      </c>
      <c r="G3430">
        <v>1</v>
      </c>
      <c r="H3430" t="s">
        <v>6056</v>
      </c>
      <c r="I3430" t="s">
        <v>6057</v>
      </c>
    </row>
    <row r="3431" spans="2:9" x14ac:dyDescent="0.25">
      <c r="B3431" s="9" t="s">
        <v>3276</v>
      </c>
      <c r="C3431" s="9" t="s">
        <v>6855</v>
      </c>
      <c r="D3431" s="9">
        <v>0</v>
      </c>
      <c r="E3431" s="9">
        <v>67</v>
      </c>
      <c r="F3431" s="9">
        <v>16</v>
      </c>
      <c r="G3431" s="9">
        <v>6</v>
      </c>
      <c r="H3431" s="9" t="s">
        <v>6053</v>
      </c>
      <c r="I3431" s="9" t="s">
        <v>6059</v>
      </c>
    </row>
    <row r="3432" spans="2:9" x14ac:dyDescent="0.25">
      <c r="B3432" t="s">
        <v>3279</v>
      </c>
      <c r="C3432" t="s">
        <v>6529</v>
      </c>
      <c r="D3432">
        <v>0.5</v>
      </c>
      <c r="E3432">
        <v>260</v>
      </c>
      <c r="F3432">
        <v>-109</v>
      </c>
      <c r="G3432">
        <v>3</v>
      </c>
      <c r="H3432" t="s">
        <v>6087</v>
      </c>
      <c r="I3432" t="s">
        <v>6097</v>
      </c>
    </row>
    <row r="3433" spans="2:9" x14ac:dyDescent="0.25">
      <c r="B3433" s="9" t="s">
        <v>3277</v>
      </c>
      <c r="C3433" s="9" t="s">
        <v>7378</v>
      </c>
      <c r="D3433" s="9">
        <v>0</v>
      </c>
      <c r="E3433" s="9">
        <v>56</v>
      </c>
      <c r="F3433" s="9">
        <v>14</v>
      </c>
      <c r="G3433" s="9">
        <v>5</v>
      </c>
      <c r="H3433" s="9" t="s">
        <v>6053</v>
      </c>
      <c r="I3433" s="9" t="s">
        <v>6079</v>
      </c>
    </row>
    <row r="3434" spans="2:9" x14ac:dyDescent="0.25">
      <c r="B3434" t="s">
        <v>3281</v>
      </c>
      <c r="C3434" t="s">
        <v>6117</v>
      </c>
      <c r="D3434">
        <v>0</v>
      </c>
      <c r="E3434">
        <v>17</v>
      </c>
      <c r="F3434">
        <v>5</v>
      </c>
      <c r="G3434">
        <v>3</v>
      </c>
      <c r="H3434" t="s">
        <v>6053</v>
      </c>
      <c r="I3434" t="s">
        <v>6081</v>
      </c>
    </row>
    <row r="3435" spans="2:9" x14ac:dyDescent="0.25">
      <c r="B3435" s="9" t="s">
        <v>3281</v>
      </c>
      <c r="C3435" s="9" t="s">
        <v>6520</v>
      </c>
      <c r="D3435" s="9">
        <v>0</v>
      </c>
      <c r="E3435" s="9">
        <v>23</v>
      </c>
      <c r="F3435" s="9">
        <v>10</v>
      </c>
      <c r="G3435" s="9">
        <v>3</v>
      </c>
      <c r="H3435" s="9" t="s">
        <v>6053</v>
      </c>
      <c r="I3435" s="9" t="s">
        <v>6081</v>
      </c>
    </row>
    <row r="3436" spans="2:9" x14ac:dyDescent="0.25">
      <c r="B3436" t="s">
        <v>3280</v>
      </c>
      <c r="C3436" t="s">
        <v>6126</v>
      </c>
      <c r="D3436">
        <v>0.1</v>
      </c>
      <c r="E3436">
        <v>75</v>
      </c>
      <c r="F3436">
        <v>4</v>
      </c>
      <c r="G3436">
        <v>3</v>
      </c>
      <c r="H3436" t="s">
        <v>6053</v>
      </c>
      <c r="I3436" t="s">
        <v>6059</v>
      </c>
    </row>
    <row r="3437" spans="2:9" x14ac:dyDescent="0.25">
      <c r="B3437" s="9" t="s">
        <v>3282</v>
      </c>
      <c r="C3437" s="9" t="s">
        <v>6552</v>
      </c>
      <c r="D3437" s="9">
        <v>0.2</v>
      </c>
      <c r="E3437" s="9">
        <v>14</v>
      </c>
      <c r="F3437" s="9">
        <v>-1</v>
      </c>
      <c r="G3437" s="9">
        <v>1</v>
      </c>
      <c r="H3437" s="9" t="s">
        <v>6053</v>
      </c>
      <c r="I3437" s="9" t="s">
        <v>6062</v>
      </c>
    </row>
    <row r="3438" spans="2:9" x14ac:dyDescent="0.25">
      <c r="B3438" t="s">
        <v>3284</v>
      </c>
      <c r="C3438" t="s">
        <v>7438</v>
      </c>
      <c r="D3438">
        <v>0</v>
      </c>
      <c r="E3438">
        <v>164</v>
      </c>
      <c r="F3438">
        <v>64</v>
      </c>
      <c r="G3438">
        <v>4</v>
      </c>
      <c r="H3438" t="s">
        <v>6053</v>
      </c>
      <c r="I3438" t="s">
        <v>6112</v>
      </c>
    </row>
    <row r="3439" spans="2:9" x14ac:dyDescent="0.25">
      <c r="B3439" s="9" t="s">
        <v>3287</v>
      </c>
      <c r="C3439" s="9" t="s">
        <v>7250</v>
      </c>
      <c r="D3439" s="9">
        <v>0.1</v>
      </c>
      <c r="E3439" s="9">
        <v>2893</v>
      </c>
      <c r="F3439" s="9">
        <v>-97</v>
      </c>
      <c r="G3439" s="9">
        <v>5</v>
      </c>
      <c r="H3439" s="9" t="s">
        <v>6087</v>
      </c>
      <c r="I3439" s="9" t="s">
        <v>6097</v>
      </c>
    </row>
    <row r="3440" spans="2:9" x14ac:dyDescent="0.25">
      <c r="B3440" t="s">
        <v>3289</v>
      </c>
      <c r="C3440" t="s">
        <v>7303</v>
      </c>
      <c r="D3440">
        <v>0</v>
      </c>
      <c r="E3440">
        <v>91</v>
      </c>
      <c r="F3440">
        <v>3</v>
      </c>
      <c r="G3440">
        <v>2</v>
      </c>
      <c r="H3440" t="s">
        <v>6053</v>
      </c>
      <c r="I3440" t="s">
        <v>6059</v>
      </c>
    </row>
    <row r="3441" spans="2:9" x14ac:dyDescent="0.25">
      <c r="B3441" s="9" t="s">
        <v>3289</v>
      </c>
      <c r="C3441" s="9" t="s">
        <v>6509</v>
      </c>
      <c r="D3441" s="9">
        <v>0</v>
      </c>
      <c r="E3441" s="9">
        <v>98</v>
      </c>
      <c r="F3441" s="9">
        <v>39</v>
      </c>
      <c r="G3441" s="9">
        <v>2</v>
      </c>
      <c r="H3441" s="9" t="s">
        <v>6053</v>
      </c>
      <c r="I3441" s="9" t="s">
        <v>6081</v>
      </c>
    </row>
    <row r="3442" spans="2:9" x14ac:dyDescent="0.25">
      <c r="B3442" t="s">
        <v>3289</v>
      </c>
      <c r="C3442" t="s">
        <v>6878</v>
      </c>
      <c r="D3442">
        <v>0</v>
      </c>
      <c r="E3442">
        <v>88</v>
      </c>
      <c r="F3442">
        <v>19</v>
      </c>
      <c r="G3442">
        <v>3</v>
      </c>
      <c r="H3442" t="s">
        <v>6053</v>
      </c>
      <c r="I3442" t="s">
        <v>6081</v>
      </c>
    </row>
    <row r="3443" spans="2:9" x14ac:dyDescent="0.25">
      <c r="B3443" s="9" t="s">
        <v>3289</v>
      </c>
      <c r="C3443" s="9" t="s">
        <v>7257</v>
      </c>
      <c r="D3443" s="9">
        <v>0</v>
      </c>
      <c r="E3443" s="9">
        <v>36</v>
      </c>
      <c r="F3443" s="9">
        <v>7</v>
      </c>
      <c r="G3443" s="9">
        <v>1</v>
      </c>
      <c r="H3443" s="9" t="s">
        <v>6087</v>
      </c>
      <c r="I3443" s="9" t="s">
        <v>6115</v>
      </c>
    </row>
    <row r="3444" spans="2:9" x14ac:dyDescent="0.25">
      <c r="B3444" t="s">
        <v>3288</v>
      </c>
      <c r="C3444" t="s">
        <v>7157</v>
      </c>
      <c r="D3444">
        <v>0</v>
      </c>
      <c r="E3444">
        <v>45</v>
      </c>
      <c r="F3444">
        <v>4</v>
      </c>
      <c r="G3444">
        <v>4</v>
      </c>
      <c r="H3444" t="s">
        <v>6053</v>
      </c>
      <c r="I3444" t="s">
        <v>6059</v>
      </c>
    </row>
    <row r="3445" spans="2:9" x14ac:dyDescent="0.25">
      <c r="B3445" s="9" t="s">
        <v>3285</v>
      </c>
      <c r="C3445" s="9" t="s">
        <v>7050</v>
      </c>
      <c r="D3445" s="9">
        <v>0</v>
      </c>
      <c r="E3445" s="9">
        <v>61</v>
      </c>
      <c r="F3445" s="9">
        <v>28</v>
      </c>
      <c r="G3445" s="9">
        <v>2</v>
      </c>
      <c r="H3445" s="9" t="s">
        <v>6053</v>
      </c>
      <c r="I3445" s="9" t="s">
        <v>6081</v>
      </c>
    </row>
    <row r="3446" spans="2:9" x14ac:dyDescent="0.25">
      <c r="B3446" t="s">
        <v>3285</v>
      </c>
      <c r="C3446" t="s">
        <v>7125</v>
      </c>
      <c r="D3446">
        <v>0</v>
      </c>
      <c r="E3446">
        <v>77</v>
      </c>
      <c r="F3446">
        <v>5</v>
      </c>
      <c r="G3446">
        <v>4</v>
      </c>
      <c r="H3446" t="s">
        <v>6053</v>
      </c>
      <c r="I3446" t="s">
        <v>6112</v>
      </c>
    </row>
    <row r="3447" spans="2:9" x14ac:dyDescent="0.25">
      <c r="B3447" s="9" t="s">
        <v>3297</v>
      </c>
      <c r="C3447" s="9" t="s">
        <v>6279</v>
      </c>
      <c r="D3447" s="9">
        <v>0.1</v>
      </c>
      <c r="E3447" s="9">
        <v>20</v>
      </c>
      <c r="F3447" s="9">
        <v>0</v>
      </c>
      <c r="G3447" s="9">
        <v>2</v>
      </c>
      <c r="H3447" s="9" t="s">
        <v>6053</v>
      </c>
      <c r="I3447" s="9" t="s">
        <v>6062</v>
      </c>
    </row>
    <row r="3448" spans="2:9" x14ac:dyDescent="0.25">
      <c r="B3448" t="s">
        <v>3291</v>
      </c>
      <c r="C3448" t="s">
        <v>6889</v>
      </c>
      <c r="D3448">
        <v>0</v>
      </c>
      <c r="E3448">
        <v>135</v>
      </c>
      <c r="F3448">
        <v>38</v>
      </c>
      <c r="G3448">
        <v>5</v>
      </c>
      <c r="H3448" t="s">
        <v>6053</v>
      </c>
      <c r="I3448" t="s">
        <v>6103</v>
      </c>
    </row>
    <row r="3449" spans="2:9" x14ac:dyDescent="0.25">
      <c r="B3449" s="9" t="s">
        <v>3296</v>
      </c>
      <c r="C3449" s="9" t="s">
        <v>7493</v>
      </c>
      <c r="D3449" s="9">
        <v>0</v>
      </c>
      <c r="E3449" s="9">
        <v>104</v>
      </c>
      <c r="F3449" s="9">
        <v>16</v>
      </c>
      <c r="G3449" s="9">
        <v>2</v>
      </c>
      <c r="H3449" s="9" t="s">
        <v>6053</v>
      </c>
      <c r="I3449" s="9" t="s">
        <v>6059</v>
      </c>
    </row>
    <row r="3450" spans="2:9" x14ac:dyDescent="0.25">
      <c r="B3450" t="s">
        <v>3296</v>
      </c>
      <c r="C3450" t="s">
        <v>6710</v>
      </c>
      <c r="D3450">
        <v>0.1</v>
      </c>
      <c r="E3450">
        <v>886</v>
      </c>
      <c r="F3450">
        <v>-89</v>
      </c>
      <c r="G3450">
        <v>7</v>
      </c>
      <c r="H3450" t="s">
        <v>6053</v>
      </c>
      <c r="I3450" t="s">
        <v>6062</v>
      </c>
    </row>
    <row r="3451" spans="2:9" x14ac:dyDescent="0.25">
      <c r="B3451" s="9" t="s">
        <v>3296</v>
      </c>
      <c r="C3451" s="9" t="s">
        <v>6800</v>
      </c>
      <c r="D3451" s="9">
        <v>0.1</v>
      </c>
      <c r="E3451" s="9">
        <v>1271</v>
      </c>
      <c r="F3451" s="9">
        <v>-127</v>
      </c>
      <c r="G3451" s="9">
        <v>11</v>
      </c>
      <c r="H3451" s="9" t="s">
        <v>6053</v>
      </c>
      <c r="I3451" s="9" t="s">
        <v>6062</v>
      </c>
    </row>
    <row r="3452" spans="2:9" x14ac:dyDescent="0.25">
      <c r="B3452" t="s">
        <v>3296</v>
      </c>
      <c r="C3452" t="s">
        <v>7494</v>
      </c>
      <c r="D3452">
        <v>0</v>
      </c>
      <c r="E3452">
        <v>517</v>
      </c>
      <c r="F3452">
        <v>72</v>
      </c>
      <c r="G3452">
        <v>5</v>
      </c>
      <c r="H3452" t="s">
        <v>6087</v>
      </c>
      <c r="I3452" t="s">
        <v>6115</v>
      </c>
    </row>
    <row r="3453" spans="2:9" x14ac:dyDescent="0.25">
      <c r="B3453" s="9" t="s">
        <v>3295</v>
      </c>
      <c r="C3453" s="9" t="s">
        <v>7495</v>
      </c>
      <c r="D3453" s="9">
        <v>0.5</v>
      </c>
      <c r="E3453" s="9">
        <v>516</v>
      </c>
      <c r="F3453" s="9">
        <v>-237</v>
      </c>
      <c r="G3453" s="9">
        <v>6</v>
      </c>
      <c r="H3453" s="9" t="s">
        <v>6056</v>
      </c>
      <c r="I3453" s="9" t="s">
        <v>6057</v>
      </c>
    </row>
    <row r="3454" spans="2:9" x14ac:dyDescent="0.25">
      <c r="B3454" t="s">
        <v>3295</v>
      </c>
      <c r="C3454" t="s">
        <v>7064</v>
      </c>
      <c r="D3454">
        <v>0.5</v>
      </c>
      <c r="E3454">
        <v>28</v>
      </c>
      <c r="F3454">
        <v>-14</v>
      </c>
      <c r="G3454">
        <v>5</v>
      </c>
      <c r="H3454" t="s">
        <v>6053</v>
      </c>
      <c r="I3454" t="s">
        <v>6081</v>
      </c>
    </row>
    <row r="3455" spans="2:9" x14ac:dyDescent="0.25">
      <c r="B3455" s="9" t="s">
        <v>3295</v>
      </c>
      <c r="C3455" s="9" t="s">
        <v>6136</v>
      </c>
      <c r="D3455" s="9">
        <v>0.5</v>
      </c>
      <c r="E3455" s="9">
        <v>46</v>
      </c>
      <c r="F3455" s="9">
        <v>-39</v>
      </c>
      <c r="G3455" s="9">
        <v>3</v>
      </c>
      <c r="H3455" s="9" t="s">
        <v>6053</v>
      </c>
      <c r="I3455" s="9" t="s">
        <v>6062</v>
      </c>
    </row>
    <row r="3456" spans="2:9" x14ac:dyDescent="0.25">
      <c r="B3456" t="s">
        <v>3295</v>
      </c>
      <c r="C3456" t="s">
        <v>7496</v>
      </c>
      <c r="D3456">
        <v>0.5</v>
      </c>
      <c r="E3456">
        <v>37</v>
      </c>
      <c r="F3456">
        <v>-36</v>
      </c>
      <c r="G3456">
        <v>2</v>
      </c>
      <c r="H3456" t="s">
        <v>6087</v>
      </c>
      <c r="I3456" t="s">
        <v>6115</v>
      </c>
    </row>
    <row r="3457" spans="2:9" x14ac:dyDescent="0.25">
      <c r="B3457" s="9" t="s">
        <v>3295</v>
      </c>
      <c r="C3457" s="9" t="s">
        <v>6176</v>
      </c>
      <c r="D3457" s="9">
        <v>0.5</v>
      </c>
      <c r="E3457" s="9">
        <v>181</v>
      </c>
      <c r="F3457" s="9">
        <v>-87</v>
      </c>
      <c r="G3457" s="9">
        <v>3</v>
      </c>
      <c r="H3457" s="9" t="s">
        <v>6087</v>
      </c>
      <c r="I3457" s="9" t="s">
        <v>6088</v>
      </c>
    </row>
    <row r="3458" spans="2:9" x14ac:dyDescent="0.25">
      <c r="B3458" t="s">
        <v>3294</v>
      </c>
      <c r="C3458" t="s">
        <v>6531</v>
      </c>
      <c r="D3458">
        <v>0</v>
      </c>
      <c r="E3458">
        <v>21</v>
      </c>
      <c r="F3458">
        <v>10</v>
      </c>
      <c r="G3458">
        <v>3</v>
      </c>
      <c r="H3458" t="s">
        <v>6053</v>
      </c>
      <c r="I3458" t="s">
        <v>6081</v>
      </c>
    </row>
    <row r="3459" spans="2:9" x14ac:dyDescent="0.25">
      <c r="B3459" s="9" t="s">
        <v>3294</v>
      </c>
      <c r="C3459" s="9" t="s">
        <v>6080</v>
      </c>
      <c r="D3459" s="9">
        <v>0</v>
      </c>
      <c r="E3459" s="9">
        <v>37</v>
      </c>
      <c r="F3459" s="9">
        <v>11</v>
      </c>
      <c r="G3459" s="9">
        <v>5</v>
      </c>
      <c r="H3459" s="9" t="s">
        <v>6053</v>
      </c>
      <c r="I3459" s="9" t="s">
        <v>6081</v>
      </c>
    </row>
    <row r="3460" spans="2:9" x14ac:dyDescent="0.25">
      <c r="B3460" t="s">
        <v>3290</v>
      </c>
      <c r="C3460" t="s">
        <v>7497</v>
      </c>
      <c r="D3460">
        <v>0</v>
      </c>
      <c r="E3460">
        <v>217</v>
      </c>
      <c r="F3460">
        <v>4</v>
      </c>
      <c r="G3460">
        <v>2</v>
      </c>
      <c r="H3460" t="s">
        <v>6056</v>
      </c>
      <c r="I3460" t="s">
        <v>6129</v>
      </c>
    </row>
    <row r="3461" spans="2:9" x14ac:dyDescent="0.25">
      <c r="B3461" s="9" t="s">
        <v>3290</v>
      </c>
      <c r="C3461" s="9" t="s">
        <v>7498</v>
      </c>
      <c r="D3461" s="9">
        <v>0</v>
      </c>
      <c r="E3461" s="9">
        <v>3220</v>
      </c>
      <c r="F3461" s="9">
        <v>966</v>
      </c>
      <c r="G3461" s="9">
        <v>5</v>
      </c>
      <c r="H3461" s="9" t="s">
        <v>6087</v>
      </c>
      <c r="I3461" s="9" t="s">
        <v>6097</v>
      </c>
    </row>
    <row r="3462" spans="2:9" x14ac:dyDescent="0.25">
      <c r="B3462" t="s">
        <v>3298</v>
      </c>
      <c r="C3462" t="s">
        <v>6509</v>
      </c>
      <c r="D3462">
        <v>0</v>
      </c>
      <c r="E3462">
        <v>197</v>
      </c>
      <c r="F3462">
        <v>79</v>
      </c>
      <c r="G3462">
        <v>4</v>
      </c>
      <c r="H3462" t="s">
        <v>6053</v>
      </c>
      <c r="I3462" t="s">
        <v>6081</v>
      </c>
    </row>
    <row r="3463" spans="2:9" x14ac:dyDescent="0.25">
      <c r="B3463" s="9" t="s">
        <v>3298</v>
      </c>
      <c r="C3463" s="9" t="s">
        <v>6538</v>
      </c>
      <c r="D3463" s="9">
        <v>0</v>
      </c>
      <c r="E3463" s="9">
        <v>77</v>
      </c>
      <c r="F3463" s="9">
        <v>5</v>
      </c>
      <c r="G3463" s="9">
        <v>4</v>
      </c>
      <c r="H3463" s="9" t="s">
        <v>6053</v>
      </c>
      <c r="I3463" s="9" t="s">
        <v>6103</v>
      </c>
    </row>
    <row r="3464" spans="2:9" x14ac:dyDescent="0.25">
      <c r="B3464" t="s">
        <v>3301</v>
      </c>
      <c r="C3464" t="s">
        <v>7434</v>
      </c>
      <c r="D3464">
        <v>0.1</v>
      </c>
      <c r="E3464">
        <v>150</v>
      </c>
      <c r="F3464">
        <v>5</v>
      </c>
      <c r="G3464">
        <v>1</v>
      </c>
      <c r="H3464" t="s">
        <v>6056</v>
      </c>
      <c r="I3464" t="s">
        <v>6072</v>
      </c>
    </row>
    <row r="3465" spans="2:9" x14ac:dyDescent="0.25">
      <c r="B3465" s="9" t="s">
        <v>3300</v>
      </c>
      <c r="C3465" s="9" t="s">
        <v>7176</v>
      </c>
      <c r="D3465" s="9">
        <v>0</v>
      </c>
      <c r="E3465" s="9">
        <v>48</v>
      </c>
      <c r="F3465" s="9">
        <v>3</v>
      </c>
      <c r="G3465" s="9">
        <v>3</v>
      </c>
      <c r="H3465" s="9" t="s">
        <v>6053</v>
      </c>
      <c r="I3465" s="9" t="s">
        <v>6112</v>
      </c>
    </row>
    <row r="3466" spans="2:9" x14ac:dyDescent="0.25">
      <c r="B3466" t="s">
        <v>3299</v>
      </c>
      <c r="C3466" t="s">
        <v>6759</v>
      </c>
      <c r="D3466">
        <v>0.1</v>
      </c>
      <c r="E3466">
        <v>43</v>
      </c>
      <c r="F3466">
        <v>17</v>
      </c>
      <c r="G3466">
        <v>1</v>
      </c>
      <c r="H3466" t="s">
        <v>6053</v>
      </c>
      <c r="I3466" t="s">
        <v>6062</v>
      </c>
    </row>
    <row r="3467" spans="2:9" x14ac:dyDescent="0.25">
      <c r="B3467" s="9" t="s">
        <v>3305</v>
      </c>
      <c r="C3467" s="9" t="s">
        <v>6416</v>
      </c>
      <c r="D3467" s="9">
        <v>0.1</v>
      </c>
      <c r="E3467" s="9">
        <v>304</v>
      </c>
      <c r="F3467" s="9">
        <v>95</v>
      </c>
      <c r="G3467" s="9">
        <v>2</v>
      </c>
      <c r="H3467" s="9" t="s">
        <v>6056</v>
      </c>
      <c r="I3467" s="9" t="s">
        <v>6057</v>
      </c>
    </row>
    <row r="3468" spans="2:9" x14ac:dyDescent="0.25">
      <c r="B3468" t="s">
        <v>3302</v>
      </c>
      <c r="C3468" t="s">
        <v>6369</v>
      </c>
      <c r="D3468">
        <v>0</v>
      </c>
      <c r="E3468">
        <v>89</v>
      </c>
      <c r="F3468">
        <v>31</v>
      </c>
      <c r="G3468">
        <v>3</v>
      </c>
      <c r="H3468" t="s">
        <v>6053</v>
      </c>
      <c r="I3468" t="s">
        <v>6059</v>
      </c>
    </row>
    <row r="3469" spans="2:9" x14ac:dyDescent="0.25">
      <c r="B3469" s="9" t="s">
        <v>3303</v>
      </c>
      <c r="C3469" s="9" t="s">
        <v>6306</v>
      </c>
      <c r="D3469" s="9">
        <v>0</v>
      </c>
      <c r="E3469" s="9">
        <v>22</v>
      </c>
      <c r="F3469" s="9">
        <v>4</v>
      </c>
      <c r="G3469" s="9">
        <v>1</v>
      </c>
      <c r="H3469" s="9" t="s">
        <v>6053</v>
      </c>
      <c r="I3469" s="9" t="s">
        <v>6059</v>
      </c>
    </row>
    <row r="3470" spans="2:9" x14ac:dyDescent="0.25">
      <c r="B3470" t="s">
        <v>3303</v>
      </c>
      <c r="C3470" t="s">
        <v>6600</v>
      </c>
      <c r="D3470">
        <v>0</v>
      </c>
      <c r="E3470">
        <v>17</v>
      </c>
      <c r="F3470">
        <v>7</v>
      </c>
      <c r="G3470">
        <v>3</v>
      </c>
      <c r="H3470" t="s">
        <v>6053</v>
      </c>
      <c r="I3470" t="s">
        <v>6081</v>
      </c>
    </row>
    <row r="3471" spans="2:9" x14ac:dyDescent="0.25">
      <c r="B3471" s="9" t="s">
        <v>3307</v>
      </c>
      <c r="C3471" s="9" t="s">
        <v>7499</v>
      </c>
      <c r="D3471" s="9">
        <v>0</v>
      </c>
      <c r="E3471" s="9">
        <v>34</v>
      </c>
      <c r="F3471" s="9">
        <v>12</v>
      </c>
      <c r="G3471" s="9">
        <v>3</v>
      </c>
      <c r="H3471" s="9" t="s">
        <v>6053</v>
      </c>
      <c r="I3471" s="9" t="s">
        <v>6079</v>
      </c>
    </row>
    <row r="3472" spans="2:9" x14ac:dyDescent="0.25">
      <c r="B3472" t="s">
        <v>3307</v>
      </c>
      <c r="C3472" t="s">
        <v>7109</v>
      </c>
      <c r="D3472">
        <v>0</v>
      </c>
      <c r="E3472">
        <v>251</v>
      </c>
      <c r="F3472">
        <v>55</v>
      </c>
      <c r="G3472">
        <v>8</v>
      </c>
      <c r="H3472" t="s">
        <v>6053</v>
      </c>
      <c r="I3472" t="s">
        <v>6103</v>
      </c>
    </row>
    <row r="3473" spans="2:9" x14ac:dyDescent="0.25">
      <c r="B3473" s="9" t="s">
        <v>3308</v>
      </c>
      <c r="C3473" s="9" t="s">
        <v>6261</v>
      </c>
      <c r="D3473" s="9">
        <v>0</v>
      </c>
      <c r="E3473" s="9">
        <v>338</v>
      </c>
      <c r="F3473" s="9">
        <v>13</v>
      </c>
      <c r="G3473" s="9">
        <v>7</v>
      </c>
      <c r="H3473" s="9" t="s">
        <v>6053</v>
      </c>
      <c r="I3473" s="9" t="s">
        <v>6054</v>
      </c>
    </row>
    <row r="3474" spans="2:9" x14ac:dyDescent="0.25">
      <c r="B3474" t="s">
        <v>3309</v>
      </c>
      <c r="C3474" t="s">
        <v>6636</v>
      </c>
      <c r="D3474">
        <v>0.1</v>
      </c>
      <c r="E3474">
        <v>154</v>
      </c>
      <c r="F3474">
        <v>14</v>
      </c>
      <c r="G3474">
        <v>1</v>
      </c>
      <c r="H3474" t="s">
        <v>6056</v>
      </c>
      <c r="I3474" t="s">
        <v>6057</v>
      </c>
    </row>
    <row r="3475" spans="2:9" x14ac:dyDescent="0.25">
      <c r="B3475" s="9" t="s">
        <v>3313</v>
      </c>
      <c r="C3475" s="9" t="s">
        <v>7500</v>
      </c>
      <c r="D3475" s="9">
        <v>0.5</v>
      </c>
      <c r="E3475" s="9">
        <v>72</v>
      </c>
      <c r="F3475" s="9">
        <v>-38</v>
      </c>
      <c r="G3475" s="9">
        <v>1</v>
      </c>
      <c r="H3475" s="9" t="s">
        <v>6056</v>
      </c>
      <c r="I3475" s="9" t="s">
        <v>6057</v>
      </c>
    </row>
    <row r="3476" spans="2:9" x14ac:dyDescent="0.25">
      <c r="B3476" t="s">
        <v>3313</v>
      </c>
      <c r="C3476" t="s">
        <v>6475</v>
      </c>
      <c r="D3476">
        <v>0.5</v>
      </c>
      <c r="E3476">
        <v>225</v>
      </c>
      <c r="F3476">
        <v>-63</v>
      </c>
      <c r="G3476">
        <v>3</v>
      </c>
      <c r="H3476" t="s">
        <v>6056</v>
      </c>
      <c r="I3476" t="s">
        <v>6057</v>
      </c>
    </row>
    <row r="3477" spans="2:9" x14ac:dyDescent="0.25">
      <c r="B3477" s="9" t="s">
        <v>3313</v>
      </c>
      <c r="C3477" s="9" t="s">
        <v>7501</v>
      </c>
      <c r="D3477" s="9">
        <v>0.5</v>
      </c>
      <c r="E3477" s="9">
        <v>994</v>
      </c>
      <c r="F3477" s="9">
        <v>-656</v>
      </c>
      <c r="G3477" s="9">
        <v>4</v>
      </c>
      <c r="H3477" s="9" t="s">
        <v>6053</v>
      </c>
      <c r="I3477" s="9" t="s">
        <v>6099</v>
      </c>
    </row>
    <row r="3478" spans="2:9" x14ac:dyDescent="0.25">
      <c r="B3478" t="s">
        <v>3313</v>
      </c>
      <c r="C3478" t="s">
        <v>6319</v>
      </c>
      <c r="D3478">
        <v>0.5</v>
      </c>
      <c r="E3478">
        <v>19</v>
      </c>
      <c r="F3478">
        <v>-9</v>
      </c>
      <c r="G3478">
        <v>2</v>
      </c>
      <c r="H3478" t="s">
        <v>6053</v>
      </c>
      <c r="I3478" t="s">
        <v>6059</v>
      </c>
    </row>
    <row r="3479" spans="2:9" x14ac:dyDescent="0.25">
      <c r="B3479" s="9" t="s">
        <v>3313</v>
      </c>
      <c r="C3479" s="9" t="s">
        <v>7148</v>
      </c>
      <c r="D3479" s="9">
        <v>0.5</v>
      </c>
      <c r="E3479" s="9">
        <v>22</v>
      </c>
      <c r="F3479" s="9">
        <v>-15</v>
      </c>
      <c r="G3479" s="9">
        <v>3</v>
      </c>
      <c r="H3479" s="9" t="s">
        <v>6053</v>
      </c>
      <c r="I3479" s="9" t="s">
        <v>6067</v>
      </c>
    </row>
    <row r="3480" spans="2:9" x14ac:dyDescent="0.25">
      <c r="B3480" t="s">
        <v>3313</v>
      </c>
      <c r="C3480" t="s">
        <v>6223</v>
      </c>
      <c r="D3480">
        <v>0.5</v>
      </c>
      <c r="E3480">
        <v>33</v>
      </c>
      <c r="F3480">
        <v>-25</v>
      </c>
      <c r="G3480">
        <v>4</v>
      </c>
      <c r="H3480" t="s">
        <v>6053</v>
      </c>
      <c r="I3480" t="s">
        <v>6067</v>
      </c>
    </row>
    <row r="3481" spans="2:9" x14ac:dyDescent="0.25">
      <c r="B3481" s="9" t="s">
        <v>3313</v>
      </c>
      <c r="C3481" s="9" t="s">
        <v>7502</v>
      </c>
      <c r="D3481" s="9">
        <v>0.5</v>
      </c>
      <c r="E3481" s="9">
        <v>31</v>
      </c>
      <c r="F3481" s="9">
        <v>-31</v>
      </c>
      <c r="G3481" s="9">
        <v>4</v>
      </c>
      <c r="H3481" s="9" t="s">
        <v>6053</v>
      </c>
      <c r="I3481" s="9" t="s">
        <v>6054</v>
      </c>
    </row>
    <row r="3482" spans="2:9" x14ac:dyDescent="0.25">
      <c r="B3482" t="s">
        <v>3313</v>
      </c>
      <c r="C3482" t="s">
        <v>6478</v>
      </c>
      <c r="D3482">
        <v>0.5</v>
      </c>
      <c r="E3482">
        <v>28</v>
      </c>
      <c r="F3482">
        <v>-1</v>
      </c>
      <c r="G3482">
        <v>2</v>
      </c>
      <c r="H3482" t="s">
        <v>6053</v>
      </c>
      <c r="I3482" t="s">
        <v>6054</v>
      </c>
    </row>
    <row r="3483" spans="2:9" x14ac:dyDescent="0.25">
      <c r="B3483" s="9" t="s">
        <v>3310</v>
      </c>
      <c r="C3483" s="9" t="s">
        <v>6085</v>
      </c>
      <c r="D3483" s="9">
        <v>0</v>
      </c>
      <c r="E3483" s="9">
        <v>45</v>
      </c>
      <c r="F3483" s="9">
        <v>8</v>
      </c>
      <c r="G3483" s="9">
        <v>5</v>
      </c>
      <c r="H3483" s="9" t="s">
        <v>6053</v>
      </c>
      <c r="I3483" s="9" t="s">
        <v>6081</v>
      </c>
    </row>
    <row r="3484" spans="2:9" x14ac:dyDescent="0.25">
      <c r="B3484" t="s">
        <v>3312</v>
      </c>
      <c r="C3484" t="s">
        <v>6217</v>
      </c>
      <c r="D3484">
        <v>0</v>
      </c>
      <c r="E3484">
        <v>876</v>
      </c>
      <c r="F3484">
        <v>228</v>
      </c>
      <c r="G3484">
        <v>2</v>
      </c>
      <c r="H3484" t="s">
        <v>6056</v>
      </c>
      <c r="I3484" t="s">
        <v>6057</v>
      </c>
    </row>
    <row r="3485" spans="2:9" x14ac:dyDescent="0.25">
      <c r="B3485" s="9" t="s">
        <v>3312</v>
      </c>
      <c r="C3485" s="9" t="s">
        <v>7503</v>
      </c>
      <c r="D3485" s="9">
        <v>0</v>
      </c>
      <c r="E3485" s="9">
        <v>2843</v>
      </c>
      <c r="F3485" s="9">
        <v>256</v>
      </c>
      <c r="G3485" s="9">
        <v>9</v>
      </c>
      <c r="H3485" s="9" t="s">
        <v>6056</v>
      </c>
      <c r="I3485" s="9" t="s">
        <v>6075</v>
      </c>
    </row>
    <row r="3486" spans="2:9" x14ac:dyDescent="0.25">
      <c r="B3486" t="s">
        <v>3312</v>
      </c>
      <c r="C3486" t="s">
        <v>6398</v>
      </c>
      <c r="D3486">
        <v>0</v>
      </c>
      <c r="E3486">
        <v>56</v>
      </c>
      <c r="F3486">
        <v>10</v>
      </c>
      <c r="G3486">
        <v>3</v>
      </c>
      <c r="H3486" t="s">
        <v>6053</v>
      </c>
      <c r="I3486" t="s">
        <v>6112</v>
      </c>
    </row>
    <row r="3487" spans="2:9" x14ac:dyDescent="0.25">
      <c r="B3487" s="9" t="s">
        <v>3312</v>
      </c>
      <c r="C3487" s="9" t="s">
        <v>6881</v>
      </c>
      <c r="D3487" s="9">
        <v>0</v>
      </c>
      <c r="E3487" s="9">
        <v>234</v>
      </c>
      <c r="F3487" s="9">
        <v>56</v>
      </c>
      <c r="G3487" s="9">
        <v>2</v>
      </c>
      <c r="H3487" s="9" t="s">
        <v>6087</v>
      </c>
      <c r="I3487" s="9" t="s">
        <v>6088</v>
      </c>
    </row>
    <row r="3488" spans="2:9" x14ac:dyDescent="0.25">
      <c r="B3488" t="s">
        <v>3311</v>
      </c>
      <c r="C3488" t="s">
        <v>7502</v>
      </c>
      <c r="D3488">
        <v>0</v>
      </c>
      <c r="E3488">
        <v>46</v>
      </c>
      <c r="F3488">
        <v>0</v>
      </c>
      <c r="G3488">
        <v>3</v>
      </c>
      <c r="H3488" t="s">
        <v>6053</v>
      </c>
      <c r="I3488" t="s">
        <v>6054</v>
      </c>
    </row>
    <row r="3489" spans="2:9" x14ac:dyDescent="0.25">
      <c r="B3489" s="9" t="s">
        <v>3315</v>
      </c>
      <c r="C3489" s="9" t="s">
        <v>6875</v>
      </c>
      <c r="D3489" s="9">
        <v>0.1</v>
      </c>
      <c r="E3489" s="9">
        <v>154</v>
      </c>
      <c r="F3489" s="9">
        <v>41</v>
      </c>
      <c r="G3489" s="9">
        <v>1</v>
      </c>
      <c r="H3489" s="9" t="s">
        <v>6056</v>
      </c>
      <c r="I3489" s="9" t="s">
        <v>6057</v>
      </c>
    </row>
    <row r="3490" spans="2:9" x14ac:dyDescent="0.25">
      <c r="B3490" t="s">
        <v>3316</v>
      </c>
      <c r="C3490" t="s">
        <v>6362</v>
      </c>
      <c r="D3490">
        <v>0.4</v>
      </c>
      <c r="E3490">
        <v>1508</v>
      </c>
      <c r="F3490">
        <v>-981</v>
      </c>
      <c r="G3490">
        <v>8</v>
      </c>
      <c r="H3490" t="s">
        <v>6087</v>
      </c>
      <c r="I3490" t="s">
        <v>6088</v>
      </c>
    </row>
    <row r="3491" spans="2:9" x14ac:dyDescent="0.25">
      <c r="B3491" s="9" t="s">
        <v>3314</v>
      </c>
      <c r="C3491" s="9" t="s">
        <v>7504</v>
      </c>
      <c r="D3491" s="9">
        <v>0</v>
      </c>
      <c r="E3491" s="9">
        <v>63</v>
      </c>
      <c r="F3491" s="9">
        <v>19</v>
      </c>
      <c r="G3491" s="9">
        <v>3</v>
      </c>
      <c r="H3491" s="9" t="s">
        <v>6053</v>
      </c>
      <c r="I3491" s="9" t="s">
        <v>6112</v>
      </c>
    </row>
    <row r="3492" spans="2:9" x14ac:dyDescent="0.25">
      <c r="B3492" t="s">
        <v>3314</v>
      </c>
      <c r="C3492" t="s">
        <v>6703</v>
      </c>
      <c r="D3492">
        <v>0.15</v>
      </c>
      <c r="E3492">
        <v>965</v>
      </c>
      <c r="F3492">
        <v>-68</v>
      </c>
      <c r="G3492">
        <v>3</v>
      </c>
      <c r="H3492" t="s">
        <v>6087</v>
      </c>
      <c r="I3492" t="s">
        <v>6105</v>
      </c>
    </row>
    <row r="3493" spans="2:9" x14ac:dyDescent="0.25">
      <c r="B3493" s="9" t="s">
        <v>3317</v>
      </c>
      <c r="C3493" s="9" t="s">
        <v>6664</v>
      </c>
      <c r="D3493" s="9">
        <v>0.1</v>
      </c>
      <c r="E3493" s="9">
        <v>293</v>
      </c>
      <c r="F3493" s="9">
        <v>36</v>
      </c>
      <c r="G3493" s="9">
        <v>6</v>
      </c>
      <c r="H3493" s="9" t="s">
        <v>6053</v>
      </c>
      <c r="I3493" s="9" t="s">
        <v>6062</v>
      </c>
    </row>
    <row r="3494" spans="2:9" x14ac:dyDescent="0.25">
      <c r="B3494" t="s">
        <v>3317</v>
      </c>
      <c r="C3494" t="s">
        <v>6810</v>
      </c>
      <c r="D3494">
        <v>0</v>
      </c>
      <c r="E3494">
        <v>50</v>
      </c>
      <c r="F3494">
        <v>23</v>
      </c>
      <c r="G3494">
        <v>2</v>
      </c>
      <c r="H3494" t="s">
        <v>6053</v>
      </c>
      <c r="I3494" t="s">
        <v>6103</v>
      </c>
    </row>
    <row r="3495" spans="2:9" x14ac:dyDescent="0.25">
      <c r="B3495" s="9" t="s">
        <v>3319</v>
      </c>
      <c r="C3495" s="9" t="s">
        <v>6515</v>
      </c>
      <c r="D3495" s="9">
        <v>0.1</v>
      </c>
      <c r="E3495" s="9">
        <v>229</v>
      </c>
      <c r="F3495" s="9">
        <v>51</v>
      </c>
      <c r="G3495" s="9">
        <v>3</v>
      </c>
      <c r="H3495" s="9" t="s">
        <v>6053</v>
      </c>
      <c r="I3495" s="9" t="s">
        <v>6099</v>
      </c>
    </row>
    <row r="3496" spans="2:9" x14ac:dyDescent="0.25">
      <c r="B3496" t="s">
        <v>3323</v>
      </c>
      <c r="C3496" t="s">
        <v>7229</v>
      </c>
      <c r="D3496">
        <v>0</v>
      </c>
      <c r="E3496">
        <v>209</v>
      </c>
      <c r="F3496">
        <v>2</v>
      </c>
      <c r="G3496">
        <v>7</v>
      </c>
      <c r="H3496" t="s">
        <v>6053</v>
      </c>
      <c r="I3496" t="s">
        <v>6112</v>
      </c>
    </row>
    <row r="3497" spans="2:9" x14ac:dyDescent="0.25">
      <c r="B3497" s="9" t="s">
        <v>3321</v>
      </c>
      <c r="C3497" s="9" t="s">
        <v>7505</v>
      </c>
      <c r="D3497" s="9">
        <v>0</v>
      </c>
      <c r="E3497" s="9">
        <v>107</v>
      </c>
      <c r="F3497" s="9">
        <v>32</v>
      </c>
      <c r="G3497" s="9">
        <v>2</v>
      </c>
      <c r="H3497" s="9" t="s">
        <v>6056</v>
      </c>
      <c r="I3497" s="9" t="s">
        <v>6129</v>
      </c>
    </row>
    <row r="3498" spans="2:9" x14ac:dyDescent="0.25">
      <c r="B3498" t="s">
        <v>3325</v>
      </c>
      <c r="C3498" t="s">
        <v>7506</v>
      </c>
      <c r="D3498">
        <v>0.5</v>
      </c>
      <c r="E3498">
        <v>32</v>
      </c>
      <c r="F3498">
        <v>-10</v>
      </c>
      <c r="G3498">
        <v>5</v>
      </c>
      <c r="H3498" t="s">
        <v>6053</v>
      </c>
      <c r="I3498" t="s">
        <v>6079</v>
      </c>
    </row>
    <row r="3499" spans="2:9" x14ac:dyDescent="0.25">
      <c r="B3499" s="9" t="s">
        <v>3321</v>
      </c>
      <c r="C3499" s="9" t="s">
        <v>6295</v>
      </c>
      <c r="D3499" s="9">
        <v>0</v>
      </c>
      <c r="E3499" s="9">
        <v>100</v>
      </c>
      <c r="F3499" s="9">
        <v>28</v>
      </c>
      <c r="G3499" s="9">
        <v>2</v>
      </c>
      <c r="H3499" s="9" t="s">
        <v>6053</v>
      </c>
      <c r="I3499" s="9" t="s">
        <v>6081</v>
      </c>
    </row>
    <row r="3500" spans="2:9" x14ac:dyDescent="0.25">
      <c r="B3500" t="s">
        <v>3321</v>
      </c>
      <c r="C3500" t="s">
        <v>6561</v>
      </c>
      <c r="D3500">
        <v>0</v>
      </c>
      <c r="E3500">
        <v>178</v>
      </c>
      <c r="F3500">
        <v>52</v>
      </c>
      <c r="G3500">
        <v>4</v>
      </c>
      <c r="H3500" t="s">
        <v>6053</v>
      </c>
      <c r="I3500" t="s">
        <v>6103</v>
      </c>
    </row>
    <row r="3501" spans="2:9" x14ac:dyDescent="0.25">
      <c r="B3501" s="9" t="s">
        <v>3325</v>
      </c>
      <c r="C3501" s="9" t="s">
        <v>6411</v>
      </c>
      <c r="D3501" s="9">
        <v>0.5</v>
      </c>
      <c r="E3501" s="9">
        <v>291</v>
      </c>
      <c r="F3501" s="9">
        <v>-116</v>
      </c>
      <c r="G3501" s="9">
        <v>5</v>
      </c>
      <c r="H3501" s="9" t="s">
        <v>6087</v>
      </c>
      <c r="I3501" s="9" t="s">
        <v>6115</v>
      </c>
    </row>
    <row r="3502" spans="2:9" x14ac:dyDescent="0.25">
      <c r="B3502" t="s">
        <v>3331</v>
      </c>
      <c r="C3502" t="s">
        <v>6434</v>
      </c>
      <c r="D3502">
        <v>0</v>
      </c>
      <c r="E3502">
        <v>112</v>
      </c>
      <c r="F3502">
        <v>37</v>
      </c>
      <c r="G3502">
        <v>4</v>
      </c>
      <c r="H3502" t="s">
        <v>6053</v>
      </c>
      <c r="I3502" t="s">
        <v>6081</v>
      </c>
    </row>
    <row r="3503" spans="2:9" x14ac:dyDescent="0.25">
      <c r="B3503" s="9" t="s">
        <v>3326</v>
      </c>
      <c r="C3503" s="9" t="s">
        <v>6795</v>
      </c>
      <c r="D3503" s="9">
        <v>0</v>
      </c>
      <c r="E3503" s="9">
        <v>19</v>
      </c>
      <c r="F3503" s="9">
        <v>4</v>
      </c>
      <c r="G3503" s="9">
        <v>1</v>
      </c>
      <c r="H3503" s="9" t="s">
        <v>6053</v>
      </c>
      <c r="I3503" s="9" t="s">
        <v>6059</v>
      </c>
    </row>
    <row r="3504" spans="2:9" x14ac:dyDescent="0.25">
      <c r="B3504" t="s">
        <v>3329</v>
      </c>
      <c r="C3504" t="s">
        <v>7426</v>
      </c>
      <c r="D3504">
        <v>0.1</v>
      </c>
      <c r="E3504">
        <v>309</v>
      </c>
      <c r="F3504">
        <v>82</v>
      </c>
      <c r="G3504">
        <v>2</v>
      </c>
      <c r="H3504" t="s">
        <v>6056</v>
      </c>
      <c r="I3504" t="s">
        <v>6072</v>
      </c>
    </row>
    <row r="3505" spans="2:9" x14ac:dyDescent="0.25">
      <c r="B3505" s="9" t="s">
        <v>3334</v>
      </c>
      <c r="C3505" s="9" t="s">
        <v>7461</v>
      </c>
      <c r="D3505" s="9">
        <v>0.1</v>
      </c>
      <c r="E3505" s="9">
        <v>1973</v>
      </c>
      <c r="F3505" s="9">
        <v>767</v>
      </c>
      <c r="G3505" s="9">
        <v>5</v>
      </c>
      <c r="H3505" s="9" t="s">
        <v>6056</v>
      </c>
      <c r="I3505" s="9" t="s">
        <v>6057</v>
      </c>
    </row>
    <row r="3506" spans="2:9" x14ac:dyDescent="0.25">
      <c r="B3506" t="s">
        <v>3334</v>
      </c>
      <c r="C3506" t="s">
        <v>6637</v>
      </c>
      <c r="D3506">
        <v>0</v>
      </c>
      <c r="E3506">
        <v>170</v>
      </c>
      <c r="F3506">
        <v>75</v>
      </c>
      <c r="G3506">
        <v>3</v>
      </c>
      <c r="H3506" t="s">
        <v>6056</v>
      </c>
      <c r="I3506" t="s">
        <v>6129</v>
      </c>
    </row>
    <row r="3507" spans="2:9" x14ac:dyDescent="0.25">
      <c r="B3507" s="9" t="s">
        <v>3334</v>
      </c>
      <c r="C3507" s="9" t="s">
        <v>6935</v>
      </c>
      <c r="D3507" s="9">
        <v>0</v>
      </c>
      <c r="E3507" s="9">
        <v>13</v>
      </c>
      <c r="F3507" s="9">
        <v>3</v>
      </c>
      <c r="G3507" s="9">
        <v>2</v>
      </c>
      <c r="H3507" s="9" t="s">
        <v>6053</v>
      </c>
      <c r="I3507" s="9" t="s">
        <v>6081</v>
      </c>
    </row>
    <row r="3508" spans="2:9" x14ac:dyDescent="0.25">
      <c r="B3508" t="s">
        <v>3334</v>
      </c>
      <c r="C3508" t="s">
        <v>6109</v>
      </c>
      <c r="D3508">
        <v>0</v>
      </c>
      <c r="E3508">
        <v>145</v>
      </c>
      <c r="F3508">
        <v>44</v>
      </c>
      <c r="G3508">
        <v>3</v>
      </c>
      <c r="H3508" t="s">
        <v>6053</v>
      </c>
      <c r="I3508" t="s">
        <v>6081</v>
      </c>
    </row>
    <row r="3509" spans="2:9" x14ac:dyDescent="0.25">
      <c r="B3509" s="9" t="s">
        <v>3333</v>
      </c>
      <c r="C3509" s="9" t="s">
        <v>6517</v>
      </c>
      <c r="D3509" s="9">
        <v>0</v>
      </c>
      <c r="E3509" s="9">
        <v>81</v>
      </c>
      <c r="F3509" s="9">
        <v>41</v>
      </c>
      <c r="G3509" s="9">
        <v>3</v>
      </c>
      <c r="H3509" s="9" t="s">
        <v>6053</v>
      </c>
      <c r="I3509" s="9" t="s">
        <v>6059</v>
      </c>
    </row>
    <row r="3510" spans="2:9" x14ac:dyDescent="0.25">
      <c r="B3510" t="s">
        <v>3333</v>
      </c>
      <c r="C3510" t="s">
        <v>6202</v>
      </c>
      <c r="D3510">
        <v>0</v>
      </c>
      <c r="E3510">
        <v>11</v>
      </c>
      <c r="F3510">
        <v>4</v>
      </c>
      <c r="G3510">
        <v>1</v>
      </c>
      <c r="H3510" t="s">
        <v>6053</v>
      </c>
      <c r="I3510" t="s">
        <v>6081</v>
      </c>
    </row>
    <row r="3511" spans="2:9" x14ac:dyDescent="0.25">
      <c r="B3511" s="9" t="s">
        <v>3337</v>
      </c>
      <c r="C3511" s="9" t="s">
        <v>7507</v>
      </c>
      <c r="D3511" s="9">
        <v>0.15</v>
      </c>
      <c r="E3511" s="9">
        <v>278</v>
      </c>
      <c r="F3511" s="9">
        <v>62</v>
      </c>
      <c r="G3511" s="9">
        <v>3</v>
      </c>
      <c r="H3511" s="9" t="s">
        <v>6087</v>
      </c>
      <c r="I3511" s="9" t="s">
        <v>6088</v>
      </c>
    </row>
    <row r="3512" spans="2:9" x14ac:dyDescent="0.25">
      <c r="B3512" t="s">
        <v>3340</v>
      </c>
      <c r="C3512" t="s">
        <v>7508</v>
      </c>
      <c r="D3512">
        <v>0.1</v>
      </c>
      <c r="E3512">
        <v>397</v>
      </c>
      <c r="F3512">
        <v>-4</v>
      </c>
      <c r="G3512">
        <v>5</v>
      </c>
      <c r="H3512" t="s">
        <v>6056</v>
      </c>
      <c r="I3512" t="s">
        <v>6072</v>
      </c>
    </row>
    <row r="3513" spans="2:9" x14ac:dyDescent="0.25">
      <c r="B3513" s="9" t="s">
        <v>3335</v>
      </c>
      <c r="C3513" s="9" t="s">
        <v>7509</v>
      </c>
      <c r="D3513" s="9">
        <v>0</v>
      </c>
      <c r="E3513" s="9">
        <v>123</v>
      </c>
      <c r="F3513" s="9">
        <v>17</v>
      </c>
      <c r="G3513" s="9">
        <v>3</v>
      </c>
      <c r="H3513" s="9" t="s">
        <v>6056</v>
      </c>
      <c r="I3513" s="9" t="s">
        <v>6129</v>
      </c>
    </row>
    <row r="3514" spans="2:9" x14ac:dyDescent="0.25">
      <c r="B3514" t="s">
        <v>3336</v>
      </c>
      <c r="C3514" t="s">
        <v>6709</v>
      </c>
      <c r="D3514">
        <v>0</v>
      </c>
      <c r="E3514">
        <v>535</v>
      </c>
      <c r="F3514">
        <v>128</v>
      </c>
      <c r="G3514">
        <v>5</v>
      </c>
      <c r="H3514" t="s">
        <v>6056</v>
      </c>
      <c r="I3514" t="s">
        <v>6129</v>
      </c>
    </row>
    <row r="3515" spans="2:9" x14ac:dyDescent="0.25">
      <c r="B3515" s="9" t="s">
        <v>3335</v>
      </c>
      <c r="C3515" s="9" t="s">
        <v>6729</v>
      </c>
      <c r="D3515" s="9">
        <v>0</v>
      </c>
      <c r="E3515" s="9">
        <v>15</v>
      </c>
      <c r="F3515" s="9">
        <v>3</v>
      </c>
      <c r="G3515" s="9">
        <v>1</v>
      </c>
      <c r="H3515" s="9" t="s">
        <v>6053</v>
      </c>
      <c r="I3515" s="9" t="s">
        <v>6059</v>
      </c>
    </row>
    <row r="3516" spans="2:9" x14ac:dyDescent="0.25">
      <c r="B3516" t="s">
        <v>3335</v>
      </c>
      <c r="C3516" t="s">
        <v>6905</v>
      </c>
      <c r="D3516">
        <v>0</v>
      </c>
      <c r="E3516">
        <v>188</v>
      </c>
      <c r="F3516">
        <v>4</v>
      </c>
      <c r="G3516">
        <v>8</v>
      </c>
      <c r="H3516" t="s">
        <v>6053</v>
      </c>
      <c r="I3516" t="s">
        <v>6059</v>
      </c>
    </row>
    <row r="3517" spans="2:9" x14ac:dyDescent="0.25">
      <c r="B3517" s="9" t="s">
        <v>3335</v>
      </c>
      <c r="C3517" s="9" t="s">
        <v>6701</v>
      </c>
      <c r="D3517" s="9">
        <v>0</v>
      </c>
      <c r="E3517" s="9">
        <v>123</v>
      </c>
      <c r="F3517" s="9">
        <v>17</v>
      </c>
      <c r="G3517" s="9">
        <v>9</v>
      </c>
      <c r="H3517" s="9" t="s">
        <v>6053</v>
      </c>
      <c r="I3517" s="9" t="s">
        <v>6081</v>
      </c>
    </row>
    <row r="3518" spans="2:9" x14ac:dyDescent="0.25">
      <c r="B3518" t="s">
        <v>3335</v>
      </c>
      <c r="C3518" t="s">
        <v>6588</v>
      </c>
      <c r="D3518">
        <v>0.1</v>
      </c>
      <c r="E3518">
        <v>246</v>
      </c>
      <c r="F3518">
        <v>0</v>
      </c>
      <c r="G3518">
        <v>5</v>
      </c>
      <c r="H3518" t="s">
        <v>6053</v>
      </c>
      <c r="I3518" t="s">
        <v>6062</v>
      </c>
    </row>
    <row r="3519" spans="2:9" x14ac:dyDescent="0.25">
      <c r="B3519" s="9" t="s">
        <v>3336</v>
      </c>
      <c r="C3519" s="9" t="s">
        <v>6492</v>
      </c>
      <c r="D3519" s="9">
        <v>0</v>
      </c>
      <c r="E3519" s="9">
        <v>209</v>
      </c>
      <c r="F3519" s="9">
        <v>84</v>
      </c>
      <c r="G3519" s="9">
        <v>7</v>
      </c>
      <c r="H3519" s="9" t="s">
        <v>6053</v>
      </c>
      <c r="I3519" s="9" t="s">
        <v>6081</v>
      </c>
    </row>
    <row r="3520" spans="2:9" x14ac:dyDescent="0.25">
      <c r="B3520" t="s">
        <v>3339</v>
      </c>
      <c r="C3520" t="s">
        <v>6371</v>
      </c>
      <c r="D3520">
        <v>0.5</v>
      </c>
      <c r="E3520">
        <v>70</v>
      </c>
      <c r="F3520">
        <v>-28</v>
      </c>
      <c r="G3520">
        <v>5</v>
      </c>
      <c r="H3520" t="s">
        <v>6053</v>
      </c>
      <c r="I3520" t="s">
        <v>6054</v>
      </c>
    </row>
    <row r="3521" spans="2:9" x14ac:dyDescent="0.25">
      <c r="B3521" s="9" t="s">
        <v>3345</v>
      </c>
      <c r="C3521" s="9" t="s">
        <v>6492</v>
      </c>
      <c r="D3521" s="9">
        <v>0</v>
      </c>
      <c r="E3521" s="9">
        <v>30</v>
      </c>
      <c r="F3521" s="9">
        <v>12</v>
      </c>
      <c r="G3521" s="9">
        <v>1</v>
      </c>
      <c r="H3521" s="9" t="s">
        <v>6053</v>
      </c>
      <c r="I3521" s="9" t="s">
        <v>6081</v>
      </c>
    </row>
    <row r="3522" spans="2:9" x14ac:dyDescent="0.25">
      <c r="B3522" t="s">
        <v>3346</v>
      </c>
      <c r="C3522" t="s">
        <v>6947</v>
      </c>
      <c r="D3522">
        <v>0.5</v>
      </c>
      <c r="E3522">
        <v>92</v>
      </c>
      <c r="F3522">
        <v>-15</v>
      </c>
      <c r="G3522">
        <v>4</v>
      </c>
      <c r="H3522" t="s">
        <v>6053</v>
      </c>
      <c r="I3522" t="s">
        <v>6112</v>
      </c>
    </row>
    <row r="3523" spans="2:9" x14ac:dyDescent="0.25">
      <c r="B3523" s="9" t="s">
        <v>3343</v>
      </c>
      <c r="C3523" s="9" t="s">
        <v>7510</v>
      </c>
      <c r="D3523" s="9">
        <v>0</v>
      </c>
      <c r="E3523" s="9">
        <v>22</v>
      </c>
      <c r="F3523" s="9">
        <v>3</v>
      </c>
      <c r="G3523" s="9">
        <v>2</v>
      </c>
      <c r="H3523" s="9" t="s">
        <v>6053</v>
      </c>
      <c r="I3523" s="9" t="s">
        <v>6079</v>
      </c>
    </row>
    <row r="3524" spans="2:9" x14ac:dyDescent="0.25">
      <c r="B3524" t="s">
        <v>3343</v>
      </c>
      <c r="C3524" t="s">
        <v>6293</v>
      </c>
      <c r="D3524">
        <v>0</v>
      </c>
      <c r="E3524">
        <v>22</v>
      </c>
      <c r="F3524">
        <v>11</v>
      </c>
      <c r="G3524">
        <v>2</v>
      </c>
      <c r="H3524" t="s">
        <v>6053</v>
      </c>
      <c r="I3524" t="s">
        <v>6079</v>
      </c>
    </row>
    <row r="3525" spans="2:9" x14ac:dyDescent="0.25">
      <c r="B3525" s="9" t="s">
        <v>3343</v>
      </c>
      <c r="C3525" s="9" t="s">
        <v>7511</v>
      </c>
      <c r="D3525" s="9">
        <v>0</v>
      </c>
      <c r="E3525" s="9">
        <v>517</v>
      </c>
      <c r="F3525" s="9">
        <v>46</v>
      </c>
      <c r="G3525" s="9">
        <v>2</v>
      </c>
      <c r="H3525" s="9" t="s">
        <v>6087</v>
      </c>
      <c r="I3525" s="9" t="s">
        <v>6115</v>
      </c>
    </row>
    <row r="3526" spans="2:9" x14ac:dyDescent="0.25">
      <c r="B3526" t="s">
        <v>3344</v>
      </c>
      <c r="C3526" t="s">
        <v>6109</v>
      </c>
      <c r="D3526">
        <v>0</v>
      </c>
      <c r="E3526">
        <v>339</v>
      </c>
      <c r="F3526">
        <v>102</v>
      </c>
      <c r="G3526">
        <v>7</v>
      </c>
      <c r="H3526" t="s">
        <v>6053</v>
      </c>
      <c r="I3526" t="s">
        <v>6081</v>
      </c>
    </row>
    <row r="3527" spans="2:9" x14ac:dyDescent="0.25">
      <c r="B3527" s="9" t="s">
        <v>3342</v>
      </c>
      <c r="C3527" s="9" t="s">
        <v>7401</v>
      </c>
      <c r="D3527" s="9">
        <v>0.1</v>
      </c>
      <c r="E3527" s="9">
        <v>442</v>
      </c>
      <c r="F3527" s="9">
        <v>74</v>
      </c>
      <c r="G3527" s="9">
        <v>3</v>
      </c>
      <c r="H3527" s="9" t="s">
        <v>6087</v>
      </c>
      <c r="I3527" s="9" t="s">
        <v>6088</v>
      </c>
    </row>
    <row r="3528" spans="2:9" x14ac:dyDescent="0.25">
      <c r="B3528" t="s">
        <v>3347</v>
      </c>
      <c r="C3528" t="s">
        <v>6905</v>
      </c>
      <c r="D3528">
        <v>0</v>
      </c>
      <c r="E3528">
        <v>71</v>
      </c>
      <c r="F3528">
        <v>1</v>
      </c>
      <c r="G3528">
        <v>3</v>
      </c>
      <c r="H3528" t="s">
        <v>6053</v>
      </c>
      <c r="I3528" t="s">
        <v>6059</v>
      </c>
    </row>
    <row r="3529" spans="2:9" x14ac:dyDescent="0.25">
      <c r="B3529" s="9" t="s">
        <v>3347</v>
      </c>
      <c r="C3529" s="9" t="s">
        <v>6805</v>
      </c>
      <c r="D3529" s="9">
        <v>0.15</v>
      </c>
      <c r="E3529" s="9">
        <v>1084</v>
      </c>
      <c r="F3529" s="9">
        <v>166</v>
      </c>
      <c r="G3529" s="9">
        <v>2</v>
      </c>
      <c r="H3529" s="9" t="s">
        <v>6087</v>
      </c>
      <c r="I3529" s="9" t="s">
        <v>6097</v>
      </c>
    </row>
    <row r="3530" spans="2:9" x14ac:dyDescent="0.25">
      <c r="B3530" t="s">
        <v>3350</v>
      </c>
      <c r="C3530" t="s">
        <v>7438</v>
      </c>
      <c r="D3530">
        <v>0.5</v>
      </c>
      <c r="E3530">
        <v>82</v>
      </c>
      <c r="F3530">
        <v>-18</v>
      </c>
      <c r="G3530">
        <v>4</v>
      </c>
      <c r="H3530" t="s">
        <v>6053</v>
      </c>
      <c r="I3530" t="s">
        <v>6112</v>
      </c>
    </row>
    <row r="3531" spans="2:9" x14ac:dyDescent="0.25">
      <c r="B3531" s="9" t="s">
        <v>3348</v>
      </c>
      <c r="C3531" s="9" t="s">
        <v>6262</v>
      </c>
      <c r="D3531" s="9">
        <v>0</v>
      </c>
      <c r="E3531" s="9">
        <v>151</v>
      </c>
      <c r="F3531" s="9">
        <v>9</v>
      </c>
      <c r="G3531" s="9">
        <v>3</v>
      </c>
      <c r="H3531" s="9" t="s">
        <v>6053</v>
      </c>
      <c r="I3531" s="9" t="s">
        <v>6081</v>
      </c>
    </row>
    <row r="3532" spans="2:9" x14ac:dyDescent="0.25">
      <c r="B3532" t="s">
        <v>3348</v>
      </c>
      <c r="C3532" t="s">
        <v>7076</v>
      </c>
      <c r="D3532">
        <v>0</v>
      </c>
      <c r="E3532">
        <v>238</v>
      </c>
      <c r="F3532">
        <v>31</v>
      </c>
      <c r="G3532">
        <v>5</v>
      </c>
      <c r="H3532" t="s">
        <v>6053</v>
      </c>
      <c r="I3532" t="s">
        <v>6062</v>
      </c>
    </row>
    <row r="3533" spans="2:9" x14ac:dyDescent="0.25">
      <c r="B3533" s="9" t="s">
        <v>3351</v>
      </c>
      <c r="C3533" s="9" t="s">
        <v>6698</v>
      </c>
      <c r="D3533" s="9">
        <v>0</v>
      </c>
      <c r="E3533" s="9">
        <v>88</v>
      </c>
      <c r="F3533" s="9">
        <v>3</v>
      </c>
      <c r="G3533" s="9">
        <v>2</v>
      </c>
      <c r="H3533" s="9" t="s">
        <v>6056</v>
      </c>
      <c r="I3533" s="9" t="s">
        <v>6129</v>
      </c>
    </row>
    <row r="3534" spans="2:9" x14ac:dyDescent="0.25">
      <c r="B3534" t="s">
        <v>3351</v>
      </c>
      <c r="C3534" t="s">
        <v>6797</v>
      </c>
      <c r="D3534">
        <v>0</v>
      </c>
      <c r="E3534">
        <v>226</v>
      </c>
      <c r="F3534">
        <v>63</v>
      </c>
      <c r="G3534">
        <v>4</v>
      </c>
      <c r="H3534" t="s">
        <v>6056</v>
      </c>
      <c r="I3534" t="s">
        <v>6129</v>
      </c>
    </row>
    <row r="3535" spans="2:9" x14ac:dyDescent="0.25">
      <c r="B3535" s="9" t="s">
        <v>3351</v>
      </c>
      <c r="C3535" s="9" t="s">
        <v>6864</v>
      </c>
      <c r="D3535" s="9">
        <v>0</v>
      </c>
      <c r="E3535" s="9">
        <v>308</v>
      </c>
      <c r="F3535" s="9">
        <v>142</v>
      </c>
      <c r="G3535" s="9">
        <v>14</v>
      </c>
      <c r="H3535" s="9" t="s">
        <v>6053</v>
      </c>
      <c r="I3535" s="9" t="s">
        <v>6054</v>
      </c>
    </row>
    <row r="3536" spans="2:9" x14ac:dyDescent="0.25">
      <c r="B3536" t="s">
        <v>3352</v>
      </c>
      <c r="C3536" t="s">
        <v>7512</v>
      </c>
      <c r="D3536">
        <v>0</v>
      </c>
      <c r="E3536">
        <v>207</v>
      </c>
      <c r="F3536">
        <v>2</v>
      </c>
      <c r="G3536">
        <v>7</v>
      </c>
      <c r="H3536" t="s">
        <v>6053</v>
      </c>
      <c r="I3536" t="s">
        <v>6112</v>
      </c>
    </row>
    <row r="3537" spans="2:9" x14ac:dyDescent="0.25">
      <c r="B3537" s="9" t="s">
        <v>3353</v>
      </c>
      <c r="C3537" s="9" t="s">
        <v>7064</v>
      </c>
      <c r="D3537" s="9">
        <v>0</v>
      </c>
      <c r="E3537" s="9">
        <v>22</v>
      </c>
      <c r="F3537" s="9">
        <v>6</v>
      </c>
      <c r="G3537" s="9">
        <v>2</v>
      </c>
      <c r="H3537" s="9" t="s">
        <v>6053</v>
      </c>
      <c r="I3537" s="9" t="s">
        <v>6081</v>
      </c>
    </row>
    <row r="3538" spans="2:9" x14ac:dyDescent="0.25">
      <c r="B3538" t="s">
        <v>3353</v>
      </c>
      <c r="C3538" t="s">
        <v>7226</v>
      </c>
      <c r="D3538">
        <v>0</v>
      </c>
      <c r="E3538">
        <v>11</v>
      </c>
      <c r="F3538">
        <v>1</v>
      </c>
      <c r="G3538">
        <v>1</v>
      </c>
      <c r="H3538" t="s">
        <v>6053</v>
      </c>
      <c r="I3538" t="s">
        <v>6079</v>
      </c>
    </row>
    <row r="3539" spans="2:9" x14ac:dyDescent="0.25">
      <c r="B3539" s="9" t="s">
        <v>3353</v>
      </c>
      <c r="C3539" s="9" t="s">
        <v>6364</v>
      </c>
      <c r="D3539" s="9">
        <v>0</v>
      </c>
      <c r="E3539" s="9">
        <v>9</v>
      </c>
      <c r="F3539" s="9">
        <v>3</v>
      </c>
      <c r="G3539" s="9">
        <v>1</v>
      </c>
      <c r="H3539" s="9" t="s">
        <v>6053</v>
      </c>
      <c r="I3539" s="9" t="s">
        <v>6079</v>
      </c>
    </row>
    <row r="3540" spans="2:9" x14ac:dyDescent="0.25">
      <c r="B3540" t="s">
        <v>3355</v>
      </c>
      <c r="C3540" t="s">
        <v>7513</v>
      </c>
      <c r="D3540">
        <v>0.2</v>
      </c>
      <c r="E3540">
        <v>256</v>
      </c>
      <c r="F3540">
        <v>83</v>
      </c>
      <c r="G3540">
        <v>5</v>
      </c>
      <c r="H3540" t="s">
        <v>6056</v>
      </c>
      <c r="I3540" t="s">
        <v>6072</v>
      </c>
    </row>
    <row r="3541" spans="2:9" x14ac:dyDescent="0.25">
      <c r="B3541" s="9" t="s">
        <v>3355</v>
      </c>
      <c r="C3541" s="9" t="s">
        <v>6434</v>
      </c>
      <c r="D3541" s="9">
        <v>0.1</v>
      </c>
      <c r="E3541" s="9">
        <v>50</v>
      </c>
      <c r="F3541" s="9">
        <v>13</v>
      </c>
      <c r="G3541" s="9">
        <v>2</v>
      </c>
      <c r="H3541" s="9" t="s">
        <v>6053</v>
      </c>
      <c r="I3541" s="9" t="s">
        <v>6081</v>
      </c>
    </row>
    <row r="3542" spans="2:9" x14ac:dyDescent="0.25">
      <c r="B3542" t="s">
        <v>3355</v>
      </c>
      <c r="C3542" t="s">
        <v>7333</v>
      </c>
      <c r="D3542">
        <v>0.1</v>
      </c>
      <c r="E3542">
        <v>39</v>
      </c>
      <c r="F3542">
        <v>15</v>
      </c>
      <c r="G3542">
        <v>6</v>
      </c>
      <c r="H3542" t="s">
        <v>6053</v>
      </c>
      <c r="I3542" t="s">
        <v>6112</v>
      </c>
    </row>
    <row r="3543" spans="2:9" x14ac:dyDescent="0.25">
      <c r="B3543" s="9" t="s">
        <v>3356</v>
      </c>
      <c r="C3543" s="9" t="s">
        <v>6211</v>
      </c>
      <c r="D3543" s="9">
        <v>0</v>
      </c>
      <c r="E3543" s="9">
        <v>24</v>
      </c>
      <c r="F3543" s="9">
        <v>0</v>
      </c>
      <c r="G3543" s="9">
        <v>2</v>
      </c>
      <c r="H3543" s="9" t="s">
        <v>6053</v>
      </c>
      <c r="I3543" s="9" t="s">
        <v>6059</v>
      </c>
    </row>
    <row r="3544" spans="2:9" x14ac:dyDescent="0.25">
      <c r="B3544" t="s">
        <v>3359</v>
      </c>
      <c r="C3544" t="s">
        <v>6207</v>
      </c>
      <c r="D3544">
        <v>0</v>
      </c>
      <c r="E3544">
        <v>103</v>
      </c>
      <c r="F3544">
        <v>26</v>
      </c>
      <c r="G3544">
        <v>2</v>
      </c>
      <c r="H3544" t="s">
        <v>6053</v>
      </c>
      <c r="I3544" t="s">
        <v>6081</v>
      </c>
    </row>
    <row r="3545" spans="2:9" x14ac:dyDescent="0.25">
      <c r="B3545" s="9" t="s">
        <v>3359</v>
      </c>
      <c r="C3545" s="9" t="s">
        <v>6999</v>
      </c>
      <c r="D3545" s="9">
        <v>0</v>
      </c>
      <c r="E3545" s="9">
        <v>24</v>
      </c>
      <c r="F3545" s="9">
        <v>2</v>
      </c>
      <c r="G3545" s="9">
        <v>4</v>
      </c>
      <c r="H3545" s="9" t="s">
        <v>6053</v>
      </c>
      <c r="I3545" s="9" t="s">
        <v>6081</v>
      </c>
    </row>
    <row r="3546" spans="2:9" x14ac:dyDescent="0.25">
      <c r="B3546" t="s">
        <v>3359</v>
      </c>
      <c r="C3546" t="s">
        <v>7475</v>
      </c>
      <c r="D3546">
        <v>0</v>
      </c>
      <c r="E3546">
        <v>101</v>
      </c>
      <c r="F3546">
        <v>48</v>
      </c>
      <c r="G3546">
        <v>5</v>
      </c>
      <c r="H3546" t="s">
        <v>6053</v>
      </c>
      <c r="I3546" t="s">
        <v>6112</v>
      </c>
    </row>
    <row r="3547" spans="2:9" x14ac:dyDescent="0.25">
      <c r="B3547" s="9" t="s">
        <v>3359</v>
      </c>
      <c r="C3547" s="9" t="s">
        <v>7122</v>
      </c>
      <c r="D3547" s="9">
        <v>0.1</v>
      </c>
      <c r="E3547" s="9">
        <v>389</v>
      </c>
      <c r="F3547" s="9">
        <v>99</v>
      </c>
      <c r="G3547" s="9">
        <v>9</v>
      </c>
      <c r="H3547" s="9" t="s">
        <v>6053</v>
      </c>
      <c r="I3547" s="9" t="s">
        <v>6062</v>
      </c>
    </row>
    <row r="3548" spans="2:9" x14ac:dyDescent="0.25">
      <c r="B3548" t="s">
        <v>3358</v>
      </c>
      <c r="C3548" t="s">
        <v>7486</v>
      </c>
      <c r="D3548">
        <v>0.2</v>
      </c>
      <c r="E3548">
        <v>409</v>
      </c>
      <c r="F3548">
        <v>143</v>
      </c>
      <c r="G3548">
        <v>3</v>
      </c>
      <c r="H3548" t="s">
        <v>6056</v>
      </c>
      <c r="I3548" t="s">
        <v>6072</v>
      </c>
    </row>
    <row r="3549" spans="2:9" x14ac:dyDescent="0.25">
      <c r="B3549" s="9" t="s">
        <v>3358</v>
      </c>
      <c r="C3549" s="9" t="s">
        <v>6363</v>
      </c>
      <c r="D3549" s="9">
        <v>0</v>
      </c>
      <c r="E3549" s="9">
        <v>48</v>
      </c>
      <c r="F3549" s="9">
        <v>13</v>
      </c>
      <c r="G3549" s="9">
        <v>2</v>
      </c>
      <c r="H3549" s="9" t="s">
        <v>6056</v>
      </c>
      <c r="I3549" s="9" t="s">
        <v>6129</v>
      </c>
    </row>
    <row r="3550" spans="2:9" x14ac:dyDescent="0.25">
      <c r="B3550" t="s">
        <v>3360</v>
      </c>
      <c r="C3550" t="s">
        <v>7028</v>
      </c>
      <c r="D3550">
        <v>0</v>
      </c>
      <c r="E3550">
        <v>56</v>
      </c>
      <c r="F3550">
        <v>6</v>
      </c>
      <c r="G3550">
        <v>14</v>
      </c>
      <c r="H3550" t="s">
        <v>6053</v>
      </c>
      <c r="I3550" t="s">
        <v>6081</v>
      </c>
    </row>
    <row r="3551" spans="2:9" x14ac:dyDescent="0.25">
      <c r="B3551" s="9" t="s">
        <v>3358</v>
      </c>
      <c r="C3551" s="9" t="s">
        <v>6349</v>
      </c>
      <c r="D3551" s="9">
        <v>0</v>
      </c>
      <c r="E3551" s="9">
        <v>161</v>
      </c>
      <c r="F3551" s="9">
        <v>40</v>
      </c>
      <c r="G3551" s="9">
        <v>3</v>
      </c>
      <c r="H3551" s="9" t="s">
        <v>6053</v>
      </c>
      <c r="I3551" s="9" t="s">
        <v>6059</v>
      </c>
    </row>
    <row r="3552" spans="2:9" x14ac:dyDescent="0.25">
      <c r="B3552" t="s">
        <v>3358</v>
      </c>
      <c r="C3552" t="s">
        <v>7064</v>
      </c>
      <c r="D3552">
        <v>0</v>
      </c>
      <c r="E3552">
        <v>34</v>
      </c>
      <c r="F3552">
        <v>9</v>
      </c>
      <c r="G3552">
        <v>3</v>
      </c>
      <c r="H3552" t="s">
        <v>6053</v>
      </c>
      <c r="I3552" t="s">
        <v>6081</v>
      </c>
    </row>
    <row r="3553" spans="2:9" x14ac:dyDescent="0.25">
      <c r="B3553" s="9" t="s">
        <v>3360</v>
      </c>
      <c r="C3553" s="9" t="s">
        <v>7473</v>
      </c>
      <c r="D3553" s="9">
        <v>0</v>
      </c>
      <c r="E3553" s="9">
        <v>80</v>
      </c>
      <c r="F3553" s="9">
        <v>2</v>
      </c>
      <c r="G3553" s="9">
        <v>2</v>
      </c>
      <c r="H3553" s="9" t="s">
        <v>6087</v>
      </c>
      <c r="I3553" s="9" t="s">
        <v>6115</v>
      </c>
    </row>
    <row r="3554" spans="2:9" x14ac:dyDescent="0.25">
      <c r="B3554" t="s">
        <v>3358</v>
      </c>
      <c r="C3554" t="s">
        <v>6902</v>
      </c>
      <c r="D3554">
        <v>0</v>
      </c>
      <c r="E3554">
        <v>1026</v>
      </c>
      <c r="F3554">
        <v>482</v>
      </c>
      <c r="G3554">
        <v>4</v>
      </c>
      <c r="H3554" t="s">
        <v>6087</v>
      </c>
      <c r="I3554" t="s">
        <v>6115</v>
      </c>
    </row>
    <row r="3555" spans="2:9" x14ac:dyDescent="0.25">
      <c r="B3555" s="9" t="s">
        <v>3358</v>
      </c>
      <c r="C3555" s="9" t="s">
        <v>7514</v>
      </c>
      <c r="D3555" s="9">
        <v>0</v>
      </c>
      <c r="E3555" s="9">
        <v>2880</v>
      </c>
      <c r="F3555" s="9">
        <v>1296</v>
      </c>
      <c r="G3555" s="9">
        <v>9</v>
      </c>
      <c r="H3555" s="9" t="s">
        <v>6087</v>
      </c>
      <c r="I3555" s="9" t="s">
        <v>6105</v>
      </c>
    </row>
    <row r="3556" spans="2:9" x14ac:dyDescent="0.25">
      <c r="B3556" t="s">
        <v>3361</v>
      </c>
      <c r="C3556" t="s">
        <v>7515</v>
      </c>
      <c r="D3556">
        <v>0</v>
      </c>
      <c r="E3556">
        <v>142</v>
      </c>
      <c r="F3556">
        <v>70</v>
      </c>
      <c r="G3556">
        <v>5</v>
      </c>
      <c r="H3556" t="s">
        <v>6053</v>
      </c>
      <c r="I3556" t="s">
        <v>6112</v>
      </c>
    </row>
    <row r="3557" spans="2:9" x14ac:dyDescent="0.25">
      <c r="B3557" s="9" t="s">
        <v>3361</v>
      </c>
      <c r="C3557" s="9" t="s">
        <v>6673</v>
      </c>
      <c r="D3557" s="9">
        <v>0</v>
      </c>
      <c r="E3557" s="9">
        <v>72</v>
      </c>
      <c r="F3557" s="9">
        <v>16</v>
      </c>
      <c r="G3557" s="9">
        <v>3</v>
      </c>
      <c r="H3557" s="9" t="s">
        <v>6053</v>
      </c>
      <c r="I3557" s="9" t="s">
        <v>6103</v>
      </c>
    </row>
    <row r="3558" spans="2:9" x14ac:dyDescent="0.25">
      <c r="B3558" t="s">
        <v>3362</v>
      </c>
      <c r="C3558" t="s">
        <v>7516</v>
      </c>
      <c r="D3558">
        <v>0</v>
      </c>
      <c r="E3558">
        <v>119</v>
      </c>
      <c r="F3558">
        <v>53</v>
      </c>
      <c r="G3558">
        <v>5</v>
      </c>
      <c r="H3558" t="s">
        <v>6053</v>
      </c>
      <c r="I3558" t="s">
        <v>6054</v>
      </c>
    </row>
    <row r="3559" spans="2:9" x14ac:dyDescent="0.25">
      <c r="B3559" s="9" t="s">
        <v>3362</v>
      </c>
      <c r="C3559" s="9" t="s">
        <v>6321</v>
      </c>
      <c r="D3559" s="9">
        <v>0.1</v>
      </c>
      <c r="E3559" s="9">
        <v>891</v>
      </c>
      <c r="F3559" s="9">
        <v>0</v>
      </c>
      <c r="G3559" s="9">
        <v>5</v>
      </c>
      <c r="H3559" s="9" t="s">
        <v>6053</v>
      </c>
      <c r="I3559" s="9" t="s">
        <v>6062</v>
      </c>
    </row>
    <row r="3560" spans="2:9" x14ac:dyDescent="0.25">
      <c r="B3560" t="s">
        <v>3362</v>
      </c>
      <c r="C3560" t="s">
        <v>7098</v>
      </c>
      <c r="D3560">
        <v>0.15</v>
      </c>
      <c r="E3560">
        <v>328</v>
      </c>
      <c r="F3560">
        <v>35</v>
      </c>
      <c r="G3560">
        <v>2</v>
      </c>
      <c r="H3560" t="s">
        <v>6087</v>
      </c>
      <c r="I3560" t="s">
        <v>6105</v>
      </c>
    </row>
    <row r="3561" spans="2:9" x14ac:dyDescent="0.25">
      <c r="B3561" s="9" t="s">
        <v>3362</v>
      </c>
      <c r="C3561" s="9" t="s">
        <v>7517</v>
      </c>
      <c r="D3561" s="9">
        <v>0.15</v>
      </c>
      <c r="E3561" s="9">
        <v>328</v>
      </c>
      <c r="F3561" s="9">
        <v>15</v>
      </c>
      <c r="G3561" s="9">
        <v>2</v>
      </c>
      <c r="H3561" s="9" t="s">
        <v>6087</v>
      </c>
      <c r="I3561" s="9" t="s">
        <v>6105</v>
      </c>
    </row>
    <row r="3562" spans="2:9" x14ac:dyDescent="0.25">
      <c r="B3562" t="s">
        <v>3363</v>
      </c>
      <c r="C3562" t="s">
        <v>6516</v>
      </c>
      <c r="D3562">
        <v>0</v>
      </c>
      <c r="E3562">
        <v>60</v>
      </c>
      <c r="F3562">
        <v>22</v>
      </c>
      <c r="G3562">
        <v>4</v>
      </c>
      <c r="H3562" t="s">
        <v>6053</v>
      </c>
      <c r="I3562" t="s">
        <v>6059</v>
      </c>
    </row>
    <row r="3563" spans="2:9" x14ac:dyDescent="0.25">
      <c r="B3563" s="9" t="s">
        <v>3363</v>
      </c>
      <c r="C3563" s="9" t="s">
        <v>6497</v>
      </c>
      <c r="D3563" s="9">
        <v>0.15</v>
      </c>
      <c r="E3563" s="9">
        <v>262</v>
      </c>
      <c r="F3563" s="9">
        <v>-12</v>
      </c>
      <c r="G3563" s="9">
        <v>1</v>
      </c>
      <c r="H3563" s="9" t="s">
        <v>6087</v>
      </c>
      <c r="I3563" s="9" t="s">
        <v>6088</v>
      </c>
    </row>
    <row r="3564" spans="2:9" x14ac:dyDescent="0.25">
      <c r="B3564" t="s">
        <v>3363</v>
      </c>
      <c r="C3564" t="s">
        <v>7518</v>
      </c>
      <c r="D3564">
        <v>0.15</v>
      </c>
      <c r="E3564">
        <v>448</v>
      </c>
      <c r="F3564">
        <v>-53</v>
      </c>
      <c r="G3564">
        <v>3</v>
      </c>
      <c r="H3564" t="s">
        <v>6087</v>
      </c>
      <c r="I3564" t="s">
        <v>6088</v>
      </c>
    </row>
    <row r="3565" spans="2:9" x14ac:dyDescent="0.25">
      <c r="B3565" s="9" t="s">
        <v>3365</v>
      </c>
      <c r="C3565" s="9" t="s">
        <v>7519</v>
      </c>
      <c r="D3565" s="9">
        <v>0</v>
      </c>
      <c r="E3565" s="9">
        <v>1348</v>
      </c>
      <c r="F3565" s="9">
        <v>445</v>
      </c>
      <c r="G3565" s="9">
        <v>7</v>
      </c>
      <c r="H3565" s="9" t="s">
        <v>6087</v>
      </c>
      <c r="I3565" s="9" t="s">
        <v>6105</v>
      </c>
    </row>
    <row r="3566" spans="2:9" x14ac:dyDescent="0.25">
      <c r="B3566" t="s">
        <v>3364</v>
      </c>
      <c r="C3566" t="s">
        <v>6224</v>
      </c>
      <c r="D3566">
        <v>0</v>
      </c>
      <c r="E3566">
        <v>97</v>
      </c>
      <c r="F3566">
        <v>37</v>
      </c>
      <c r="G3566">
        <v>3</v>
      </c>
      <c r="H3566" t="s">
        <v>6053</v>
      </c>
      <c r="I3566" t="s">
        <v>6059</v>
      </c>
    </row>
    <row r="3567" spans="2:9" x14ac:dyDescent="0.25">
      <c r="B3567" s="9" t="s">
        <v>3364</v>
      </c>
      <c r="C3567" s="9" t="s">
        <v>6313</v>
      </c>
      <c r="D3567" s="9">
        <v>0</v>
      </c>
      <c r="E3567" s="9">
        <v>54</v>
      </c>
      <c r="F3567" s="9">
        <v>4</v>
      </c>
      <c r="G3567" s="9">
        <v>3</v>
      </c>
      <c r="H3567" s="9" t="s">
        <v>6053</v>
      </c>
      <c r="I3567" s="9" t="s">
        <v>6059</v>
      </c>
    </row>
    <row r="3568" spans="2:9" x14ac:dyDescent="0.25">
      <c r="B3568" t="s">
        <v>3364</v>
      </c>
      <c r="C3568" t="s">
        <v>6169</v>
      </c>
      <c r="D3568">
        <v>0</v>
      </c>
      <c r="E3568">
        <v>48</v>
      </c>
      <c r="F3568">
        <v>5</v>
      </c>
      <c r="G3568">
        <v>3</v>
      </c>
      <c r="H3568" t="s">
        <v>6053</v>
      </c>
      <c r="I3568" t="s">
        <v>6067</v>
      </c>
    </row>
    <row r="3569" spans="2:9" x14ac:dyDescent="0.25">
      <c r="B3569" s="9" t="s">
        <v>3364</v>
      </c>
      <c r="C3569" s="9" t="s">
        <v>6685</v>
      </c>
      <c r="D3569" s="9">
        <v>0</v>
      </c>
      <c r="E3569" s="9">
        <v>154</v>
      </c>
      <c r="F3569" s="9">
        <v>46</v>
      </c>
      <c r="G3569" s="9">
        <v>5</v>
      </c>
      <c r="H3569" s="9" t="s">
        <v>6087</v>
      </c>
      <c r="I3569" s="9" t="s">
        <v>6115</v>
      </c>
    </row>
    <row r="3570" spans="2:9" x14ac:dyDescent="0.25">
      <c r="B3570" t="s">
        <v>3364</v>
      </c>
      <c r="C3570" t="s">
        <v>6589</v>
      </c>
      <c r="D3570">
        <v>0.15</v>
      </c>
      <c r="E3570">
        <v>419</v>
      </c>
      <c r="F3570">
        <v>-44</v>
      </c>
      <c r="G3570">
        <v>4</v>
      </c>
      <c r="H3570" t="s">
        <v>6087</v>
      </c>
      <c r="I3570" t="s">
        <v>6097</v>
      </c>
    </row>
    <row r="3571" spans="2:9" x14ac:dyDescent="0.25">
      <c r="B3571" s="9" t="s">
        <v>3367</v>
      </c>
      <c r="C3571" s="9" t="s">
        <v>6243</v>
      </c>
      <c r="D3571" s="9">
        <v>0</v>
      </c>
      <c r="E3571" s="9">
        <v>48</v>
      </c>
      <c r="F3571" s="9">
        <v>2</v>
      </c>
      <c r="G3571" s="9">
        <v>3</v>
      </c>
      <c r="H3571" s="9" t="s">
        <v>6053</v>
      </c>
      <c r="I3571" s="9" t="s">
        <v>6059</v>
      </c>
    </row>
    <row r="3572" spans="2:9" x14ac:dyDescent="0.25">
      <c r="B3572" t="s">
        <v>3367</v>
      </c>
      <c r="C3572" t="s">
        <v>6764</v>
      </c>
      <c r="D3572">
        <v>0</v>
      </c>
      <c r="E3572">
        <v>47</v>
      </c>
      <c r="F3572">
        <v>16</v>
      </c>
      <c r="G3572">
        <v>2</v>
      </c>
      <c r="H3572" t="s">
        <v>6053</v>
      </c>
      <c r="I3572" t="s">
        <v>6059</v>
      </c>
    </row>
    <row r="3573" spans="2:9" x14ac:dyDescent="0.25">
      <c r="B3573" s="9" t="s">
        <v>3367</v>
      </c>
      <c r="C3573" s="9" t="s">
        <v>6107</v>
      </c>
      <c r="D3573" s="9">
        <v>0</v>
      </c>
      <c r="E3573" s="9">
        <v>54</v>
      </c>
      <c r="F3573" s="9">
        <v>17</v>
      </c>
      <c r="G3573" s="9">
        <v>4</v>
      </c>
      <c r="H3573" s="9" t="s">
        <v>6053</v>
      </c>
      <c r="I3573" s="9" t="s">
        <v>6067</v>
      </c>
    </row>
    <row r="3574" spans="2:9" x14ac:dyDescent="0.25">
      <c r="B3574" t="s">
        <v>3370</v>
      </c>
      <c r="C3574" t="s">
        <v>7520</v>
      </c>
      <c r="D3574">
        <v>0</v>
      </c>
      <c r="E3574">
        <v>2478</v>
      </c>
      <c r="F3574">
        <v>1041</v>
      </c>
      <c r="G3574">
        <v>5</v>
      </c>
      <c r="H3574" t="s">
        <v>6053</v>
      </c>
      <c r="I3574" t="s">
        <v>6099</v>
      </c>
    </row>
    <row r="3575" spans="2:9" x14ac:dyDescent="0.25">
      <c r="B3575" s="9" t="s">
        <v>3368</v>
      </c>
      <c r="C3575" s="9" t="s">
        <v>6700</v>
      </c>
      <c r="D3575" s="9">
        <v>0</v>
      </c>
      <c r="E3575" s="9">
        <v>312</v>
      </c>
      <c r="F3575" s="9">
        <v>147</v>
      </c>
      <c r="G3575" s="9">
        <v>11</v>
      </c>
      <c r="H3575" s="9" t="s">
        <v>6053</v>
      </c>
      <c r="I3575" s="9" t="s">
        <v>6103</v>
      </c>
    </row>
    <row r="3576" spans="2:9" x14ac:dyDescent="0.25">
      <c r="B3576" t="s">
        <v>3369</v>
      </c>
      <c r="C3576" t="s">
        <v>6261</v>
      </c>
      <c r="D3576">
        <v>0</v>
      </c>
      <c r="E3576">
        <v>97</v>
      </c>
      <c r="F3576">
        <v>4</v>
      </c>
      <c r="G3576">
        <v>2</v>
      </c>
      <c r="H3576" t="s">
        <v>6053</v>
      </c>
      <c r="I3576" t="s">
        <v>6054</v>
      </c>
    </row>
    <row r="3577" spans="2:9" x14ac:dyDescent="0.25">
      <c r="B3577" s="9" t="s">
        <v>3371</v>
      </c>
      <c r="C3577" s="9" t="s">
        <v>7521</v>
      </c>
      <c r="D3577" s="9">
        <v>0</v>
      </c>
      <c r="E3577" s="9">
        <v>58</v>
      </c>
      <c r="F3577" s="9">
        <v>8</v>
      </c>
      <c r="G3577" s="9">
        <v>2</v>
      </c>
      <c r="H3577" s="9" t="s">
        <v>6053</v>
      </c>
      <c r="I3577" s="9" t="s">
        <v>6059</v>
      </c>
    </row>
    <row r="3578" spans="2:9" x14ac:dyDescent="0.25">
      <c r="B3578" t="s">
        <v>3371</v>
      </c>
      <c r="C3578" t="s">
        <v>6904</v>
      </c>
      <c r="D3578">
        <v>0</v>
      </c>
      <c r="E3578">
        <v>27</v>
      </c>
      <c r="F3578">
        <v>6</v>
      </c>
      <c r="G3578">
        <v>3</v>
      </c>
      <c r="H3578" t="s">
        <v>6053</v>
      </c>
      <c r="I3578" t="s">
        <v>6081</v>
      </c>
    </row>
    <row r="3579" spans="2:9" x14ac:dyDescent="0.25">
      <c r="B3579" s="9" t="s">
        <v>3375</v>
      </c>
      <c r="C3579" s="9" t="s">
        <v>7075</v>
      </c>
      <c r="D3579" s="9">
        <v>0</v>
      </c>
      <c r="E3579" s="9">
        <v>101</v>
      </c>
      <c r="F3579" s="9">
        <v>38</v>
      </c>
      <c r="G3579" s="9">
        <v>2</v>
      </c>
      <c r="H3579" s="9" t="s">
        <v>6056</v>
      </c>
      <c r="I3579" s="9" t="s">
        <v>6129</v>
      </c>
    </row>
    <row r="3580" spans="2:9" x14ac:dyDescent="0.25">
      <c r="B3580" t="s">
        <v>3375</v>
      </c>
      <c r="C3580" t="s">
        <v>7296</v>
      </c>
      <c r="D3580">
        <v>0</v>
      </c>
      <c r="E3580">
        <v>147</v>
      </c>
      <c r="F3580">
        <v>65</v>
      </c>
      <c r="G3580">
        <v>6</v>
      </c>
      <c r="H3580" t="s">
        <v>6053</v>
      </c>
      <c r="I3580" t="s">
        <v>6112</v>
      </c>
    </row>
    <row r="3581" spans="2:9" x14ac:dyDescent="0.25">
      <c r="B3581" s="9" t="s">
        <v>3375</v>
      </c>
      <c r="C3581" s="9" t="s">
        <v>7060</v>
      </c>
      <c r="D3581" s="9">
        <v>0.4</v>
      </c>
      <c r="E3581" s="9">
        <v>222</v>
      </c>
      <c r="F3581" s="9">
        <v>-100</v>
      </c>
      <c r="G3581" s="9">
        <v>2</v>
      </c>
      <c r="H3581" s="9" t="s">
        <v>6087</v>
      </c>
      <c r="I3581" s="9" t="s">
        <v>6097</v>
      </c>
    </row>
    <row r="3582" spans="2:9" x14ac:dyDescent="0.25">
      <c r="B3582" t="s">
        <v>3372</v>
      </c>
      <c r="C3582" t="s">
        <v>6963</v>
      </c>
      <c r="D3582">
        <v>0</v>
      </c>
      <c r="E3582">
        <v>57</v>
      </c>
      <c r="F3582">
        <v>6</v>
      </c>
      <c r="G3582">
        <v>4</v>
      </c>
      <c r="H3582" t="s">
        <v>6053</v>
      </c>
      <c r="I3582" t="s">
        <v>6059</v>
      </c>
    </row>
    <row r="3583" spans="2:9" x14ac:dyDescent="0.25">
      <c r="B3583" s="9" t="s">
        <v>3374</v>
      </c>
      <c r="C3583" s="9" t="s">
        <v>6327</v>
      </c>
      <c r="D3583" s="9">
        <v>0.1</v>
      </c>
      <c r="E3583" s="9">
        <v>475</v>
      </c>
      <c r="F3583" s="9">
        <v>26</v>
      </c>
      <c r="G3583" s="9">
        <v>2</v>
      </c>
      <c r="H3583" s="9" t="s">
        <v>6087</v>
      </c>
      <c r="I3583" s="9" t="s">
        <v>6088</v>
      </c>
    </row>
    <row r="3584" spans="2:9" x14ac:dyDescent="0.25">
      <c r="B3584" t="s">
        <v>3383</v>
      </c>
      <c r="C3584" t="s">
        <v>6664</v>
      </c>
      <c r="D3584">
        <v>0.1</v>
      </c>
      <c r="E3584">
        <v>98</v>
      </c>
      <c r="F3584">
        <v>12</v>
      </c>
      <c r="G3584">
        <v>2</v>
      </c>
      <c r="H3584" t="s">
        <v>6053</v>
      </c>
      <c r="I3584" t="s">
        <v>6062</v>
      </c>
    </row>
    <row r="3585" spans="2:9" x14ac:dyDescent="0.25">
      <c r="B3585" s="9" t="s">
        <v>3379</v>
      </c>
      <c r="C3585" s="9" t="s">
        <v>7092</v>
      </c>
      <c r="D3585" s="9">
        <v>0</v>
      </c>
      <c r="E3585" s="9">
        <v>112</v>
      </c>
      <c r="F3585" s="9">
        <v>40</v>
      </c>
      <c r="G3585" s="9">
        <v>4</v>
      </c>
      <c r="H3585" s="9" t="s">
        <v>6053</v>
      </c>
      <c r="I3585" s="9" t="s">
        <v>6054</v>
      </c>
    </row>
    <row r="3586" spans="2:9" x14ac:dyDescent="0.25">
      <c r="B3586" t="s">
        <v>3379</v>
      </c>
      <c r="C3586" t="s">
        <v>6120</v>
      </c>
      <c r="D3586">
        <v>0</v>
      </c>
      <c r="E3586">
        <v>423</v>
      </c>
      <c r="F3586">
        <v>186</v>
      </c>
      <c r="G3586">
        <v>2</v>
      </c>
      <c r="H3586" t="s">
        <v>6053</v>
      </c>
      <c r="I3586" t="s">
        <v>6062</v>
      </c>
    </row>
    <row r="3587" spans="2:9" x14ac:dyDescent="0.25">
      <c r="B3587" s="9" t="s">
        <v>3384</v>
      </c>
      <c r="C3587" s="9" t="s">
        <v>6934</v>
      </c>
      <c r="D3587" s="9">
        <v>0.5</v>
      </c>
      <c r="E3587" s="9">
        <v>1322</v>
      </c>
      <c r="F3587" s="9">
        <v>-317</v>
      </c>
      <c r="G3587" s="9">
        <v>6</v>
      </c>
      <c r="H3587" s="9" t="s">
        <v>6056</v>
      </c>
      <c r="I3587" s="9" t="s">
        <v>6057</v>
      </c>
    </row>
    <row r="3588" spans="2:9" x14ac:dyDescent="0.25">
      <c r="B3588" t="s">
        <v>3384</v>
      </c>
      <c r="C3588" t="s">
        <v>7522</v>
      </c>
      <c r="D3588">
        <v>0.5</v>
      </c>
      <c r="E3588">
        <v>143</v>
      </c>
      <c r="F3588">
        <v>-106</v>
      </c>
      <c r="G3588">
        <v>7</v>
      </c>
      <c r="H3588" t="s">
        <v>6056</v>
      </c>
      <c r="I3588" t="s">
        <v>6129</v>
      </c>
    </row>
    <row r="3589" spans="2:9" x14ac:dyDescent="0.25">
      <c r="B3589" s="9" t="s">
        <v>3382</v>
      </c>
      <c r="C3589" s="9" t="s">
        <v>6163</v>
      </c>
      <c r="D3589" s="9">
        <v>0</v>
      </c>
      <c r="E3589" s="9">
        <v>23</v>
      </c>
      <c r="F3589" s="9">
        <v>6</v>
      </c>
      <c r="G3589" s="9">
        <v>2</v>
      </c>
      <c r="H3589" s="9" t="s">
        <v>6053</v>
      </c>
      <c r="I3589" s="9" t="s">
        <v>6081</v>
      </c>
    </row>
    <row r="3590" spans="2:9" x14ac:dyDescent="0.25">
      <c r="B3590" t="s">
        <v>3384</v>
      </c>
      <c r="C3590" t="s">
        <v>6879</v>
      </c>
      <c r="D3590">
        <v>0.5</v>
      </c>
      <c r="E3590">
        <v>773</v>
      </c>
      <c r="F3590">
        <v>-681</v>
      </c>
      <c r="G3590">
        <v>10</v>
      </c>
      <c r="H3590" t="s">
        <v>6087</v>
      </c>
      <c r="I3590" t="s">
        <v>6097</v>
      </c>
    </row>
    <row r="3591" spans="2:9" x14ac:dyDescent="0.25">
      <c r="B3591" s="9" t="s">
        <v>3377</v>
      </c>
      <c r="C3591" s="9" t="s">
        <v>7523</v>
      </c>
      <c r="D3591" s="9">
        <v>0</v>
      </c>
      <c r="E3591" s="9">
        <v>161</v>
      </c>
      <c r="F3591" s="9">
        <v>19</v>
      </c>
      <c r="G3591" s="9">
        <v>4</v>
      </c>
      <c r="H3591" s="9" t="s">
        <v>6087</v>
      </c>
      <c r="I3591" s="9" t="s">
        <v>6115</v>
      </c>
    </row>
    <row r="3592" spans="2:9" x14ac:dyDescent="0.25">
      <c r="B3592" t="s">
        <v>3386</v>
      </c>
      <c r="C3592" t="s">
        <v>6782</v>
      </c>
      <c r="D3592">
        <v>0</v>
      </c>
      <c r="E3592">
        <v>439</v>
      </c>
      <c r="F3592">
        <v>220</v>
      </c>
      <c r="G3592">
        <v>9</v>
      </c>
      <c r="H3592" t="s">
        <v>6056</v>
      </c>
      <c r="I3592" t="s">
        <v>6129</v>
      </c>
    </row>
    <row r="3593" spans="2:9" x14ac:dyDescent="0.25">
      <c r="B3593" s="9" t="s">
        <v>3386</v>
      </c>
      <c r="C3593" s="9" t="s">
        <v>6052</v>
      </c>
      <c r="D3593" s="9">
        <v>0</v>
      </c>
      <c r="E3593" s="9">
        <v>179</v>
      </c>
      <c r="F3593" s="9">
        <v>38</v>
      </c>
      <c r="G3593" s="9">
        <v>6</v>
      </c>
      <c r="H3593" s="9" t="s">
        <v>6053</v>
      </c>
      <c r="I3593" s="9" t="s">
        <v>6054</v>
      </c>
    </row>
    <row r="3594" spans="2:9" x14ac:dyDescent="0.25">
      <c r="B3594" t="s">
        <v>3387</v>
      </c>
      <c r="C3594" t="s">
        <v>7524</v>
      </c>
      <c r="D3594">
        <v>0.1</v>
      </c>
      <c r="E3594">
        <v>456</v>
      </c>
      <c r="F3594">
        <v>-25</v>
      </c>
      <c r="G3594">
        <v>6</v>
      </c>
      <c r="H3594" t="s">
        <v>6056</v>
      </c>
      <c r="I3594" t="s">
        <v>6072</v>
      </c>
    </row>
    <row r="3595" spans="2:9" x14ac:dyDescent="0.25">
      <c r="B3595" s="9" t="s">
        <v>3385</v>
      </c>
      <c r="C3595" s="9" t="s">
        <v>6750</v>
      </c>
      <c r="D3595" s="9">
        <v>0</v>
      </c>
      <c r="E3595" s="9">
        <v>19</v>
      </c>
      <c r="F3595" s="9">
        <v>8</v>
      </c>
      <c r="G3595" s="9">
        <v>1</v>
      </c>
      <c r="H3595" s="9" t="s">
        <v>6056</v>
      </c>
      <c r="I3595" s="9" t="s">
        <v>6129</v>
      </c>
    </row>
    <row r="3596" spans="2:9" x14ac:dyDescent="0.25">
      <c r="B3596" t="s">
        <v>3392</v>
      </c>
      <c r="C3596" t="s">
        <v>6420</v>
      </c>
      <c r="D3596">
        <v>0.1</v>
      </c>
      <c r="E3596">
        <v>756</v>
      </c>
      <c r="F3596">
        <v>-59</v>
      </c>
      <c r="G3596">
        <v>14</v>
      </c>
      <c r="H3596" t="s">
        <v>6053</v>
      </c>
      <c r="I3596" t="s">
        <v>6099</v>
      </c>
    </row>
    <row r="3597" spans="2:9" x14ac:dyDescent="0.25">
      <c r="B3597" s="9" t="s">
        <v>3388</v>
      </c>
      <c r="C3597" s="9" t="s">
        <v>7525</v>
      </c>
      <c r="D3597" s="9">
        <v>0</v>
      </c>
      <c r="E3597" s="9">
        <v>5274</v>
      </c>
      <c r="F3597" s="9">
        <v>1898</v>
      </c>
      <c r="G3597" s="9">
        <v>10</v>
      </c>
      <c r="H3597" s="9" t="s">
        <v>6053</v>
      </c>
      <c r="I3597" s="9" t="s">
        <v>6099</v>
      </c>
    </row>
    <row r="3598" spans="2:9" x14ac:dyDescent="0.25">
      <c r="B3598" t="s">
        <v>3388</v>
      </c>
      <c r="C3598" t="s">
        <v>7310</v>
      </c>
      <c r="D3598">
        <v>0</v>
      </c>
      <c r="E3598">
        <v>1429</v>
      </c>
      <c r="F3598">
        <v>472</v>
      </c>
      <c r="G3598">
        <v>4</v>
      </c>
      <c r="H3598" t="s">
        <v>6087</v>
      </c>
      <c r="I3598" t="s">
        <v>6105</v>
      </c>
    </row>
    <row r="3599" spans="2:9" x14ac:dyDescent="0.25">
      <c r="B3599" s="9" t="s">
        <v>3389</v>
      </c>
      <c r="C3599" s="9" t="s">
        <v>7526</v>
      </c>
      <c r="D3599" s="9">
        <v>0</v>
      </c>
      <c r="E3599" s="9">
        <v>137</v>
      </c>
      <c r="F3599" s="9">
        <v>48</v>
      </c>
      <c r="G3599" s="9">
        <v>2</v>
      </c>
      <c r="H3599" s="9" t="s">
        <v>6053</v>
      </c>
      <c r="I3599" s="9" t="s">
        <v>6099</v>
      </c>
    </row>
    <row r="3600" spans="2:9" x14ac:dyDescent="0.25">
      <c r="B3600" t="s">
        <v>3389</v>
      </c>
      <c r="C3600" t="s">
        <v>6114</v>
      </c>
      <c r="D3600">
        <v>0</v>
      </c>
      <c r="E3600">
        <v>743</v>
      </c>
      <c r="F3600">
        <v>349</v>
      </c>
      <c r="G3600">
        <v>3</v>
      </c>
      <c r="H3600" t="s">
        <v>6087</v>
      </c>
      <c r="I3600" t="s">
        <v>6115</v>
      </c>
    </row>
    <row r="3601" spans="2:9" x14ac:dyDescent="0.25">
      <c r="B3601" s="9" t="s">
        <v>3394</v>
      </c>
      <c r="C3601" s="9" t="s">
        <v>7017</v>
      </c>
      <c r="D3601" s="9">
        <v>0.5</v>
      </c>
      <c r="E3601" s="9">
        <v>7</v>
      </c>
      <c r="F3601" s="9">
        <v>-4</v>
      </c>
      <c r="G3601" s="9">
        <v>2</v>
      </c>
      <c r="H3601" s="9" t="s">
        <v>6053</v>
      </c>
      <c r="I3601" s="9" t="s">
        <v>6081</v>
      </c>
    </row>
    <row r="3602" spans="2:9" x14ac:dyDescent="0.25">
      <c r="B3602" t="s">
        <v>3393</v>
      </c>
      <c r="C3602" t="s">
        <v>6964</v>
      </c>
      <c r="D3602">
        <v>0</v>
      </c>
      <c r="E3602">
        <v>43</v>
      </c>
      <c r="F3602">
        <v>11</v>
      </c>
      <c r="G3602">
        <v>4</v>
      </c>
      <c r="H3602" t="s">
        <v>6053</v>
      </c>
      <c r="I3602" t="s">
        <v>6081</v>
      </c>
    </row>
    <row r="3603" spans="2:9" x14ac:dyDescent="0.25">
      <c r="B3603" s="9" t="s">
        <v>3395</v>
      </c>
      <c r="C3603" s="9" t="s">
        <v>7326</v>
      </c>
      <c r="D3603" s="9">
        <v>0</v>
      </c>
      <c r="E3603" s="9">
        <v>85</v>
      </c>
      <c r="F3603" s="9">
        <v>31</v>
      </c>
      <c r="G3603" s="9">
        <v>6</v>
      </c>
      <c r="H3603" s="9" t="s">
        <v>6053</v>
      </c>
      <c r="I3603" s="9" t="s">
        <v>6067</v>
      </c>
    </row>
    <row r="3604" spans="2:9" x14ac:dyDescent="0.25">
      <c r="B3604" t="s">
        <v>3395</v>
      </c>
      <c r="C3604" t="s">
        <v>7527</v>
      </c>
      <c r="D3604">
        <v>0</v>
      </c>
      <c r="E3604">
        <v>66</v>
      </c>
      <c r="F3604">
        <v>18</v>
      </c>
      <c r="G3604">
        <v>5</v>
      </c>
      <c r="H3604" t="s">
        <v>6053</v>
      </c>
      <c r="I3604" t="s">
        <v>6103</v>
      </c>
    </row>
    <row r="3605" spans="2:9" x14ac:dyDescent="0.25">
      <c r="B3605" s="9" t="s">
        <v>3396</v>
      </c>
      <c r="C3605" s="9" t="s">
        <v>6432</v>
      </c>
      <c r="D3605" s="9">
        <v>0.1</v>
      </c>
      <c r="E3605" s="9">
        <v>371</v>
      </c>
      <c r="F3605" s="9">
        <v>115</v>
      </c>
      <c r="G3605" s="9">
        <v>1</v>
      </c>
      <c r="H3605" s="9" t="s">
        <v>6056</v>
      </c>
      <c r="I3605" s="9" t="s">
        <v>6057</v>
      </c>
    </row>
    <row r="3606" spans="2:9" x14ac:dyDescent="0.25">
      <c r="B3606" t="s">
        <v>3401</v>
      </c>
      <c r="C3606" t="s">
        <v>7528</v>
      </c>
      <c r="D3606">
        <v>0.6</v>
      </c>
      <c r="E3606">
        <v>116</v>
      </c>
      <c r="F3606">
        <v>-157</v>
      </c>
      <c r="G3606">
        <v>5</v>
      </c>
      <c r="H3606" t="s">
        <v>6056</v>
      </c>
      <c r="I3606" t="s">
        <v>6129</v>
      </c>
    </row>
    <row r="3607" spans="2:9" x14ac:dyDescent="0.25">
      <c r="B3607" s="9" t="s">
        <v>3399</v>
      </c>
      <c r="C3607" s="9" t="s">
        <v>6917</v>
      </c>
      <c r="D3607" s="9">
        <v>0</v>
      </c>
      <c r="E3607" s="9">
        <v>121</v>
      </c>
      <c r="F3607" s="9">
        <v>55</v>
      </c>
      <c r="G3607" s="9">
        <v>12</v>
      </c>
      <c r="H3607" s="9" t="s">
        <v>6053</v>
      </c>
      <c r="I3607" s="9" t="s">
        <v>6081</v>
      </c>
    </row>
    <row r="3608" spans="2:9" x14ac:dyDescent="0.25">
      <c r="B3608" t="s">
        <v>3399</v>
      </c>
      <c r="C3608" t="s">
        <v>7283</v>
      </c>
      <c r="D3608">
        <v>0</v>
      </c>
      <c r="E3608">
        <v>59</v>
      </c>
      <c r="F3608">
        <v>24</v>
      </c>
      <c r="G3608">
        <v>2</v>
      </c>
      <c r="H3608" t="s">
        <v>6053</v>
      </c>
      <c r="I3608" t="s">
        <v>6103</v>
      </c>
    </row>
    <row r="3609" spans="2:9" x14ac:dyDescent="0.25">
      <c r="B3609" s="9" t="s">
        <v>3399</v>
      </c>
      <c r="C3609" s="9" t="s">
        <v>6210</v>
      </c>
      <c r="D3609" s="9">
        <v>0.15</v>
      </c>
      <c r="E3609" s="9">
        <v>136</v>
      </c>
      <c r="F3609" s="9">
        <v>29</v>
      </c>
      <c r="G3609" s="9">
        <v>2</v>
      </c>
      <c r="H3609" s="9" t="s">
        <v>6087</v>
      </c>
      <c r="I3609" s="9" t="s">
        <v>6097</v>
      </c>
    </row>
    <row r="3610" spans="2:9" x14ac:dyDescent="0.25">
      <c r="B3610" t="s">
        <v>3397</v>
      </c>
      <c r="C3610" t="s">
        <v>7529</v>
      </c>
      <c r="D3610">
        <v>0</v>
      </c>
      <c r="E3610">
        <v>325</v>
      </c>
      <c r="F3610">
        <v>75</v>
      </c>
      <c r="G3610">
        <v>6</v>
      </c>
      <c r="H3610" t="s">
        <v>6053</v>
      </c>
      <c r="I3610" t="s">
        <v>6099</v>
      </c>
    </row>
    <row r="3611" spans="2:9" x14ac:dyDescent="0.25">
      <c r="B3611" s="9" t="s">
        <v>3397</v>
      </c>
      <c r="C3611" s="9" t="s">
        <v>7290</v>
      </c>
      <c r="D3611" s="9">
        <v>0</v>
      </c>
      <c r="E3611" s="9">
        <v>62</v>
      </c>
      <c r="F3611" s="9">
        <v>29</v>
      </c>
      <c r="G3611" s="9">
        <v>3</v>
      </c>
      <c r="H3611" s="9" t="s">
        <v>6053</v>
      </c>
      <c r="I3611" s="9" t="s">
        <v>6054</v>
      </c>
    </row>
    <row r="3612" spans="2:9" x14ac:dyDescent="0.25">
      <c r="B3612" t="s">
        <v>3402</v>
      </c>
      <c r="C3612" t="s">
        <v>7102</v>
      </c>
      <c r="D3612">
        <v>0.1</v>
      </c>
      <c r="E3612">
        <v>329</v>
      </c>
      <c r="F3612">
        <v>4</v>
      </c>
      <c r="G3612">
        <v>1</v>
      </c>
      <c r="H3612" t="s">
        <v>6056</v>
      </c>
      <c r="I3612" t="s">
        <v>6057</v>
      </c>
    </row>
    <row r="3613" spans="2:9" x14ac:dyDescent="0.25">
      <c r="B3613" s="9" t="s">
        <v>3402</v>
      </c>
      <c r="C3613" s="9" t="s">
        <v>6806</v>
      </c>
      <c r="D3613" s="9">
        <v>0</v>
      </c>
      <c r="E3613" s="9">
        <v>44</v>
      </c>
      <c r="F3613" s="9">
        <v>20</v>
      </c>
      <c r="G3613" s="9">
        <v>5</v>
      </c>
      <c r="H3613" s="9" t="s">
        <v>6053</v>
      </c>
      <c r="I3613" s="9" t="s">
        <v>6081</v>
      </c>
    </row>
    <row r="3614" spans="2:9" x14ac:dyDescent="0.25">
      <c r="B3614" t="s">
        <v>3402</v>
      </c>
      <c r="C3614" t="s">
        <v>6661</v>
      </c>
      <c r="D3614">
        <v>0</v>
      </c>
      <c r="E3614">
        <v>9</v>
      </c>
      <c r="F3614">
        <v>3</v>
      </c>
      <c r="G3614">
        <v>2</v>
      </c>
      <c r="H3614" t="s">
        <v>6053</v>
      </c>
      <c r="I3614" t="s">
        <v>6079</v>
      </c>
    </row>
    <row r="3615" spans="2:9" x14ac:dyDescent="0.25">
      <c r="B3615" s="9" t="s">
        <v>3403</v>
      </c>
      <c r="C3615" s="9" t="s">
        <v>6171</v>
      </c>
      <c r="D3615" s="9">
        <v>0</v>
      </c>
      <c r="E3615" s="9">
        <v>21</v>
      </c>
      <c r="F3615" s="9">
        <v>5</v>
      </c>
      <c r="G3615" s="9">
        <v>2</v>
      </c>
      <c r="H3615" s="9" t="s">
        <v>6053</v>
      </c>
      <c r="I3615" s="9" t="s">
        <v>6081</v>
      </c>
    </row>
    <row r="3616" spans="2:9" x14ac:dyDescent="0.25">
      <c r="B3616" t="s">
        <v>3403</v>
      </c>
      <c r="C3616" t="s">
        <v>6582</v>
      </c>
      <c r="D3616">
        <v>0</v>
      </c>
      <c r="E3616">
        <v>130</v>
      </c>
      <c r="F3616">
        <v>13</v>
      </c>
      <c r="G3616">
        <v>3</v>
      </c>
      <c r="H3616" t="s">
        <v>6087</v>
      </c>
      <c r="I3616" t="s">
        <v>6115</v>
      </c>
    </row>
    <row r="3617" spans="2:9" x14ac:dyDescent="0.25">
      <c r="B3617" s="9" t="s">
        <v>3404</v>
      </c>
      <c r="C3617" s="9" t="s">
        <v>6871</v>
      </c>
      <c r="D3617" s="9">
        <v>0</v>
      </c>
      <c r="E3617" s="9">
        <v>17</v>
      </c>
      <c r="F3617" s="9">
        <v>8</v>
      </c>
      <c r="G3617" s="9">
        <v>2</v>
      </c>
      <c r="H3617" s="9" t="s">
        <v>6053</v>
      </c>
      <c r="I3617" s="9" t="s">
        <v>6079</v>
      </c>
    </row>
    <row r="3618" spans="2:9" x14ac:dyDescent="0.25">
      <c r="B3618" t="s">
        <v>3404</v>
      </c>
      <c r="C3618" t="s">
        <v>6102</v>
      </c>
      <c r="D3618">
        <v>0</v>
      </c>
      <c r="E3618">
        <v>145</v>
      </c>
      <c r="F3618">
        <v>7</v>
      </c>
      <c r="G3618">
        <v>5</v>
      </c>
      <c r="H3618" t="s">
        <v>6053</v>
      </c>
      <c r="I3618" t="s">
        <v>6103</v>
      </c>
    </row>
    <row r="3619" spans="2:9" x14ac:dyDescent="0.25">
      <c r="B3619" s="9" t="s">
        <v>3405</v>
      </c>
      <c r="C3619" s="9" t="s">
        <v>6313</v>
      </c>
      <c r="D3619" s="9">
        <v>0</v>
      </c>
      <c r="E3619" s="9">
        <v>54</v>
      </c>
      <c r="F3619" s="9">
        <v>4</v>
      </c>
      <c r="G3619" s="9">
        <v>3</v>
      </c>
      <c r="H3619" s="9" t="s">
        <v>6053</v>
      </c>
      <c r="I3619" s="9" t="s">
        <v>6059</v>
      </c>
    </row>
    <row r="3620" spans="2:9" x14ac:dyDescent="0.25">
      <c r="B3620" t="s">
        <v>3406</v>
      </c>
      <c r="C3620" t="s">
        <v>6365</v>
      </c>
      <c r="D3620">
        <v>0</v>
      </c>
      <c r="E3620">
        <v>1236</v>
      </c>
      <c r="F3620">
        <v>383</v>
      </c>
      <c r="G3620">
        <v>3</v>
      </c>
      <c r="H3620" t="s">
        <v>6056</v>
      </c>
      <c r="I3620" t="s">
        <v>6057</v>
      </c>
    </row>
    <row r="3621" spans="2:9" x14ac:dyDescent="0.25">
      <c r="B3621" s="9" t="s">
        <v>3406</v>
      </c>
      <c r="C3621" s="9" t="s">
        <v>6157</v>
      </c>
      <c r="D3621" s="9">
        <v>0</v>
      </c>
      <c r="E3621" s="9">
        <v>75</v>
      </c>
      <c r="F3621" s="9">
        <v>5</v>
      </c>
      <c r="G3621" s="9">
        <v>3</v>
      </c>
      <c r="H3621" s="9" t="s">
        <v>6053</v>
      </c>
      <c r="I3621" s="9" t="s">
        <v>6059</v>
      </c>
    </row>
    <row r="3622" spans="2:9" x14ac:dyDescent="0.25">
      <c r="B3622" t="s">
        <v>3406</v>
      </c>
      <c r="C3622" t="s">
        <v>6422</v>
      </c>
      <c r="D3622">
        <v>0</v>
      </c>
      <c r="E3622">
        <v>33</v>
      </c>
      <c r="F3622">
        <v>11</v>
      </c>
      <c r="G3622">
        <v>2</v>
      </c>
      <c r="H3622" t="s">
        <v>6053</v>
      </c>
      <c r="I3622" t="s">
        <v>6067</v>
      </c>
    </row>
    <row r="3623" spans="2:9" x14ac:dyDescent="0.25">
      <c r="B3623" s="9" t="s">
        <v>3406</v>
      </c>
      <c r="C3623" s="9" t="s">
        <v>6410</v>
      </c>
      <c r="D3623" s="9">
        <v>0</v>
      </c>
      <c r="E3623" s="9">
        <v>426</v>
      </c>
      <c r="F3623" s="9">
        <v>68</v>
      </c>
      <c r="G3623" s="9">
        <v>3</v>
      </c>
      <c r="H3623" s="9" t="s">
        <v>6053</v>
      </c>
      <c r="I3623" s="9" t="s">
        <v>6062</v>
      </c>
    </row>
    <row r="3624" spans="2:9" x14ac:dyDescent="0.25">
      <c r="B3624" t="s">
        <v>3406</v>
      </c>
      <c r="C3624" t="s">
        <v>6648</v>
      </c>
      <c r="D3624">
        <v>0</v>
      </c>
      <c r="E3624">
        <v>262</v>
      </c>
      <c r="F3624">
        <v>29</v>
      </c>
      <c r="G3624">
        <v>2</v>
      </c>
      <c r="H3624" t="s">
        <v>6087</v>
      </c>
      <c r="I3624" t="s">
        <v>6097</v>
      </c>
    </row>
    <row r="3625" spans="2:9" x14ac:dyDescent="0.25">
      <c r="B3625" s="9" t="s">
        <v>3407</v>
      </c>
      <c r="C3625" s="9" t="s">
        <v>6439</v>
      </c>
      <c r="D3625" s="9">
        <v>0</v>
      </c>
      <c r="E3625" s="9">
        <v>45</v>
      </c>
      <c r="F3625" s="9">
        <v>23</v>
      </c>
      <c r="G3625" s="9">
        <v>1</v>
      </c>
      <c r="H3625" s="9" t="s">
        <v>6053</v>
      </c>
      <c r="I3625" s="9" t="s">
        <v>6054</v>
      </c>
    </row>
    <row r="3626" spans="2:9" x14ac:dyDescent="0.25">
      <c r="B3626" t="s">
        <v>3407</v>
      </c>
      <c r="C3626" t="s">
        <v>6837</v>
      </c>
      <c r="D3626">
        <v>0</v>
      </c>
      <c r="E3626">
        <v>621</v>
      </c>
      <c r="F3626">
        <v>236</v>
      </c>
      <c r="G3626">
        <v>2</v>
      </c>
      <c r="H3626" t="s">
        <v>6087</v>
      </c>
      <c r="I3626" t="s">
        <v>6088</v>
      </c>
    </row>
    <row r="3627" spans="2:9" x14ac:dyDescent="0.25">
      <c r="B3627" s="9" t="s">
        <v>3408</v>
      </c>
      <c r="C3627" s="9" t="s">
        <v>7530</v>
      </c>
      <c r="D3627" s="9">
        <v>0.7</v>
      </c>
      <c r="E3627" s="9">
        <v>311</v>
      </c>
      <c r="F3627" s="9">
        <v>-644</v>
      </c>
      <c r="G3627" s="9">
        <v>2</v>
      </c>
      <c r="H3627" s="9" t="s">
        <v>6056</v>
      </c>
      <c r="I3627" s="9" t="s">
        <v>6075</v>
      </c>
    </row>
    <row r="3628" spans="2:9" x14ac:dyDescent="0.25">
      <c r="B3628" t="s">
        <v>3411</v>
      </c>
      <c r="C3628" t="s">
        <v>6269</v>
      </c>
      <c r="D3628">
        <v>0</v>
      </c>
      <c r="E3628">
        <v>23</v>
      </c>
      <c r="F3628">
        <v>4</v>
      </c>
      <c r="G3628">
        <v>2</v>
      </c>
      <c r="H3628" t="s">
        <v>6053</v>
      </c>
      <c r="I3628" t="s">
        <v>6079</v>
      </c>
    </row>
    <row r="3629" spans="2:9" x14ac:dyDescent="0.25">
      <c r="B3629" s="9" t="s">
        <v>3410</v>
      </c>
      <c r="C3629" s="9" t="s">
        <v>7215</v>
      </c>
      <c r="D3629" s="9">
        <v>0</v>
      </c>
      <c r="E3629" s="9">
        <v>125</v>
      </c>
      <c r="F3629" s="9">
        <v>6</v>
      </c>
      <c r="G3629" s="9">
        <v>5</v>
      </c>
      <c r="H3629" s="9" t="s">
        <v>6053</v>
      </c>
      <c r="I3629" s="9" t="s">
        <v>6112</v>
      </c>
    </row>
    <row r="3630" spans="2:9" x14ac:dyDescent="0.25">
      <c r="B3630" t="s">
        <v>3410</v>
      </c>
      <c r="C3630" t="s">
        <v>7297</v>
      </c>
      <c r="D3630">
        <v>0</v>
      </c>
      <c r="E3630">
        <v>19</v>
      </c>
      <c r="F3630">
        <v>9</v>
      </c>
      <c r="G3630">
        <v>3</v>
      </c>
      <c r="H3630" t="s">
        <v>6053</v>
      </c>
      <c r="I3630" t="s">
        <v>6079</v>
      </c>
    </row>
    <row r="3631" spans="2:9" x14ac:dyDescent="0.25">
      <c r="B3631" s="9" t="s">
        <v>3410</v>
      </c>
      <c r="C3631" s="9" t="s">
        <v>6717</v>
      </c>
      <c r="D3631" s="9">
        <v>0</v>
      </c>
      <c r="E3631" s="9">
        <v>862</v>
      </c>
      <c r="F3631" s="9">
        <v>198</v>
      </c>
      <c r="G3631" s="9">
        <v>5</v>
      </c>
      <c r="H3631" s="9" t="s">
        <v>6087</v>
      </c>
      <c r="I3631" s="9" t="s">
        <v>6088</v>
      </c>
    </row>
    <row r="3632" spans="2:9" x14ac:dyDescent="0.25">
      <c r="B3632" t="s">
        <v>3409</v>
      </c>
      <c r="C3632" t="s">
        <v>7268</v>
      </c>
      <c r="D3632">
        <v>0</v>
      </c>
      <c r="E3632">
        <v>52</v>
      </c>
      <c r="F3632">
        <v>25</v>
      </c>
      <c r="G3632">
        <v>3</v>
      </c>
      <c r="H3632" t="s">
        <v>6056</v>
      </c>
      <c r="I3632" t="s">
        <v>6129</v>
      </c>
    </row>
    <row r="3633" spans="2:9" x14ac:dyDescent="0.25">
      <c r="B3633" s="9" t="s">
        <v>3409</v>
      </c>
      <c r="C3633" s="9" t="s">
        <v>7531</v>
      </c>
      <c r="D3633" s="9">
        <v>0.1</v>
      </c>
      <c r="E3633" s="9">
        <v>232</v>
      </c>
      <c r="F3633" s="9">
        <v>80</v>
      </c>
      <c r="G3633" s="9">
        <v>7</v>
      </c>
      <c r="H3633" s="9" t="s">
        <v>6053</v>
      </c>
      <c r="I3633" s="9" t="s">
        <v>6099</v>
      </c>
    </row>
    <row r="3634" spans="2:9" x14ac:dyDescent="0.25">
      <c r="B3634" t="s">
        <v>3409</v>
      </c>
      <c r="C3634" t="s">
        <v>6809</v>
      </c>
      <c r="D3634">
        <v>0</v>
      </c>
      <c r="E3634">
        <v>99</v>
      </c>
      <c r="F3634">
        <v>41</v>
      </c>
      <c r="G3634">
        <v>5</v>
      </c>
      <c r="H3634" t="s">
        <v>6053</v>
      </c>
      <c r="I3634" t="s">
        <v>6059</v>
      </c>
    </row>
    <row r="3635" spans="2:9" x14ac:dyDescent="0.25">
      <c r="B3635" s="9" t="s">
        <v>3412</v>
      </c>
      <c r="C3635" s="9" t="s">
        <v>6175</v>
      </c>
      <c r="D3635" s="9">
        <v>0</v>
      </c>
      <c r="E3635" s="9">
        <v>114</v>
      </c>
      <c r="F3635" s="9">
        <v>45</v>
      </c>
      <c r="G3635" s="9">
        <v>6</v>
      </c>
      <c r="H3635" s="9" t="s">
        <v>6053</v>
      </c>
      <c r="I3635" s="9" t="s">
        <v>6059</v>
      </c>
    </row>
    <row r="3636" spans="2:9" x14ac:dyDescent="0.25">
      <c r="B3636" t="s">
        <v>3414</v>
      </c>
      <c r="C3636" t="s">
        <v>7165</v>
      </c>
      <c r="D3636">
        <v>0.1</v>
      </c>
      <c r="E3636">
        <v>63</v>
      </c>
      <c r="F3636">
        <v>-1</v>
      </c>
      <c r="G3636">
        <v>4</v>
      </c>
      <c r="H3636" t="s">
        <v>6053</v>
      </c>
      <c r="I3636" t="s">
        <v>6059</v>
      </c>
    </row>
    <row r="3637" spans="2:9" x14ac:dyDescent="0.25">
      <c r="B3637" s="9" t="s">
        <v>3417</v>
      </c>
      <c r="C3637" s="9" t="s">
        <v>6813</v>
      </c>
      <c r="D3637" s="9">
        <v>0</v>
      </c>
      <c r="E3637" s="9">
        <v>233</v>
      </c>
      <c r="F3637" s="9">
        <v>67</v>
      </c>
      <c r="G3637" s="9">
        <v>8</v>
      </c>
      <c r="H3637" s="9" t="s">
        <v>6053</v>
      </c>
      <c r="I3637" s="9" t="s">
        <v>6081</v>
      </c>
    </row>
    <row r="3638" spans="2:9" x14ac:dyDescent="0.25">
      <c r="B3638" t="s">
        <v>3419</v>
      </c>
      <c r="C3638" t="s">
        <v>6920</v>
      </c>
      <c r="D3638">
        <v>0</v>
      </c>
      <c r="E3638">
        <v>56</v>
      </c>
      <c r="F3638">
        <v>9</v>
      </c>
      <c r="G3638">
        <v>3</v>
      </c>
      <c r="H3638" t="s">
        <v>6053</v>
      </c>
      <c r="I3638" t="s">
        <v>6067</v>
      </c>
    </row>
    <row r="3639" spans="2:9" x14ac:dyDescent="0.25">
      <c r="B3639" s="9" t="s">
        <v>3419</v>
      </c>
      <c r="C3639" s="9" t="s">
        <v>6180</v>
      </c>
      <c r="D3639" s="9">
        <v>0</v>
      </c>
      <c r="E3639" s="9">
        <v>41</v>
      </c>
      <c r="F3639" s="9">
        <v>11</v>
      </c>
      <c r="G3639" s="9">
        <v>4</v>
      </c>
      <c r="H3639" s="9" t="s">
        <v>6053</v>
      </c>
      <c r="I3639" s="9" t="s">
        <v>6062</v>
      </c>
    </row>
    <row r="3640" spans="2:9" x14ac:dyDescent="0.25">
      <c r="B3640" t="s">
        <v>3418</v>
      </c>
      <c r="C3640" t="s">
        <v>6060</v>
      </c>
      <c r="D3640">
        <v>0</v>
      </c>
      <c r="E3640">
        <v>107</v>
      </c>
      <c r="F3640">
        <v>9</v>
      </c>
      <c r="G3640">
        <v>4</v>
      </c>
      <c r="H3640" t="s">
        <v>6053</v>
      </c>
      <c r="I3640" t="s">
        <v>6059</v>
      </c>
    </row>
    <row r="3641" spans="2:9" x14ac:dyDescent="0.25">
      <c r="B3641" s="9" t="s">
        <v>3415</v>
      </c>
      <c r="C3641" s="9" t="s">
        <v>7087</v>
      </c>
      <c r="D3641" s="9">
        <v>0</v>
      </c>
      <c r="E3641" s="9">
        <v>133</v>
      </c>
      <c r="F3641" s="9">
        <v>44</v>
      </c>
      <c r="G3641" s="9">
        <v>3</v>
      </c>
      <c r="H3641" s="9" t="s">
        <v>6053</v>
      </c>
      <c r="I3641" s="9" t="s">
        <v>6059</v>
      </c>
    </row>
    <row r="3642" spans="2:9" x14ac:dyDescent="0.25">
      <c r="B3642" t="s">
        <v>3415</v>
      </c>
      <c r="C3642" t="s">
        <v>6857</v>
      </c>
      <c r="D3642">
        <v>0</v>
      </c>
      <c r="E3642">
        <v>296</v>
      </c>
      <c r="F3642">
        <v>50</v>
      </c>
      <c r="G3642">
        <v>10</v>
      </c>
      <c r="H3642" t="s">
        <v>6053</v>
      </c>
      <c r="I3642" t="s">
        <v>6081</v>
      </c>
    </row>
    <row r="3643" spans="2:9" x14ac:dyDescent="0.25">
      <c r="B3643" s="9" t="s">
        <v>3416</v>
      </c>
      <c r="C3643" s="9" t="s">
        <v>6552</v>
      </c>
      <c r="D3643" s="9">
        <v>0.1</v>
      </c>
      <c r="E3643" s="9">
        <v>110</v>
      </c>
      <c r="F3643" s="9">
        <v>2</v>
      </c>
      <c r="G3643" s="9">
        <v>7</v>
      </c>
      <c r="H3643" s="9" t="s">
        <v>6053</v>
      </c>
      <c r="I3643" s="9" t="s">
        <v>6062</v>
      </c>
    </row>
    <row r="3644" spans="2:9" x14ac:dyDescent="0.25">
      <c r="B3644" t="s">
        <v>3415</v>
      </c>
      <c r="C3644" t="s">
        <v>6879</v>
      </c>
      <c r="D3644">
        <v>0</v>
      </c>
      <c r="E3644">
        <v>464</v>
      </c>
      <c r="F3644">
        <v>28</v>
      </c>
      <c r="G3644">
        <v>3</v>
      </c>
      <c r="H3644" t="s">
        <v>6087</v>
      </c>
      <c r="I3644" t="s">
        <v>6097</v>
      </c>
    </row>
    <row r="3645" spans="2:9" x14ac:dyDescent="0.25">
      <c r="B3645" s="9" t="s">
        <v>3421</v>
      </c>
      <c r="C3645" s="9" t="s">
        <v>7532</v>
      </c>
      <c r="D3645" s="9">
        <v>0</v>
      </c>
      <c r="E3645" s="9">
        <v>166</v>
      </c>
      <c r="F3645" s="9">
        <v>53</v>
      </c>
      <c r="G3645" s="9">
        <v>4</v>
      </c>
      <c r="H3645" s="9" t="s">
        <v>6087</v>
      </c>
      <c r="I3645" s="9" t="s">
        <v>6115</v>
      </c>
    </row>
    <row r="3646" spans="2:9" x14ac:dyDescent="0.25">
      <c r="B3646" t="s">
        <v>3424</v>
      </c>
      <c r="C3646" t="s">
        <v>7533</v>
      </c>
      <c r="D3646">
        <v>0.1</v>
      </c>
      <c r="E3646">
        <v>1064</v>
      </c>
      <c r="F3646">
        <v>225</v>
      </c>
      <c r="G3646">
        <v>7</v>
      </c>
      <c r="H3646" t="s">
        <v>6056</v>
      </c>
      <c r="I3646" t="s">
        <v>6057</v>
      </c>
    </row>
    <row r="3647" spans="2:9" x14ac:dyDescent="0.25">
      <c r="B3647" s="9" t="s">
        <v>3424</v>
      </c>
      <c r="C3647" s="9" t="s">
        <v>7509</v>
      </c>
      <c r="D3647" s="9">
        <v>0</v>
      </c>
      <c r="E3647" s="9">
        <v>246</v>
      </c>
      <c r="F3647" s="9">
        <v>34</v>
      </c>
      <c r="G3647" s="9">
        <v>6</v>
      </c>
      <c r="H3647" s="9" t="s">
        <v>6056</v>
      </c>
      <c r="I3647" s="9" t="s">
        <v>6129</v>
      </c>
    </row>
    <row r="3648" spans="2:9" x14ac:dyDescent="0.25">
      <c r="B3648" t="s">
        <v>3424</v>
      </c>
      <c r="C3648" t="s">
        <v>7244</v>
      </c>
      <c r="D3648">
        <v>0.1</v>
      </c>
      <c r="E3648">
        <v>224</v>
      </c>
      <c r="F3648">
        <v>-12</v>
      </c>
      <c r="G3648">
        <v>4</v>
      </c>
      <c r="H3648" t="s">
        <v>6053</v>
      </c>
      <c r="I3648" t="s">
        <v>6062</v>
      </c>
    </row>
    <row r="3649" spans="2:9" x14ac:dyDescent="0.25">
      <c r="B3649" s="9" t="s">
        <v>3422</v>
      </c>
      <c r="C3649" s="9" t="s">
        <v>6970</v>
      </c>
      <c r="D3649" s="9">
        <v>0</v>
      </c>
      <c r="E3649" s="9">
        <v>13</v>
      </c>
      <c r="F3649" s="9">
        <v>5</v>
      </c>
      <c r="G3649" s="9">
        <v>1</v>
      </c>
      <c r="H3649" s="9" t="s">
        <v>6053</v>
      </c>
      <c r="I3649" s="9" t="s">
        <v>6067</v>
      </c>
    </row>
    <row r="3650" spans="2:9" x14ac:dyDescent="0.25">
      <c r="B3650" t="s">
        <v>3432</v>
      </c>
      <c r="C3650" t="s">
        <v>6987</v>
      </c>
      <c r="D3650">
        <v>0.5</v>
      </c>
      <c r="E3650">
        <v>511</v>
      </c>
      <c r="F3650">
        <v>-450</v>
      </c>
      <c r="G3650">
        <v>6</v>
      </c>
      <c r="H3650" t="s">
        <v>6056</v>
      </c>
      <c r="I3650" t="s">
        <v>6057</v>
      </c>
    </row>
    <row r="3651" spans="2:9" x14ac:dyDescent="0.25">
      <c r="B3651" s="9" t="s">
        <v>3432</v>
      </c>
      <c r="C3651" s="9" t="s">
        <v>6821</v>
      </c>
      <c r="D3651" s="9">
        <v>0.5</v>
      </c>
      <c r="E3651" s="9">
        <v>2571</v>
      </c>
      <c r="F3651" s="9">
        <v>-2211</v>
      </c>
      <c r="G3651" s="9">
        <v>11</v>
      </c>
      <c r="H3651" s="9" t="s">
        <v>6056</v>
      </c>
      <c r="I3651" s="9" t="s">
        <v>6072</v>
      </c>
    </row>
    <row r="3652" spans="2:9" x14ac:dyDescent="0.25">
      <c r="B3652" t="s">
        <v>3430</v>
      </c>
      <c r="C3652" t="s">
        <v>6791</v>
      </c>
      <c r="D3652">
        <v>0.5</v>
      </c>
      <c r="E3652">
        <v>70</v>
      </c>
      <c r="F3652">
        <v>-31</v>
      </c>
      <c r="G3652">
        <v>9</v>
      </c>
      <c r="H3652" t="s">
        <v>6053</v>
      </c>
      <c r="I3652" t="s">
        <v>6081</v>
      </c>
    </row>
    <row r="3653" spans="2:9" x14ac:dyDescent="0.25">
      <c r="B3653" s="9" t="s">
        <v>3429</v>
      </c>
      <c r="C3653" s="9" t="s">
        <v>6669</v>
      </c>
      <c r="D3653" s="9">
        <v>0</v>
      </c>
      <c r="E3653" s="9">
        <v>242</v>
      </c>
      <c r="F3653" s="9">
        <v>82</v>
      </c>
      <c r="G3653" s="9">
        <v>8</v>
      </c>
      <c r="H3653" s="9" t="s">
        <v>6053</v>
      </c>
      <c r="I3653" s="9" t="s">
        <v>6059</v>
      </c>
    </row>
    <row r="3654" spans="2:9" x14ac:dyDescent="0.25">
      <c r="B3654" t="s">
        <v>3429</v>
      </c>
      <c r="C3654" t="s">
        <v>6178</v>
      </c>
      <c r="D3654">
        <v>0</v>
      </c>
      <c r="E3654">
        <v>57</v>
      </c>
      <c r="F3654">
        <v>13</v>
      </c>
      <c r="G3654">
        <v>3</v>
      </c>
      <c r="H3654" t="s">
        <v>6053</v>
      </c>
      <c r="I3654" t="s">
        <v>6059</v>
      </c>
    </row>
    <row r="3655" spans="2:9" x14ac:dyDescent="0.25">
      <c r="B3655" s="9" t="s">
        <v>3425</v>
      </c>
      <c r="C3655" s="9" t="s">
        <v>6814</v>
      </c>
      <c r="D3655" s="9">
        <v>0</v>
      </c>
      <c r="E3655" s="9">
        <v>55</v>
      </c>
      <c r="F3655" s="9">
        <v>15</v>
      </c>
      <c r="G3655" s="9">
        <v>2</v>
      </c>
      <c r="H3655" s="9" t="s">
        <v>6053</v>
      </c>
      <c r="I3655" s="9" t="s">
        <v>6081</v>
      </c>
    </row>
    <row r="3656" spans="2:9" x14ac:dyDescent="0.25">
      <c r="B3656" t="s">
        <v>3428</v>
      </c>
      <c r="C3656" t="s">
        <v>7534</v>
      </c>
      <c r="D3656">
        <v>0</v>
      </c>
      <c r="E3656">
        <v>126</v>
      </c>
      <c r="F3656">
        <v>3</v>
      </c>
      <c r="G3656">
        <v>3</v>
      </c>
      <c r="H3656" t="s">
        <v>6053</v>
      </c>
      <c r="I3656" t="s">
        <v>6099</v>
      </c>
    </row>
    <row r="3657" spans="2:9" x14ac:dyDescent="0.25">
      <c r="B3657" s="9" t="s">
        <v>3428</v>
      </c>
      <c r="C3657" s="9" t="s">
        <v>6350</v>
      </c>
      <c r="D3657" s="9">
        <v>0</v>
      </c>
      <c r="E3657" s="9">
        <v>72</v>
      </c>
      <c r="F3657" s="9">
        <v>21</v>
      </c>
      <c r="G3657" s="9">
        <v>7</v>
      </c>
      <c r="H3657" s="9" t="s">
        <v>6053</v>
      </c>
      <c r="I3657" s="9" t="s">
        <v>6062</v>
      </c>
    </row>
    <row r="3658" spans="2:9" x14ac:dyDescent="0.25">
      <c r="B3658" t="s">
        <v>3426</v>
      </c>
      <c r="C3658" t="s">
        <v>6531</v>
      </c>
      <c r="D3658">
        <v>0</v>
      </c>
      <c r="E3658">
        <v>14</v>
      </c>
      <c r="F3658">
        <v>7</v>
      </c>
      <c r="G3658">
        <v>2</v>
      </c>
      <c r="H3658" t="s">
        <v>6053</v>
      </c>
      <c r="I3658" t="s">
        <v>6081</v>
      </c>
    </row>
    <row r="3659" spans="2:9" x14ac:dyDescent="0.25">
      <c r="B3659" s="9" t="s">
        <v>3426</v>
      </c>
      <c r="C3659" s="9" t="s">
        <v>6681</v>
      </c>
      <c r="D3659" s="9">
        <v>0</v>
      </c>
      <c r="E3659" s="9">
        <v>87</v>
      </c>
      <c r="F3659" s="9">
        <v>23</v>
      </c>
      <c r="G3659" s="9">
        <v>5</v>
      </c>
      <c r="H3659" s="9" t="s">
        <v>6053</v>
      </c>
      <c r="I3659" s="9" t="s">
        <v>6112</v>
      </c>
    </row>
    <row r="3660" spans="2:9" x14ac:dyDescent="0.25">
      <c r="B3660" t="s">
        <v>3434</v>
      </c>
      <c r="C3660" t="s">
        <v>7273</v>
      </c>
      <c r="D3660">
        <v>0</v>
      </c>
      <c r="E3660">
        <v>11</v>
      </c>
      <c r="F3660">
        <v>2</v>
      </c>
      <c r="G3660">
        <v>1</v>
      </c>
      <c r="H3660" t="s">
        <v>6053</v>
      </c>
      <c r="I3660" t="s">
        <v>6067</v>
      </c>
    </row>
    <row r="3661" spans="2:9" x14ac:dyDescent="0.25">
      <c r="B3661" s="9" t="s">
        <v>3434</v>
      </c>
      <c r="C3661" s="9" t="s">
        <v>7510</v>
      </c>
      <c r="D3661" s="9">
        <v>0</v>
      </c>
      <c r="E3661" s="9">
        <v>34</v>
      </c>
      <c r="F3661" s="9">
        <v>4</v>
      </c>
      <c r="G3661" s="9">
        <v>3</v>
      </c>
      <c r="H3661" s="9" t="s">
        <v>6053</v>
      </c>
      <c r="I3661" s="9" t="s">
        <v>6079</v>
      </c>
    </row>
    <row r="3662" spans="2:9" x14ac:dyDescent="0.25">
      <c r="B3662" t="s">
        <v>3435</v>
      </c>
      <c r="C3662" t="s">
        <v>6728</v>
      </c>
      <c r="D3662">
        <v>0.1</v>
      </c>
      <c r="E3662">
        <v>133</v>
      </c>
      <c r="F3662">
        <v>-4</v>
      </c>
      <c r="G3662">
        <v>3</v>
      </c>
      <c r="H3662" t="s">
        <v>6056</v>
      </c>
      <c r="I3662" t="s">
        <v>6072</v>
      </c>
    </row>
    <row r="3663" spans="2:9" x14ac:dyDescent="0.25">
      <c r="B3663" s="9" t="s">
        <v>3437</v>
      </c>
      <c r="C3663" s="9" t="s">
        <v>6845</v>
      </c>
      <c r="D3663" s="9">
        <v>0.1</v>
      </c>
      <c r="E3663" s="9">
        <v>564</v>
      </c>
      <c r="F3663" s="9">
        <v>69</v>
      </c>
      <c r="G3663" s="9">
        <v>9</v>
      </c>
      <c r="H3663" s="9" t="s">
        <v>6056</v>
      </c>
      <c r="I3663" s="9" t="s">
        <v>6072</v>
      </c>
    </row>
    <row r="3664" spans="2:9" x14ac:dyDescent="0.25">
      <c r="B3664" t="s">
        <v>3435</v>
      </c>
      <c r="C3664" t="s">
        <v>6948</v>
      </c>
      <c r="D3664">
        <v>0</v>
      </c>
      <c r="E3664">
        <v>16</v>
      </c>
      <c r="F3664">
        <v>7</v>
      </c>
      <c r="G3664">
        <v>2</v>
      </c>
      <c r="H3664" t="s">
        <v>6053</v>
      </c>
      <c r="I3664" t="s">
        <v>6081</v>
      </c>
    </row>
    <row r="3665" spans="2:9" x14ac:dyDescent="0.25">
      <c r="B3665" s="9" t="s">
        <v>3436</v>
      </c>
      <c r="C3665" s="9" t="s">
        <v>7163</v>
      </c>
      <c r="D3665" s="9">
        <v>0</v>
      </c>
      <c r="E3665" s="9">
        <v>344</v>
      </c>
      <c r="F3665" s="9">
        <v>148</v>
      </c>
      <c r="G3665" s="9">
        <v>7</v>
      </c>
      <c r="H3665" s="9" t="s">
        <v>6053</v>
      </c>
      <c r="I3665" s="9" t="s">
        <v>6081</v>
      </c>
    </row>
    <row r="3666" spans="2:9" x14ac:dyDescent="0.25">
      <c r="B3666" t="s">
        <v>3438</v>
      </c>
      <c r="C3666" t="s">
        <v>6070</v>
      </c>
      <c r="D3666">
        <v>0.5</v>
      </c>
      <c r="E3666">
        <v>208</v>
      </c>
      <c r="F3666">
        <v>-100</v>
      </c>
      <c r="G3666">
        <v>9</v>
      </c>
      <c r="H3666" t="s">
        <v>6053</v>
      </c>
      <c r="I3666" t="s">
        <v>6059</v>
      </c>
    </row>
    <row r="3667" spans="2:9" x14ac:dyDescent="0.25">
      <c r="B3667" s="9" t="s">
        <v>3443</v>
      </c>
      <c r="C3667" s="9" t="s">
        <v>7531</v>
      </c>
      <c r="D3667" s="9">
        <v>0.1</v>
      </c>
      <c r="E3667" s="9">
        <v>132</v>
      </c>
      <c r="F3667" s="9">
        <v>46</v>
      </c>
      <c r="G3667" s="9">
        <v>4</v>
      </c>
      <c r="H3667" s="9" t="s">
        <v>6053</v>
      </c>
      <c r="I3667" s="9" t="s">
        <v>6099</v>
      </c>
    </row>
    <row r="3668" spans="2:9" x14ac:dyDescent="0.25">
      <c r="B3668" t="s">
        <v>3443</v>
      </c>
      <c r="C3668" t="s">
        <v>6555</v>
      </c>
      <c r="D3668">
        <v>0.1</v>
      </c>
      <c r="E3668">
        <v>44</v>
      </c>
      <c r="F3668">
        <v>-5</v>
      </c>
      <c r="G3668">
        <v>1</v>
      </c>
      <c r="H3668" t="s">
        <v>6053</v>
      </c>
      <c r="I3668" t="s">
        <v>6062</v>
      </c>
    </row>
    <row r="3669" spans="2:9" x14ac:dyDescent="0.25">
      <c r="B3669" s="9" t="s">
        <v>3443</v>
      </c>
      <c r="C3669" s="9" t="s">
        <v>6667</v>
      </c>
      <c r="D3669" s="9">
        <v>0.1</v>
      </c>
      <c r="E3669" s="9">
        <v>748</v>
      </c>
      <c r="F3669" s="9">
        <v>283</v>
      </c>
      <c r="G3669" s="9">
        <v>4</v>
      </c>
      <c r="H3669" s="9" t="s">
        <v>6053</v>
      </c>
      <c r="I3669" s="9" t="s">
        <v>6062</v>
      </c>
    </row>
    <row r="3670" spans="2:9" x14ac:dyDescent="0.25">
      <c r="B3670" t="s">
        <v>3443</v>
      </c>
      <c r="C3670" t="s">
        <v>6847</v>
      </c>
      <c r="D3670">
        <v>0.15</v>
      </c>
      <c r="E3670">
        <v>214</v>
      </c>
      <c r="F3670">
        <v>18</v>
      </c>
      <c r="G3670">
        <v>2</v>
      </c>
      <c r="H3670" t="s">
        <v>6087</v>
      </c>
      <c r="I3670" t="s">
        <v>6097</v>
      </c>
    </row>
    <row r="3671" spans="2:9" x14ac:dyDescent="0.25">
      <c r="B3671" s="9" t="s">
        <v>3441</v>
      </c>
      <c r="C3671" s="9" t="s">
        <v>6142</v>
      </c>
      <c r="D3671" s="9">
        <v>0</v>
      </c>
      <c r="E3671" s="9">
        <v>154</v>
      </c>
      <c r="F3671" s="9">
        <v>28</v>
      </c>
      <c r="G3671" s="9">
        <v>7</v>
      </c>
      <c r="H3671" s="9" t="s">
        <v>6053</v>
      </c>
      <c r="I3671" s="9" t="s">
        <v>6059</v>
      </c>
    </row>
    <row r="3672" spans="2:9" x14ac:dyDescent="0.25">
      <c r="B3672" t="s">
        <v>3442</v>
      </c>
      <c r="C3672" t="s">
        <v>6621</v>
      </c>
      <c r="D3672">
        <v>0</v>
      </c>
      <c r="E3672">
        <v>332</v>
      </c>
      <c r="F3672">
        <v>119</v>
      </c>
      <c r="G3672">
        <v>7</v>
      </c>
      <c r="H3672" t="s">
        <v>6053</v>
      </c>
      <c r="I3672" t="s">
        <v>6112</v>
      </c>
    </row>
    <row r="3673" spans="2:9" x14ac:dyDescent="0.25">
      <c r="B3673" s="9" t="s">
        <v>3441</v>
      </c>
      <c r="C3673" s="9" t="s">
        <v>6547</v>
      </c>
      <c r="D3673" s="9">
        <v>0.15</v>
      </c>
      <c r="E3673" s="9">
        <v>567</v>
      </c>
      <c r="F3673" s="9">
        <v>180</v>
      </c>
      <c r="G3673" s="9">
        <v>8</v>
      </c>
      <c r="H3673" s="9" t="s">
        <v>6087</v>
      </c>
      <c r="I3673" s="9" t="s">
        <v>6088</v>
      </c>
    </row>
    <row r="3674" spans="2:9" x14ac:dyDescent="0.25">
      <c r="B3674" t="s">
        <v>3447</v>
      </c>
      <c r="C3674" t="s">
        <v>6294</v>
      </c>
      <c r="D3674">
        <v>0</v>
      </c>
      <c r="E3674">
        <v>2699</v>
      </c>
      <c r="F3674">
        <v>890</v>
      </c>
      <c r="G3674">
        <v>9</v>
      </c>
      <c r="H3674" t="s">
        <v>6053</v>
      </c>
      <c r="I3674" t="s">
        <v>6099</v>
      </c>
    </row>
    <row r="3675" spans="2:9" x14ac:dyDescent="0.25">
      <c r="B3675" s="9" t="s">
        <v>3445</v>
      </c>
      <c r="C3675" s="9" t="s">
        <v>7338</v>
      </c>
      <c r="D3675" s="9">
        <v>0</v>
      </c>
      <c r="E3675" s="9">
        <v>214</v>
      </c>
      <c r="F3675" s="9">
        <v>105</v>
      </c>
      <c r="G3675" s="9">
        <v>7</v>
      </c>
      <c r="H3675" s="9" t="s">
        <v>6053</v>
      </c>
      <c r="I3675" s="9" t="s">
        <v>6112</v>
      </c>
    </row>
    <row r="3676" spans="2:9" x14ac:dyDescent="0.25">
      <c r="B3676" t="s">
        <v>3445</v>
      </c>
      <c r="C3676" t="s">
        <v>7264</v>
      </c>
      <c r="D3676">
        <v>0.1</v>
      </c>
      <c r="E3676">
        <v>1156</v>
      </c>
      <c r="F3676">
        <v>231</v>
      </c>
      <c r="G3676">
        <v>10</v>
      </c>
      <c r="H3676" t="s">
        <v>6053</v>
      </c>
      <c r="I3676" t="s">
        <v>6062</v>
      </c>
    </row>
    <row r="3677" spans="2:9" x14ac:dyDescent="0.25">
      <c r="B3677" s="9" t="s">
        <v>3448</v>
      </c>
      <c r="C3677" s="9" t="s">
        <v>7345</v>
      </c>
      <c r="D3677" s="9">
        <v>0.5</v>
      </c>
      <c r="E3677" s="9">
        <v>18</v>
      </c>
      <c r="F3677" s="9">
        <v>-6</v>
      </c>
      <c r="G3677" s="9">
        <v>3</v>
      </c>
      <c r="H3677" s="9" t="s">
        <v>6053</v>
      </c>
      <c r="I3677" s="9" t="s">
        <v>6079</v>
      </c>
    </row>
    <row r="3678" spans="2:9" x14ac:dyDescent="0.25">
      <c r="B3678" t="s">
        <v>3449</v>
      </c>
      <c r="C3678" t="s">
        <v>7054</v>
      </c>
      <c r="D3678">
        <v>0</v>
      </c>
      <c r="E3678">
        <v>585</v>
      </c>
      <c r="F3678">
        <v>88</v>
      </c>
      <c r="G3678">
        <v>4</v>
      </c>
      <c r="H3678" t="s">
        <v>6056</v>
      </c>
      <c r="I3678" t="s">
        <v>6057</v>
      </c>
    </row>
    <row r="3679" spans="2:9" x14ac:dyDescent="0.25">
      <c r="B3679" s="9" t="s">
        <v>3449</v>
      </c>
      <c r="C3679" s="9" t="s">
        <v>6178</v>
      </c>
      <c r="D3679" s="9">
        <v>0</v>
      </c>
      <c r="E3679" s="9">
        <v>77</v>
      </c>
      <c r="F3679" s="9">
        <v>17</v>
      </c>
      <c r="G3679" s="9">
        <v>4</v>
      </c>
      <c r="H3679" s="9" t="s">
        <v>6053</v>
      </c>
      <c r="I3679" s="9" t="s">
        <v>6059</v>
      </c>
    </row>
    <row r="3680" spans="2:9" x14ac:dyDescent="0.25">
      <c r="B3680" t="s">
        <v>3449</v>
      </c>
      <c r="C3680" t="s">
        <v>7123</v>
      </c>
      <c r="D3680">
        <v>0</v>
      </c>
      <c r="E3680">
        <v>40</v>
      </c>
      <c r="F3680">
        <v>10</v>
      </c>
      <c r="G3680">
        <v>2</v>
      </c>
      <c r="H3680" t="s">
        <v>6053</v>
      </c>
      <c r="I3680" t="s">
        <v>6059</v>
      </c>
    </row>
    <row r="3681" spans="2:9" x14ac:dyDescent="0.25">
      <c r="B3681" s="9" t="s">
        <v>3449</v>
      </c>
      <c r="C3681" s="9" t="s">
        <v>7370</v>
      </c>
      <c r="D3681" s="9">
        <v>0</v>
      </c>
      <c r="E3681" s="9">
        <v>30</v>
      </c>
      <c r="F3681" s="9">
        <v>12</v>
      </c>
      <c r="G3681" s="9">
        <v>2</v>
      </c>
      <c r="H3681" s="9" t="s">
        <v>6053</v>
      </c>
      <c r="I3681" s="9" t="s">
        <v>6067</v>
      </c>
    </row>
    <row r="3682" spans="2:9" x14ac:dyDescent="0.25">
      <c r="B3682" t="s">
        <v>3449</v>
      </c>
      <c r="C3682" t="s">
        <v>6125</v>
      </c>
      <c r="D3682">
        <v>0</v>
      </c>
      <c r="E3682">
        <v>74</v>
      </c>
      <c r="F3682">
        <v>4</v>
      </c>
      <c r="G3682">
        <v>4</v>
      </c>
      <c r="H3682" t="s">
        <v>6053</v>
      </c>
      <c r="I3682" t="s">
        <v>6054</v>
      </c>
    </row>
    <row r="3683" spans="2:9" x14ac:dyDescent="0.25">
      <c r="B3683" s="9" t="s">
        <v>3450</v>
      </c>
      <c r="C3683" s="9" t="s">
        <v>7012</v>
      </c>
      <c r="D3683" s="9">
        <v>0.5</v>
      </c>
      <c r="E3683" s="9">
        <v>28</v>
      </c>
      <c r="F3683" s="9">
        <v>-1</v>
      </c>
      <c r="G3683" s="9">
        <v>3</v>
      </c>
      <c r="H3683" s="9" t="s">
        <v>6053</v>
      </c>
      <c r="I3683" s="9" t="s">
        <v>6112</v>
      </c>
    </row>
    <row r="3684" spans="2:9" x14ac:dyDescent="0.25">
      <c r="B3684" t="s">
        <v>3453</v>
      </c>
      <c r="C3684" t="s">
        <v>6995</v>
      </c>
      <c r="D3684">
        <v>0</v>
      </c>
      <c r="E3684">
        <v>279</v>
      </c>
      <c r="F3684">
        <v>70</v>
      </c>
      <c r="G3684">
        <v>2</v>
      </c>
      <c r="H3684" t="s">
        <v>6087</v>
      </c>
      <c r="I3684" t="s">
        <v>6097</v>
      </c>
    </row>
    <row r="3685" spans="2:9" x14ac:dyDescent="0.25">
      <c r="B3685" s="9" t="s">
        <v>3451</v>
      </c>
      <c r="C3685" s="9" t="s">
        <v>6629</v>
      </c>
      <c r="D3685" s="9">
        <v>0.5</v>
      </c>
      <c r="E3685" s="9">
        <v>56</v>
      </c>
      <c r="F3685" s="9">
        <v>-44</v>
      </c>
      <c r="G3685" s="9">
        <v>4</v>
      </c>
      <c r="H3685" s="9" t="s">
        <v>6053</v>
      </c>
      <c r="I3685" s="9" t="s">
        <v>6059</v>
      </c>
    </row>
    <row r="3686" spans="2:9" x14ac:dyDescent="0.25">
      <c r="B3686" t="s">
        <v>3454</v>
      </c>
      <c r="C3686" t="s">
        <v>6685</v>
      </c>
      <c r="D3686">
        <v>0</v>
      </c>
      <c r="E3686">
        <v>246</v>
      </c>
      <c r="F3686">
        <v>74</v>
      </c>
      <c r="G3686">
        <v>8</v>
      </c>
      <c r="H3686" t="s">
        <v>6087</v>
      </c>
      <c r="I3686" t="s">
        <v>6115</v>
      </c>
    </row>
    <row r="3687" spans="2:9" x14ac:dyDescent="0.25">
      <c r="B3687" s="9" t="s">
        <v>3455</v>
      </c>
      <c r="C3687" s="9" t="s">
        <v>6620</v>
      </c>
      <c r="D3687" s="9">
        <v>0.1</v>
      </c>
      <c r="E3687" s="9">
        <v>387</v>
      </c>
      <c r="F3687" s="9">
        <v>52</v>
      </c>
      <c r="G3687" s="9">
        <v>3</v>
      </c>
      <c r="H3687" s="9" t="s">
        <v>6056</v>
      </c>
      <c r="I3687" s="9" t="s">
        <v>6057</v>
      </c>
    </row>
    <row r="3688" spans="2:9" x14ac:dyDescent="0.25">
      <c r="B3688" t="s">
        <v>3455</v>
      </c>
      <c r="C3688" t="s">
        <v>6707</v>
      </c>
      <c r="D3688">
        <v>0.1</v>
      </c>
      <c r="E3688">
        <v>785</v>
      </c>
      <c r="F3688">
        <v>270</v>
      </c>
      <c r="G3688">
        <v>2</v>
      </c>
      <c r="H3688" t="s">
        <v>6056</v>
      </c>
      <c r="I3688" t="s">
        <v>6057</v>
      </c>
    </row>
    <row r="3689" spans="2:9" x14ac:dyDescent="0.25">
      <c r="B3689" s="9" t="s">
        <v>3455</v>
      </c>
      <c r="C3689" s="9" t="s">
        <v>7535</v>
      </c>
      <c r="D3689" s="9">
        <v>0</v>
      </c>
      <c r="E3689" s="9">
        <v>59</v>
      </c>
      <c r="F3689" s="9">
        <v>27</v>
      </c>
      <c r="G3689" s="9">
        <v>2</v>
      </c>
      <c r="H3689" s="9" t="s">
        <v>6053</v>
      </c>
      <c r="I3689" s="9" t="s">
        <v>6054</v>
      </c>
    </row>
    <row r="3690" spans="2:9" x14ac:dyDescent="0.25">
      <c r="B3690" t="s">
        <v>3455</v>
      </c>
      <c r="C3690" t="s">
        <v>7536</v>
      </c>
      <c r="D3690">
        <v>0</v>
      </c>
      <c r="E3690">
        <v>226</v>
      </c>
      <c r="F3690">
        <v>14</v>
      </c>
      <c r="G3690">
        <v>6</v>
      </c>
      <c r="H3690" t="s">
        <v>6053</v>
      </c>
      <c r="I3690" t="s">
        <v>6103</v>
      </c>
    </row>
    <row r="3691" spans="2:9" x14ac:dyDescent="0.25">
      <c r="B3691" s="9" t="s">
        <v>3455</v>
      </c>
      <c r="C3691" s="9" t="s">
        <v>7181</v>
      </c>
      <c r="D3691" s="9">
        <v>0</v>
      </c>
      <c r="E3691" s="9">
        <v>859</v>
      </c>
      <c r="F3691" s="9">
        <v>43</v>
      </c>
      <c r="G3691" s="9">
        <v>6</v>
      </c>
      <c r="H3691" s="9" t="s">
        <v>6087</v>
      </c>
      <c r="I3691" s="9" t="s">
        <v>6097</v>
      </c>
    </row>
    <row r="3692" spans="2:9" x14ac:dyDescent="0.25">
      <c r="B3692" t="s">
        <v>3456</v>
      </c>
      <c r="C3692" t="s">
        <v>6694</v>
      </c>
      <c r="D3692">
        <v>0</v>
      </c>
      <c r="E3692">
        <v>137</v>
      </c>
      <c r="F3692">
        <v>63</v>
      </c>
      <c r="G3692">
        <v>3</v>
      </c>
      <c r="H3692" t="s">
        <v>6053</v>
      </c>
      <c r="I3692" t="s">
        <v>6059</v>
      </c>
    </row>
    <row r="3693" spans="2:9" x14ac:dyDescent="0.25">
      <c r="B3693" s="9" t="s">
        <v>3456</v>
      </c>
      <c r="C3693" s="9" t="s">
        <v>7537</v>
      </c>
      <c r="D3693" s="9">
        <v>0</v>
      </c>
      <c r="E3693" s="9">
        <v>39</v>
      </c>
      <c r="F3693" s="9">
        <v>4</v>
      </c>
      <c r="G3693" s="9">
        <v>2</v>
      </c>
      <c r="H3693" s="9" t="s">
        <v>6053</v>
      </c>
      <c r="I3693" s="9" t="s">
        <v>6112</v>
      </c>
    </row>
    <row r="3694" spans="2:9" x14ac:dyDescent="0.25">
      <c r="B3694" t="s">
        <v>3457</v>
      </c>
      <c r="C3694" t="s">
        <v>6461</v>
      </c>
      <c r="D3694">
        <v>0</v>
      </c>
      <c r="E3694">
        <v>117</v>
      </c>
      <c r="F3694">
        <v>6</v>
      </c>
      <c r="G3694">
        <v>4</v>
      </c>
      <c r="H3694" t="s">
        <v>6053</v>
      </c>
      <c r="I3694" t="s">
        <v>6059</v>
      </c>
    </row>
    <row r="3695" spans="2:9" x14ac:dyDescent="0.25">
      <c r="B3695" s="9" t="s">
        <v>3461</v>
      </c>
      <c r="C3695" s="9" t="s">
        <v>6389</v>
      </c>
      <c r="D3695" s="9">
        <v>0</v>
      </c>
      <c r="E3695" s="9">
        <v>283</v>
      </c>
      <c r="F3695" s="9">
        <v>48</v>
      </c>
      <c r="G3695" s="9">
        <v>2</v>
      </c>
      <c r="H3695" s="9" t="s">
        <v>6053</v>
      </c>
      <c r="I3695" s="9" t="s">
        <v>6062</v>
      </c>
    </row>
    <row r="3696" spans="2:9" x14ac:dyDescent="0.25">
      <c r="B3696" t="s">
        <v>3460</v>
      </c>
      <c r="C3696" t="s">
        <v>6065</v>
      </c>
      <c r="D3696">
        <v>0</v>
      </c>
      <c r="E3696">
        <v>345</v>
      </c>
      <c r="F3696">
        <v>107</v>
      </c>
      <c r="G3696">
        <v>2</v>
      </c>
      <c r="H3696" t="s">
        <v>6056</v>
      </c>
      <c r="I3696" t="s">
        <v>6057</v>
      </c>
    </row>
    <row r="3697" spans="2:9" x14ac:dyDescent="0.25">
      <c r="B3697" s="9" t="s">
        <v>3459</v>
      </c>
      <c r="C3697" s="9" t="s">
        <v>7130</v>
      </c>
      <c r="D3697" s="9">
        <v>0</v>
      </c>
      <c r="E3697" s="9">
        <v>81</v>
      </c>
      <c r="F3697" s="9">
        <v>29</v>
      </c>
      <c r="G3697" s="9">
        <v>5</v>
      </c>
      <c r="H3697" s="9" t="s">
        <v>6053</v>
      </c>
      <c r="I3697" s="9" t="s">
        <v>6067</v>
      </c>
    </row>
    <row r="3698" spans="2:9" x14ac:dyDescent="0.25">
      <c r="B3698" t="s">
        <v>3460</v>
      </c>
      <c r="C3698" t="s">
        <v>6690</v>
      </c>
      <c r="D3698">
        <v>0</v>
      </c>
      <c r="E3698">
        <v>28</v>
      </c>
      <c r="F3698">
        <v>0</v>
      </c>
      <c r="G3698">
        <v>1</v>
      </c>
      <c r="H3698" t="s">
        <v>6053</v>
      </c>
      <c r="I3698" t="s">
        <v>6081</v>
      </c>
    </row>
    <row r="3699" spans="2:9" x14ac:dyDescent="0.25">
      <c r="B3699" s="9" t="s">
        <v>3460</v>
      </c>
      <c r="C3699" s="9" t="s">
        <v>6558</v>
      </c>
      <c r="D3699" s="9">
        <v>0</v>
      </c>
      <c r="E3699" s="9">
        <v>36</v>
      </c>
      <c r="F3699" s="9">
        <v>13</v>
      </c>
      <c r="G3699" s="9">
        <v>5</v>
      </c>
      <c r="H3699" s="9" t="s">
        <v>6053</v>
      </c>
      <c r="I3699" s="9" t="s">
        <v>6081</v>
      </c>
    </row>
    <row r="3700" spans="2:9" x14ac:dyDescent="0.25">
      <c r="B3700" t="s">
        <v>3460</v>
      </c>
      <c r="C3700" t="s">
        <v>6191</v>
      </c>
      <c r="D3700">
        <v>0.4</v>
      </c>
      <c r="E3700">
        <v>60</v>
      </c>
      <c r="F3700">
        <v>-26</v>
      </c>
      <c r="G3700">
        <v>2</v>
      </c>
      <c r="H3700" t="s">
        <v>6087</v>
      </c>
      <c r="I3700" t="s">
        <v>6088</v>
      </c>
    </row>
    <row r="3701" spans="2:9" x14ac:dyDescent="0.25">
      <c r="B3701" s="9" t="s">
        <v>3465</v>
      </c>
      <c r="C3701" s="9" t="s">
        <v>7538</v>
      </c>
      <c r="D3701" s="9">
        <v>0</v>
      </c>
      <c r="E3701" s="9">
        <v>141</v>
      </c>
      <c r="F3701" s="9">
        <v>27</v>
      </c>
      <c r="G3701" s="9">
        <v>6</v>
      </c>
      <c r="H3701" s="9" t="s">
        <v>6053</v>
      </c>
      <c r="I3701" s="9" t="s">
        <v>6112</v>
      </c>
    </row>
    <row r="3702" spans="2:9" x14ac:dyDescent="0.25">
      <c r="B3702" t="s">
        <v>3465</v>
      </c>
      <c r="C3702" t="s">
        <v>6551</v>
      </c>
      <c r="D3702">
        <v>0</v>
      </c>
      <c r="E3702">
        <v>332</v>
      </c>
      <c r="F3702">
        <v>53</v>
      </c>
      <c r="G3702">
        <v>4</v>
      </c>
      <c r="H3702" t="s">
        <v>6087</v>
      </c>
      <c r="I3702" t="s">
        <v>6115</v>
      </c>
    </row>
    <row r="3703" spans="2:9" x14ac:dyDescent="0.25">
      <c r="B3703" s="9" t="s">
        <v>3463</v>
      </c>
      <c r="C3703" s="9" t="s">
        <v>6288</v>
      </c>
      <c r="D3703" s="9">
        <v>0</v>
      </c>
      <c r="E3703" s="9">
        <v>99</v>
      </c>
      <c r="F3703" s="9">
        <v>11</v>
      </c>
      <c r="G3703" s="9">
        <v>2</v>
      </c>
      <c r="H3703" s="9" t="s">
        <v>6053</v>
      </c>
      <c r="I3703" s="9" t="s">
        <v>6081</v>
      </c>
    </row>
    <row r="3704" spans="2:9" x14ac:dyDescent="0.25">
      <c r="B3704" t="s">
        <v>3463</v>
      </c>
      <c r="C3704" t="s">
        <v>7471</v>
      </c>
      <c r="D3704">
        <v>0</v>
      </c>
      <c r="E3704">
        <v>323</v>
      </c>
      <c r="F3704">
        <v>71</v>
      </c>
      <c r="G3704">
        <v>7</v>
      </c>
      <c r="H3704" t="s">
        <v>6053</v>
      </c>
      <c r="I3704" t="s">
        <v>6103</v>
      </c>
    </row>
    <row r="3705" spans="2:9" x14ac:dyDescent="0.25">
      <c r="B3705" s="9" t="s">
        <v>3462</v>
      </c>
      <c r="C3705" s="9" t="s">
        <v>7036</v>
      </c>
      <c r="D3705" s="9">
        <v>0</v>
      </c>
      <c r="E3705" s="9">
        <v>174</v>
      </c>
      <c r="F3705" s="9">
        <v>54</v>
      </c>
      <c r="G3705" s="9">
        <v>3</v>
      </c>
      <c r="H3705" s="9" t="s">
        <v>6087</v>
      </c>
      <c r="I3705" s="9" t="s">
        <v>6115</v>
      </c>
    </row>
    <row r="3706" spans="2:9" x14ac:dyDescent="0.25">
      <c r="B3706" t="s">
        <v>3468</v>
      </c>
      <c r="C3706" t="s">
        <v>7207</v>
      </c>
      <c r="D3706">
        <v>0</v>
      </c>
      <c r="E3706">
        <v>412</v>
      </c>
      <c r="F3706">
        <v>148</v>
      </c>
      <c r="G3706">
        <v>3</v>
      </c>
      <c r="H3706" t="s">
        <v>6056</v>
      </c>
      <c r="I3706" t="s">
        <v>6072</v>
      </c>
    </row>
    <row r="3707" spans="2:9" x14ac:dyDescent="0.25">
      <c r="B3707" s="9" t="s">
        <v>3466</v>
      </c>
      <c r="C3707" s="9" t="s">
        <v>6700</v>
      </c>
      <c r="D3707" s="9">
        <v>0</v>
      </c>
      <c r="E3707" s="9">
        <v>180</v>
      </c>
      <c r="F3707" s="9">
        <v>34</v>
      </c>
      <c r="G3707" s="9">
        <v>6</v>
      </c>
      <c r="H3707" s="9" t="s">
        <v>6053</v>
      </c>
      <c r="I3707" s="9" t="s">
        <v>6103</v>
      </c>
    </row>
    <row r="3708" spans="2:9" x14ac:dyDescent="0.25">
      <c r="B3708" t="s">
        <v>3469</v>
      </c>
      <c r="C3708" t="s">
        <v>6238</v>
      </c>
      <c r="D3708">
        <v>0.4</v>
      </c>
      <c r="E3708">
        <v>154</v>
      </c>
      <c r="F3708">
        <v>8</v>
      </c>
      <c r="G3708">
        <v>2</v>
      </c>
      <c r="H3708" t="s">
        <v>6053</v>
      </c>
      <c r="I3708" t="s">
        <v>6062</v>
      </c>
    </row>
    <row r="3709" spans="2:9" x14ac:dyDescent="0.25">
      <c r="B3709" s="9" t="s">
        <v>3469</v>
      </c>
      <c r="C3709" s="9" t="s">
        <v>6932</v>
      </c>
      <c r="D3709" s="9">
        <v>0.4</v>
      </c>
      <c r="E3709" s="9">
        <v>184</v>
      </c>
      <c r="F3709" s="9">
        <v>-28</v>
      </c>
      <c r="G3709" s="9">
        <v>5</v>
      </c>
      <c r="H3709" s="9" t="s">
        <v>6053</v>
      </c>
      <c r="I3709" s="9" t="s">
        <v>6062</v>
      </c>
    </row>
    <row r="3710" spans="2:9" x14ac:dyDescent="0.25">
      <c r="B3710" t="s">
        <v>3469</v>
      </c>
      <c r="C3710" t="s">
        <v>7539</v>
      </c>
      <c r="D3710">
        <v>0</v>
      </c>
      <c r="E3710">
        <v>527</v>
      </c>
      <c r="F3710">
        <v>132</v>
      </c>
      <c r="G3710">
        <v>2</v>
      </c>
      <c r="H3710" t="s">
        <v>6087</v>
      </c>
      <c r="I3710" t="s">
        <v>6105</v>
      </c>
    </row>
    <row r="3711" spans="2:9" x14ac:dyDescent="0.25">
      <c r="B3711" s="9" t="s">
        <v>3470</v>
      </c>
      <c r="C3711" s="9" t="s">
        <v>6772</v>
      </c>
      <c r="D3711" s="9">
        <v>0</v>
      </c>
      <c r="E3711" s="9">
        <v>54</v>
      </c>
      <c r="F3711" s="9">
        <v>8</v>
      </c>
      <c r="G3711" s="9">
        <v>6</v>
      </c>
      <c r="H3711" s="9" t="s">
        <v>6053</v>
      </c>
      <c r="I3711" s="9" t="s">
        <v>6079</v>
      </c>
    </row>
    <row r="3712" spans="2:9" x14ac:dyDescent="0.25">
      <c r="B3712" t="s">
        <v>3471</v>
      </c>
      <c r="C3712" t="s">
        <v>6321</v>
      </c>
      <c r="D3712">
        <v>0.1</v>
      </c>
      <c r="E3712">
        <v>356</v>
      </c>
      <c r="F3712">
        <v>0</v>
      </c>
      <c r="G3712">
        <v>2</v>
      </c>
      <c r="H3712" t="s">
        <v>6053</v>
      </c>
      <c r="I3712" t="s">
        <v>6062</v>
      </c>
    </row>
    <row r="3713" spans="2:9" x14ac:dyDescent="0.25">
      <c r="B3713" s="9" t="s">
        <v>3472</v>
      </c>
      <c r="C3713" s="9" t="s">
        <v>7318</v>
      </c>
      <c r="D3713" s="9">
        <v>0</v>
      </c>
      <c r="E3713" s="9">
        <v>371</v>
      </c>
      <c r="F3713" s="9">
        <v>41</v>
      </c>
      <c r="G3713" s="9">
        <v>3</v>
      </c>
      <c r="H3713" s="9" t="s">
        <v>6056</v>
      </c>
      <c r="I3713" s="9" t="s">
        <v>6057</v>
      </c>
    </row>
    <row r="3714" spans="2:9" x14ac:dyDescent="0.25">
      <c r="B3714" t="s">
        <v>3472</v>
      </c>
      <c r="C3714" t="s">
        <v>7525</v>
      </c>
      <c r="D3714">
        <v>0</v>
      </c>
      <c r="E3714">
        <v>2637</v>
      </c>
      <c r="F3714">
        <v>949</v>
      </c>
      <c r="G3714">
        <v>5</v>
      </c>
      <c r="H3714" t="s">
        <v>6053</v>
      </c>
      <c r="I3714" t="s">
        <v>6099</v>
      </c>
    </row>
    <row r="3715" spans="2:9" x14ac:dyDescent="0.25">
      <c r="B3715" s="9" t="s">
        <v>3472</v>
      </c>
      <c r="C3715" s="9" t="s">
        <v>6300</v>
      </c>
      <c r="D3715" s="9">
        <v>0</v>
      </c>
      <c r="E3715" s="9">
        <v>26</v>
      </c>
      <c r="F3715" s="9">
        <v>8</v>
      </c>
      <c r="G3715" s="9">
        <v>2</v>
      </c>
      <c r="H3715" s="9" t="s">
        <v>6053</v>
      </c>
      <c r="I3715" s="9" t="s">
        <v>6059</v>
      </c>
    </row>
    <row r="3716" spans="2:9" x14ac:dyDescent="0.25">
      <c r="B3716" t="s">
        <v>3472</v>
      </c>
      <c r="C3716" t="s">
        <v>6457</v>
      </c>
      <c r="D3716">
        <v>0</v>
      </c>
      <c r="E3716">
        <v>227</v>
      </c>
      <c r="F3716">
        <v>95</v>
      </c>
      <c r="G3716">
        <v>8</v>
      </c>
      <c r="H3716" t="s">
        <v>6053</v>
      </c>
      <c r="I3716" t="s">
        <v>6054</v>
      </c>
    </row>
    <row r="3717" spans="2:9" x14ac:dyDescent="0.25">
      <c r="B3717" s="9" t="s">
        <v>3472</v>
      </c>
      <c r="C3717" s="9" t="s">
        <v>6452</v>
      </c>
      <c r="D3717" s="9">
        <v>0</v>
      </c>
      <c r="E3717" s="9">
        <v>136</v>
      </c>
      <c r="F3717" s="9">
        <v>15</v>
      </c>
      <c r="G3717" s="9">
        <v>4</v>
      </c>
      <c r="H3717" s="9" t="s">
        <v>6053</v>
      </c>
      <c r="I3717" s="9" t="s">
        <v>6054</v>
      </c>
    </row>
    <row r="3718" spans="2:9" x14ac:dyDescent="0.25">
      <c r="B3718" t="s">
        <v>3475</v>
      </c>
      <c r="C3718" t="s">
        <v>6759</v>
      </c>
      <c r="D3718">
        <v>0.1</v>
      </c>
      <c r="E3718">
        <v>302</v>
      </c>
      <c r="F3718">
        <v>121</v>
      </c>
      <c r="G3718">
        <v>7</v>
      </c>
      <c r="H3718" t="s">
        <v>6053</v>
      </c>
      <c r="I3718" t="s">
        <v>6062</v>
      </c>
    </row>
    <row r="3719" spans="2:9" x14ac:dyDescent="0.25">
      <c r="B3719" s="9" t="s">
        <v>3477</v>
      </c>
      <c r="C3719" s="9" t="s">
        <v>6164</v>
      </c>
      <c r="D3719" s="9">
        <v>0</v>
      </c>
      <c r="E3719" s="9">
        <v>445</v>
      </c>
      <c r="F3719" s="9">
        <v>209</v>
      </c>
      <c r="G3719" s="9">
        <v>4</v>
      </c>
      <c r="H3719" s="9" t="s">
        <v>6056</v>
      </c>
      <c r="I3719" s="9" t="s">
        <v>6129</v>
      </c>
    </row>
    <row r="3720" spans="2:9" x14ac:dyDescent="0.25">
      <c r="B3720" t="s">
        <v>3473</v>
      </c>
      <c r="C3720" t="s">
        <v>7213</v>
      </c>
      <c r="D3720">
        <v>0.1</v>
      </c>
      <c r="E3720">
        <v>1339</v>
      </c>
      <c r="F3720">
        <v>223</v>
      </c>
      <c r="G3720">
        <v>3</v>
      </c>
      <c r="H3720" t="s">
        <v>6053</v>
      </c>
      <c r="I3720" t="s">
        <v>6099</v>
      </c>
    </row>
    <row r="3721" spans="2:9" x14ac:dyDescent="0.25">
      <c r="B3721" s="9" t="s">
        <v>3479</v>
      </c>
      <c r="C3721" s="9" t="s">
        <v>6745</v>
      </c>
      <c r="D3721" s="9">
        <v>0</v>
      </c>
      <c r="E3721" s="9">
        <v>107</v>
      </c>
      <c r="F3721" s="9">
        <v>9</v>
      </c>
      <c r="G3721" s="9">
        <v>2</v>
      </c>
      <c r="H3721" s="9" t="s">
        <v>6053</v>
      </c>
      <c r="I3721" s="9" t="s">
        <v>6059</v>
      </c>
    </row>
    <row r="3722" spans="2:9" x14ac:dyDescent="0.25">
      <c r="B3722" t="s">
        <v>3477</v>
      </c>
      <c r="C3722" t="s">
        <v>7273</v>
      </c>
      <c r="D3722">
        <v>0</v>
      </c>
      <c r="E3722">
        <v>32</v>
      </c>
      <c r="F3722">
        <v>5</v>
      </c>
      <c r="G3722">
        <v>3</v>
      </c>
      <c r="H3722" t="s">
        <v>6053</v>
      </c>
      <c r="I3722" t="s">
        <v>6067</v>
      </c>
    </row>
    <row r="3723" spans="2:9" x14ac:dyDescent="0.25">
      <c r="B3723" s="9" t="s">
        <v>3476</v>
      </c>
      <c r="C3723" s="9" t="s">
        <v>6139</v>
      </c>
      <c r="D3723" s="9">
        <v>0</v>
      </c>
      <c r="E3723" s="9">
        <v>24</v>
      </c>
      <c r="F3723" s="9">
        <v>8</v>
      </c>
      <c r="G3723" s="9">
        <v>4</v>
      </c>
      <c r="H3723" s="9" t="s">
        <v>6053</v>
      </c>
      <c r="I3723" s="9" t="s">
        <v>6081</v>
      </c>
    </row>
    <row r="3724" spans="2:9" x14ac:dyDescent="0.25">
      <c r="B3724" t="s">
        <v>3480</v>
      </c>
      <c r="C3724" t="s">
        <v>6994</v>
      </c>
      <c r="D3724">
        <v>0.15</v>
      </c>
      <c r="E3724">
        <v>406</v>
      </c>
      <c r="F3724">
        <v>-10</v>
      </c>
      <c r="G3724">
        <v>2</v>
      </c>
      <c r="H3724" t="s">
        <v>6087</v>
      </c>
      <c r="I3724" t="s">
        <v>6105</v>
      </c>
    </row>
    <row r="3725" spans="2:9" x14ac:dyDescent="0.25">
      <c r="B3725" s="9" t="s">
        <v>3480</v>
      </c>
      <c r="C3725" s="9" t="s">
        <v>6143</v>
      </c>
      <c r="D3725" s="9">
        <v>0.15</v>
      </c>
      <c r="E3725" s="9">
        <v>534</v>
      </c>
      <c r="F3725" s="9">
        <v>119</v>
      </c>
      <c r="G3725" s="9">
        <v>7</v>
      </c>
      <c r="H3725" s="9" t="s">
        <v>6087</v>
      </c>
      <c r="I3725" s="9" t="s">
        <v>6097</v>
      </c>
    </row>
    <row r="3726" spans="2:9" x14ac:dyDescent="0.25">
      <c r="B3726" t="s">
        <v>3477</v>
      </c>
      <c r="C3726" t="s">
        <v>7164</v>
      </c>
      <c r="D3726">
        <v>0.4</v>
      </c>
      <c r="E3726">
        <v>300</v>
      </c>
      <c r="F3726">
        <v>-125</v>
      </c>
      <c r="G3726">
        <v>3</v>
      </c>
      <c r="H3726" t="s">
        <v>6087</v>
      </c>
      <c r="I3726" t="s">
        <v>6097</v>
      </c>
    </row>
    <row r="3727" spans="2:9" x14ac:dyDescent="0.25">
      <c r="B3727" s="9" t="s">
        <v>3483</v>
      </c>
      <c r="C3727" s="9" t="s">
        <v>7293</v>
      </c>
      <c r="D3727" s="9">
        <v>0</v>
      </c>
      <c r="E3727" s="9">
        <v>79</v>
      </c>
      <c r="F3727" s="9">
        <v>39</v>
      </c>
      <c r="G3727" s="9">
        <v>3</v>
      </c>
      <c r="H3727" s="9" t="s">
        <v>6053</v>
      </c>
      <c r="I3727" s="9" t="s">
        <v>6112</v>
      </c>
    </row>
    <row r="3728" spans="2:9" x14ac:dyDescent="0.25">
      <c r="B3728" t="s">
        <v>3482</v>
      </c>
      <c r="C3728" t="s">
        <v>6482</v>
      </c>
      <c r="D3728">
        <v>0</v>
      </c>
      <c r="E3728">
        <v>120</v>
      </c>
      <c r="F3728">
        <v>23</v>
      </c>
      <c r="G3728">
        <v>4</v>
      </c>
      <c r="H3728" t="s">
        <v>6053</v>
      </c>
      <c r="I3728" t="s">
        <v>6081</v>
      </c>
    </row>
    <row r="3729" spans="2:9" x14ac:dyDescent="0.25">
      <c r="B3729" s="9" t="s">
        <v>3488</v>
      </c>
      <c r="C3729" s="9" t="s">
        <v>6258</v>
      </c>
      <c r="D3729" s="9">
        <v>0.5</v>
      </c>
      <c r="E3729" s="9">
        <v>20</v>
      </c>
      <c r="F3729" s="9">
        <v>-4</v>
      </c>
      <c r="G3729" s="9">
        <v>3</v>
      </c>
      <c r="H3729" s="9" t="s">
        <v>6053</v>
      </c>
      <c r="I3729" s="9" t="s">
        <v>6081</v>
      </c>
    </row>
    <row r="3730" spans="2:9" x14ac:dyDescent="0.25">
      <c r="B3730" t="s">
        <v>3488</v>
      </c>
      <c r="C3730" t="s">
        <v>6625</v>
      </c>
      <c r="D3730">
        <v>0.5</v>
      </c>
      <c r="E3730">
        <v>35</v>
      </c>
      <c r="F3730">
        <v>-33</v>
      </c>
      <c r="G3730">
        <v>2</v>
      </c>
      <c r="H3730" t="s">
        <v>6053</v>
      </c>
      <c r="I3730" t="s">
        <v>6112</v>
      </c>
    </row>
    <row r="3731" spans="2:9" x14ac:dyDescent="0.25">
      <c r="B3731" s="9" t="s">
        <v>3488</v>
      </c>
      <c r="C3731" s="9" t="s">
        <v>6984</v>
      </c>
      <c r="D3731" s="9">
        <v>0.5</v>
      </c>
      <c r="E3731" s="9">
        <v>482</v>
      </c>
      <c r="F3731" s="9">
        <v>-145</v>
      </c>
      <c r="G3731" s="9">
        <v>3</v>
      </c>
      <c r="H3731" s="9" t="s">
        <v>6087</v>
      </c>
      <c r="I3731" s="9" t="s">
        <v>6105</v>
      </c>
    </row>
    <row r="3732" spans="2:9" x14ac:dyDescent="0.25">
      <c r="B3732" t="s">
        <v>3485</v>
      </c>
      <c r="C3732" t="s">
        <v>7540</v>
      </c>
      <c r="D3732">
        <v>0</v>
      </c>
      <c r="E3732">
        <v>40</v>
      </c>
      <c r="F3732">
        <v>13</v>
      </c>
      <c r="G3732">
        <v>3</v>
      </c>
      <c r="H3732" t="s">
        <v>6053</v>
      </c>
      <c r="I3732" t="s">
        <v>6054</v>
      </c>
    </row>
    <row r="3733" spans="2:9" x14ac:dyDescent="0.25">
      <c r="B3733" s="9" t="s">
        <v>3485</v>
      </c>
      <c r="C3733" s="9" t="s">
        <v>7541</v>
      </c>
      <c r="D3733" s="9">
        <v>0.15</v>
      </c>
      <c r="E3733" s="9">
        <v>716</v>
      </c>
      <c r="F3733" s="9">
        <v>101</v>
      </c>
      <c r="G3733" s="9">
        <v>5</v>
      </c>
      <c r="H3733" s="9" t="s">
        <v>6087</v>
      </c>
      <c r="I3733" s="9" t="s">
        <v>6088</v>
      </c>
    </row>
    <row r="3734" spans="2:9" x14ac:dyDescent="0.25">
      <c r="B3734" t="s">
        <v>3487</v>
      </c>
      <c r="C3734" t="s">
        <v>7542</v>
      </c>
      <c r="D3734">
        <v>0.1</v>
      </c>
      <c r="E3734">
        <v>264</v>
      </c>
      <c r="F3734">
        <v>3</v>
      </c>
      <c r="G3734">
        <v>2</v>
      </c>
      <c r="H3734" t="s">
        <v>6087</v>
      </c>
      <c r="I3734" t="s">
        <v>6105</v>
      </c>
    </row>
    <row r="3735" spans="2:9" x14ac:dyDescent="0.25">
      <c r="B3735" s="9" t="s">
        <v>3489</v>
      </c>
      <c r="C3735" s="9" t="s">
        <v>7543</v>
      </c>
      <c r="D3735" s="9">
        <v>0</v>
      </c>
      <c r="E3735" s="9">
        <v>38</v>
      </c>
      <c r="F3735" s="9">
        <v>6</v>
      </c>
      <c r="G3735" s="9">
        <v>2</v>
      </c>
      <c r="H3735" s="9" t="s">
        <v>6056</v>
      </c>
      <c r="I3735" s="9" t="s">
        <v>6129</v>
      </c>
    </row>
    <row r="3736" spans="2:9" x14ac:dyDescent="0.25">
      <c r="B3736" t="s">
        <v>3489</v>
      </c>
      <c r="C3736" t="s">
        <v>6933</v>
      </c>
      <c r="D3736">
        <v>0.15</v>
      </c>
      <c r="E3736">
        <v>137</v>
      </c>
      <c r="F3736">
        <v>-6</v>
      </c>
      <c r="G3736">
        <v>1</v>
      </c>
      <c r="H3736" t="s">
        <v>6087</v>
      </c>
      <c r="I3736" t="s">
        <v>6088</v>
      </c>
    </row>
    <row r="3737" spans="2:9" x14ac:dyDescent="0.25">
      <c r="B3737" s="9" t="s">
        <v>3489</v>
      </c>
      <c r="C3737" s="9" t="s">
        <v>6912</v>
      </c>
      <c r="D3737" s="9">
        <v>0.15</v>
      </c>
      <c r="E3737" s="9">
        <v>1623</v>
      </c>
      <c r="F3737" s="9">
        <v>134</v>
      </c>
      <c r="G3737" s="9">
        <v>3</v>
      </c>
      <c r="H3737" s="9" t="s">
        <v>6087</v>
      </c>
      <c r="I3737" s="9" t="s">
        <v>6097</v>
      </c>
    </row>
    <row r="3738" spans="2:9" x14ac:dyDescent="0.25">
      <c r="B3738" t="s">
        <v>3490</v>
      </c>
      <c r="C3738" t="s">
        <v>7544</v>
      </c>
      <c r="D3738">
        <v>0</v>
      </c>
      <c r="E3738">
        <v>330</v>
      </c>
      <c r="F3738">
        <v>16</v>
      </c>
      <c r="G3738">
        <v>3</v>
      </c>
      <c r="H3738" t="s">
        <v>6056</v>
      </c>
      <c r="I3738" t="s">
        <v>6129</v>
      </c>
    </row>
    <row r="3739" spans="2:9" x14ac:dyDescent="0.25">
      <c r="B3739" s="9" t="s">
        <v>3490</v>
      </c>
      <c r="C3739" s="9" t="s">
        <v>6809</v>
      </c>
      <c r="D3739" s="9">
        <v>0</v>
      </c>
      <c r="E3739" s="9">
        <v>79</v>
      </c>
      <c r="F3739" s="9">
        <v>33</v>
      </c>
      <c r="G3739" s="9">
        <v>4</v>
      </c>
      <c r="H3739" s="9" t="s">
        <v>6053</v>
      </c>
      <c r="I3739" s="9" t="s">
        <v>6059</v>
      </c>
    </row>
    <row r="3740" spans="2:9" x14ac:dyDescent="0.25">
      <c r="B3740" t="s">
        <v>3490</v>
      </c>
      <c r="C3740" t="s">
        <v>7267</v>
      </c>
      <c r="D3740">
        <v>0</v>
      </c>
      <c r="E3740">
        <v>1226</v>
      </c>
      <c r="F3740">
        <v>417</v>
      </c>
      <c r="G3740">
        <v>5</v>
      </c>
      <c r="H3740" t="s">
        <v>6087</v>
      </c>
      <c r="I3740" t="s">
        <v>6105</v>
      </c>
    </row>
    <row r="3741" spans="2:9" x14ac:dyDescent="0.25">
      <c r="B3741" s="9" t="s">
        <v>3491</v>
      </c>
      <c r="C3741" s="9" t="s">
        <v>7515</v>
      </c>
      <c r="D3741" s="9">
        <v>0.5</v>
      </c>
      <c r="E3741" s="9">
        <v>43</v>
      </c>
      <c r="F3741" s="9">
        <v>-1</v>
      </c>
      <c r="G3741" s="9">
        <v>3</v>
      </c>
      <c r="H3741" s="9" t="s">
        <v>6053</v>
      </c>
      <c r="I3741" s="9" t="s">
        <v>6112</v>
      </c>
    </row>
    <row r="3742" spans="2:9" x14ac:dyDescent="0.25">
      <c r="B3742" t="s">
        <v>3492</v>
      </c>
      <c r="C3742" t="s">
        <v>6725</v>
      </c>
      <c r="D3742">
        <v>0</v>
      </c>
      <c r="E3742">
        <v>260</v>
      </c>
      <c r="F3742">
        <v>57</v>
      </c>
      <c r="G3742">
        <v>5</v>
      </c>
      <c r="H3742" t="s">
        <v>6056</v>
      </c>
      <c r="I3742" t="s">
        <v>6129</v>
      </c>
    </row>
    <row r="3743" spans="2:9" x14ac:dyDescent="0.25">
      <c r="B3743" s="9" t="s">
        <v>3494</v>
      </c>
      <c r="C3743" s="9" t="s">
        <v>6663</v>
      </c>
      <c r="D3743" s="9">
        <v>0</v>
      </c>
      <c r="E3743" s="9">
        <v>19</v>
      </c>
      <c r="F3743" s="9">
        <v>8</v>
      </c>
      <c r="G3743" s="9">
        <v>4</v>
      </c>
      <c r="H3743" s="9" t="s">
        <v>6053</v>
      </c>
      <c r="I3743" s="9" t="s">
        <v>6081</v>
      </c>
    </row>
    <row r="3744" spans="2:9" x14ac:dyDescent="0.25">
      <c r="B3744" t="s">
        <v>3494</v>
      </c>
      <c r="C3744" t="s">
        <v>6396</v>
      </c>
      <c r="D3744">
        <v>0</v>
      </c>
      <c r="E3744">
        <v>12</v>
      </c>
      <c r="F3744">
        <v>3</v>
      </c>
      <c r="G3744">
        <v>1</v>
      </c>
      <c r="H3744" t="s">
        <v>6053</v>
      </c>
      <c r="I3744" t="s">
        <v>6081</v>
      </c>
    </row>
    <row r="3745" spans="2:9" x14ac:dyDescent="0.25">
      <c r="B3745" s="9" t="s">
        <v>3494</v>
      </c>
      <c r="C3745" s="9" t="s">
        <v>6321</v>
      </c>
      <c r="D3745" s="9">
        <v>0.4</v>
      </c>
      <c r="E3745" s="9">
        <v>594</v>
      </c>
      <c r="F3745" s="9">
        <v>-297</v>
      </c>
      <c r="G3745" s="9">
        <v>5</v>
      </c>
      <c r="H3745" s="9" t="s">
        <v>6053</v>
      </c>
      <c r="I3745" s="9" t="s">
        <v>6062</v>
      </c>
    </row>
    <row r="3746" spans="2:9" x14ac:dyDescent="0.25">
      <c r="B3746" t="s">
        <v>3498</v>
      </c>
      <c r="C3746" t="s">
        <v>6612</v>
      </c>
      <c r="D3746">
        <v>0</v>
      </c>
      <c r="E3746">
        <v>104</v>
      </c>
      <c r="F3746">
        <v>19</v>
      </c>
      <c r="G3746">
        <v>2</v>
      </c>
      <c r="H3746" t="s">
        <v>6053</v>
      </c>
      <c r="I3746" t="s">
        <v>6081</v>
      </c>
    </row>
    <row r="3747" spans="2:9" x14ac:dyDescent="0.25">
      <c r="B3747" s="9" t="s">
        <v>3498</v>
      </c>
      <c r="C3747" s="9" t="s">
        <v>6700</v>
      </c>
      <c r="D3747" s="9">
        <v>0</v>
      </c>
      <c r="E3747" s="9">
        <v>57</v>
      </c>
      <c r="F3747" s="9">
        <v>27</v>
      </c>
      <c r="G3747" s="9">
        <v>2</v>
      </c>
      <c r="H3747" s="9" t="s">
        <v>6053</v>
      </c>
      <c r="I3747" s="9" t="s">
        <v>6103</v>
      </c>
    </row>
    <row r="3748" spans="2:9" x14ac:dyDescent="0.25">
      <c r="B3748" t="s">
        <v>3497</v>
      </c>
      <c r="C3748" t="s">
        <v>6926</v>
      </c>
      <c r="D3748">
        <v>0</v>
      </c>
      <c r="E3748">
        <v>147</v>
      </c>
      <c r="F3748">
        <v>21</v>
      </c>
      <c r="G3748">
        <v>3</v>
      </c>
      <c r="H3748" t="s">
        <v>6056</v>
      </c>
      <c r="I3748" t="s">
        <v>6129</v>
      </c>
    </row>
    <row r="3749" spans="2:9" x14ac:dyDescent="0.25">
      <c r="B3749" s="9" t="s">
        <v>3496</v>
      </c>
      <c r="C3749" s="9" t="s">
        <v>6218</v>
      </c>
      <c r="D3749" s="9">
        <v>0.1</v>
      </c>
      <c r="E3749" s="9">
        <v>507</v>
      </c>
      <c r="F3749" s="9">
        <v>175</v>
      </c>
      <c r="G3749" s="9">
        <v>4</v>
      </c>
      <c r="H3749" s="9" t="s">
        <v>6056</v>
      </c>
      <c r="I3749" s="9" t="s">
        <v>6072</v>
      </c>
    </row>
    <row r="3750" spans="2:9" x14ac:dyDescent="0.25">
      <c r="B3750" t="s">
        <v>3495</v>
      </c>
      <c r="C3750" t="s">
        <v>7545</v>
      </c>
      <c r="D3750">
        <v>0</v>
      </c>
      <c r="E3750">
        <v>25</v>
      </c>
      <c r="F3750">
        <v>2</v>
      </c>
      <c r="G3750">
        <v>3</v>
      </c>
      <c r="H3750" t="s">
        <v>6053</v>
      </c>
      <c r="I3750" t="s">
        <v>6079</v>
      </c>
    </row>
    <row r="3751" spans="2:9" x14ac:dyDescent="0.25">
      <c r="B3751" s="9" t="s">
        <v>3495</v>
      </c>
      <c r="C3751" s="9" t="s">
        <v>7323</v>
      </c>
      <c r="D3751" s="9">
        <v>0</v>
      </c>
      <c r="E3751" s="9">
        <v>512</v>
      </c>
      <c r="F3751" s="9">
        <v>205</v>
      </c>
      <c r="G3751" s="9">
        <v>2</v>
      </c>
      <c r="H3751" s="9" t="s">
        <v>6087</v>
      </c>
      <c r="I3751" s="9" t="s">
        <v>6115</v>
      </c>
    </row>
    <row r="3752" spans="2:9" x14ac:dyDescent="0.25">
      <c r="B3752" t="s">
        <v>3502</v>
      </c>
      <c r="C3752" t="s">
        <v>7226</v>
      </c>
      <c r="D3752">
        <v>0</v>
      </c>
      <c r="E3752">
        <v>73</v>
      </c>
      <c r="F3752">
        <v>10</v>
      </c>
      <c r="G3752">
        <v>9</v>
      </c>
      <c r="H3752" t="s">
        <v>6053</v>
      </c>
      <c r="I3752" t="s">
        <v>6079</v>
      </c>
    </row>
    <row r="3753" spans="2:9" x14ac:dyDescent="0.25">
      <c r="B3753" s="9" t="s">
        <v>3500</v>
      </c>
      <c r="C3753" s="9" t="s">
        <v>6306</v>
      </c>
      <c r="D3753" s="9">
        <v>0</v>
      </c>
      <c r="E3753" s="9">
        <v>22</v>
      </c>
      <c r="F3753" s="9">
        <v>4</v>
      </c>
      <c r="G3753" s="9">
        <v>1</v>
      </c>
      <c r="H3753" s="9" t="s">
        <v>6053</v>
      </c>
      <c r="I3753" s="9" t="s">
        <v>6059</v>
      </c>
    </row>
    <row r="3754" spans="2:9" x14ac:dyDescent="0.25">
      <c r="B3754" t="s">
        <v>3500</v>
      </c>
      <c r="C3754" t="s">
        <v>7546</v>
      </c>
      <c r="D3754">
        <v>0</v>
      </c>
      <c r="E3754">
        <v>177</v>
      </c>
      <c r="F3754">
        <v>21</v>
      </c>
      <c r="G3754">
        <v>6</v>
      </c>
      <c r="H3754" t="s">
        <v>6053</v>
      </c>
      <c r="I3754" t="s">
        <v>6103</v>
      </c>
    </row>
    <row r="3755" spans="2:9" x14ac:dyDescent="0.25">
      <c r="B3755" s="9" t="s">
        <v>3502</v>
      </c>
      <c r="C3755" s="9" t="s">
        <v>6411</v>
      </c>
      <c r="D3755" s="9">
        <v>0</v>
      </c>
      <c r="E3755" s="9">
        <v>465</v>
      </c>
      <c r="F3755" s="9">
        <v>140</v>
      </c>
      <c r="G3755" s="9">
        <v>4</v>
      </c>
      <c r="H3755" s="9" t="s">
        <v>6087</v>
      </c>
      <c r="I3755" s="9" t="s">
        <v>6115</v>
      </c>
    </row>
    <row r="3756" spans="2:9" x14ac:dyDescent="0.25">
      <c r="B3756" t="s">
        <v>3502</v>
      </c>
      <c r="C3756" t="s">
        <v>7547</v>
      </c>
      <c r="D3756">
        <v>0.15</v>
      </c>
      <c r="E3756">
        <v>468</v>
      </c>
      <c r="F3756">
        <v>0</v>
      </c>
      <c r="G3756">
        <v>3</v>
      </c>
      <c r="H3756" t="s">
        <v>6087</v>
      </c>
      <c r="I3756" t="s">
        <v>6097</v>
      </c>
    </row>
    <row r="3757" spans="2:9" x14ac:dyDescent="0.25">
      <c r="B3757" s="9" t="s">
        <v>3503</v>
      </c>
      <c r="C3757" s="9" t="s">
        <v>7372</v>
      </c>
      <c r="D3757" s="9">
        <v>0</v>
      </c>
      <c r="E3757" s="9">
        <v>106</v>
      </c>
      <c r="F3757" s="9">
        <v>49</v>
      </c>
      <c r="G3757" s="9">
        <v>2</v>
      </c>
      <c r="H3757" s="9" t="s">
        <v>6053</v>
      </c>
      <c r="I3757" s="9" t="s">
        <v>6081</v>
      </c>
    </row>
    <row r="3758" spans="2:9" x14ac:dyDescent="0.25">
      <c r="B3758" t="s">
        <v>3503</v>
      </c>
      <c r="C3758" t="s">
        <v>7071</v>
      </c>
      <c r="D3758">
        <v>0</v>
      </c>
      <c r="E3758">
        <v>53</v>
      </c>
      <c r="F3758">
        <v>6</v>
      </c>
      <c r="G3758">
        <v>2</v>
      </c>
      <c r="H3758" t="s">
        <v>6053</v>
      </c>
      <c r="I3758" t="s">
        <v>6112</v>
      </c>
    </row>
    <row r="3759" spans="2:9" x14ac:dyDescent="0.25">
      <c r="B3759" s="9" t="s">
        <v>3503</v>
      </c>
      <c r="C3759" s="9" t="s">
        <v>7005</v>
      </c>
      <c r="D3759" s="9">
        <v>0.1</v>
      </c>
      <c r="E3759" s="9">
        <v>131</v>
      </c>
      <c r="F3759" s="9">
        <v>54</v>
      </c>
      <c r="G3759" s="9">
        <v>3</v>
      </c>
      <c r="H3759" s="9" t="s">
        <v>6053</v>
      </c>
      <c r="I3759" s="9" t="s">
        <v>6062</v>
      </c>
    </row>
    <row r="3760" spans="2:9" x14ac:dyDescent="0.25">
      <c r="B3760" t="s">
        <v>3509</v>
      </c>
      <c r="C3760" t="s">
        <v>7424</v>
      </c>
      <c r="D3760">
        <v>0</v>
      </c>
      <c r="E3760">
        <v>28</v>
      </c>
      <c r="F3760">
        <v>0</v>
      </c>
      <c r="G3760">
        <v>3</v>
      </c>
      <c r="H3760" t="s">
        <v>6053</v>
      </c>
      <c r="I3760" t="s">
        <v>6079</v>
      </c>
    </row>
    <row r="3761" spans="2:9" x14ac:dyDescent="0.25">
      <c r="B3761" s="9" t="s">
        <v>3506</v>
      </c>
      <c r="C3761" s="9" t="s">
        <v>6492</v>
      </c>
      <c r="D3761" s="9">
        <v>0.5</v>
      </c>
      <c r="E3761" s="9">
        <v>15</v>
      </c>
      <c r="F3761" s="9">
        <v>-3</v>
      </c>
      <c r="G3761" s="9">
        <v>1</v>
      </c>
      <c r="H3761" s="9" t="s">
        <v>6053</v>
      </c>
      <c r="I3761" s="9" t="s">
        <v>6081</v>
      </c>
    </row>
    <row r="3762" spans="2:9" x14ac:dyDescent="0.25">
      <c r="B3762" t="s">
        <v>3507</v>
      </c>
      <c r="C3762" t="s">
        <v>6966</v>
      </c>
      <c r="D3762">
        <v>0.15</v>
      </c>
      <c r="E3762">
        <v>387</v>
      </c>
      <c r="F3762">
        <v>32</v>
      </c>
      <c r="G3762">
        <v>6</v>
      </c>
      <c r="H3762" t="s">
        <v>6087</v>
      </c>
      <c r="I3762" t="s">
        <v>6097</v>
      </c>
    </row>
    <row r="3763" spans="2:9" x14ac:dyDescent="0.25">
      <c r="B3763" s="9" t="s">
        <v>3504</v>
      </c>
      <c r="C3763" s="9" t="s">
        <v>6904</v>
      </c>
      <c r="D3763" s="9">
        <v>0</v>
      </c>
      <c r="E3763" s="9">
        <v>27</v>
      </c>
      <c r="F3763" s="9">
        <v>6</v>
      </c>
      <c r="G3763" s="9">
        <v>3</v>
      </c>
      <c r="H3763" s="9" t="s">
        <v>6053</v>
      </c>
      <c r="I3763" s="9" t="s">
        <v>6081</v>
      </c>
    </row>
    <row r="3764" spans="2:9" x14ac:dyDescent="0.25">
      <c r="B3764" t="s">
        <v>3513</v>
      </c>
      <c r="C3764" t="s">
        <v>6842</v>
      </c>
      <c r="D3764">
        <v>0.1</v>
      </c>
      <c r="E3764">
        <v>336</v>
      </c>
      <c r="F3764">
        <v>112</v>
      </c>
      <c r="G3764">
        <v>6</v>
      </c>
      <c r="H3764" t="s">
        <v>6053</v>
      </c>
      <c r="I3764" t="s">
        <v>6062</v>
      </c>
    </row>
    <row r="3765" spans="2:9" x14ac:dyDescent="0.25">
      <c r="B3765" s="9" t="s">
        <v>3514</v>
      </c>
      <c r="C3765" s="9" t="s">
        <v>6230</v>
      </c>
      <c r="D3765" s="9">
        <v>0</v>
      </c>
      <c r="E3765" s="9">
        <v>42</v>
      </c>
      <c r="F3765" s="9">
        <v>16</v>
      </c>
      <c r="G3765" s="9">
        <v>3</v>
      </c>
      <c r="H3765" s="9" t="s">
        <v>6053</v>
      </c>
      <c r="I3765" s="9" t="s">
        <v>6067</v>
      </c>
    </row>
    <row r="3766" spans="2:9" x14ac:dyDescent="0.25">
      <c r="B3766" t="s">
        <v>3518</v>
      </c>
      <c r="C3766" t="s">
        <v>7332</v>
      </c>
      <c r="D3766">
        <v>0.7</v>
      </c>
      <c r="E3766">
        <v>516</v>
      </c>
      <c r="F3766">
        <v>-396</v>
      </c>
      <c r="G3766">
        <v>2</v>
      </c>
      <c r="H3766" t="s">
        <v>6056</v>
      </c>
      <c r="I3766" t="s">
        <v>6075</v>
      </c>
    </row>
    <row r="3767" spans="2:9" x14ac:dyDescent="0.25">
      <c r="B3767" s="9" t="s">
        <v>3516</v>
      </c>
      <c r="C3767" s="9" t="s">
        <v>6117</v>
      </c>
      <c r="D3767" s="9">
        <v>0</v>
      </c>
      <c r="E3767" s="9">
        <v>41</v>
      </c>
      <c r="F3767" s="9">
        <v>11</v>
      </c>
      <c r="G3767" s="9">
        <v>7</v>
      </c>
      <c r="H3767" s="9" t="s">
        <v>6053</v>
      </c>
      <c r="I3767" s="9" t="s">
        <v>6081</v>
      </c>
    </row>
    <row r="3768" spans="2:9" x14ac:dyDescent="0.25">
      <c r="B3768" t="s">
        <v>3515</v>
      </c>
      <c r="C3768" t="s">
        <v>6337</v>
      </c>
      <c r="D3768">
        <v>0</v>
      </c>
      <c r="E3768">
        <v>351</v>
      </c>
      <c r="F3768">
        <v>130</v>
      </c>
      <c r="G3768">
        <v>8</v>
      </c>
      <c r="H3768" t="s">
        <v>6053</v>
      </c>
      <c r="I3768" t="s">
        <v>6103</v>
      </c>
    </row>
    <row r="3769" spans="2:9" x14ac:dyDescent="0.25">
      <c r="B3769" s="9" t="s">
        <v>3516</v>
      </c>
      <c r="C3769" s="9" t="s">
        <v>6471</v>
      </c>
      <c r="D3769" s="9">
        <v>0.15</v>
      </c>
      <c r="E3769" s="9">
        <v>286</v>
      </c>
      <c r="F3769" s="9">
        <v>64</v>
      </c>
      <c r="G3769" s="9">
        <v>2</v>
      </c>
      <c r="H3769" s="9" t="s">
        <v>6087</v>
      </c>
      <c r="I3769" s="9" t="s">
        <v>6105</v>
      </c>
    </row>
    <row r="3770" spans="2:9" x14ac:dyDescent="0.25">
      <c r="B3770" t="s">
        <v>3517</v>
      </c>
      <c r="C3770" t="s">
        <v>7328</v>
      </c>
      <c r="D3770">
        <v>0.5</v>
      </c>
      <c r="E3770">
        <v>139</v>
      </c>
      <c r="F3770">
        <v>-139</v>
      </c>
      <c r="G3770">
        <v>5</v>
      </c>
      <c r="H3770" t="s">
        <v>6087</v>
      </c>
      <c r="I3770" t="s">
        <v>6115</v>
      </c>
    </row>
    <row r="3771" spans="2:9" x14ac:dyDescent="0.25">
      <c r="B3771" s="9" t="s">
        <v>3521</v>
      </c>
      <c r="C3771" s="9" t="s">
        <v>7420</v>
      </c>
      <c r="D3771" s="9">
        <v>0</v>
      </c>
      <c r="E3771" s="9">
        <v>53</v>
      </c>
      <c r="F3771" s="9">
        <v>16</v>
      </c>
      <c r="G3771" s="9">
        <v>3</v>
      </c>
      <c r="H3771" s="9" t="s">
        <v>6053</v>
      </c>
      <c r="I3771" s="9" t="s">
        <v>6062</v>
      </c>
    </row>
    <row r="3772" spans="2:9" x14ac:dyDescent="0.25">
      <c r="B3772" t="s">
        <v>3521</v>
      </c>
      <c r="C3772" t="s">
        <v>7331</v>
      </c>
      <c r="D3772">
        <v>0</v>
      </c>
      <c r="E3772">
        <v>910</v>
      </c>
      <c r="F3772">
        <v>200</v>
      </c>
      <c r="G3772">
        <v>5</v>
      </c>
      <c r="H3772" t="s">
        <v>6087</v>
      </c>
      <c r="I3772" t="s">
        <v>6097</v>
      </c>
    </row>
    <row r="3773" spans="2:9" x14ac:dyDescent="0.25">
      <c r="B3773" s="9" t="s">
        <v>3520</v>
      </c>
      <c r="C3773" s="9" t="s">
        <v>6904</v>
      </c>
      <c r="D3773" s="9">
        <v>0.5</v>
      </c>
      <c r="E3773" s="9">
        <v>9</v>
      </c>
      <c r="F3773" s="9">
        <v>-5</v>
      </c>
      <c r="G3773" s="9">
        <v>2</v>
      </c>
      <c r="H3773" s="9" t="s">
        <v>6053</v>
      </c>
      <c r="I3773" s="9" t="s">
        <v>6081</v>
      </c>
    </row>
    <row r="3774" spans="2:9" x14ac:dyDescent="0.25">
      <c r="B3774" t="s">
        <v>3520</v>
      </c>
      <c r="C3774" t="s">
        <v>6188</v>
      </c>
      <c r="D3774">
        <v>0.5</v>
      </c>
      <c r="E3774">
        <v>167</v>
      </c>
      <c r="F3774">
        <v>-73</v>
      </c>
      <c r="G3774">
        <v>2</v>
      </c>
      <c r="H3774" t="s">
        <v>6087</v>
      </c>
      <c r="I3774" t="s">
        <v>6097</v>
      </c>
    </row>
    <row r="3775" spans="2:9" x14ac:dyDescent="0.25">
      <c r="B3775" s="9" t="s">
        <v>3519</v>
      </c>
      <c r="C3775" s="9" t="s">
        <v>7178</v>
      </c>
      <c r="D3775" s="9">
        <v>0</v>
      </c>
      <c r="E3775" s="9">
        <v>126</v>
      </c>
      <c r="F3775" s="9">
        <v>6</v>
      </c>
      <c r="G3775" s="9">
        <v>5</v>
      </c>
      <c r="H3775" s="9" t="s">
        <v>6056</v>
      </c>
      <c r="I3775" s="9" t="s">
        <v>6129</v>
      </c>
    </row>
    <row r="3776" spans="2:9" x14ac:dyDescent="0.25">
      <c r="B3776" t="s">
        <v>3519</v>
      </c>
      <c r="C3776" t="s">
        <v>6348</v>
      </c>
      <c r="D3776">
        <v>0</v>
      </c>
      <c r="E3776">
        <v>145</v>
      </c>
      <c r="F3776">
        <v>59</v>
      </c>
      <c r="G3776">
        <v>5</v>
      </c>
      <c r="H3776" t="s">
        <v>6053</v>
      </c>
      <c r="I3776" t="s">
        <v>6059</v>
      </c>
    </row>
    <row r="3777" spans="2:9" x14ac:dyDescent="0.25">
      <c r="B3777" s="9" t="s">
        <v>3519</v>
      </c>
      <c r="C3777" s="9" t="s">
        <v>6605</v>
      </c>
      <c r="D3777" s="9">
        <v>0</v>
      </c>
      <c r="E3777" s="9">
        <v>28</v>
      </c>
      <c r="F3777" s="9">
        <v>13</v>
      </c>
      <c r="G3777" s="9">
        <v>3</v>
      </c>
      <c r="H3777" s="9" t="s">
        <v>6053</v>
      </c>
      <c r="I3777" s="9" t="s">
        <v>6079</v>
      </c>
    </row>
    <row r="3778" spans="2:9" x14ac:dyDescent="0.25">
      <c r="B3778" t="s">
        <v>3519</v>
      </c>
      <c r="C3778" t="s">
        <v>6678</v>
      </c>
      <c r="D3778">
        <v>0.1</v>
      </c>
      <c r="E3778">
        <v>41</v>
      </c>
      <c r="F3778">
        <v>1</v>
      </c>
      <c r="G3778">
        <v>2</v>
      </c>
      <c r="H3778" t="s">
        <v>6053</v>
      </c>
      <c r="I3778" t="s">
        <v>6062</v>
      </c>
    </row>
    <row r="3779" spans="2:9" x14ac:dyDescent="0.25">
      <c r="B3779" s="9" t="s">
        <v>3519</v>
      </c>
      <c r="C3779" s="9" t="s">
        <v>7369</v>
      </c>
      <c r="D3779" s="9">
        <v>0</v>
      </c>
      <c r="E3779" s="9">
        <v>42</v>
      </c>
      <c r="F3779" s="9">
        <v>14</v>
      </c>
      <c r="G3779" s="9">
        <v>1</v>
      </c>
      <c r="H3779" s="9" t="s">
        <v>6087</v>
      </c>
      <c r="I3779" s="9" t="s">
        <v>6115</v>
      </c>
    </row>
    <row r="3780" spans="2:9" x14ac:dyDescent="0.25">
      <c r="B3780" t="s">
        <v>3522</v>
      </c>
      <c r="C3780" t="s">
        <v>7546</v>
      </c>
      <c r="D3780">
        <v>0</v>
      </c>
      <c r="E3780">
        <v>84</v>
      </c>
      <c r="F3780">
        <v>34</v>
      </c>
      <c r="G3780">
        <v>3</v>
      </c>
      <c r="H3780" t="s">
        <v>6053</v>
      </c>
      <c r="I3780" t="s">
        <v>6103</v>
      </c>
    </row>
    <row r="3781" spans="2:9" x14ac:dyDescent="0.25">
      <c r="B3781" s="9" t="s">
        <v>3523</v>
      </c>
      <c r="C3781" s="9" t="s">
        <v>6130</v>
      </c>
      <c r="D3781" s="9">
        <v>0</v>
      </c>
      <c r="E3781" s="9">
        <v>40</v>
      </c>
      <c r="F3781" s="9">
        <v>1</v>
      </c>
      <c r="G3781" s="9">
        <v>3</v>
      </c>
      <c r="H3781" s="9" t="s">
        <v>6053</v>
      </c>
      <c r="I3781" s="9" t="s">
        <v>6081</v>
      </c>
    </row>
    <row r="3782" spans="2:9" x14ac:dyDescent="0.25">
      <c r="B3782" t="s">
        <v>3524</v>
      </c>
      <c r="C3782" t="s">
        <v>7219</v>
      </c>
      <c r="D3782">
        <v>0.1</v>
      </c>
      <c r="E3782">
        <v>130</v>
      </c>
      <c r="F3782">
        <v>16</v>
      </c>
      <c r="G3782">
        <v>2</v>
      </c>
      <c r="H3782" t="s">
        <v>6056</v>
      </c>
      <c r="I3782" t="s">
        <v>6072</v>
      </c>
    </row>
    <row r="3783" spans="2:9" x14ac:dyDescent="0.25">
      <c r="B3783" s="9" t="s">
        <v>3524</v>
      </c>
      <c r="C3783" s="9" t="s">
        <v>7548</v>
      </c>
      <c r="D3783" s="9">
        <v>0</v>
      </c>
      <c r="E3783" s="9">
        <v>141</v>
      </c>
      <c r="F3783" s="9">
        <v>28</v>
      </c>
      <c r="G3783" s="9">
        <v>8</v>
      </c>
      <c r="H3783" s="9" t="s">
        <v>6053</v>
      </c>
      <c r="I3783" s="9" t="s">
        <v>6054</v>
      </c>
    </row>
    <row r="3784" spans="2:9" x14ac:dyDescent="0.25">
      <c r="B3784" t="s">
        <v>3524</v>
      </c>
      <c r="C3784" t="s">
        <v>6640</v>
      </c>
      <c r="D3784">
        <v>0.1</v>
      </c>
      <c r="E3784">
        <v>46</v>
      </c>
      <c r="F3784">
        <v>4</v>
      </c>
      <c r="G3784">
        <v>3</v>
      </c>
      <c r="H3784" t="s">
        <v>6053</v>
      </c>
      <c r="I3784" t="s">
        <v>6062</v>
      </c>
    </row>
    <row r="3785" spans="2:9" x14ac:dyDescent="0.25">
      <c r="B3785" s="9" t="s">
        <v>3524</v>
      </c>
      <c r="C3785" s="9" t="s">
        <v>6815</v>
      </c>
      <c r="D3785" s="9">
        <v>0.1</v>
      </c>
      <c r="E3785" s="9">
        <v>372</v>
      </c>
      <c r="F3785" s="9">
        <v>144</v>
      </c>
      <c r="G3785" s="9">
        <v>2</v>
      </c>
      <c r="H3785" s="9" t="s">
        <v>6053</v>
      </c>
      <c r="I3785" s="9" t="s">
        <v>6062</v>
      </c>
    </row>
    <row r="3786" spans="2:9" x14ac:dyDescent="0.25">
      <c r="B3786" t="s">
        <v>3524</v>
      </c>
      <c r="C3786" t="s">
        <v>7549</v>
      </c>
      <c r="D3786">
        <v>0.15</v>
      </c>
      <c r="E3786">
        <v>510</v>
      </c>
      <c r="F3786">
        <v>-24</v>
      </c>
      <c r="G3786">
        <v>2</v>
      </c>
      <c r="H3786" t="s">
        <v>6087</v>
      </c>
      <c r="I3786" t="s">
        <v>6088</v>
      </c>
    </row>
    <row r="3787" spans="2:9" x14ac:dyDescent="0.25">
      <c r="B3787" s="9" t="s">
        <v>3526</v>
      </c>
      <c r="C3787" s="9" t="s">
        <v>6313</v>
      </c>
      <c r="D3787" s="9">
        <v>0</v>
      </c>
      <c r="E3787" s="9">
        <v>54</v>
      </c>
      <c r="F3787" s="9">
        <v>4</v>
      </c>
      <c r="G3787" s="9">
        <v>3</v>
      </c>
      <c r="H3787" s="9" t="s">
        <v>6053</v>
      </c>
      <c r="I3787" s="9" t="s">
        <v>6059</v>
      </c>
    </row>
    <row r="3788" spans="2:9" x14ac:dyDescent="0.25">
      <c r="B3788" t="s">
        <v>3527</v>
      </c>
      <c r="C3788" t="s">
        <v>6749</v>
      </c>
      <c r="D3788">
        <v>0.1</v>
      </c>
      <c r="E3788">
        <v>547</v>
      </c>
      <c r="F3788">
        <v>207</v>
      </c>
      <c r="G3788">
        <v>4</v>
      </c>
      <c r="H3788" t="s">
        <v>6056</v>
      </c>
      <c r="I3788" t="s">
        <v>6057</v>
      </c>
    </row>
    <row r="3789" spans="2:9" x14ac:dyDescent="0.25">
      <c r="B3789" s="9" t="s">
        <v>3529</v>
      </c>
      <c r="C3789" s="9" t="s">
        <v>7105</v>
      </c>
      <c r="D3789" s="9">
        <v>0.5</v>
      </c>
      <c r="E3789" s="9">
        <v>191</v>
      </c>
      <c r="F3789" s="9">
        <v>-187</v>
      </c>
      <c r="G3789" s="9">
        <v>3</v>
      </c>
      <c r="H3789" s="9" t="s">
        <v>6053</v>
      </c>
      <c r="I3789" s="9" t="s">
        <v>6062</v>
      </c>
    </row>
    <row r="3790" spans="2:9" x14ac:dyDescent="0.25">
      <c r="B3790" t="s">
        <v>3529</v>
      </c>
      <c r="C3790" t="s">
        <v>6334</v>
      </c>
      <c r="D3790">
        <v>0.5</v>
      </c>
      <c r="E3790">
        <v>228</v>
      </c>
      <c r="F3790">
        <v>-114</v>
      </c>
      <c r="G3790">
        <v>3</v>
      </c>
      <c r="H3790" t="s">
        <v>6087</v>
      </c>
      <c r="I3790" t="s">
        <v>6097</v>
      </c>
    </row>
    <row r="3791" spans="2:9" x14ac:dyDescent="0.25">
      <c r="B3791" s="9" t="s">
        <v>3530</v>
      </c>
      <c r="C3791" s="9" t="s">
        <v>6666</v>
      </c>
      <c r="D3791" s="9">
        <v>0</v>
      </c>
      <c r="E3791" s="9">
        <v>38</v>
      </c>
      <c r="F3791" s="9">
        <v>14</v>
      </c>
      <c r="G3791" s="9">
        <v>2</v>
      </c>
      <c r="H3791" s="9" t="s">
        <v>6053</v>
      </c>
      <c r="I3791" s="9" t="s">
        <v>6059</v>
      </c>
    </row>
    <row r="3792" spans="2:9" x14ac:dyDescent="0.25">
      <c r="B3792" t="s">
        <v>3533</v>
      </c>
      <c r="C3792" t="s">
        <v>6664</v>
      </c>
      <c r="D3792">
        <v>0.2</v>
      </c>
      <c r="E3792">
        <v>130</v>
      </c>
      <c r="F3792">
        <v>2</v>
      </c>
      <c r="G3792">
        <v>3</v>
      </c>
      <c r="H3792" t="s">
        <v>6053</v>
      </c>
      <c r="I3792" t="s">
        <v>6062</v>
      </c>
    </row>
    <row r="3793" spans="2:9" x14ac:dyDescent="0.25">
      <c r="B3793" s="9" t="s">
        <v>3534</v>
      </c>
      <c r="C3793" s="9" t="s">
        <v>7230</v>
      </c>
      <c r="D3793" s="9">
        <v>0.1</v>
      </c>
      <c r="E3793" s="9">
        <v>1327</v>
      </c>
      <c r="F3793" s="9">
        <v>221</v>
      </c>
      <c r="G3793" s="9">
        <v>7</v>
      </c>
      <c r="H3793" s="9" t="s">
        <v>6053</v>
      </c>
      <c r="I3793" s="9" t="s">
        <v>6062</v>
      </c>
    </row>
    <row r="3794" spans="2:9" x14ac:dyDescent="0.25">
      <c r="B3794" t="s">
        <v>3534</v>
      </c>
      <c r="C3794" t="s">
        <v>7211</v>
      </c>
      <c r="D3794">
        <v>0.15</v>
      </c>
      <c r="E3794">
        <v>796</v>
      </c>
      <c r="F3794">
        <v>47</v>
      </c>
      <c r="G3794">
        <v>3</v>
      </c>
      <c r="H3794" t="s">
        <v>6087</v>
      </c>
      <c r="I3794" t="s">
        <v>6088</v>
      </c>
    </row>
    <row r="3795" spans="2:9" x14ac:dyDescent="0.25">
      <c r="B3795" s="9" t="s">
        <v>3532</v>
      </c>
      <c r="C3795" s="9" t="s">
        <v>7455</v>
      </c>
      <c r="D3795" s="9">
        <v>0</v>
      </c>
      <c r="E3795" s="9">
        <v>100</v>
      </c>
      <c r="F3795" s="9">
        <v>0</v>
      </c>
      <c r="G3795" s="9">
        <v>2</v>
      </c>
      <c r="H3795" s="9" t="s">
        <v>6053</v>
      </c>
      <c r="I3795" s="9" t="s">
        <v>6059</v>
      </c>
    </row>
    <row r="3796" spans="2:9" x14ac:dyDescent="0.25">
      <c r="B3796" t="s">
        <v>3532</v>
      </c>
      <c r="C3796" t="s">
        <v>6052</v>
      </c>
      <c r="D3796">
        <v>0</v>
      </c>
      <c r="E3796">
        <v>143</v>
      </c>
      <c r="F3796">
        <v>14</v>
      </c>
      <c r="G3796">
        <v>5</v>
      </c>
      <c r="H3796" t="s">
        <v>6053</v>
      </c>
      <c r="I3796" t="s">
        <v>6054</v>
      </c>
    </row>
    <row r="3797" spans="2:9" x14ac:dyDescent="0.25">
      <c r="B3797" s="9" t="s">
        <v>3536</v>
      </c>
      <c r="C3797" s="9" t="s">
        <v>6127</v>
      </c>
      <c r="D3797" s="9">
        <v>0</v>
      </c>
      <c r="E3797" s="9">
        <v>76</v>
      </c>
      <c r="F3797" s="9">
        <v>25</v>
      </c>
      <c r="G3797" s="9">
        <v>3</v>
      </c>
      <c r="H3797" s="9" t="s">
        <v>6053</v>
      </c>
      <c r="I3797" s="9" t="s">
        <v>6059</v>
      </c>
    </row>
    <row r="3798" spans="2:9" x14ac:dyDescent="0.25">
      <c r="B3798" t="s">
        <v>3538</v>
      </c>
      <c r="C3798" t="s">
        <v>6534</v>
      </c>
      <c r="D3798">
        <v>0</v>
      </c>
      <c r="E3798">
        <v>1243</v>
      </c>
      <c r="F3798">
        <v>398</v>
      </c>
      <c r="G3798">
        <v>3</v>
      </c>
      <c r="H3798" t="s">
        <v>6056</v>
      </c>
      <c r="I3798" t="s">
        <v>6057</v>
      </c>
    </row>
    <row r="3799" spans="2:9" x14ac:dyDescent="0.25">
      <c r="B3799" s="9" t="s">
        <v>3544</v>
      </c>
      <c r="C3799" s="9" t="s">
        <v>6287</v>
      </c>
      <c r="D3799" s="9">
        <v>0</v>
      </c>
      <c r="E3799" s="9">
        <v>158</v>
      </c>
      <c r="F3799" s="9">
        <v>69</v>
      </c>
      <c r="G3799" s="9">
        <v>3</v>
      </c>
      <c r="H3799" s="9" t="s">
        <v>6053</v>
      </c>
      <c r="I3799" s="9" t="s">
        <v>6059</v>
      </c>
    </row>
    <row r="3800" spans="2:9" x14ac:dyDescent="0.25">
      <c r="B3800" t="s">
        <v>3546</v>
      </c>
      <c r="C3800" t="s">
        <v>6935</v>
      </c>
      <c r="D3800">
        <v>0.1</v>
      </c>
      <c r="E3800">
        <v>30</v>
      </c>
      <c r="F3800">
        <v>5</v>
      </c>
      <c r="G3800">
        <v>5</v>
      </c>
      <c r="H3800" t="s">
        <v>6053</v>
      </c>
      <c r="I3800" t="s">
        <v>6081</v>
      </c>
    </row>
    <row r="3801" spans="2:9" x14ac:dyDescent="0.25">
      <c r="B3801" s="9" t="s">
        <v>3541</v>
      </c>
      <c r="C3801" s="9" t="s">
        <v>6411</v>
      </c>
      <c r="D3801" s="9">
        <v>0</v>
      </c>
      <c r="E3801" s="9">
        <v>233</v>
      </c>
      <c r="F3801" s="9">
        <v>70</v>
      </c>
      <c r="G3801" s="9">
        <v>2</v>
      </c>
      <c r="H3801" s="9" t="s">
        <v>6087</v>
      </c>
      <c r="I3801" s="9" t="s">
        <v>6115</v>
      </c>
    </row>
    <row r="3802" spans="2:9" x14ac:dyDescent="0.25">
      <c r="B3802" t="s">
        <v>3541</v>
      </c>
      <c r="C3802" t="s">
        <v>7139</v>
      </c>
      <c r="D3802">
        <v>0</v>
      </c>
      <c r="E3802">
        <v>174</v>
      </c>
      <c r="F3802">
        <v>71</v>
      </c>
      <c r="G3802">
        <v>1</v>
      </c>
      <c r="H3802" t="s">
        <v>6087</v>
      </c>
      <c r="I3802" t="s">
        <v>6105</v>
      </c>
    </row>
    <row r="3803" spans="2:9" x14ac:dyDescent="0.25">
      <c r="B3803" s="9" t="s">
        <v>3549</v>
      </c>
      <c r="C3803" s="9" t="s">
        <v>7191</v>
      </c>
      <c r="D3803" s="9">
        <v>0.1</v>
      </c>
      <c r="E3803" s="9">
        <v>1069</v>
      </c>
      <c r="F3803" s="9">
        <v>71</v>
      </c>
      <c r="G3803" s="9">
        <v>8</v>
      </c>
      <c r="H3803" s="9" t="s">
        <v>6056</v>
      </c>
      <c r="I3803" s="9" t="s">
        <v>6057</v>
      </c>
    </row>
    <row r="3804" spans="2:9" x14ac:dyDescent="0.25">
      <c r="B3804" t="s">
        <v>3549</v>
      </c>
      <c r="C3804" t="s">
        <v>7550</v>
      </c>
      <c r="D3804">
        <v>0</v>
      </c>
      <c r="E3804">
        <v>27</v>
      </c>
      <c r="F3804">
        <v>8</v>
      </c>
      <c r="G3804">
        <v>2</v>
      </c>
      <c r="H3804" t="s">
        <v>6053</v>
      </c>
      <c r="I3804" t="s">
        <v>6103</v>
      </c>
    </row>
    <row r="3805" spans="2:9" x14ac:dyDescent="0.25">
      <c r="B3805" s="9" t="s">
        <v>3549</v>
      </c>
      <c r="C3805" s="9" t="s">
        <v>7551</v>
      </c>
      <c r="D3805" s="9">
        <v>0</v>
      </c>
      <c r="E3805" s="9">
        <v>32</v>
      </c>
      <c r="F3805" s="9">
        <v>11</v>
      </c>
      <c r="G3805" s="9">
        <v>2</v>
      </c>
      <c r="H3805" s="9" t="s">
        <v>6053</v>
      </c>
      <c r="I3805" s="9" t="s">
        <v>6103</v>
      </c>
    </row>
    <row r="3806" spans="2:9" x14ac:dyDescent="0.25">
      <c r="B3806" t="s">
        <v>3551</v>
      </c>
      <c r="C3806" t="s">
        <v>7552</v>
      </c>
      <c r="D3806">
        <v>0.15</v>
      </c>
      <c r="E3806">
        <v>2037</v>
      </c>
      <c r="F3806">
        <v>359</v>
      </c>
      <c r="G3806">
        <v>9</v>
      </c>
      <c r="H3806" t="s">
        <v>6087</v>
      </c>
      <c r="I3806" t="s">
        <v>6088</v>
      </c>
    </row>
    <row r="3807" spans="2:9" x14ac:dyDescent="0.25">
      <c r="B3807" s="9" t="s">
        <v>3547</v>
      </c>
      <c r="C3807" s="9" t="s">
        <v>6151</v>
      </c>
      <c r="D3807" s="9">
        <v>0.15</v>
      </c>
      <c r="E3807" s="9">
        <v>1110</v>
      </c>
      <c r="F3807" s="9">
        <v>144</v>
      </c>
      <c r="G3807" s="9">
        <v>2</v>
      </c>
      <c r="H3807" s="9" t="s">
        <v>6087</v>
      </c>
      <c r="I3807" s="9" t="s">
        <v>6097</v>
      </c>
    </row>
    <row r="3808" spans="2:9" x14ac:dyDescent="0.25">
      <c r="B3808" t="s">
        <v>3548</v>
      </c>
      <c r="C3808" t="s">
        <v>7553</v>
      </c>
      <c r="D3808">
        <v>0</v>
      </c>
      <c r="E3808">
        <v>22</v>
      </c>
      <c r="F3808">
        <v>9</v>
      </c>
      <c r="G3808">
        <v>2</v>
      </c>
      <c r="H3808" t="s">
        <v>6053</v>
      </c>
      <c r="I3808" t="s">
        <v>6067</v>
      </c>
    </row>
    <row r="3809" spans="2:9" x14ac:dyDescent="0.25">
      <c r="B3809" s="9" t="s">
        <v>3556</v>
      </c>
      <c r="C3809" s="9" t="s">
        <v>6691</v>
      </c>
      <c r="D3809" s="9">
        <v>0.5</v>
      </c>
      <c r="E3809" s="9">
        <v>543</v>
      </c>
      <c r="F3809" s="9">
        <v>-130</v>
      </c>
      <c r="G3809" s="9">
        <v>2</v>
      </c>
      <c r="H3809" s="9" t="s">
        <v>6053</v>
      </c>
      <c r="I3809" s="9" t="s">
        <v>6099</v>
      </c>
    </row>
    <row r="3810" spans="2:9" x14ac:dyDescent="0.25">
      <c r="B3810" t="s">
        <v>3556</v>
      </c>
      <c r="C3810" t="s">
        <v>7055</v>
      </c>
      <c r="D3810">
        <v>0.5</v>
      </c>
      <c r="E3810">
        <v>636</v>
      </c>
      <c r="F3810">
        <v>-153</v>
      </c>
      <c r="G3810">
        <v>6</v>
      </c>
      <c r="H3810" t="s">
        <v>6053</v>
      </c>
      <c r="I3810" t="s">
        <v>6062</v>
      </c>
    </row>
    <row r="3811" spans="2:9" x14ac:dyDescent="0.25">
      <c r="B3811" s="9" t="s">
        <v>3552</v>
      </c>
      <c r="C3811" s="9" t="s">
        <v>6085</v>
      </c>
      <c r="D3811" s="9">
        <v>0</v>
      </c>
      <c r="E3811" s="9">
        <v>25</v>
      </c>
      <c r="F3811" s="9">
        <v>9</v>
      </c>
      <c r="G3811" s="9">
        <v>3</v>
      </c>
      <c r="H3811" s="9" t="s">
        <v>6053</v>
      </c>
      <c r="I3811" s="9" t="s">
        <v>6081</v>
      </c>
    </row>
    <row r="3812" spans="2:9" x14ac:dyDescent="0.25">
      <c r="B3812" t="s">
        <v>3554</v>
      </c>
      <c r="C3812" t="s">
        <v>6196</v>
      </c>
      <c r="D3812">
        <v>0</v>
      </c>
      <c r="E3812">
        <v>164</v>
      </c>
      <c r="F3812">
        <v>78</v>
      </c>
      <c r="G3812">
        <v>3</v>
      </c>
      <c r="H3812" t="s">
        <v>6053</v>
      </c>
      <c r="I3812" t="s">
        <v>6059</v>
      </c>
    </row>
    <row r="3813" spans="2:9" x14ac:dyDescent="0.25">
      <c r="B3813" s="9" t="s">
        <v>3554</v>
      </c>
      <c r="C3813" s="9" t="s">
        <v>7290</v>
      </c>
      <c r="D3813" s="9">
        <v>0</v>
      </c>
      <c r="E3813" s="9">
        <v>206</v>
      </c>
      <c r="F3813" s="9">
        <v>97</v>
      </c>
      <c r="G3813" s="9">
        <v>10</v>
      </c>
      <c r="H3813" s="9" t="s">
        <v>6053</v>
      </c>
      <c r="I3813" s="9" t="s">
        <v>6054</v>
      </c>
    </row>
    <row r="3814" spans="2:9" x14ac:dyDescent="0.25">
      <c r="B3814" t="s">
        <v>3559</v>
      </c>
      <c r="C3814" t="s">
        <v>7021</v>
      </c>
      <c r="D3814">
        <v>0.4</v>
      </c>
      <c r="E3814">
        <v>93</v>
      </c>
      <c r="F3814">
        <v>-62</v>
      </c>
      <c r="G3814">
        <v>7</v>
      </c>
      <c r="H3814" t="s">
        <v>6056</v>
      </c>
      <c r="I3814" t="s">
        <v>6129</v>
      </c>
    </row>
    <row r="3815" spans="2:9" x14ac:dyDescent="0.25">
      <c r="B3815" s="9" t="s">
        <v>3559</v>
      </c>
      <c r="C3815" s="9" t="s">
        <v>7072</v>
      </c>
      <c r="D3815" s="9">
        <v>0.1</v>
      </c>
      <c r="E3815" s="9">
        <v>172</v>
      </c>
      <c r="F3815" s="9">
        <v>34</v>
      </c>
      <c r="G3815" s="9">
        <v>6</v>
      </c>
      <c r="H3815" s="9" t="s">
        <v>6053</v>
      </c>
      <c r="I3815" s="9" t="s">
        <v>6103</v>
      </c>
    </row>
    <row r="3816" spans="2:9" x14ac:dyDescent="0.25">
      <c r="B3816" t="s">
        <v>3557</v>
      </c>
      <c r="C3816" t="s">
        <v>6165</v>
      </c>
      <c r="D3816">
        <v>0</v>
      </c>
      <c r="E3816">
        <v>137</v>
      </c>
      <c r="F3816">
        <v>45</v>
      </c>
      <c r="G3816">
        <v>5</v>
      </c>
      <c r="H3816" t="s">
        <v>6053</v>
      </c>
      <c r="I3816" t="s">
        <v>6112</v>
      </c>
    </row>
    <row r="3817" spans="2:9" x14ac:dyDescent="0.25">
      <c r="B3817" s="9" t="s">
        <v>3557</v>
      </c>
      <c r="C3817" s="9" t="s">
        <v>7073</v>
      </c>
      <c r="D3817" s="9">
        <v>0.15</v>
      </c>
      <c r="E3817" s="9">
        <v>313</v>
      </c>
      <c r="F3817" s="9">
        <v>-26</v>
      </c>
      <c r="G3817" s="9">
        <v>3</v>
      </c>
      <c r="H3817" s="9" t="s">
        <v>6087</v>
      </c>
      <c r="I3817" s="9" t="s">
        <v>6105</v>
      </c>
    </row>
    <row r="3818" spans="2:9" x14ac:dyDescent="0.25">
      <c r="B3818" t="s">
        <v>3562</v>
      </c>
      <c r="C3818" t="s">
        <v>6904</v>
      </c>
      <c r="D3818">
        <v>0</v>
      </c>
      <c r="E3818">
        <v>9</v>
      </c>
      <c r="F3818">
        <v>2</v>
      </c>
      <c r="G3818">
        <v>1</v>
      </c>
      <c r="H3818" t="s">
        <v>6053</v>
      </c>
      <c r="I3818" t="s">
        <v>6081</v>
      </c>
    </row>
    <row r="3819" spans="2:9" x14ac:dyDescent="0.25">
      <c r="B3819" s="9" t="s">
        <v>3561</v>
      </c>
      <c r="C3819" s="9" t="s">
        <v>7405</v>
      </c>
      <c r="D3819" s="9">
        <v>0</v>
      </c>
      <c r="E3819" s="9">
        <v>41</v>
      </c>
      <c r="F3819" s="9">
        <v>16</v>
      </c>
      <c r="G3819" s="9">
        <v>2</v>
      </c>
      <c r="H3819" s="9" t="s">
        <v>6053</v>
      </c>
      <c r="I3819" s="9" t="s">
        <v>6112</v>
      </c>
    </row>
    <row r="3820" spans="2:9" x14ac:dyDescent="0.25">
      <c r="B3820" t="s">
        <v>3561</v>
      </c>
      <c r="C3820" t="s">
        <v>6871</v>
      </c>
      <c r="D3820">
        <v>0</v>
      </c>
      <c r="E3820">
        <v>26</v>
      </c>
      <c r="F3820">
        <v>12</v>
      </c>
      <c r="G3820">
        <v>3</v>
      </c>
      <c r="H3820" t="s">
        <v>6053</v>
      </c>
      <c r="I3820" t="s">
        <v>6079</v>
      </c>
    </row>
    <row r="3821" spans="2:9" x14ac:dyDescent="0.25">
      <c r="B3821" s="9" t="s">
        <v>3561</v>
      </c>
      <c r="C3821" s="9" t="s">
        <v>7554</v>
      </c>
      <c r="D3821" s="9">
        <v>0</v>
      </c>
      <c r="E3821" s="9">
        <v>89</v>
      </c>
      <c r="F3821" s="9">
        <v>26</v>
      </c>
      <c r="G3821" s="9">
        <v>2</v>
      </c>
      <c r="H3821" s="9" t="s">
        <v>6053</v>
      </c>
      <c r="I3821" s="9" t="s">
        <v>6103</v>
      </c>
    </row>
    <row r="3822" spans="2:9" x14ac:dyDescent="0.25">
      <c r="B3822" t="s">
        <v>3560</v>
      </c>
      <c r="C3822" t="s">
        <v>7555</v>
      </c>
      <c r="D3822">
        <v>0</v>
      </c>
      <c r="E3822">
        <v>89</v>
      </c>
      <c r="F3822">
        <v>20</v>
      </c>
      <c r="G3822">
        <v>6</v>
      </c>
      <c r="H3822" t="s">
        <v>6053</v>
      </c>
      <c r="I3822" t="s">
        <v>6054</v>
      </c>
    </row>
    <row r="3823" spans="2:9" x14ac:dyDescent="0.25">
      <c r="B3823" s="9" t="s">
        <v>3560</v>
      </c>
      <c r="C3823" s="9" t="s">
        <v>7481</v>
      </c>
      <c r="D3823" s="9">
        <v>0</v>
      </c>
      <c r="E3823" s="9">
        <v>83</v>
      </c>
      <c r="F3823" s="9">
        <v>34</v>
      </c>
      <c r="G3823" s="9">
        <v>4</v>
      </c>
      <c r="H3823" s="9" t="s">
        <v>6053</v>
      </c>
      <c r="I3823" s="9" t="s">
        <v>6054</v>
      </c>
    </row>
    <row r="3824" spans="2:9" x14ac:dyDescent="0.25">
      <c r="B3824" t="s">
        <v>3568</v>
      </c>
      <c r="C3824" t="s">
        <v>6647</v>
      </c>
      <c r="D3824">
        <v>0.1</v>
      </c>
      <c r="E3824">
        <v>536</v>
      </c>
      <c r="F3824">
        <v>232</v>
      </c>
      <c r="G3824">
        <v>3</v>
      </c>
      <c r="H3824" t="s">
        <v>6053</v>
      </c>
      <c r="I3824" t="s">
        <v>6062</v>
      </c>
    </row>
    <row r="3825" spans="2:9" x14ac:dyDescent="0.25">
      <c r="B3825" s="9" t="s">
        <v>3565</v>
      </c>
      <c r="C3825" s="9" t="s">
        <v>6531</v>
      </c>
      <c r="D3825" s="9">
        <v>0</v>
      </c>
      <c r="E3825" s="9">
        <v>28</v>
      </c>
      <c r="F3825" s="9">
        <v>14</v>
      </c>
      <c r="G3825" s="9">
        <v>4</v>
      </c>
      <c r="H3825" s="9" t="s">
        <v>6053</v>
      </c>
      <c r="I3825" s="9" t="s">
        <v>6081</v>
      </c>
    </row>
    <row r="3826" spans="2:9" x14ac:dyDescent="0.25">
      <c r="B3826" t="s">
        <v>3563</v>
      </c>
      <c r="C3826" t="s">
        <v>7556</v>
      </c>
      <c r="D3826">
        <v>0</v>
      </c>
      <c r="E3826">
        <v>117</v>
      </c>
      <c r="F3826">
        <v>51</v>
      </c>
      <c r="G3826">
        <v>2</v>
      </c>
      <c r="H3826" t="s">
        <v>6053</v>
      </c>
      <c r="I3826" t="s">
        <v>6099</v>
      </c>
    </row>
    <row r="3827" spans="2:9" x14ac:dyDescent="0.25">
      <c r="B3827" s="9" t="s">
        <v>3563</v>
      </c>
      <c r="C3827" s="9" t="s">
        <v>6918</v>
      </c>
      <c r="D3827" s="9">
        <v>0</v>
      </c>
      <c r="E3827" s="9">
        <v>31</v>
      </c>
      <c r="F3827" s="9">
        <v>2</v>
      </c>
      <c r="G3827" s="9">
        <v>2</v>
      </c>
      <c r="H3827" s="9" t="s">
        <v>6053</v>
      </c>
      <c r="I3827" s="9" t="s">
        <v>6081</v>
      </c>
    </row>
    <row r="3828" spans="2:9" x14ac:dyDescent="0.25">
      <c r="B3828" t="s">
        <v>3563</v>
      </c>
      <c r="C3828" t="s">
        <v>7557</v>
      </c>
      <c r="D3828">
        <v>0</v>
      </c>
      <c r="E3828">
        <v>87</v>
      </c>
      <c r="F3828">
        <v>4</v>
      </c>
      <c r="G3828">
        <v>2</v>
      </c>
      <c r="H3828" t="s">
        <v>6053</v>
      </c>
      <c r="I3828" t="s">
        <v>6103</v>
      </c>
    </row>
    <row r="3829" spans="2:9" x14ac:dyDescent="0.25">
      <c r="B3829" s="9" t="s">
        <v>3563</v>
      </c>
      <c r="C3829" s="9" t="s">
        <v>6145</v>
      </c>
      <c r="D3829" s="9">
        <v>0</v>
      </c>
      <c r="E3829" s="9">
        <v>173</v>
      </c>
      <c r="F3829" s="9">
        <v>86</v>
      </c>
      <c r="G3829" s="9">
        <v>1</v>
      </c>
      <c r="H3829" s="9" t="s">
        <v>6087</v>
      </c>
      <c r="I3829" s="9" t="s">
        <v>6105</v>
      </c>
    </row>
    <row r="3830" spans="2:9" x14ac:dyDescent="0.25">
      <c r="B3830" t="s">
        <v>3569</v>
      </c>
      <c r="C3830" t="s">
        <v>6686</v>
      </c>
      <c r="D3830">
        <v>0</v>
      </c>
      <c r="E3830">
        <v>148</v>
      </c>
      <c r="F3830">
        <v>15</v>
      </c>
      <c r="G3830">
        <v>2</v>
      </c>
      <c r="H3830" t="s">
        <v>6087</v>
      </c>
      <c r="I3830" t="s">
        <v>6115</v>
      </c>
    </row>
    <row r="3831" spans="2:9" x14ac:dyDescent="0.25">
      <c r="B3831" s="9" t="s">
        <v>3570</v>
      </c>
      <c r="C3831" s="9" t="s">
        <v>6788</v>
      </c>
      <c r="D3831" s="9">
        <v>0</v>
      </c>
      <c r="E3831" s="9">
        <v>22</v>
      </c>
      <c r="F3831" s="9">
        <v>0</v>
      </c>
      <c r="G3831" s="9">
        <v>1</v>
      </c>
      <c r="H3831" s="9" t="s">
        <v>6053</v>
      </c>
      <c r="I3831" s="9" t="s">
        <v>6059</v>
      </c>
    </row>
    <row r="3832" spans="2:9" x14ac:dyDescent="0.25">
      <c r="B3832" t="s">
        <v>3571</v>
      </c>
      <c r="C3832" t="s">
        <v>6162</v>
      </c>
      <c r="D3832">
        <v>0</v>
      </c>
      <c r="E3832">
        <v>80</v>
      </c>
      <c r="F3832">
        <v>3</v>
      </c>
      <c r="G3832">
        <v>3</v>
      </c>
      <c r="H3832" t="s">
        <v>6053</v>
      </c>
      <c r="I3832" t="s">
        <v>6059</v>
      </c>
    </row>
    <row r="3833" spans="2:9" x14ac:dyDescent="0.25">
      <c r="B3833" s="9" t="s">
        <v>3571</v>
      </c>
      <c r="C3833" s="9" t="s">
        <v>6702</v>
      </c>
      <c r="D3833" s="9">
        <v>0</v>
      </c>
      <c r="E3833" s="9">
        <v>43</v>
      </c>
      <c r="F3833" s="9">
        <v>2</v>
      </c>
      <c r="G3833" s="9">
        <v>3</v>
      </c>
      <c r="H3833" s="9" t="s">
        <v>6053</v>
      </c>
      <c r="I3833" s="9" t="s">
        <v>6081</v>
      </c>
    </row>
    <row r="3834" spans="2:9" x14ac:dyDescent="0.25">
      <c r="B3834" t="s">
        <v>3571</v>
      </c>
      <c r="C3834" t="s">
        <v>7558</v>
      </c>
      <c r="D3834">
        <v>0</v>
      </c>
      <c r="E3834">
        <v>41</v>
      </c>
      <c r="F3834">
        <v>8</v>
      </c>
      <c r="G3834">
        <v>3</v>
      </c>
      <c r="H3834" t="s">
        <v>6053</v>
      </c>
      <c r="I3834" t="s">
        <v>6067</v>
      </c>
    </row>
    <row r="3835" spans="2:9" x14ac:dyDescent="0.25">
      <c r="B3835" s="9" t="s">
        <v>3574</v>
      </c>
      <c r="C3835" s="9" t="s">
        <v>6278</v>
      </c>
      <c r="D3835" s="9">
        <v>0</v>
      </c>
      <c r="E3835" s="9">
        <v>324</v>
      </c>
      <c r="F3835" s="9">
        <v>10</v>
      </c>
      <c r="G3835" s="9">
        <v>2</v>
      </c>
      <c r="H3835" s="9" t="s">
        <v>6056</v>
      </c>
      <c r="I3835" s="9" t="s">
        <v>6072</v>
      </c>
    </row>
    <row r="3836" spans="2:9" x14ac:dyDescent="0.25">
      <c r="B3836" t="s">
        <v>3574</v>
      </c>
      <c r="C3836" t="s">
        <v>7405</v>
      </c>
      <c r="D3836">
        <v>0</v>
      </c>
      <c r="E3836">
        <v>123</v>
      </c>
      <c r="F3836">
        <v>49</v>
      </c>
      <c r="G3836">
        <v>6</v>
      </c>
      <c r="H3836" t="s">
        <v>6053</v>
      </c>
      <c r="I3836" t="s">
        <v>6112</v>
      </c>
    </row>
    <row r="3837" spans="2:9" x14ac:dyDescent="0.25">
      <c r="B3837" s="9" t="s">
        <v>3572</v>
      </c>
      <c r="C3837" s="9" t="s">
        <v>6410</v>
      </c>
      <c r="D3837" s="9">
        <v>0.1</v>
      </c>
      <c r="E3837" s="9">
        <v>256</v>
      </c>
      <c r="F3837" s="9">
        <v>17</v>
      </c>
      <c r="G3837" s="9">
        <v>2</v>
      </c>
      <c r="H3837" s="9" t="s">
        <v>6053</v>
      </c>
      <c r="I3837" s="9" t="s">
        <v>6062</v>
      </c>
    </row>
    <row r="3838" spans="2:9" x14ac:dyDescent="0.25">
      <c r="B3838" t="s">
        <v>3572</v>
      </c>
      <c r="C3838" t="s">
        <v>6426</v>
      </c>
      <c r="D3838">
        <v>0.15</v>
      </c>
      <c r="E3838">
        <v>445</v>
      </c>
      <c r="F3838">
        <v>-73</v>
      </c>
      <c r="G3838">
        <v>2</v>
      </c>
      <c r="H3838" t="s">
        <v>6087</v>
      </c>
      <c r="I3838" t="s">
        <v>6105</v>
      </c>
    </row>
    <row r="3839" spans="2:9" x14ac:dyDescent="0.25">
      <c r="B3839" s="9" t="s">
        <v>3579</v>
      </c>
      <c r="C3839" s="9" t="s">
        <v>7559</v>
      </c>
      <c r="D3839" s="9">
        <v>0.35</v>
      </c>
      <c r="E3839" s="9">
        <v>176</v>
      </c>
      <c r="F3839" s="9">
        <v>8</v>
      </c>
      <c r="G3839" s="9">
        <v>1</v>
      </c>
      <c r="H3839" s="9" t="s">
        <v>6056</v>
      </c>
      <c r="I3839" s="9" t="s">
        <v>6075</v>
      </c>
    </row>
    <row r="3840" spans="2:9" x14ac:dyDescent="0.25">
      <c r="B3840" t="s">
        <v>3579</v>
      </c>
      <c r="C3840" t="s">
        <v>6306</v>
      </c>
      <c r="D3840">
        <v>0</v>
      </c>
      <c r="E3840">
        <v>88</v>
      </c>
      <c r="F3840">
        <v>16</v>
      </c>
      <c r="G3840">
        <v>4</v>
      </c>
      <c r="H3840" t="s">
        <v>6053</v>
      </c>
      <c r="I3840" t="s">
        <v>6059</v>
      </c>
    </row>
    <row r="3841" spans="2:9" x14ac:dyDescent="0.25">
      <c r="B3841" s="9" t="s">
        <v>3576</v>
      </c>
      <c r="C3841" s="9" t="s">
        <v>6164</v>
      </c>
      <c r="D3841" s="9">
        <v>0</v>
      </c>
      <c r="E3841" s="9">
        <v>222</v>
      </c>
      <c r="F3841" s="9">
        <v>104</v>
      </c>
      <c r="G3841" s="9">
        <v>2</v>
      </c>
      <c r="H3841" s="9" t="s">
        <v>6056</v>
      </c>
      <c r="I3841" s="9" t="s">
        <v>6129</v>
      </c>
    </row>
    <row r="3842" spans="2:9" x14ac:dyDescent="0.25">
      <c r="B3842" t="s">
        <v>3576</v>
      </c>
      <c r="C3842" t="s">
        <v>7560</v>
      </c>
      <c r="D3842">
        <v>0</v>
      </c>
      <c r="E3842">
        <v>67</v>
      </c>
      <c r="F3842">
        <v>29</v>
      </c>
      <c r="G3842">
        <v>1</v>
      </c>
      <c r="H3842" t="s">
        <v>6087</v>
      </c>
      <c r="I3842" t="s">
        <v>6097</v>
      </c>
    </row>
    <row r="3843" spans="2:9" x14ac:dyDescent="0.25">
      <c r="B3843" s="9" t="s">
        <v>3580</v>
      </c>
      <c r="C3843" s="9" t="s">
        <v>7372</v>
      </c>
      <c r="D3843" s="9">
        <v>0</v>
      </c>
      <c r="E3843" s="9">
        <v>159</v>
      </c>
      <c r="F3843" s="9">
        <v>73</v>
      </c>
      <c r="G3843" s="9">
        <v>3</v>
      </c>
      <c r="H3843" s="9" t="s">
        <v>6053</v>
      </c>
      <c r="I3843" s="9" t="s">
        <v>6081</v>
      </c>
    </row>
    <row r="3844" spans="2:9" x14ac:dyDescent="0.25">
      <c r="B3844" t="s">
        <v>3581</v>
      </c>
      <c r="C3844" t="s">
        <v>6831</v>
      </c>
      <c r="D3844">
        <v>0.5</v>
      </c>
      <c r="E3844">
        <v>127</v>
      </c>
      <c r="F3844">
        <v>-56</v>
      </c>
      <c r="G3844">
        <v>4</v>
      </c>
      <c r="H3844" t="s">
        <v>6056</v>
      </c>
      <c r="I3844" t="s">
        <v>6072</v>
      </c>
    </row>
    <row r="3845" spans="2:9" x14ac:dyDescent="0.25">
      <c r="B3845" s="9" t="s">
        <v>3581</v>
      </c>
      <c r="C3845" s="9" t="s">
        <v>6557</v>
      </c>
      <c r="D3845" s="9">
        <v>0.5</v>
      </c>
      <c r="E3845" s="9">
        <v>273</v>
      </c>
      <c r="F3845" s="9">
        <v>-224</v>
      </c>
      <c r="G3845" s="9">
        <v>4</v>
      </c>
      <c r="H3845" s="9" t="s">
        <v>6087</v>
      </c>
      <c r="I3845" s="9" t="s">
        <v>6097</v>
      </c>
    </row>
    <row r="3846" spans="2:9" x14ac:dyDescent="0.25">
      <c r="B3846" t="s">
        <v>3582</v>
      </c>
      <c r="C3846" t="s">
        <v>6764</v>
      </c>
      <c r="D3846">
        <v>0</v>
      </c>
      <c r="E3846">
        <v>47</v>
      </c>
      <c r="F3846">
        <v>16</v>
      </c>
      <c r="G3846">
        <v>2</v>
      </c>
      <c r="H3846" t="s">
        <v>6053</v>
      </c>
      <c r="I3846" t="s">
        <v>6059</v>
      </c>
    </row>
    <row r="3847" spans="2:9" x14ac:dyDescent="0.25">
      <c r="B3847" s="9" t="s">
        <v>3582</v>
      </c>
      <c r="C3847" s="9" t="s">
        <v>6870</v>
      </c>
      <c r="D3847" s="9">
        <v>0</v>
      </c>
      <c r="E3847" s="9">
        <v>38</v>
      </c>
      <c r="F3847" s="9">
        <v>17</v>
      </c>
      <c r="G3847" s="9">
        <v>3</v>
      </c>
      <c r="H3847" s="9" t="s">
        <v>6053</v>
      </c>
      <c r="I3847" s="9" t="s">
        <v>6081</v>
      </c>
    </row>
    <row r="3848" spans="2:9" x14ac:dyDescent="0.25">
      <c r="B3848" t="s">
        <v>3583</v>
      </c>
      <c r="C3848" t="s">
        <v>6070</v>
      </c>
      <c r="D3848">
        <v>0.5</v>
      </c>
      <c r="E3848">
        <v>139</v>
      </c>
      <c r="F3848">
        <v>-67</v>
      </c>
      <c r="G3848">
        <v>6</v>
      </c>
      <c r="H3848" t="s">
        <v>6053</v>
      </c>
      <c r="I3848" t="s">
        <v>6059</v>
      </c>
    </row>
    <row r="3849" spans="2:9" x14ac:dyDescent="0.25">
      <c r="B3849" s="9" t="s">
        <v>3586</v>
      </c>
      <c r="C3849" s="9" t="s">
        <v>6091</v>
      </c>
      <c r="D3849" s="9">
        <v>0</v>
      </c>
      <c r="E3849" s="9">
        <v>249</v>
      </c>
      <c r="F3849" s="9">
        <v>30</v>
      </c>
      <c r="G3849" s="9">
        <v>5</v>
      </c>
      <c r="H3849" s="9" t="s">
        <v>6053</v>
      </c>
      <c r="I3849" s="9" t="s">
        <v>6054</v>
      </c>
    </row>
    <row r="3850" spans="2:9" x14ac:dyDescent="0.25">
      <c r="B3850" t="s">
        <v>3584</v>
      </c>
      <c r="C3850" t="s">
        <v>6884</v>
      </c>
      <c r="D3850">
        <v>0</v>
      </c>
      <c r="E3850">
        <v>567</v>
      </c>
      <c r="F3850">
        <v>28</v>
      </c>
      <c r="G3850">
        <v>1</v>
      </c>
      <c r="H3850" t="s">
        <v>6053</v>
      </c>
      <c r="I3850" t="s">
        <v>6099</v>
      </c>
    </row>
    <row r="3851" spans="2:9" x14ac:dyDescent="0.25">
      <c r="B3851" s="9" t="s">
        <v>3584</v>
      </c>
      <c r="C3851" s="9" t="s">
        <v>6157</v>
      </c>
      <c r="D3851" s="9">
        <v>0</v>
      </c>
      <c r="E3851" s="9">
        <v>140</v>
      </c>
      <c r="F3851" s="9">
        <v>6</v>
      </c>
      <c r="G3851" s="9">
        <v>5</v>
      </c>
      <c r="H3851" s="9" t="s">
        <v>6053</v>
      </c>
      <c r="I3851" s="9" t="s">
        <v>6059</v>
      </c>
    </row>
    <row r="3852" spans="2:9" x14ac:dyDescent="0.25">
      <c r="B3852" t="s">
        <v>3584</v>
      </c>
      <c r="C3852" t="s">
        <v>6193</v>
      </c>
      <c r="D3852">
        <v>0</v>
      </c>
      <c r="E3852">
        <v>44</v>
      </c>
      <c r="F3852">
        <v>15</v>
      </c>
      <c r="G3852">
        <v>4</v>
      </c>
      <c r="H3852" t="s">
        <v>6053</v>
      </c>
      <c r="I3852" t="s">
        <v>6067</v>
      </c>
    </row>
    <row r="3853" spans="2:9" x14ac:dyDescent="0.25">
      <c r="B3853" s="9" t="s">
        <v>3589</v>
      </c>
      <c r="C3853" s="9" t="s">
        <v>6823</v>
      </c>
      <c r="D3853" s="9">
        <v>0.1</v>
      </c>
      <c r="E3853" s="9">
        <v>509</v>
      </c>
      <c r="F3853" s="9">
        <v>215</v>
      </c>
      <c r="G3853" s="9">
        <v>6</v>
      </c>
      <c r="H3853" s="9" t="s">
        <v>6056</v>
      </c>
      <c r="I3853" s="9" t="s">
        <v>6072</v>
      </c>
    </row>
    <row r="3854" spans="2:9" x14ac:dyDescent="0.25">
      <c r="B3854" t="s">
        <v>3589</v>
      </c>
      <c r="C3854" t="s">
        <v>7561</v>
      </c>
      <c r="D3854">
        <v>0</v>
      </c>
      <c r="E3854">
        <v>330</v>
      </c>
      <c r="F3854">
        <v>125</v>
      </c>
      <c r="G3854">
        <v>3</v>
      </c>
      <c r="H3854" t="s">
        <v>6056</v>
      </c>
      <c r="I3854" t="s">
        <v>6129</v>
      </c>
    </row>
    <row r="3855" spans="2:9" x14ac:dyDescent="0.25">
      <c r="B3855" s="9" t="s">
        <v>3589</v>
      </c>
      <c r="C3855" s="9" t="s">
        <v>7203</v>
      </c>
      <c r="D3855" s="9">
        <v>0.15</v>
      </c>
      <c r="E3855" s="9">
        <v>2910</v>
      </c>
      <c r="F3855" s="9">
        <v>-69</v>
      </c>
      <c r="G3855" s="9">
        <v>11</v>
      </c>
      <c r="H3855" s="9" t="s">
        <v>6087</v>
      </c>
      <c r="I3855" s="9" t="s">
        <v>6088</v>
      </c>
    </row>
    <row r="3856" spans="2:9" x14ac:dyDescent="0.25">
      <c r="B3856" t="s">
        <v>3590</v>
      </c>
      <c r="C3856" t="s">
        <v>7562</v>
      </c>
      <c r="D3856">
        <v>0.4</v>
      </c>
      <c r="E3856">
        <v>21</v>
      </c>
      <c r="F3856">
        <v>-13</v>
      </c>
      <c r="G3856">
        <v>2</v>
      </c>
      <c r="H3856" t="s">
        <v>6053</v>
      </c>
      <c r="I3856" t="s">
        <v>6062</v>
      </c>
    </row>
    <row r="3857" spans="2:9" x14ac:dyDescent="0.25">
      <c r="B3857" s="9" t="s">
        <v>3588</v>
      </c>
      <c r="C3857" s="9" t="s">
        <v>7019</v>
      </c>
      <c r="D3857" s="9">
        <v>0</v>
      </c>
      <c r="E3857" s="9">
        <v>194</v>
      </c>
      <c r="F3857" s="9">
        <v>52</v>
      </c>
      <c r="G3857" s="9">
        <v>4</v>
      </c>
      <c r="H3857" s="9" t="s">
        <v>6053</v>
      </c>
      <c r="I3857" s="9" t="s">
        <v>6062</v>
      </c>
    </row>
    <row r="3858" spans="2:9" x14ac:dyDescent="0.25">
      <c r="B3858" t="s">
        <v>3592</v>
      </c>
      <c r="C3858" t="s">
        <v>6157</v>
      </c>
      <c r="D3858">
        <v>0</v>
      </c>
      <c r="E3858">
        <v>75</v>
      </c>
      <c r="F3858">
        <v>5</v>
      </c>
      <c r="G3858">
        <v>3</v>
      </c>
      <c r="H3858" t="s">
        <v>6053</v>
      </c>
      <c r="I3858" t="s">
        <v>6059</v>
      </c>
    </row>
    <row r="3859" spans="2:9" x14ac:dyDescent="0.25">
      <c r="B3859" s="9" t="s">
        <v>3592</v>
      </c>
      <c r="C3859" s="9" t="s">
        <v>6096</v>
      </c>
      <c r="D3859" s="9">
        <v>0</v>
      </c>
      <c r="E3859" s="9">
        <v>220</v>
      </c>
      <c r="F3859" s="9">
        <v>33</v>
      </c>
      <c r="G3859" s="9">
        <v>3</v>
      </c>
      <c r="H3859" s="9" t="s">
        <v>6087</v>
      </c>
      <c r="I3859" s="9" t="s">
        <v>6097</v>
      </c>
    </row>
    <row r="3860" spans="2:9" x14ac:dyDescent="0.25">
      <c r="B3860" t="s">
        <v>3591</v>
      </c>
      <c r="C3860" t="s">
        <v>6490</v>
      </c>
      <c r="D3860">
        <v>0</v>
      </c>
      <c r="E3860">
        <v>348</v>
      </c>
      <c r="F3860">
        <v>143</v>
      </c>
      <c r="G3860">
        <v>11</v>
      </c>
      <c r="H3860" t="s">
        <v>6053</v>
      </c>
      <c r="I3860" t="s">
        <v>6081</v>
      </c>
    </row>
    <row r="3861" spans="2:9" x14ac:dyDescent="0.25">
      <c r="B3861" s="9" t="s">
        <v>3593</v>
      </c>
      <c r="C3861" s="9" t="s">
        <v>6995</v>
      </c>
      <c r="D3861" s="9">
        <v>0.65</v>
      </c>
      <c r="E3861" s="9">
        <v>146</v>
      </c>
      <c r="F3861" s="9">
        <v>-167</v>
      </c>
      <c r="G3861" s="9">
        <v>3</v>
      </c>
      <c r="H3861" s="9" t="s">
        <v>6087</v>
      </c>
      <c r="I3861" s="9" t="s">
        <v>6097</v>
      </c>
    </row>
    <row r="3862" spans="2:9" x14ac:dyDescent="0.25">
      <c r="B3862" t="s">
        <v>3600</v>
      </c>
      <c r="C3862" t="s">
        <v>6461</v>
      </c>
      <c r="D3862">
        <v>0</v>
      </c>
      <c r="E3862">
        <v>381</v>
      </c>
      <c r="F3862">
        <v>19</v>
      </c>
      <c r="G3862">
        <v>13</v>
      </c>
      <c r="H3862" t="s">
        <v>6053</v>
      </c>
      <c r="I3862" t="s">
        <v>6059</v>
      </c>
    </row>
    <row r="3863" spans="2:9" x14ac:dyDescent="0.25">
      <c r="B3863" s="9" t="s">
        <v>3600</v>
      </c>
      <c r="C3863" s="9" t="s">
        <v>7563</v>
      </c>
      <c r="D3863" s="9">
        <v>0</v>
      </c>
      <c r="E3863" s="9">
        <v>97</v>
      </c>
      <c r="F3863" s="9">
        <v>0</v>
      </c>
      <c r="G3863" s="9">
        <v>2</v>
      </c>
      <c r="H3863" s="9" t="s">
        <v>6053</v>
      </c>
      <c r="I3863" s="9" t="s">
        <v>6103</v>
      </c>
    </row>
    <row r="3864" spans="2:9" x14ac:dyDescent="0.25">
      <c r="B3864" t="s">
        <v>3596</v>
      </c>
      <c r="C3864" t="s">
        <v>6624</v>
      </c>
      <c r="D3864">
        <v>0.1</v>
      </c>
      <c r="E3864">
        <v>725</v>
      </c>
      <c r="F3864">
        <v>145</v>
      </c>
      <c r="G3864">
        <v>5</v>
      </c>
      <c r="H3864" t="s">
        <v>6056</v>
      </c>
      <c r="I3864" t="s">
        <v>6072</v>
      </c>
    </row>
    <row r="3865" spans="2:9" x14ac:dyDescent="0.25">
      <c r="B3865" s="9" t="s">
        <v>3596</v>
      </c>
      <c r="C3865" s="9" t="s">
        <v>6163</v>
      </c>
      <c r="D3865" s="9">
        <v>0</v>
      </c>
      <c r="E3865" s="9">
        <v>92</v>
      </c>
      <c r="F3865" s="9">
        <v>24</v>
      </c>
      <c r="G3865" s="9">
        <v>8</v>
      </c>
      <c r="H3865" s="9" t="s">
        <v>6053</v>
      </c>
      <c r="I3865" s="9" t="s">
        <v>6081</v>
      </c>
    </row>
    <row r="3866" spans="2:9" x14ac:dyDescent="0.25">
      <c r="B3866" t="s">
        <v>3596</v>
      </c>
      <c r="C3866" t="s">
        <v>7114</v>
      </c>
      <c r="D3866">
        <v>0</v>
      </c>
      <c r="E3866">
        <v>148</v>
      </c>
      <c r="F3866">
        <v>34</v>
      </c>
      <c r="G3866">
        <v>4</v>
      </c>
      <c r="H3866" t="s">
        <v>6053</v>
      </c>
      <c r="I3866" t="s">
        <v>6112</v>
      </c>
    </row>
    <row r="3867" spans="2:9" x14ac:dyDescent="0.25">
      <c r="B3867" s="9" t="s">
        <v>3596</v>
      </c>
      <c r="C3867" s="9" t="s">
        <v>6552</v>
      </c>
      <c r="D3867" s="9">
        <v>0.1</v>
      </c>
      <c r="E3867" s="9">
        <v>31</v>
      </c>
      <c r="F3867" s="9">
        <v>1</v>
      </c>
      <c r="G3867" s="9">
        <v>2</v>
      </c>
      <c r="H3867" s="9" t="s">
        <v>6053</v>
      </c>
      <c r="I3867" s="9" t="s">
        <v>6062</v>
      </c>
    </row>
    <row r="3868" spans="2:9" x14ac:dyDescent="0.25">
      <c r="B3868" t="s">
        <v>3598</v>
      </c>
      <c r="C3868" t="s">
        <v>6813</v>
      </c>
      <c r="D3868">
        <v>0</v>
      </c>
      <c r="E3868">
        <v>87</v>
      </c>
      <c r="F3868">
        <v>25</v>
      </c>
      <c r="G3868">
        <v>3</v>
      </c>
      <c r="H3868" t="s">
        <v>6053</v>
      </c>
      <c r="I3868" t="s">
        <v>6081</v>
      </c>
    </row>
    <row r="3869" spans="2:9" x14ac:dyDescent="0.25">
      <c r="B3869" s="9" t="s">
        <v>3596</v>
      </c>
      <c r="C3869" s="9" t="s">
        <v>6135</v>
      </c>
      <c r="D3869" s="9">
        <v>0</v>
      </c>
      <c r="E3869" s="9">
        <v>1901</v>
      </c>
      <c r="F3869" s="9">
        <v>589</v>
      </c>
      <c r="G3869" s="9">
        <v>5</v>
      </c>
      <c r="H3869" s="9" t="s">
        <v>6087</v>
      </c>
      <c r="I3869" s="9" t="s">
        <v>6105</v>
      </c>
    </row>
    <row r="3870" spans="2:9" x14ac:dyDescent="0.25">
      <c r="B3870" t="s">
        <v>3596</v>
      </c>
      <c r="C3870" t="s">
        <v>6610</v>
      </c>
      <c r="D3870">
        <v>0</v>
      </c>
      <c r="E3870">
        <v>2606</v>
      </c>
      <c r="F3870">
        <v>1042</v>
      </c>
      <c r="G3870">
        <v>4</v>
      </c>
      <c r="H3870" t="s">
        <v>6087</v>
      </c>
      <c r="I3870" t="s">
        <v>6097</v>
      </c>
    </row>
    <row r="3871" spans="2:9" x14ac:dyDescent="0.25">
      <c r="B3871" s="9" t="s">
        <v>3594</v>
      </c>
      <c r="C3871" s="9" t="s">
        <v>6163</v>
      </c>
      <c r="D3871" s="9">
        <v>0</v>
      </c>
      <c r="E3871" s="9">
        <v>23</v>
      </c>
      <c r="F3871" s="9">
        <v>6</v>
      </c>
      <c r="G3871" s="9">
        <v>2</v>
      </c>
      <c r="H3871" s="9" t="s">
        <v>6053</v>
      </c>
      <c r="I3871" s="9" t="s">
        <v>6081</v>
      </c>
    </row>
    <row r="3872" spans="2:9" x14ac:dyDescent="0.25">
      <c r="B3872" t="s">
        <v>3602</v>
      </c>
      <c r="C3872" t="s">
        <v>7436</v>
      </c>
      <c r="D3872">
        <v>0.35</v>
      </c>
      <c r="E3872">
        <v>1031</v>
      </c>
      <c r="F3872">
        <v>-317</v>
      </c>
      <c r="G3872">
        <v>3</v>
      </c>
      <c r="H3872" t="s">
        <v>6056</v>
      </c>
      <c r="I3872" t="s">
        <v>6075</v>
      </c>
    </row>
    <row r="3873" spans="2:9" x14ac:dyDescent="0.25">
      <c r="B3873" s="9" t="s">
        <v>3606</v>
      </c>
      <c r="C3873" s="9" t="s">
        <v>6451</v>
      </c>
      <c r="D3873" s="9">
        <v>0.1</v>
      </c>
      <c r="E3873" s="9">
        <v>121</v>
      </c>
      <c r="F3873" s="9">
        <v>-1</v>
      </c>
      <c r="G3873" s="9">
        <v>1</v>
      </c>
      <c r="H3873" s="9" t="s">
        <v>6053</v>
      </c>
      <c r="I3873" s="9" t="s">
        <v>6062</v>
      </c>
    </row>
    <row r="3874" spans="2:9" x14ac:dyDescent="0.25">
      <c r="B3874" t="s">
        <v>3604</v>
      </c>
      <c r="C3874" t="s">
        <v>6506</v>
      </c>
      <c r="D3874">
        <v>0.5</v>
      </c>
      <c r="E3874">
        <v>304</v>
      </c>
      <c r="F3874">
        <v>-292</v>
      </c>
      <c r="G3874">
        <v>6</v>
      </c>
      <c r="H3874" t="s">
        <v>6087</v>
      </c>
      <c r="I3874" t="s">
        <v>6115</v>
      </c>
    </row>
    <row r="3875" spans="2:9" x14ac:dyDescent="0.25">
      <c r="B3875" s="9" t="s">
        <v>3607</v>
      </c>
      <c r="C3875" s="9" t="s">
        <v>7505</v>
      </c>
      <c r="D3875" s="9">
        <v>0.2</v>
      </c>
      <c r="E3875" s="9">
        <v>43</v>
      </c>
      <c r="F3875" s="9">
        <v>5</v>
      </c>
      <c r="G3875" s="9">
        <v>1</v>
      </c>
      <c r="H3875" s="9" t="s">
        <v>6056</v>
      </c>
      <c r="I3875" s="9" t="s">
        <v>6129</v>
      </c>
    </row>
    <row r="3876" spans="2:9" x14ac:dyDescent="0.25">
      <c r="B3876" t="s">
        <v>3603</v>
      </c>
      <c r="C3876" t="s">
        <v>6554</v>
      </c>
      <c r="D3876">
        <v>0</v>
      </c>
      <c r="E3876">
        <v>40</v>
      </c>
      <c r="F3876">
        <v>6</v>
      </c>
      <c r="G3876">
        <v>3</v>
      </c>
      <c r="H3876" t="s">
        <v>6053</v>
      </c>
      <c r="I3876" t="s">
        <v>6054</v>
      </c>
    </row>
    <row r="3877" spans="2:9" x14ac:dyDescent="0.25">
      <c r="B3877" s="9" t="s">
        <v>3607</v>
      </c>
      <c r="C3877" s="9" t="s">
        <v>6790</v>
      </c>
      <c r="D3877" s="9">
        <v>0.5</v>
      </c>
      <c r="E3877" s="9">
        <v>15</v>
      </c>
      <c r="F3877" s="9">
        <v>-6</v>
      </c>
      <c r="G3877" s="9">
        <v>3</v>
      </c>
      <c r="H3877" s="9" t="s">
        <v>6053</v>
      </c>
      <c r="I3877" s="9" t="s">
        <v>6079</v>
      </c>
    </row>
    <row r="3878" spans="2:9" x14ac:dyDescent="0.25">
      <c r="B3878" t="s">
        <v>3611</v>
      </c>
      <c r="C3878" t="s">
        <v>6566</v>
      </c>
      <c r="D3878">
        <v>0</v>
      </c>
      <c r="E3878">
        <v>207</v>
      </c>
      <c r="F3878">
        <v>35</v>
      </c>
      <c r="G3878">
        <v>4</v>
      </c>
      <c r="H3878" t="s">
        <v>6053</v>
      </c>
      <c r="I3878" t="s">
        <v>6059</v>
      </c>
    </row>
    <row r="3879" spans="2:9" x14ac:dyDescent="0.25">
      <c r="B3879" s="9" t="s">
        <v>3611</v>
      </c>
      <c r="C3879" s="9" t="s">
        <v>6482</v>
      </c>
      <c r="D3879" s="9">
        <v>0</v>
      </c>
      <c r="E3879" s="9">
        <v>241</v>
      </c>
      <c r="F3879" s="9">
        <v>46</v>
      </c>
      <c r="G3879" s="9">
        <v>8</v>
      </c>
      <c r="H3879" s="9" t="s">
        <v>6053</v>
      </c>
      <c r="I3879" s="9" t="s">
        <v>6081</v>
      </c>
    </row>
    <row r="3880" spans="2:9" x14ac:dyDescent="0.25">
      <c r="B3880" t="s">
        <v>3611</v>
      </c>
      <c r="C3880" t="s">
        <v>7564</v>
      </c>
      <c r="D3880">
        <v>0</v>
      </c>
      <c r="E3880">
        <v>114</v>
      </c>
      <c r="F3880">
        <v>21</v>
      </c>
      <c r="G3880">
        <v>4</v>
      </c>
      <c r="H3880" t="s">
        <v>6087</v>
      </c>
      <c r="I3880" t="s">
        <v>6115</v>
      </c>
    </row>
    <row r="3881" spans="2:9" x14ac:dyDescent="0.25">
      <c r="B3881" s="9" t="s">
        <v>3610</v>
      </c>
      <c r="C3881" s="9" t="s">
        <v>6202</v>
      </c>
      <c r="D3881" s="9">
        <v>0</v>
      </c>
      <c r="E3881" s="9">
        <v>34</v>
      </c>
      <c r="F3881" s="9">
        <v>12</v>
      </c>
      <c r="G3881" s="9">
        <v>3</v>
      </c>
      <c r="H3881" s="9" t="s">
        <v>6053</v>
      </c>
      <c r="I3881" s="9" t="s">
        <v>6081</v>
      </c>
    </row>
    <row r="3882" spans="2:9" x14ac:dyDescent="0.25">
      <c r="B3882" t="s">
        <v>3608</v>
      </c>
      <c r="C3882" t="s">
        <v>7565</v>
      </c>
      <c r="D3882">
        <v>0</v>
      </c>
      <c r="E3882">
        <v>250</v>
      </c>
      <c r="F3882">
        <v>120</v>
      </c>
      <c r="G3882">
        <v>3</v>
      </c>
      <c r="H3882" t="s">
        <v>6087</v>
      </c>
      <c r="I3882" t="s">
        <v>6115</v>
      </c>
    </row>
    <row r="3883" spans="2:9" x14ac:dyDescent="0.25">
      <c r="B3883" s="9" t="s">
        <v>3609</v>
      </c>
      <c r="C3883" s="9" t="s">
        <v>6061</v>
      </c>
      <c r="D3883" s="9">
        <v>0.4</v>
      </c>
      <c r="E3883" s="9">
        <v>20</v>
      </c>
      <c r="F3883" s="9">
        <v>2</v>
      </c>
      <c r="G3883" s="9">
        <v>2</v>
      </c>
      <c r="H3883" s="9" t="s">
        <v>6053</v>
      </c>
      <c r="I3883" s="9" t="s">
        <v>6062</v>
      </c>
    </row>
    <row r="3884" spans="2:9" x14ac:dyDescent="0.25">
      <c r="B3884" t="s">
        <v>3612</v>
      </c>
      <c r="C3884" t="s">
        <v>7296</v>
      </c>
      <c r="D3884">
        <v>0</v>
      </c>
      <c r="E3884">
        <v>49</v>
      </c>
      <c r="F3884">
        <v>22</v>
      </c>
      <c r="G3884">
        <v>2</v>
      </c>
      <c r="H3884" t="s">
        <v>6053</v>
      </c>
      <c r="I3884" t="s">
        <v>6112</v>
      </c>
    </row>
    <row r="3885" spans="2:9" x14ac:dyDescent="0.25">
      <c r="B3885" s="9" t="s">
        <v>3615</v>
      </c>
      <c r="C3885" s="9" t="s">
        <v>6206</v>
      </c>
      <c r="D3885" s="9">
        <v>0.1</v>
      </c>
      <c r="E3885" s="9">
        <v>374</v>
      </c>
      <c r="F3885" s="9">
        <v>-21</v>
      </c>
      <c r="G3885" s="9">
        <v>1</v>
      </c>
      <c r="H3885" s="9" t="s">
        <v>6056</v>
      </c>
      <c r="I3885" s="9" t="s">
        <v>6057</v>
      </c>
    </row>
    <row r="3886" spans="2:9" x14ac:dyDescent="0.25">
      <c r="B3886" t="s">
        <v>3615</v>
      </c>
      <c r="C3886" t="s">
        <v>7161</v>
      </c>
      <c r="D3886">
        <v>0.1</v>
      </c>
      <c r="E3886">
        <v>106</v>
      </c>
      <c r="F3886">
        <v>33</v>
      </c>
      <c r="G3886">
        <v>2</v>
      </c>
      <c r="H3886" t="s">
        <v>6056</v>
      </c>
      <c r="I3886" t="s">
        <v>6072</v>
      </c>
    </row>
    <row r="3887" spans="2:9" x14ac:dyDescent="0.25">
      <c r="B3887" s="9" t="s">
        <v>3615</v>
      </c>
      <c r="C3887" s="9" t="s">
        <v>7566</v>
      </c>
      <c r="D3887" s="9">
        <v>0</v>
      </c>
      <c r="E3887" s="9">
        <v>63</v>
      </c>
      <c r="F3887" s="9">
        <v>7</v>
      </c>
      <c r="G3887" s="9">
        <v>4</v>
      </c>
      <c r="H3887" s="9" t="s">
        <v>6053</v>
      </c>
      <c r="I3887" s="9" t="s">
        <v>6059</v>
      </c>
    </row>
    <row r="3888" spans="2:9" x14ac:dyDescent="0.25">
      <c r="B3888" t="s">
        <v>3615</v>
      </c>
      <c r="C3888" t="s">
        <v>6904</v>
      </c>
      <c r="D3888">
        <v>0</v>
      </c>
      <c r="E3888">
        <v>27</v>
      </c>
      <c r="F3888">
        <v>6</v>
      </c>
      <c r="G3888">
        <v>3</v>
      </c>
      <c r="H3888" t="s">
        <v>6053</v>
      </c>
      <c r="I3888" t="s">
        <v>6081</v>
      </c>
    </row>
    <row r="3889" spans="2:9" x14ac:dyDescent="0.25">
      <c r="B3889" s="9" t="s">
        <v>3615</v>
      </c>
      <c r="C3889" s="9" t="s">
        <v>6558</v>
      </c>
      <c r="D3889" s="9">
        <v>0</v>
      </c>
      <c r="E3889" s="9">
        <v>27</v>
      </c>
      <c r="F3889" s="9">
        <v>11</v>
      </c>
      <c r="G3889" s="9">
        <v>4</v>
      </c>
      <c r="H3889" s="9" t="s">
        <v>6053</v>
      </c>
      <c r="I3889" s="9" t="s">
        <v>6081</v>
      </c>
    </row>
    <row r="3890" spans="2:9" x14ac:dyDescent="0.25">
      <c r="B3890" t="s">
        <v>3615</v>
      </c>
      <c r="C3890" t="s">
        <v>7265</v>
      </c>
      <c r="D3890">
        <v>0</v>
      </c>
      <c r="E3890">
        <v>101</v>
      </c>
      <c r="F3890">
        <v>2</v>
      </c>
      <c r="G3890">
        <v>2</v>
      </c>
      <c r="H3890" t="s">
        <v>6053</v>
      </c>
      <c r="I3890" t="s">
        <v>6081</v>
      </c>
    </row>
    <row r="3891" spans="2:9" x14ac:dyDescent="0.25">
      <c r="B3891" s="9" t="s">
        <v>3615</v>
      </c>
      <c r="C3891" s="9" t="s">
        <v>7567</v>
      </c>
      <c r="D3891" s="9">
        <v>0.15</v>
      </c>
      <c r="E3891" s="9">
        <v>736</v>
      </c>
      <c r="F3891" s="9">
        <v>-78</v>
      </c>
      <c r="G3891" s="9">
        <v>6</v>
      </c>
      <c r="H3891" s="9" t="s">
        <v>6087</v>
      </c>
      <c r="I3891" s="9" t="s">
        <v>6105</v>
      </c>
    </row>
    <row r="3892" spans="2:9" x14ac:dyDescent="0.25">
      <c r="B3892" t="s">
        <v>3615</v>
      </c>
      <c r="C3892" t="s">
        <v>7568</v>
      </c>
      <c r="D3892">
        <v>0.15</v>
      </c>
      <c r="E3892">
        <v>212</v>
      </c>
      <c r="F3892">
        <v>-15</v>
      </c>
      <c r="G3892">
        <v>3</v>
      </c>
      <c r="H3892" t="s">
        <v>6087</v>
      </c>
      <c r="I3892" t="s">
        <v>6088</v>
      </c>
    </row>
    <row r="3893" spans="2:9" x14ac:dyDescent="0.25">
      <c r="B3893" s="9" t="s">
        <v>3613</v>
      </c>
      <c r="C3893" s="9" t="s">
        <v>6578</v>
      </c>
      <c r="D3893" s="9">
        <v>0</v>
      </c>
      <c r="E3893" s="9">
        <v>40</v>
      </c>
      <c r="F3893" s="9">
        <v>13</v>
      </c>
      <c r="G3893" s="9">
        <v>2</v>
      </c>
      <c r="H3893" s="9" t="s">
        <v>6053</v>
      </c>
      <c r="I3893" s="9" t="s">
        <v>6059</v>
      </c>
    </row>
    <row r="3894" spans="2:9" x14ac:dyDescent="0.25">
      <c r="B3894" t="s">
        <v>3613</v>
      </c>
      <c r="C3894" t="s">
        <v>6410</v>
      </c>
      <c r="D3894">
        <v>0.4</v>
      </c>
      <c r="E3894">
        <v>765</v>
      </c>
      <c r="F3894">
        <v>-179</v>
      </c>
      <c r="G3894">
        <v>9</v>
      </c>
      <c r="H3894" t="s">
        <v>6053</v>
      </c>
      <c r="I3894" t="s">
        <v>6062</v>
      </c>
    </row>
    <row r="3895" spans="2:9" x14ac:dyDescent="0.25">
      <c r="B3895" s="9" t="s">
        <v>3613</v>
      </c>
      <c r="C3895" s="9" t="s">
        <v>7490</v>
      </c>
      <c r="D3895" s="9">
        <v>0</v>
      </c>
      <c r="E3895" s="9">
        <v>54</v>
      </c>
      <c r="F3895" s="9">
        <v>5</v>
      </c>
      <c r="G3895" s="9">
        <v>2</v>
      </c>
      <c r="H3895" s="9" t="s">
        <v>6087</v>
      </c>
      <c r="I3895" s="9" t="s">
        <v>6115</v>
      </c>
    </row>
    <row r="3896" spans="2:9" x14ac:dyDescent="0.25">
      <c r="B3896" t="s">
        <v>3616</v>
      </c>
      <c r="C3896" t="s">
        <v>6979</v>
      </c>
      <c r="D3896">
        <v>0.6</v>
      </c>
      <c r="E3896">
        <v>239</v>
      </c>
      <c r="F3896">
        <v>-131</v>
      </c>
      <c r="G3896">
        <v>4</v>
      </c>
      <c r="H3896" t="s">
        <v>6056</v>
      </c>
      <c r="I3896" t="s">
        <v>6057</v>
      </c>
    </row>
    <row r="3897" spans="2:9" x14ac:dyDescent="0.25">
      <c r="B3897" s="9" t="s">
        <v>3617</v>
      </c>
      <c r="C3897" s="9" t="s">
        <v>6617</v>
      </c>
      <c r="D3897" s="9">
        <v>0</v>
      </c>
      <c r="E3897" s="9">
        <v>349</v>
      </c>
      <c r="F3897" s="9">
        <v>115</v>
      </c>
      <c r="G3897" s="9">
        <v>7</v>
      </c>
      <c r="H3897" s="9" t="s">
        <v>6053</v>
      </c>
      <c r="I3897" s="9" t="s">
        <v>6059</v>
      </c>
    </row>
    <row r="3898" spans="2:9" x14ac:dyDescent="0.25">
      <c r="B3898" t="s">
        <v>3617</v>
      </c>
      <c r="C3898" t="s">
        <v>6629</v>
      </c>
      <c r="D3898">
        <v>0</v>
      </c>
      <c r="E3898">
        <v>168</v>
      </c>
      <c r="F3898">
        <v>18</v>
      </c>
      <c r="G3898">
        <v>6</v>
      </c>
      <c r="H3898" t="s">
        <v>6053</v>
      </c>
      <c r="I3898" t="s">
        <v>6059</v>
      </c>
    </row>
    <row r="3899" spans="2:9" x14ac:dyDescent="0.25">
      <c r="B3899" s="9" t="s">
        <v>3617</v>
      </c>
      <c r="C3899" s="9" t="s">
        <v>6234</v>
      </c>
      <c r="D3899" s="9">
        <v>0</v>
      </c>
      <c r="E3899" s="9">
        <v>97</v>
      </c>
      <c r="F3899" s="9">
        <v>46</v>
      </c>
      <c r="G3899" s="9">
        <v>2</v>
      </c>
      <c r="H3899" s="9" t="s">
        <v>6053</v>
      </c>
      <c r="I3899" s="9" t="s">
        <v>6059</v>
      </c>
    </row>
    <row r="3900" spans="2:9" x14ac:dyDescent="0.25">
      <c r="B3900" t="s">
        <v>3618</v>
      </c>
      <c r="C3900" t="s">
        <v>6647</v>
      </c>
      <c r="D3900">
        <v>0</v>
      </c>
      <c r="E3900">
        <v>397</v>
      </c>
      <c r="F3900">
        <v>194</v>
      </c>
      <c r="G3900">
        <v>2</v>
      </c>
      <c r="H3900" t="s">
        <v>6053</v>
      </c>
      <c r="I3900" t="s">
        <v>6062</v>
      </c>
    </row>
    <row r="3901" spans="2:9" x14ac:dyDescent="0.25">
      <c r="B3901" s="9" t="s">
        <v>3619</v>
      </c>
      <c r="C3901" s="9" t="s">
        <v>7569</v>
      </c>
      <c r="D3901" s="9">
        <v>0.1</v>
      </c>
      <c r="E3901" s="9">
        <v>573</v>
      </c>
      <c r="F3901" s="9">
        <v>0</v>
      </c>
      <c r="G3901" s="9">
        <v>2</v>
      </c>
      <c r="H3901" s="9" t="s">
        <v>6087</v>
      </c>
      <c r="I3901" s="9" t="s">
        <v>6105</v>
      </c>
    </row>
    <row r="3902" spans="2:9" x14ac:dyDescent="0.25">
      <c r="B3902" t="s">
        <v>3620</v>
      </c>
      <c r="C3902" t="s">
        <v>6916</v>
      </c>
      <c r="D3902">
        <v>0.1</v>
      </c>
      <c r="E3902">
        <v>1488</v>
      </c>
      <c r="F3902">
        <v>132</v>
      </c>
      <c r="G3902">
        <v>4</v>
      </c>
      <c r="H3902" t="s">
        <v>6056</v>
      </c>
      <c r="I3902" t="s">
        <v>6057</v>
      </c>
    </row>
    <row r="3903" spans="2:9" x14ac:dyDescent="0.25">
      <c r="B3903" s="9" t="s">
        <v>3621</v>
      </c>
      <c r="C3903" s="9" t="s">
        <v>6224</v>
      </c>
      <c r="D3903" s="9">
        <v>0</v>
      </c>
      <c r="E3903" s="9">
        <v>129</v>
      </c>
      <c r="F3903" s="9">
        <v>49</v>
      </c>
      <c r="G3903" s="9">
        <v>4</v>
      </c>
      <c r="H3903" s="9" t="s">
        <v>6053</v>
      </c>
      <c r="I3903" s="9" t="s">
        <v>6059</v>
      </c>
    </row>
    <row r="3904" spans="2:9" x14ac:dyDescent="0.25">
      <c r="B3904" t="s">
        <v>3621</v>
      </c>
      <c r="C3904" t="s">
        <v>6491</v>
      </c>
      <c r="D3904">
        <v>0</v>
      </c>
      <c r="E3904">
        <v>484</v>
      </c>
      <c r="F3904">
        <v>213</v>
      </c>
      <c r="G3904">
        <v>4</v>
      </c>
      <c r="H3904" t="s">
        <v>6087</v>
      </c>
      <c r="I3904" t="s">
        <v>6088</v>
      </c>
    </row>
    <row r="3905" spans="2:9" x14ac:dyDescent="0.25">
      <c r="B3905" s="9" t="s">
        <v>3622</v>
      </c>
      <c r="C3905" s="9" t="s">
        <v>6155</v>
      </c>
      <c r="D3905" s="9">
        <v>0</v>
      </c>
      <c r="E3905" s="9">
        <v>181</v>
      </c>
      <c r="F3905" s="9">
        <v>29</v>
      </c>
      <c r="G3905" s="9">
        <v>6</v>
      </c>
      <c r="H3905" s="9" t="s">
        <v>6053</v>
      </c>
      <c r="I3905" s="9" t="s">
        <v>6059</v>
      </c>
    </row>
    <row r="3906" spans="2:9" x14ac:dyDescent="0.25">
      <c r="B3906" t="s">
        <v>3622</v>
      </c>
      <c r="C3906" t="s">
        <v>6781</v>
      </c>
      <c r="D3906">
        <v>0.1</v>
      </c>
      <c r="E3906">
        <v>97</v>
      </c>
      <c r="F3906">
        <v>2</v>
      </c>
      <c r="G3906">
        <v>2</v>
      </c>
      <c r="H3906" t="s">
        <v>6053</v>
      </c>
      <c r="I3906" t="s">
        <v>6062</v>
      </c>
    </row>
    <row r="3907" spans="2:9" x14ac:dyDescent="0.25">
      <c r="B3907" s="9" t="s">
        <v>3622</v>
      </c>
      <c r="C3907" s="9" t="s">
        <v>6334</v>
      </c>
      <c r="D3907" s="9">
        <v>0</v>
      </c>
      <c r="E3907" s="9">
        <v>1063</v>
      </c>
      <c r="F3907" s="9">
        <v>266</v>
      </c>
      <c r="G3907" s="9">
        <v>7</v>
      </c>
      <c r="H3907" s="9" t="s">
        <v>6087</v>
      </c>
      <c r="I3907" s="9" t="s">
        <v>6097</v>
      </c>
    </row>
    <row r="3908" spans="2:9" x14ac:dyDescent="0.25">
      <c r="B3908" t="s">
        <v>3628</v>
      </c>
      <c r="C3908" t="s">
        <v>7570</v>
      </c>
      <c r="D3908">
        <v>0.5</v>
      </c>
      <c r="E3908">
        <v>112</v>
      </c>
      <c r="F3908">
        <v>-69</v>
      </c>
      <c r="G3908">
        <v>5</v>
      </c>
      <c r="H3908" t="s">
        <v>6053</v>
      </c>
      <c r="I3908" t="s">
        <v>6059</v>
      </c>
    </row>
    <row r="3909" spans="2:9" x14ac:dyDescent="0.25">
      <c r="B3909" s="9" t="s">
        <v>3628</v>
      </c>
      <c r="C3909" s="9" t="s">
        <v>6396</v>
      </c>
      <c r="D3909" s="9">
        <v>0.5</v>
      </c>
      <c r="E3909" s="9">
        <v>12</v>
      </c>
      <c r="F3909" s="9">
        <v>-6</v>
      </c>
      <c r="G3909" s="9">
        <v>2</v>
      </c>
      <c r="H3909" s="9" t="s">
        <v>6053</v>
      </c>
      <c r="I3909" s="9" t="s">
        <v>6081</v>
      </c>
    </row>
    <row r="3910" spans="2:9" x14ac:dyDescent="0.25">
      <c r="B3910" t="s">
        <v>3625</v>
      </c>
      <c r="C3910" t="s">
        <v>6604</v>
      </c>
      <c r="D3910">
        <v>0</v>
      </c>
      <c r="E3910">
        <v>229</v>
      </c>
      <c r="F3910">
        <v>75</v>
      </c>
      <c r="G3910">
        <v>5</v>
      </c>
      <c r="H3910" t="s">
        <v>6053</v>
      </c>
      <c r="I3910" t="s">
        <v>6112</v>
      </c>
    </row>
    <row r="3911" spans="2:9" x14ac:dyDescent="0.25">
      <c r="B3911" s="9" t="s">
        <v>3623</v>
      </c>
      <c r="C3911" s="9" t="s">
        <v>7209</v>
      </c>
      <c r="D3911" s="9">
        <v>0.35</v>
      </c>
      <c r="E3911" s="9">
        <v>1726</v>
      </c>
      <c r="F3911" s="9">
        <v>-478</v>
      </c>
      <c r="G3911" s="9">
        <v>5</v>
      </c>
      <c r="H3911" s="9" t="s">
        <v>6056</v>
      </c>
      <c r="I3911" s="9" t="s">
        <v>6075</v>
      </c>
    </row>
    <row r="3912" spans="2:9" x14ac:dyDescent="0.25">
      <c r="B3912" t="s">
        <v>3624</v>
      </c>
      <c r="C3912" t="s">
        <v>6671</v>
      </c>
      <c r="D3912">
        <v>0</v>
      </c>
      <c r="E3912">
        <v>205</v>
      </c>
      <c r="F3912">
        <v>80</v>
      </c>
      <c r="G3912">
        <v>3</v>
      </c>
      <c r="H3912" t="s">
        <v>6056</v>
      </c>
      <c r="I3912" t="s">
        <v>6072</v>
      </c>
    </row>
    <row r="3913" spans="2:9" x14ac:dyDescent="0.25">
      <c r="B3913" s="9" t="s">
        <v>3623</v>
      </c>
      <c r="C3913" s="9" t="s">
        <v>6073</v>
      </c>
      <c r="D3913" s="9">
        <v>0</v>
      </c>
      <c r="E3913" s="9">
        <v>154</v>
      </c>
      <c r="F3913" s="9">
        <v>29</v>
      </c>
      <c r="G3913" s="9">
        <v>3</v>
      </c>
      <c r="H3913" s="9" t="s">
        <v>6053</v>
      </c>
      <c r="I3913" s="9" t="s">
        <v>6059</v>
      </c>
    </row>
    <row r="3914" spans="2:9" x14ac:dyDescent="0.25">
      <c r="B3914" t="s">
        <v>3623</v>
      </c>
      <c r="C3914" t="s">
        <v>7050</v>
      </c>
      <c r="D3914">
        <v>0</v>
      </c>
      <c r="E3914">
        <v>61</v>
      </c>
      <c r="F3914">
        <v>28</v>
      </c>
      <c r="G3914">
        <v>2</v>
      </c>
      <c r="H3914" t="s">
        <v>6053</v>
      </c>
      <c r="I3914" t="s">
        <v>6081</v>
      </c>
    </row>
    <row r="3915" spans="2:9" x14ac:dyDescent="0.25">
      <c r="B3915" s="9" t="s">
        <v>3623</v>
      </c>
      <c r="C3915" s="9" t="s">
        <v>6880</v>
      </c>
      <c r="D3915" s="9">
        <v>0</v>
      </c>
      <c r="E3915" s="9">
        <v>578</v>
      </c>
      <c r="F3915" s="9">
        <v>139</v>
      </c>
      <c r="G3915" s="9">
        <v>3</v>
      </c>
      <c r="H3915" s="9" t="s">
        <v>6087</v>
      </c>
      <c r="I3915" s="9" t="s">
        <v>6105</v>
      </c>
    </row>
    <row r="3916" spans="2:9" x14ac:dyDescent="0.25">
      <c r="B3916" t="s">
        <v>3623</v>
      </c>
      <c r="C3916" t="s">
        <v>7571</v>
      </c>
      <c r="D3916">
        <v>0</v>
      </c>
      <c r="E3916">
        <v>1899</v>
      </c>
      <c r="F3916">
        <v>228</v>
      </c>
      <c r="G3916">
        <v>5</v>
      </c>
      <c r="H3916" t="s">
        <v>6087</v>
      </c>
      <c r="I3916" t="s">
        <v>6105</v>
      </c>
    </row>
    <row r="3917" spans="2:9" x14ac:dyDescent="0.25">
      <c r="B3917" s="9" t="s">
        <v>3626</v>
      </c>
      <c r="C3917" s="9" t="s">
        <v>6463</v>
      </c>
      <c r="D3917" s="9">
        <v>0</v>
      </c>
      <c r="E3917" s="9">
        <v>143</v>
      </c>
      <c r="F3917" s="9">
        <v>3</v>
      </c>
      <c r="G3917" s="9">
        <v>1</v>
      </c>
      <c r="H3917" s="9" t="s">
        <v>6087</v>
      </c>
      <c r="I3917" s="9" t="s">
        <v>6105</v>
      </c>
    </row>
    <row r="3918" spans="2:9" x14ac:dyDescent="0.25">
      <c r="B3918" t="s">
        <v>3629</v>
      </c>
      <c r="C3918" t="s">
        <v>7123</v>
      </c>
      <c r="D3918">
        <v>0</v>
      </c>
      <c r="E3918">
        <v>60</v>
      </c>
      <c r="F3918">
        <v>16</v>
      </c>
      <c r="G3918">
        <v>3</v>
      </c>
      <c r="H3918" t="s">
        <v>6053</v>
      </c>
      <c r="I3918" t="s">
        <v>6059</v>
      </c>
    </row>
    <row r="3919" spans="2:9" x14ac:dyDescent="0.25">
      <c r="B3919" s="9" t="s">
        <v>3629</v>
      </c>
      <c r="C3919" s="9" t="s">
        <v>7214</v>
      </c>
      <c r="D3919" s="9">
        <v>0.1</v>
      </c>
      <c r="E3919" s="9">
        <v>45</v>
      </c>
      <c r="F3919" s="9">
        <v>7</v>
      </c>
      <c r="G3919" s="9">
        <v>3</v>
      </c>
      <c r="H3919" s="9" t="s">
        <v>6053</v>
      </c>
      <c r="I3919" s="9" t="s">
        <v>6062</v>
      </c>
    </row>
    <row r="3920" spans="2:9" x14ac:dyDescent="0.25">
      <c r="B3920" t="s">
        <v>3630</v>
      </c>
      <c r="C3920" t="s">
        <v>6308</v>
      </c>
      <c r="D3920">
        <v>0.5</v>
      </c>
      <c r="E3920">
        <v>393</v>
      </c>
      <c r="F3920">
        <v>-306</v>
      </c>
      <c r="G3920">
        <v>3</v>
      </c>
      <c r="H3920" t="s">
        <v>6087</v>
      </c>
      <c r="I3920" t="s">
        <v>6105</v>
      </c>
    </row>
    <row r="3921" spans="2:9" x14ac:dyDescent="0.25">
      <c r="B3921" s="9" t="s">
        <v>3632</v>
      </c>
      <c r="C3921" s="9" t="s">
        <v>6745</v>
      </c>
      <c r="D3921" s="9">
        <v>0</v>
      </c>
      <c r="E3921" s="9">
        <v>269</v>
      </c>
      <c r="F3921" s="9">
        <v>21</v>
      </c>
      <c r="G3921" s="9">
        <v>5</v>
      </c>
      <c r="H3921" s="9" t="s">
        <v>6053</v>
      </c>
      <c r="I3921" s="9" t="s">
        <v>6059</v>
      </c>
    </row>
    <row r="3922" spans="2:9" x14ac:dyDescent="0.25">
      <c r="B3922" t="s">
        <v>3632</v>
      </c>
      <c r="C3922" t="s">
        <v>6603</v>
      </c>
      <c r="D3922">
        <v>0</v>
      </c>
      <c r="E3922">
        <v>194</v>
      </c>
      <c r="F3922">
        <v>84</v>
      </c>
      <c r="G3922">
        <v>4</v>
      </c>
      <c r="H3922" t="s">
        <v>6053</v>
      </c>
      <c r="I3922" t="s">
        <v>6059</v>
      </c>
    </row>
    <row r="3923" spans="2:9" x14ac:dyDescent="0.25">
      <c r="B3923" s="9" t="s">
        <v>3633</v>
      </c>
      <c r="C3923" s="9" t="s">
        <v>6076</v>
      </c>
      <c r="D3923" s="9">
        <v>0</v>
      </c>
      <c r="E3923" s="9">
        <v>165</v>
      </c>
      <c r="F3923" s="9">
        <v>30</v>
      </c>
      <c r="G3923" s="9">
        <v>3</v>
      </c>
      <c r="H3923" s="9" t="s">
        <v>6053</v>
      </c>
      <c r="I3923" s="9" t="s">
        <v>6059</v>
      </c>
    </row>
    <row r="3924" spans="2:9" x14ac:dyDescent="0.25">
      <c r="B3924" t="s">
        <v>3633</v>
      </c>
      <c r="C3924" t="s">
        <v>6935</v>
      </c>
      <c r="D3924">
        <v>0</v>
      </c>
      <c r="E3924">
        <v>20</v>
      </c>
      <c r="F3924">
        <v>5</v>
      </c>
      <c r="G3924">
        <v>3</v>
      </c>
      <c r="H3924" t="s">
        <v>6053</v>
      </c>
      <c r="I3924" t="s">
        <v>6081</v>
      </c>
    </row>
    <row r="3925" spans="2:9" x14ac:dyDescent="0.25">
      <c r="B3925" s="9" t="s">
        <v>3632</v>
      </c>
      <c r="C3925" s="9" t="s">
        <v>7572</v>
      </c>
      <c r="D3925" s="9">
        <v>0</v>
      </c>
      <c r="E3925" s="9">
        <v>85</v>
      </c>
      <c r="F3925" s="9">
        <v>3</v>
      </c>
      <c r="G3925" s="9">
        <v>3</v>
      </c>
      <c r="H3925" s="9" t="s">
        <v>6087</v>
      </c>
      <c r="I3925" s="9" t="s">
        <v>6115</v>
      </c>
    </row>
    <row r="3926" spans="2:9" x14ac:dyDescent="0.25">
      <c r="B3926" t="s">
        <v>3632</v>
      </c>
      <c r="C3926" t="s">
        <v>6143</v>
      </c>
      <c r="D3926">
        <v>0</v>
      </c>
      <c r="E3926">
        <v>628</v>
      </c>
      <c r="F3926">
        <v>213</v>
      </c>
      <c r="G3926">
        <v>7</v>
      </c>
      <c r="H3926" t="s">
        <v>6087</v>
      </c>
      <c r="I3926" t="s">
        <v>6097</v>
      </c>
    </row>
    <row r="3927" spans="2:9" x14ac:dyDescent="0.25">
      <c r="B3927" s="9" t="s">
        <v>3636</v>
      </c>
      <c r="C3927" s="9" t="s">
        <v>6620</v>
      </c>
      <c r="D3927" s="9">
        <v>0.1</v>
      </c>
      <c r="E3927" s="9">
        <v>129</v>
      </c>
      <c r="F3927" s="9">
        <v>17</v>
      </c>
      <c r="G3927" s="9">
        <v>1</v>
      </c>
      <c r="H3927" s="9" t="s">
        <v>6056</v>
      </c>
      <c r="I3927" s="9" t="s">
        <v>6057</v>
      </c>
    </row>
    <row r="3928" spans="2:9" x14ac:dyDescent="0.25">
      <c r="B3928" t="s">
        <v>3636</v>
      </c>
      <c r="C3928" t="s">
        <v>7573</v>
      </c>
      <c r="D3928">
        <v>0</v>
      </c>
      <c r="E3928">
        <v>10</v>
      </c>
      <c r="F3928">
        <v>5</v>
      </c>
      <c r="G3928">
        <v>1</v>
      </c>
      <c r="H3928" t="s">
        <v>6053</v>
      </c>
      <c r="I3928" t="s">
        <v>6079</v>
      </c>
    </row>
    <row r="3929" spans="2:9" x14ac:dyDescent="0.25">
      <c r="B3929" s="9" t="s">
        <v>3636</v>
      </c>
      <c r="C3929" s="9" t="s">
        <v>6772</v>
      </c>
      <c r="D3929" s="9">
        <v>0</v>
      </c>
      <c r="E3929" s="9">
        <v>9</v>
      </c>
      <c r="F3929" s="9">
        <v>1</v>
      </c>
      <c r="G3929" s="9">
        <v>1</v>
      </c>
      <c r="H3929" s="9" t="s">
        <v>6053</v>
      </c>
      <c r="I3929" s="9" t="s">
        <v>6079</v>
      </c>
    </row>
    <row r="3930" spans="2:9" x14ac:dyDescent="0.25">
      <c r="B3930" t="s">
        <v>3636</v>
      </c>
      <c r="C3930" t="s">
        <v>7540</v>
      </c>
      <c r="D3930">
        <v>0</v>
      </c>
      <c r="E3930">
        <v>40</v>
      </c>
      <c r="F3930">
        <v>13</v>
      </c>
      <c r="G3930">
        <v>3</v>
      </c>
      <c r="H3930" t="s">
        <v>6053</v>
      </c>
      <c r="I3930" t="s">
        <v>6054</v>
      </c>
    </row>
    <row r="3931" spans="2:9" x14ac:dyDescent="0.25">
      <c r="B3931" s="9" t="s">
        <v>3636</v>
      </c>
      <c r="C3931" s="9" t="s">
        <v>6860</v>
      </c>
      <c r="D3931" s="9">
        <v>0.1</v>
      </c>
      <c r="E3931" s="9">
        <v>240</v>
      </c>
      <c r="F3931" s="9">
        <v>107</v>
      </c>
      <c r="G3931" s="9">
        <v>5</v>
      </c>
      <c r="H3931" s="9" t="s">
        <v>6053</v>
      </c>
      <c r="I3931" s="9" t="s">
        <v>6062</v>
      </c>
    </row>
    <row r="3932" spans="2:9" x14ac:dyDescent="0.25">
      <c r="B3932" t="s">
        <v>3635</v>
      </c>
      <c r="C3932" t="s">
        <v>6378</v>
      </c>
      <c r="D3932">
        <v>0</v>
      </c>
      <c r="E3932">
        <v>207</v>
      </c>
      <c r="F3932">
        <v>72</v>
      </c>
      <c r="G3932">
        <v>8</v>
      </c>
      <c r="H3932" t="s">
        <v>6053</v>
      </c>
      <c r="I3932" t="s">
        <v>6059</v>
      </c>
    </row>
    <row r="3933" spans="2:9" x14ac:dyDescent="0.25">
      <c r="B3933" s="9" t="s">
        <v>3636</v>
      </c>
      <c r="C3933" s="9" t="s">
        <v>7498</v>
      </c>
      <c r="D3933" s="9">
        <v>0</v>
      </c>
      <c r="E3933" s="9">
        <v>2571</v>
      </c>
      <c r="F3933" s="9">
        <v>977</v>
      </c>
      <c r="G3933" s="9">
        <v>4</v>
      </c>
      <c r="H3933" s="9" t="s">
        <v>6087</v>
      </c>
      <c r="I3933" s="9" t="s">
        <v>6097</v>
      </c>
    </row>
    <row r="3934" spans="2:9" x14ac:dyDescent="0.25">
      <c r="B3934" t="s">
        <v>3631</v>
      </c>
      <c r="C3934" t="s">
        <v>6878</v>
      </c>
      <c r="D3934">
        <v>0</v>
      </c>
      <c r="E3934">
        <v>147</v>
      </c>
      <c r="F3934">
        <v>31</v>
      </c>
      <c r="G3934">
        <v>5</v>
      </c>
      <c r="H3934" t="s">
        <v>6053</v>
      </c>
      <c r="I3934" t="s">
        <v>6081</v>
      </c>
    </row>
    <row r="3935" spans="2:9" x14ac:dyDescent="0.25">
      <c r="B3935" s="9" t="s">
        <v>3634</v>
      </c>
      <c r="C3935" s="9" t="s">
        <v>6732</v>
      </c>
      <c r="D3935" s="9">
        <v>0</v>
      </c>
      <c r="E3935" s="9">
        <v>1085</v>
      </c>
      <c r="F3935" s="9">
        <v>11</v>
      </c>
      <c r="G3935" s="9">
        <v>3</v>
      </c>
      <c r="H3935" s="9" t="s">
        <v>6087</v>
      </c>
      <c r="I3935" s="9" t="s">
        <v>6105</v>
      </c>
    </row>
    <row r="3936" spans="2:9" x14ac:dyDescent="0.25">
      <c r="B3936" t="s">
        <v>3637</v>
      </c>
      <c r="C3936" t="s">
        <v>6226</v>
      </c>
      <c r="D3936">
        <v>0.1</v>
      </c>
      <c r="E3936">
        <v>84</v>
      </c>
      <c r="F3936">
        <v>21</v>
      </c>
      <c r="G3936">
        <v>4</v>
      </c>
      <c r="H3936" t="s">
        <v>6053</v>
      </c>
      <c r="I3936" t="s">
        <v>6062</v>
      </c>
    </row>
    <row r="3937" spans="2:9" x14ac:dyDescent="0.25">
      <c r="B3937" s="9" t="s">
        <v>3639</v>
      </c>
      <c r="C3937" s="9" t="s">
        <v>6959</v>
      </c>
      <c r="D3937" s="9">
        <v>0.5</v>
      </c>
      <c r="E3937" s="9">
        <v>920</v>
      </c>
      <c r="F3937" s="9">
        <v>-276</v>
      </c>
      <c r="G3937" s="9">
        <v>4</v>
      </c>
      <c r="H3937" s="9" t="s">
        <v>6056</v>
      </c>
      <c r="I3937" s="9" t="s">
        <v>6072</v>
      </c>
    </row>
    <row r="3938" spans="2:9" x14ac:dyDescent="0.25">
      <c r="B3938" t="s">
        <v>3639</v>
      </c>
      <c r="C3938" t="s">
        <v>6681</v>
      </c>
      <c r="D3938">
        <v>0.5</v>
      </c>
      <c r="E3938">
        <v>26</v>
      </c>
      <c r="F3938">
        <v>-12</v>
      </c>
      <c r="G3938">
        <v>3</v>
      </c>
      <c r="H3938" t="s">
        <v>6053</v>
      </c>
      <c r="I3938" t="s">
        <v>6112</v>
      </c>
    </row>
    <row r="3939" spans="2:9" x14ac:dyDescent="0.25">
      <c r="B3939" s="9" t="s">
        <v>3639</v>
      </c>
      <c r="C3939" s="9" t="s">
        <v>6730</v>
      </c>
      <c r="D3939" s="9">
        <v>0.5</v>
      </c>
      <c r="E3939" s="9">
        <v>16</v>
      </c>
      <c r="F3939" s="9">
        <v>-16</v>
      </c>
      <c r="G3939" s="9">
        <v>3</v>
      </c>
      <c r="H3939" s="9" t="s">
        <v>6053</v>
      </c>
      <c r="I3939" s="9" t="s">
        <v>6062</v>
      </c>
    </row>
    <row r="3940" spans="2:9" x14ac:dyDescent="0.25">
      <c r="B3940" t="s">
        <v>3639</v>
      </c>
      <c r="C3940" t="s">
        <v>7574</v>
      </c>
      <c r="D3940">
        <v>0.5</v>
      </c>
      <c r="E3940">
        <v>299</v>
      </c>
      <c r="F3940">
        <v>-197</v>
      </c>
      <c r="G3940">
        <v>7</v>
      </c>
      <c r="H3940" t="s">
        <v>6087</v>
      </c>
      <c r="I3940" t="s">
        <v>6115</v>
      </c>
    </row>
    <row r="3941" spans="2:9" x14ac:dyDescent="0.25">
      <c r="B3941" s="9" t="s">
        <v>3642</v>
      </c>
      <c r="C3941" s="9" t="s">
        <v>7319</v>
      </c>
      <c r="D3941" s="9">
        <v>0.5</v>
      </c>
      <c r="E3941" s="9">
        <v>54</v>
      </c>
      <c r="F3941" s="9">
        <v>-33</v>
      </c>
      <c r="G3941" s="9">
        <v>6</v>
      </c>
      <c r="H3941" s="9" t="s">
        <v>6053</v>
      </c>
      <c r="I3941" s="9" t="s">
        <v>6054</v>
      </c>
    </row>
    <row r="3942" spans="2:9" x14ac:dyDescent="0.25">
      <c r="B3942" t="s">
        <v>3642</v>
      </c>
      <c r="C3942" t="s">
        <v>7324</v>
      </c>
      <c r="D3942">
        <v>0.5</v>
      </c>
      <c r="E3942">
        <v>74</v>
      </c>
      <c r="F3942">
        <v>-57</v>
      </c>
      <c r="G3942">
        <v>6</v>
      </c>
      <c r="H3942" t="s">
        <v>6053</v>
      </c>
      <c r="I3942" t="s">
        <v>6103</v>
      </c>
    </row>
    <row r="3943" spans="2:9" x14ac:dyDescent="0.25">
      <c r="B3943" s="9" t="s">
        <v>3641</v>
      </c>
      <c r="C3943" s="9" t="s">
        <v>6295</v>
      </c>
      <c r="D3943" s="9">
        <v>0.1</v>
      </c>
      <c r="E3943" s="9">
        <v>179</v>
      </c>
      <c r="F3943" s="9">
        <v>36</v>
      </c>
      <c r="G3943" s="9">
        <v>4</v>
      </c>
      <c r="H3943" s="9" t="s">
        <v>6053</v>
      </c>
      <c r="I3943" s="9" t="s">
        <v>6081</v>
      </c>
    </row>
    <row r="3944" spans="2:9" x14ac:dyDescent="0.25">
      <c r="B3944" t="s">
        <v>3641</v>
      </c>
      <c r="C3944" t="s">
        <v>6272</v>
      </c>
      <c r="D3944">
        <v>0.1</v>
      </c>
      <c r="E3944">
        <v>55</v>
      </c>
      <c r="F3944">
        <v>11</v>
      </c>
      <c r="G3944">
        <v>2</v>
      </c>
      <c r="H3944" t="s">
        <v>6053</v>
      </c>
      <c r="I3944" t="s">
        <v>6081</v>
      </c>
    </row>
    <row r="3945" spans="2:9" x14ac:dyDescent="0.25">
      <c r="B3945" s="9" t="s">
        <v>3641</v>
      </c>
      <c r="C3945" s="9" t="s">
        <v>7562</v>
      </c>
      <c r="D3945" s="9">
        <v>0.1</v>
      </c>
      <c r="E3945" s="9">
        <v>79</v>
      </c>
      <c r="F3945" s="9">
        <v>-6</v>
      </c>
      <c r="G3945" s="9">
        <v>5</v>
      </c>
      <c r="H3945" s="9" t="s">
        <v>6053</v>
      </c>
      <c r="I3945" s="9" t="s">
        <v>6062</v>
      </c>
    </row>
    <row r="3946" spans="2:9" x14ac:dyDescent="0.25">
      <c r="B3946" t="s">
        <v>3641</v>
      </c>
      <c r="C3946" t="s">
        <v>6793</v>
      </c>
      <c r="D3946">
        <v>0.1</v>
      </c>
      <c r="E3946">
        <v>738</v>
      </c>
      <c r="F3946">
        <v>147</v>
      </c>
      <c r="G3946">
        <v>6</v>
      </c>
      <c r="H3946" t="s">
        <v>6087</v>
      </c>
      <c r="I3946" t="s">
        <v>6097</v>
      </c>
    </row>
    <row r="3947" spans="2:9" x14ac:dyDescent="0.25">
      <c r="B3947" s="9" t="s">
        <v>3646</v>
      </c>
      <c r="C3947" s="9" t="s">
        <v>7451</v>
      </c>
      <c r="D3947" s="9">
        <v>0.1</v>
      </c>
      <c r="E3947" s="9">
        <v>15</v>
      </c>
      <c r="F3947" s="9">
        <v>5</v>
      </c>
      <c r="G3947" s="9">
        <v>1</v>
      </c>
      <c r="H3947" s="9" t="s">
        <v>6053</v>
      </c>
      <c r="I3947" s="9" t="s">
        <v>6067</v>
      </c>
    </row>
    <row r="3948" spans="2:9" x14ac:dyDescent="0.25">
      <c r="B3948" t="s">
        <v>3646</v>
      </c>
      <c r="C3948" t="s">
        <v>7122</v>
      </c>
      <c r="D3948">
        <v>0.2</v>
      </c>
      <c r="E3948">
        <v>77</v>
      </c>
      <c r="F3948">
        <v>12</v>
      </c>
      <c r="G3948">
        <v>2</v>
      </c>
      <c r="H3948" t="s">
        <v>6053</v>
      </c>
      <c r="I3948" t="s">
        <v>6062</v>
      </c>
    </row>
    <row r="3949" spans="2:9" x14ac:dyDescent="0.25">
      <c r="B3949" s="9" t="s">
        <v>3643</v>
      </c>
      <c r="C3949" s="9" t="s">
        <v>7215</v>
      </c>
      <c r="D3949" s="9">
        <v>0</v>
      </c>
      <c r="E3949" s="9">
        <v>75</v>
      </c>
      <c r="F3949" s="9">
        <v>4</v>
      </c>
      <c r="G3949" s="9">
        <v>3</v>
      </c>
      <c r="H3949" s="9" t="s">
        <v>6053</v>
      </c>
      <c r="I3949" s="9" t="s">
        <v>6112</v>
      </c>
    </row>
    <row r="3950" spans="2:9" x14ac:dyDescent="0.25">
      <c r="B3950" t="s">
        <v>3644</v>
      </c>
      <c r="C3950" t="s">
        <v>6063</v>
      </c>
      <c r="D3950">
        <v>0</v>
      </c>
      <c r="E3950">
        <v>135</v>
      </c>
      <c r="F3950">
        <v>62</v>
      </c>
      <c r="G3950">
        <v>5</v>
      </c>
      <c r="H3950" t="s">
        <v>6053</v>
      </c>
      <c r="I3950" t="s">
        <v>6059</v>
      </c>
    </row>
    <row r="3951" spans="2:9" x14ac:dyDescent="0.25">
      <c r="B3951" s="9" t="s">
        <v>3643</v>
      </c>
      <c r="C3951" s="9" t="s">
        <v>7325</v>
      </c>
      <c r="D3951" s="9">
        <v>0</v>
      </c>
      <c r="E3951" s="9">
        <v>409</v>
      </c>
      <c r="F3951" s="9">
        <v>78</v>
      </c>
      <c r="G3951" s="9">
        <v>5</v>
      </c>
      <c r="H3951" s="9" t="s">
        <v>6087</v>
      </c>
      <c r="I3951" s="9" t="s">
        <v>6097</v>
      </c>
    </row>
    <row r="3952" spans="2:9" x14ac:dyDescent="0.25">
      <c r="B3952" t="s">
        <v>3645</v>
      </c>
      <c r="C3952" t="s">
        <v>7575</v>
      </c>
      <c r="D3952">
        <v>0</v>
      </c>
      <c r="E3952">
        <v>52</v>
      </c>
      <c r="F3952">
        <v>18</v>
      </c>
      <c r="G3952">
        <v>3</v>
      </c>
      <c r="H3952" t="s">
        <v>6053</v>
      </c>
      <c r="I3952" t="s">
        <v>6112</v>
      </c>
    </row>
    <row r="3953" spans="2:9" x14ac:dyDescent="0.25">
      <c r="B3953" s="9" t="s">
        <v>3645</v>
      </c>
      <c r="C3953" s="9" t="s">
        <v>7427</v>
      </c>
      <c r="D3953" s="9">
        <v>0</v>
      </c>
      <c r="E3953" s="9">
        <v>636</v>
      </c>
      <c r="F3953" s="9">
        <v>146</v>
      </c>
      <c r="G3953" s="9">
        <v>2</v>
      </c>
      <c r="H3953" s="9" t="s">
        <v>6087</v>
      </c>
      <c r="I3953" s="9" t="s">
        <v>6105</v>
      </c>
    </row>
    <row r="3954" spans="2:9" x14ac:dyDescent="0.25">
      <c r="B3954" t="s">
        <v>3647</v>
      </c>
      <c r="C3954" t="s">
        <v>7528</v>
      </c>
      <c r="D3954">
        <v>0</v>
      </c>
      <c r="E3954">
        <v>116</v>
      </c>
      <c r="F3954">
        <v>7</v>
      </c>
      <c r="G3954">
        <v>2</v>
      </c>
      <c r="H3954" t="s">
        <v>6056</v>
      </c>
      <c r="I3954" t="s">
        <v>6129</v>
      </c>
    </row>
    <row r="3955" spans="2:9" x14ac:dyDescent="0.25">
      <c r="B3955" s="9" t="s">
        <v>3649</v>
      </c>
      <c r="C3955" s="9" t="s">
        <v>7576</v>
      </c>
      <c r="D3955" s="9">
        <v>0</v>
      </c>
      <c r="E3955" s="9">
        <v>2594</v>
      </c>
      <c r="F3955" s="9">
        <v>1141</v>
      </c>
      <c r="G3955" s="9">
        <v>5</v>
      </c>
      <c r="H3955" s="9" t="s">
        <v>6053</v>
      </c>
      <c r="I3955" s="9" t="s">
        <v>6099</v>
      </c>
    </row>
    <row r="3956" spans="2:9" x14ac:dyDescent="0.25">
      <c r="B3956" t="s">
        <v>3649</v>
      </c>
      <c r="C3956" t="s">
        <v>6689</v>
      </c>
      <c r="D3956">
        <v>0</v>
      </c>
      <c r="E3956">
        <v>342</v>
      </c>
      <c r="F3956">
        <v>41</v>
      </c>
      <c r="G3956">
        <v>7</v>
      </c>
      <c r="H3956" t="s">
        <v>6053</v>
      </c>
      <c r="I3956" t="s">
        <v>6081</v>
      </c>
    </row>
    <row r="3957" spans="2:9" x14ac:dyDescent="0.25">
      <c r="B3957" s="9" t="s">
        <v>3648</v>
      </c>
      <c r="C3957" s="9" t="s">
        <v>6095</v>
      </c>
      <c r="D3957" s="9">
        <v>0.1</v>
      </c>
      <c r="E3957" s="9">
        <v>437</v>
      </c>
      <c r="F3957" s="9">
        <v>29</v>
      </c>
      <c r="G3957" s="9">
        <v>3</v>
      </c>
      <c r="H3957" s="9" t="s">
        <v>6087</v>
      </c>
      <c r="I3957" s="9" t="s">
        <v>6088</v>
      </c>
    </row>
    <row r="3958" spans="2:9" x14ac:dyDescent="0.25">
      <c r="B3958" t="s">
        <v>3652</v>
      </c>
      <c r="C3958" t="s">
        <v>7066</v>
      </c>
      <c r="D3958">
        <v>0</v>
      </c>
      <c r="E3958">
        <v>106</v>
      </c>
      <c r="F3958">
        <v>18</v>
      </c>
      <c r="G3958">
        <v>7</v>
      </c>
      <c r="H3958" t="s">
        <v>6053</v>
      </c>
      <c r="I3958" t="s">
        <v>6054</v>
      </c>
    </row>
    <row r="3959" spans="2:9" x14ac:dyDescent="0.25">
      <c r="B3959" s="9" t="s">
        <v>3650</v>
      </c>
      <c r="C3959" s="9" t="s">
        <v>7114</v>
      </c>
      <c r="D3959" s="9">
        <v>0</v>
      </c>
      <c r="E3959" s="9">
        <v>259</v>
      </c>
      <c r="F3959" s="9">
        <v>59</v>
      </c>
      <c r="G3959" s="9">
        <v>7</v>
      </c>
      <c r="H3959" s="9" t="s">
        <v>6053</v>
      </c>
      <c r="I3959" s="9" t="s">
        <v>6112</v>
      </c>
    </row>
    <row r="3960" spans="2:9" x14ac:dyDescent="0.25">
      <c r="B3960" t="s">
        <v>3655</v>
      </c>
      <c r="C3960" t="s">
        <v>7509</v>
      </c>
      <c r="D3960">
        <v>0</v>
      </c>
      <c r="E3960">
        <v>123</v>
      </c>
      <c r="F3960">
        <v>17</v>
      </c>
      <c r="G3960">
        <v>3</v>
      </c>
      <c r="H3960" t="s">
        <v>6056</v>
      </c>
      <c r="I3960" t="s">
        <v>6129</v>
      </c>
    </row>
    <row r="3961" spans="2:9" x14ac:dyDescent="0.25">
      <c r="B3961" s="9" t="s">
        <v>3655</v>
      </c>
      <c r="C3961" s="9" t="s">
        <v>6113</v>
      </c>
      <c r="D3961" s="9">
        <v>0</v>
      </c>
      <c r="E3961" s="9">
        <v>193</v>
      </c>
      <c r="F3961" s="9">
        <v>96</v>
      </c>
      <c r="G3961" s="9">
        <v>6</v>
      </c>
      <c r="H3961" s="9" t="s">
        <v>6053</v>
      </c>
      <c r="I3961" s="9" t="s">
        <v>6059</v>
      </c>
    </row>
    <row r="3962" spans="2:9" x14ac:dyDescent="0.25">
      <c r="B3962" t="s">
        <v>3656</v>
      </c>
      <c r="C3962" t="s">
        <v>6366</v>
      </c>
      <c r="D3962">
        <v>0</v>
      </c>
      <c r="E3962">
        <v>166</v>
      </c>
      <c r="F3962">
        <v>13</v>
      </c>
      <c r="G3962">
        <v>6</v>
      </c>
      <c r="H3962" t="s">
        <v>6053</v>
      </c>
      <c r="I3962" t="s">
        <v>6059</v>
      </c>
    </row>
    <row r="3963" spans="2:9" x14ac:dyDescent="0.25">
      <c r="B3963" s="9" t="s">
        <v>3656</v>
      </c>
      <c r="C3963" s="9" t="s">
        <v>6729</v>
      </c>
      <c r="D3963" s="9">
        <v>0</v>
      </c>
      <c r="E3963" s="9">
        <v>15</v>
      </c>
      <c r="F3963" s="9">
        <v>3</v>
      </c>
      <c r="G3963" s="9">
        <v>1</v>
      </c>
      <c r="H3963" s="9" t="s">
        <v>6053</v>
      </c>
      <c r="I3963" s="9" t="s">
        <v>6059</v>
      </c>
    </row>
    <row r="3964" spans="2:9" x14ac:dyDescent="0.25">
      <c r="B3964" t="s">
        <v>3660</v>
      </c>
      <c r="C3964" t="s">
        <v>7265</v>
      </c>
      <c r="D3964">
        <v>0</v>
      </c>
      <c r="E3964">
        <v>50</v>
      </c>
      <c r="F3964">
        <v>1</v>
      </c>
      <c r="G3964">
        <v>1</v>
      </c>
      <c r="H3964" t="s">
        <v>6053</v>
      </c>
      <c r="I3964" t="s">
        <v>6081</v>
      </c>
    </row>
    <row r="3965" spans="2:9" x14ac:dyDescent="0.25">
      <c r="B3965" s="9" t="s">
        <v>3660</v>
      </c>
      <c r="C3965" s="9" t="s">
        <v>7577</v>
      </c>
      <c r="D3965" s="9">
        <v>0</v>
      </c>
      <c r="E3965" s="9">
        <v>83</v>
      </c>
      <c r="F3965" s="9">
        <v>21</v>
      </c>
      <c r="G3965" s="9">
        <v>3</v>
      </c>
      <c r="H3965" s="9" t="s">
        <v>6053</v>
      </c>
      <c r="I3965" s="9" t="s">
        <v>6054</v>
      </c>
    </row>
    <row r="3966" spans="2:9" x14ac:dyDescent="0.25">
      <c r="B3966" t="s">
        <v>3660</v>
      </c>
      <c r="C3966" t="s">
        <v>6899</v>
      </c>
      <c r="D3966">
        <v>0.1</v>
      </c>
      <c r="E3966">
        <v>448</v>
      </c>
      <c r="F3966">
        <v>-10</v>
      </c>
      <c r="G3966">
        <v>8</v>
      </c>
      <c r="H3966" t="s">
        <v>6053</v>
      </c>
      <c r="I3966" t="s">
        <v>6062</v>
      </c>
    </row>
    <row r="3967" spans="2:9" x14ac:dyDescent="0.25">
      <c r="B3967" s="9" t="s">
        <v>3660</v>
      </c>
      <c r="C3967" s="9" t="s">
        <v>7156</v>
      </c>
      <c r="D3967" s="9">
        <v>0.1</v>
      </c>
      <c r="E3967" s="9">
        <v>5726</v>
      </c>
      <c r="F3967" s="9">
        <v>-445</v>
      </c>
      <c r="G3967" s="9">
        <v>10</v>
      </c>
      <c r="H3967" s="9" t="s">
        <v>6087</v>
      </c>
      <c r="I3967" s="9" t="s">
        <v>6097</v>
      </c>
    </row>
    <row r="3968" spans="2:9" x14ac:dyDescent="0.25">
      <c r="B3968" t="s">
        <v>3661</v>
      </c>
      <c r="C3968" t="s">
        <v>7578</v>
      </c>
      <c r="D3968">
        <v>0.2</v>
      </c>
      <c r="E3968">
        <v>45</v>
      </c>
      <c r="F3968">
        <v>-6</v>
      </c>
      <c r="G3968">
        <v>3</v>
      </c>
      <c r="H3968" t="s">
        <v>6056</v>
      </c>
      <c r="I3968" t="s">
        <v>6129</v>
      </c>
    </row>
    <row r="3969" spans="2:9" x14ac:dyDescent="0.25">
      <c r="B3969" s="9" t="s">
        <v>3661</v>
      </c>
      <c r="C3969" s="9" t="s">
        <v>6594</v>
      </c>
      <c r="D3969" s="9">
        <v>0.2</v>
      </c>
      <c r="E3969" s="9">
        <v>30</v>
      </c>
      <c r="F3969" s="9">
        <v>4</v>
      </c>
      <c r="G3969" s="9">
        <v>2</v>
      </c>
      <c r="H3969" s="9" t="s">
        <v>6056</v>
      </c>
      <c r="I3969" s="9" t="s">
        <v>6129</v>
      </c>
    </row>
    <row r="3970" spans="2:9" x14ac:dyDescent="0.25">
      <c r="B3970" t="s">
        <v>3657</v>
      </c>
      <c r="C3970" t="s">
        <v>7513</v>
      </c>
      <c r="D3970">
        <v>0.5</v>
      </c>
      <c r="E3970">
        <v>96</v>
      </c>
      <c r="F3970">
        <v>-8</v>
      </c>
      <c r="G3970">
        <v>3</v>
      </c>
      <c r="H3970" t="s">
        <v>6056</v>
      </c>
      <c r="I3970" t="s">
        <v>6072</v>
      </c>
    </row>
    <row r="3971" spans="2:9" x14ac:dyDescent="0.25">
      <c r="B3971" s="9" t="s">
        <v>3657</v>
      </c>
      <c r="C3971" s="9" t="s">
        <v>7136</v>
      </c>
      <c r="D3971" s="9">
        <v>0.6</v>
      </c>
      <c r="E3971" s="9">
        <v>24</v>
      </c>
      <c r="F3971" s="9">
        <v>-8</v>
      </c>
      <c r="G3971" s="9">
        <v>3</v>
      </c>
      <c r="H3971" s="9" t="s">
        <v>6056</v>
      </c>
      <c r="I3971" s="9" t="s">
        <v>6129</v>
      </c>
    </row>
    <row r="3972" spans="2:9" x14ac:dyDescent="0.25">
      <c r="B3972" t="s">
        <v>3661</v>
      </c>
      <c r="C3972" t="s">
        <v>6612</v>
      </c>
      <c r="D3972">
        <v>0.5</v>
      </c>
      <c r="E3972">
        <v>259</v>
      </c>
      <c r="F3972">
        <v>-166</v>
      </c>
      <c r="G3972">
        <v>10</v>
      </c>
      <c r="H3972" t="s">
        <v>6053</v>
      </c>
      <c r="I3972" t="s">
        <v>6081</v>
      </c>
    </row>
    <row r="3973" spans="2:9" x14ac:dyDescent="0.25">
      <c r="B3973" s="9" t="s">
        <v>3659</v>
      </c>
      <c r="C3973" s="9" t="s">
        <v>6456</v>
      </c>
      <c r="D3973" s="9">
        <v>0</v>
      </c>
      <c r="E3973" s="9">
        <v>69</v>
      </c>
      <c r="F3973" s="9">
        <v>11</v>
      </c>
      <c r="G3973" s="9">
        <v>3</v>
      </c>
      <c r="H3973" s="9" t="s">
        <v>6053</v>
      </c>
      <c r="I3973" s="9" t="s">
        <v>6112</v>
      </c>
    </row>
    <row r="3974" spans="2:9" x14ac:dyDescent="0.25">
      <c r="B3974" t="s">
        <v>3657</v>
      </c>
      <c r="C3974" t="s">
        <v>6262</v>
      </c>
      <c r="D3974">
        <v>0.5</v>
      </c>
      <c r="E3974">
        <v>101</v>
      </c>
      <c r="F3974">
        <v>-89</v>
      </c>
      <c r="G3974">
        <v>4</v>
      </c>
      <c r="H3974" t="s">
        <v>6053</v>
      </c>
      <c r="I3974" t="s">
        <v>6081</v>
      </c>
    </row>
    <row r="3975" spans="2:9" x14ac:dyDescent="0.25">
      <c r="B3975" s="9" t="s">
        <v>3657</v>
      </c>
      <c r="C3975" s="9" t="s">
        <v>7579</v>
      </c>
      <c r="D3975" s="9">
        <v>0.5</v>
      </c>
      <c r="E3975" s="9">
        <v>30</v>
      </c>
      <c r="F3975" s="9">
        <v>-16</v>
      </c>
      <c r="G3975" s="9">
        <v>3</v>
      </c>
      <c r="H3975" s="9" t="s">
        <v>6053</v>
      </c>
      <c r="I3975" s="9" t="s">
        <v>6112</v>
      </c>
    </row>
    <row r="3976" spans="2:9" x14ac:dyDescent="0.25">
      <c r="B3976" t="s">
        <v>3653</v>
      </c>
      <c r="C3976" t="s">
        <v>7580</v>
      </c>
      <c r="D3976">
        <v>0.15</v>
      </c>
      <c r="E3976">
        <v>2753</v>
      </c>
      <c r="F3976">
        <v>842</v>
      </c>
      <c r="G3976">
        <v>9</v>
      </c>
      <c r="H3976" t="s">
        <v>6087</v>
      </c>
      <c r="I3976" t="s">
        <v>6105</v>
      </c>
    </row>
    <row r="3977" spans="2:9" x14ac:dyDescent="0.25">
      <c r="B3977" s="9" t="s">
        <v>3659</v>
      </c>
      <c r="C3977" s="9" t="s">
        <v>7581</v>
      </c>
      <c r="D3977" s="9">
        <v>0</v>
      </c>
      <c r="E3977" s="9">
        <v>348</v>
      </c>
      <c r="F3977" s="9">
        <v>66</v>
      </c>
      <c r="G3977" s="9">
        <v>3</v>
      </c>
      <c r="H3977" s="9" t="s">
        <v>6087</v>
      </c>
      <c r="I3977" s="9" t="s">
        <v>6115</v>
      </c>
    </row>
    <row r="3978" spans="2:9" x14ac:dyDescent="0.25">
      <c r="B3978" t="s">
        <v>3659</v>
      </c>
      <c r="C3978" t="s">
        <v>6986</v>
      </c>
      <c r="D3978">
        <v>0</v>
      </c>
      <c r="E3978">
        <v>1533</v>
      </c>
      <c r="F3978">
        <v>506</v>
      </c>
      <c r="G3978">
        <v>5</v>
      </c>
      <c r="H3978" t="s">
        <v>6087</v>
      </c>
      <c r="I3978" t="s">
        <v>6088</v>
      </c>
    </row>
    <row r="3979" spans="2:9" x14ac:dyDescent="0.25">
      <c r="B3979" s="9" t="s">
        <v>3657</v>
      </c>
      <c r="C3979" s="9" t="s">
        <v>7582</v>
      </c>
      <c r="D3979" s="9">
        <v>0.5</v>
      </c>
      <c r="E3979" s="9">
        <v>224</v>
      </c>
      <c r="F3979" s="9">
        <v>-14</v>
      </c>
      <c r="G3979" s="9">
        <v>4</v>
      </c>
      <c r="H3979" s="9" t="s">
        <v>6087</v>
      </c>
      <c r="I3979" s="9" t="s">
        <v>6115</v>
      </c>
    </row>
    <row r="3980" spans="2:9" x14ac:dyDescent="0.25">
      <c r="B3980" t="s">
        <v>3657</v>
      </c>
      <c r="C3980" t="s">
        <v>6536</v>
      </c>
      <c r="D3980">
        <v>0.5</v>
      </c>
      <c r="E3980">
        <v>108</v>
      </c>
      <c r="F3980">
        <v>-13</v>
      </c>
      <c r="G3980">
        <v>3</v>
      </c>
      <c r="H3980" t="s">
        <v>6087</v>
      </c>
      <c r="I3980" t="s">
        <v>6097</v>
      </c>
    </row>
    <row r="3981" spans="2:9" x14ac:dyDescent="0.25">
      <c r="B3981" s="9" t="s">
        <v>3658</v>
      </c>
      <c r="C3981" s="9" t="s">
        <v>7411</v>
      </c>
      <c r="D3981" s="9">
        <v>0.15</v>
      </c>
      <c r="E3981" s="9">
        <v>598</v>
      </c>
      <c r="F3981" s="9">
        <v>-49</v>
      </c>
      <c r="G3981" s="9">
        <v>4</v>
      </c>
      <c r="H3981" s="9" t="s">
        <v>6087</v>
      </c>
      <c r="I3981" s="9" t="s">
        <v>6088</v>
      </c>
    </row>
    <row r="3982" spans="2:9" x14ac:dyDescent="0.25">
      <c r="B3982" t="s">
        <v>3667</v>
      </c>
      <c r="C3982" t="s">
        <v>7583</v>
      </c>
      <c r="D3982">
        <v>0.5</v>
      </c>
      <c r="E3982">
        <v>71</v>
      </c>
      <c r="F3982">
        <v>-59</v>
      </c>
      <c r="G3982">
        <v>1</v>
      </c>
      <c r="H3982" t="s">
        <v>6056</v>
      </c>
      <c r="I3982" t="s">
        <v>6057</v>
      </c>
    </row>
    <row r="3983" spans="2:9" x14ac:dyDescent="0.25">
      <c r="B3983" s="9" t="s">
        <v>3667</v>
      </c>
      <c r="C3983" s="9" t="s">
        <v>6496</v>
      </c>
      <c r="D3983" s="9">
        <v>0.5</v>
      </c>
      <c r="E3983" s="9">
        <v>39</v>
      </c>
      <c r="F3983" s="9">
        <v>-24</v>
      </c>
      <c r="G3983" s="9">
        <v>3</v>
      </c>
      <c r="H3983" s="9" t="s">
        <v>6053</v>
      </c>
      <c r="I3983" s="9" t="s">
        <v>6054</v>
      </c>
    </row>
    <row r="3984" spans="2:9" x14ac:dyDescent="0.25">
      <c r="B3984" t="s">
        <v>3663</v>
      </c>
      <c r="C3984" t="s">
        <v>7285</v>
      </c>
      <c r="D3984">
        <v>0</v>
      </c>
      <c r="E3984">
        <v>98</v>
      </c>
      <c r="F3984">
        <v>39</v>
      </c>
      <c r="G3984">
        <v>4</v>
      </c>
      <c r="H3984" t="s">
        <v>6053</v>
      </c>
      <c r="I3984" t="s">
        <v>6059</v>
      </c>
    </row>
    <row r="3985" spans="2:9" x14ac:dyDescent="0.25">
      <c r="B3985" s="9" t="s">
        <v>3664</v>
      </c>
      <c r="C3985" s="9" t="s">
        <v>7165</v>
      </c>
      <c r="D3985" s="9">
        <v>0</v>
      </c>
      <c r="E3985" s="9">
        <v>52</v>
      </c>
      <c r="F3985" s="9">
        <v>5</v>
      </c>
      <c r="G3985" s="9">
        <v>3</v>
      </c>
      <c r="H3985" s="9" t="s">
        <v>6053</v>
      </c>
      <c r="I3985" s="9" t="s">
        <v>6059</v>
      </c>
    </row>
    <row r="3986" spans="2:9" x14ac:dyDescent="0.25">
      <c r="B3986" t="s">
        <v>3665</v>
      </c>
      <c r="C3986" t="s">
        <v>7584</v>
      </c>
      <c r="D3986">
        <v>0</v>
      </c>
      <c r="E3986">
        <v>261</v>
      </c>
      <c r="F3986">
        <v>99</v>
      </c>
      <c r="G3986">
        <v>4</v>
      </c>
      <c r="H3986" t="s">
        <v>6053</v>
      </c>
      <c r="I3986" t="s">
        <v>6099</v>
      </c>
    </row>
    <row r="3987" spans="2:9" x14ac:dyDescent="0.25">
      <c r="B3987" s="9" t="s">
        <v>3665</v>
      </c>
      <c r="C3987" s="9" t="s">
        <v>7388</v>
      </c>
      <c r="D3987" s="9">
        <v>0</v>
      </c>
      <c r="E3987" s="9">
        <v>615</v>
      </c>
      <c r="F3987" s="9">
        <v>25</v>
      </c>
      <c r="G3987" s="9">
        <v>5</v>
      </c>
      <c r="H3987" s="9" t="s">
        <v>6087</v>
      </c>
      <c r="I3987" s="9" t="s">
        <v>6088</v>
      </c>
    </row>
    <row r="3988" spans="2:9" x14ac:dyDescent="0.25">
      <c r="B3988" t="s">
        <v>3670</v>
      </c>
      <c r="C3988" t="s">
        <v>6459</v>
      </c>
      <c r="D3988">
        <v>0</v>
      </c>
      <c r="E3988">
        <v>53</v>
      </c>
      <c r="F3988">
        <v>22</v>
      </c>
      <c r="G3988">
        <v>2</v>
      </c>
      <c r="H3988" t="s">
        <v>6053</v>
      </c>
      <c r="I3988" t="s">
        <v>6103</v>
      </c>
    </row>
    <row r="3989" spans="2:9" x14ac:dyDescent="0.25">
      <c r="B3989" s="9" t="s">
        <v>3669</v>
      </c>
      <c r="C3989" s="9" t="s">
        <v>6690</v>
      </c>
      <c r="D3989" s="9">
        <v>0</v>
      </c>
      <c r="E3989" s="9">
        <v>85</v>
      </c>
      <c r="F3989" s="9">
        <v>0</v>
      </c>
      <c r="G3989" s="9">
        <v>3</v>
      </c>
      <c r="H3989" s="9" t="s">
        <v>6053</v>
      </c>
      <c r="I3989" s="9" t="s">
        <v>6081</v>
      </c>
    </row>
    <row r="3990" spans="2:9" x14ac:dyDescent="0.25">
      <c r="B3990" t="s">
        <v>3671</v>
      </c>
      <c r="C3990" t="s">
        <v>7585</v>
      </c>
      <c r="D3990">
        <v>0.2</v>
      </c>
      <c r="E3990">
        <v>735</v>
      </c>
      <c r="F3990">
        <v>-184</v>
      </c>
      <c r="G3990">
        <v>2</v>
      </c>
      <c r="H3990" t="s">
        <v>6056</v>
      </c>
      <c r="I3990" t="s">
        <v>6072</v>
      </c>
    </row>
    <row r="3991" spans="2:9" x14ac:dyDescent="0.25">
      <c r="B3991" s="9" t="s">
        <v>3674</v>
      </c>
      <c r="C3991" s="9" t="s">
        <v>6788</v>
      </c>
      <c r="D3991" s="9">
        <v>0</v>
      </c>
      <c r="E3991" s="9">
        <v>45</v>
      </c>
      <c r="F3991" s="9">
        <v>0</v>
      </c>
      <c r="G3991" s="9">
        <v>2</v>
      </c>
      <c r="H3991" s="9" t="s">
        <v>6053</v>
      </c>
      <c r="I3991" s="9" t="s">
        <v>6059</v>
      </c>
    </row>
    <row r="3992" spans="2:9" x14ac:dyDescent="0.25">
      <c r="B3992" t="s">
        <v>3674</v>
      </c>
      <c r="C3992" t="s">
        <v>6770</v>
      </c>
      <c r="D3992">
        <v>0</v>
      </c>
      <c r="E3992">
        <v>13</v>
      </c>
      <c r="F3992">
        <v>5</v>
      </c>
      <c r="G3992">
        <v>1</v>
      </c>
      <c r="H3992" t="s">
        <v>6053</v>
      </c>
      <c r="I3992" t="s">
        <v>6112</v>
      </c>
    </row>
    <row r="3993" spans="2:9" x14ac:dyDescent="0.25">
      <c r="B3993" s="9" t="s">
        <v>3674</v>
      </c>
      <c r="C3993" s="9" t="s">
        <v>7586</v>
      </c>
      <c r="D3993" s="9">
        <v>0</v>
      </c>
      <c r="E3993" s="9">
        <v>29</v>
      </c>
      <c r="F3993" s="9">
        <v>0</v>
      </c>
      <c r="G3993" s="9">
        <v>2</v>
      </c>
      <c r="H3993" s="9" t="s">
        <v>6053</v>
      </c>
      <c r="I3993" s="9" t="s">
        <v>6103</v>
      </c>
    </row>
    <row r="3994" spans="2:9" x14ac:dyDescent="0.25">
      <c r="B3994" t="s">
        <v>3673</v>
      </c>
      <c r="C3994" t="s">
        <v>7358</v>
      </c>
      <c r="D3994">
        <v>0</v>
      </c>
      <c r="E3994">
        <v>45</v>
      </c>
      <c r="F3994">
        <v>4</v>
      </c>
      <c r="G3994">
        <v>3</v>
      </c>
      <c r="H3994" t="s">
        <v>6053</v>
      </c>
      <c r="I3994" t="s">
        <v>6081</v>
      </c>
    </row>
    <row r="3995" spans="2:9" x14ac:dyDescent="0.25">
      <c r="B3995" s="9" t="s">
        <v>3676</v>
      </c>
      <c r="C3995" s="9" t="s">
        <v>6669</v>
      </c>
      <c r="D3995" s="9">
        <v>0</v>
      </c>
      <c r="E3995" s="9">
        <v>212</v>
      </c>
      <c r="F3995" s="9">
        <v>72</v>
      </c>
      <c r="G3995" s="9">
        <v>7</v>
      </c>
      <c r="H3995" s="9" t="s">
        <v>6053</v>
      </c>
      <c r="I3995" s="9" t="s">
        <v>6059</v>
      </c>
    </row>
    <row r="3996" spans="2:9" x14ac:dyDescent="0.25">
      <c r="B3996" t="s">
        <v>3676</v>
      </c>
      <c r="C3996" t="s">
        <v>6292</v>
      </c>
      <c r="D3996">
        <v>0</v>
      </c>
      <c r="E3996">
        <v>76</v>
      </c>
      <c r="F3996">
        <v>21</v>
      </c>
      <c r="G3996">
        <v>3</v>
      </c>
      <c r="H3996" t="s">
        <v>6053</v>
      </c>
      <c r="I3996" t="s">
        <v>6059</v>
      </c>
    </row>
    <row r="3997" spans="2:9" x14ac:dyDescent="0.25">
      <c r="B3997" s="9" t="s">
        <v>3677</v>
      </c>
      <c r="C3997" s="9" t="s">
        <v>7094</v>
      </c>
      <c r="D3997" s="9">
        <v>0.1</v>
      </c>
      <c r="E3997" s="9">
        <v>173</v>
      </c>
      <c r="F3997" s="9">
        <v>15</v>
      </c>
      <c r="G3997" s="9">
        <v>4</v>
      </c>
      <c r="H3997" s="9" t="s">
        <v>6053</v>
      </c>
      <c r="I3997" s="9" t="s">
        <v>6062</v>
      </c>
    </row>
    <row r="3998" spans="2:9" x14ac:dyDescent="0.25">
      <c r="B3998" t="s">
        <v>3672</v>
      </c>
      <c r="C3998" t="s">
        <v>7587</v>
      </c>
      <c r="D3998">
        <v>0</v>
      </c>
      <c r="E3998">
        <v>24</v>
      </c>
      <c r="F3998">
        <v>11</v>
      </c>
      <c r="G3998">
        <v>1</v>
      </c>
      <c r="H3998" t="s">
        <v>6053</v>
      </c>
      <c r="I3998" t="s">
        <v>6103</v>
      </c>
    </row>
    <row r="3999" spans="2:9" x14ac:dyDescent="0.25">
      <c r="B3999" s="9" t="s">
        <v>3676</v>
      </c>
      <c r="C3999" s="9" t="s">
        <v>7350</v>
      </c>
      <c r="D3999" s="9">
        <v>0</v>
      </c>
      <c r="E3999" s="9">
        <v>278</v>
      </c>
      <c r="F3999" s="9">
        <v>42</v>
      </c>
      <c r="G3999" s="9">
        <v>6</v>
      </c>
      <c r="H3999" s="9" t="s">
        <v>6087</v>
      </c>
      <c r="I3999" s="9" t="s">
        <v>6115</v>
      </c>
    </row>
    <row r="4000" spans="2:9" x14ac:dyDescent="0.25">
      <c r="B4000" t="s">
        <v>3678</v>
      </c>
      <c r="C4000" t="s">
        <v>7431</v>
      </c>
      <c r="D4000">
        <v>0</v>
      </c>
      <c r="E4000">
        <v>98</v>
      </c>
      <c r="F4000">
        <v>21</v>
      </c>
      <c r="G4000">
        <v>3</v>
      </c>
      <c r="H4000" t="s">
        <v>6053</v>
      </c>
      <c r="I4000" t="s">
        <v>6054</v>
      </c>
    </row>
    <row r="4001" spans="2:9" x14ac:dyDescent="0.25">
      <c r="B4001" s="9" t="s">
        <v>3682</v>
      </c>
      <c r="C4001" s="9" t="s">
        <v>7588</v>
      </c>
      <c r="D4001" s="9">
        <v>0.35</v>
      </c>
      <c r="E4001" s="9">
        <v>1096</v>
      </c>
      <c r="F4001" s="9">
        <v>-422</v>
      </c>
      <c r="G4001" s="9">
        <v>5</v>
      </c>
      <c r="H4001" s="9" t="s">
        <v>6056</v>
      </c>
      <c r="I4001" s="9" t="s">
        <v>6075</v>
      </c>
    </row>
    <row r="4002" spans="2:9" x14ac:dyDescent="0.25">
      <c r="B4002" t="s">
        <v>3679</v>
      </c>
      <c r="C4002" t="s">
        <v>6082</v>
      </c>
      <c r="D4002">
        <v>0</v>
      </c>
      <c r="E4002">
        <v>34</v>
      </c>
      <c r="F4002">
        <v>14</v>
      </c>
      <c r="G4002">
        <v>1</v>
      </c>
      <c r="H4002" t="s">
        <v>6053</v>
      </c>
      <c r="I4002" t="s">
        <v>6054</v>
      </c>
    </row>
    <row r="4003" spans="2:9" x14ac:dyDescent="0.25">
      <c r="B4003" s="9" t="s">
        <v>3680</v>
      </c>
      <c r="C4003" s="9" t="s">
        <v>7145</v>
      </c>
      <c r="D4003" s="9">
        <v>0</v>
      </c>
      <c r="E4003" s="9">
        <v>602</v>
      </c>
      <c r="F4003" s="9">
        <v>114</v>
      </c>
      <c r="G4003" s="9">
        <v>12</v>
      </c>
      <c r="H4003" s="9" t="s">
        <v>6056</v>
      </c>
      <c r="I4003" s="9" t="s">
        <v>6129</v>
      </c>
    </row>
    <row r="4004" spans="2:9" x14ac:dyDescent="0.25">
      <c r="B4004" t="s">
        <v>3680</v>
      </c>
      <c r="C4004" t="s">
        <v>7455</v>
      </c>
      <c r="D4004">
        <v>0</v>
      </c>
      <c r="E4004">
        <v>648</v>
      </c>
      <c r="F4004">
        <v>0</v>
      </c>
      <c r="G4004">
        <v>13</v>
      </c>
      <c r="H4004" t="s">
        <v>6053</v>
      </c>
      <c r="I4004" t="s">
        <v>6059</v>
      </c>
    </row>
    <row r="4005" spans="2:9" x14ac:dyDescent="0.25">
      <c r="B4005" s="9" t="s">
        <v>3680</v>
      </c>
      <c r="C4005" s="9" t="s">
        <v>6163</v>
      </c>
      <c r="D4005" s="9">
        <v>0</v>
      </c>
      <c r="E4005" s="9">
        <v>34</v>
      </c>
      <c r="F4005" s="9">
        <v>9</v>
      </c>
      <c r="G4005" s="9">
        <v>3</v>
      </c>
      <c r="H4005" s="9" t="s">
        <v>6053</v>
      </c>
      <c r="I4005" s="9" t="s">
        <v>6081</v>
      </c>
    </row>
    <row r="4006" spans="2:9" x14ac:dyDescent="0.25">
      <c r="B4006" t="s">
        <v>3680</v>
      </c>
      <c r="C4006" t="s">
        <v>6204</v>
      </c>
      <c r="D4006">
        <v>0.15</v>
      </c>
      <c r="E4006">
        <v>734</v>
      </c>
      <c r="F4006">
        <v>86</v>
      </c>
      <c r="G4006">
        <v>7</v>
      </c>
      <c r="H4006" t="s">
        <v>6087</v>
      </c>
      <c r="I4006" t="s">
        <v>6097</v>
      </c>
    </row>
    <row r="4007" spans="2:9" x14ac:dyDescent="0.25">
      <c r="B4007" s="9" t="s">
        <v>3683</v>
      </c>
      <c r="C4007" s="9" t="s">
        <v>7218</v>
      </c>
      <c r="D4007" s="9">
        <v>0.1</v>
      </c>
      <c r="E4007" s="9">
        <v>264</v>
      </c>
      <c r="F4007" s="9">
        <v>50</v>
      </c>
      <c r="G4007" s="9">
        <v>3</v>
      </c>
      <c r="H4007" s="9" t="s">
        <v>6056</v>
      </c>
      <c r="I4007" s="9" t="s">
        <v>6072</v>
      </c>
    </row>
    <row r="4008" spans="2:9" x14ac:dyDescent="0.25">
      <c r="B4008" t="s">
        <v>3683</v>
      </c>
      <c r="C4008" t="s">
        <v>7261</v>
      </c>
      <c r="D4008">
        <v>0</v>
      </c>
      <c r="E4008">
        <v>18</v>
      </c>
      <c r="F4008">
        <v>1</v>
      </c>
      <c r="G4008">
        <v>1</v>
      </c>
      <c r="H4008" t="s">
        <v>6056</v>
      </c>
      <c r="I4008" t="s">
        <v>6129</v>
      </c>
    </row>
    <row r="4009" spans="2:9" x14ac:dyDescent="0.25">
      <c r="B4009" s="9" t="s">
        <v>3683</v>
      </c>
      <c r="C4009" s="9" t="s">
        <v>7357</v>
      </c>
      <c r="D4009" s="9">
        <v>0</v>
      </c>
      <c r="E4009" s="9">
        <v>43</v>
      </c>
      <c r="F4009" s="9">
        <v>0</v>
      </c>
      <c r="G4009" s="9">
        <v>2</v>
      </c>
      <c r="H4009" s="9" t="s">
        <v>6053</v>
      </c>
      <c r="I4009" s="9" t="s">
        <v>6112</v>
      </c>
    </row>
    <row r="4010" spans="2:9" x14ac:dyDescent="0.25">
      <c r="B4010" t="s">
        <v>3690</v>
      </c>
      <c r="C4010" t="s">
        <v>6611</v>
      </c>
      <c r="D4010">
        <v>0</v>
      </c>
      <c r="E4010">
        <v>370</v>
      </c>
      <c r="F4010">
        <v>33</v>
      </c>
      <c r="G4010">
        <v>14</v>
      </c>
      <c r="H4010" t="s">
        <v>6053</v>
      </c>
      <c r="I4010" t="s">
        <v>6059</v>
      </c>
    </row>
    <row r="4011" spans="2:9" x14ac:dyDescent="0.25">
      <c r="B4011" s="9" t="s">
        <v>3685</v>
      </c>
      <c r="C4011" s="9" t="s">
        <v>6338</v>
      </c>
      <c r="D4011" s="9">
        <v>0</v>
      </c>
      <c r="E4011" s="9">
        <v>225</v>
      </c>
      <c r="F4011" s="9">
        <v>68</v>
      </c>
      <c r="G4011" s="9">
        <v>4</v>
      </c>
      <c r="H4011" s="9" t="s">
        <v>6056</v>
      </c>
      <c r="I4011" s="9" t="s">
        <v>6072</v>
      </c>
    </row>
    <row r="4012" spans="2:9" x14ac:dyDescent="0.25">
      <c r="B4012" t="s">
        <v>3685</v>
      </c>
      <c r="C4012" t="s">
        <v>7222</v>
      </c>
      <c r="D4012">
        <v>0</v>
      </c>
      <c r="E4012">
        <v>11</v>
      </c>
      <c r="F4012">
        <v>2</v>
      </c>
      <c r="G4012">
        <v>1</v>
      </c>
      <c r="H4012" t="s">
        <v>6053</v>
      </c>
      <c r="I4012" t="s">
        <v>6079</v>
      </c>
    </row>
    <row r="4013" spans="2:9" x14ac:dyDescent="0.25">
      <c r="B4013" s="9" t="s">
        <v>3684</v>
      </c>
      <c r="C4013" s="9" t="s">
        <v>6211</v>
      </c>
      <c r="D4013" s="9">
        <v>0.5</v>
      </c>
      <c r="E4013" s="9">
        <v>24</v>
      </c>
      <c r="F4013" s="9">
        <v>-24</v>
      </c>
      <c r="G4013" s="9">
        <v>4</v>
      </c>
      <c r="H4013" s="9" t="s">
        <v>6053</v>
      </c>
      <c r="I4013" s="9" t="s">
        <v>6059</v>
      </c>
    </row>
    <row r="4014" spans="2:9" x14ac:dyDescent="0.25">
      <c r="B4014" t="s">
        <v>3686</v>
      </c>
      <c r="C4014" t="s">
        <v>6058</v>
      </c>
      <c r="D4014">
        <v>0</v>
      </c>
      <c r="E4014">
        <v>186</v>
      </c>
      <c r="F4014">
        <v>28</v>
      </c>
      <c r="G4014">
        <v>4</v>
      </c>
      <c r="H4014" t="s">
        <v>6053</v>
      </c>
      <c r="I4014" t="s">
        <v>6059</v>
      </c>
    </row>
    <row r="4015" spans="2:9" x14ac:dyDescent="0.25">
      <c r="B4015" s="9" t="s">
        <v>3692</v>
      </c>
      <c r="C4015" s="9" t="s">
        <v>6884</v>
      </c>
      <c r="D4015" s="9">
        <v>0.5</v>
      </c>
      <c r="E4015" s="9">
        <v>3400</v>
      </c>
      <c r="F4015" s="9">
        <v>-3060</v>
      </c>
      <c r="G4015" s="9">
        <v>12</v>
      </c>
      <c r="H4015" s="9" t="s">
        <v>6053</v>
      </c>
      <c r="I4015" s="9" t="s">
        <v>6099</v>
      </c>
    </row>
    <row r="4016" spans="2:9" x14ac:dyDescent="0.25">
      <c r="B4016" t="s">
        <v>3688</v>
      </c>
      <c r="C4016" t="s">
        <v>6104</v>
      </c>
      <c r="D4016">
        <v>0</v>
      </c>
      <c r="E4016">
        <v>1580</v>
      </c>
      <c r="F4016">
        <v>32</v>
      </c>
      <c r="G4016">
        <v>6</v>
      </c>
      <c r="H4016" t="s">
        <v>6087</v>
      </c>
      <c r="I4016" t="s">
        <v>6105</v>
      </c>
    </row>
    <row r="4017" spans="2:9" x14ac:dyDescent="0.25">
      <c r="B4017" s="9" t="s">
        <v>3691</v>
      </c>
      <c r="C4017" s="9" t="s">
        <v>7589</v>
      </c>
      <c r="D4017" s="9">
        <v>0</v>
      </c>
      <c r="E4017" s="9">
        <v>61</v>
      </c>
      <c r="F4017" s="9">
        <v>19</v>
      </c>
      <c r="G4017" s="9">
        <v>3</v>
      </c>
      <c r="H4017" s="9" t="s">
        <v>6053</v>
      </c>
      <c r="I4017" s="9" t="s">
        <v>6054</v>
      </c>
    </row>
    <row r="4018" spans="2:9" x14ac:dyDescent="0.25">
      <c r="B4018" t="s">
        <v>3689</v>
      </c>
      <c r="C4018" t="s">
        <v>6909</v>
      </c>
      <c r="D4018">
        <v>0</v>
      </c>
      <c r="E4018">
        <v>31</v>
      </c>
      <c r="F4018">
        <v>5</v>
      </c>
      <c r="G4018">
        <v>2</v>
      </c>
      <c r="H4018" t="s">
        <v>6053</v>
      </c>
      <c r="I4018" t="s">
        <v>6059</v>
      </c>
    </row>
    <row r="4019" spans="2:9" x14ac:dyDescent="0.25">
      <c r="B4019" s="9" t="s">
        <v>3689</v>
      </c>
      <c r="C4019" s="9" t="s">
        <v>7427</v>
      </c>
      <c r="D4019" s="9">
        <v>0</v>
      </c>
      <c r="E4019" s="9">
        <v>954</v>
      </c>
      <c r="F4019" s="9">
        <v>219</v>
      </c>
      <c r="G4019" s="9">
        <v>3</v>
      </c>
      <c r="H4019" s="9" t="s">
        <v>6087</v>
      </c>
      <c r="I4019" s="9" t="s">
        <v>6105</v>
      </c>
    </row>
    <row r="4020" spans="2:9" x14ac:dyDescent="0.25">
      <c r="B4020" t="s">
        <v>3696</v>
      </c>
      <c r="C4020" t="s">
        <v>6360</v>
      </c>
      <c r="D4020">
        <v>0</v>
      </c>
      <c r="E4020">
        <v>70</v>
      </c>
      <c r="F4020">
        <v>22</v>
      </c>
      <c r="G4020">
        <v>8</v>
      </c>
      <c r="H4020" t="s">
        <v>6053</v>
      </c>
      <c r="I4020" t="s">
        <v>6079</v>
      </c>
    </row>
    <row r="4021" spans="2:9" x14ac:dyDescent="0.25">
      <c r="B4021" s="9" t="s">
        <v>3693</v>
      </c>
      <c r="C4021" s="9" t="s">
        <v>7453</v>
      </c>
      <c r="D4021" s="9">
        <v>0.3</v>
      </c>
      <c r="E4021" s="9">
        <v>231</v>
      </c>
      <c r="F4021" s="9">
        <v>46</v>
      </c>
      <c r="G4021" s="9">
        <v>3</v>
      </c>
      <c r="H4021" s="9" t="s">
        <v>6056</v>
      </c>
      <c r="I4021" s="9" t="s">
        <v>6129</v>
      </c>
    </row>
    <row r="4022" spans="2:9" x14ac:dyDescent="0.25">
      <c r="B4022" t="s">
        <v>3693</v>
      </c>
      <c r="C4022" t="s">
        <v>6292</v>
      </c>
      <c r="D4022">
        <v>0</v>
      </c>
      <c r="E4022">
        <v>127</v>
      </c>
      <c r="F4022">
        <v>34</v>
      </c>
      <c r="G4022">
        <v>5</v>
      </c>
      <c r="H4022" t="s">
        <v>6053</v>
      </c>
      <c r="I4022" t="s">
        <v>6059</v>
      </c>
    </row>
    <row r="4023" spans="2:9" x14ac:dyDescent="0.25">
      <c r="B4023" s="9" t="s">
        <v>3693</v>
      </c>
      <c r="C4023" s="9" t="s">
        <v>6324</v>
      </c>
      <c r="D4023" s="9">
        <v>0</v>
      </c>
      <c r="E4023" s="9">
        <v>12</v>
      </c>
      <c r="F4023" s="9">
        <v>0</v>
      </c>
      <c r="G4023" s="9">
        <v>2</v>
      </c>
      <c r="H4023" s="9" t="s">
        <v>6053</v>
      </c>
      <c r="I4023" s="9" t="s">
        <v>6081</v>
      </c>
    </row>
    <row r="4024" spans="2:9" x14ac:dyDescent="0.25">
      <c r="B4024" t="s">
        <v>3693</v>
      </c>
      <c r="C4024" t="s">
        <v>7481</v>
      </c>
      <c r="D4024">
        <v>0</v>
      </c>
      <c r="E4024">
        <v>104</v>
      </c>
      <c r="F4024">
        <v>43</v>
      </c>
      <c r="G4024">
        <v>5</v>
      </c>
      <c r="H4024" t="s">
        <v>6053</v>
      </c>
      <c r="I4024" t="s">
        <v>6054</v>
      </c>
    </row>
    <row r="4025" spans="2:9" x14ac:dyDescent="0.25">
      <c r="B4025" s="9" t="s">
        <v>3694</v>
      </c>
      <c r="C4025" s="9" t="s">
        <v>6632</v>
      </c>
      <c r="D4025" s="9">
        <v>0.15</v>
      </c>
      <c r="E4025" s="9">
        <v>1622</v>
      </c>
      <c r="F4025" s="9">
        <v>324</v>
      </c>
      <c r="G4025" s="9">
        <v>3</v>
      </c>
      <c r="H4025" s="9" t="s">
        <v>6087</v>
      </c>
      <c r="I4025" s="9" t="s">
        <v>6097</v>
      </c>
    </row>
    <row r="4026" spans="2:9" x14ac:dyDescent="0.25">
      <c r="B4026" t="s">
        <v>3697</v>
      </c>
      <c r="C4026" t="s">
        <v>6171</v>
      </c>
      <c r="D4026">
        <v>0</v>
      </c>
      <c r="E4026">
        <v>63</v>
      </c>
      <c r="F4026">
        <v>14</v>
      </c>
      <c r="G4026">
        <v>6</v>
      </c>
      <c r="H4026" t="s">
        <v>6053</v>
      </c>
      <c r="I4026" t="s">
        <v>6081</v>
      </c>
    </row>
    <row r="4027" spans="2:9" x14ac:dyDescent="0.25">
      <c r="B4027" s="9" t="s">
        <v>3700</v>
      </c>
      <c r="C4027" s="9" t="s">
        <v>7489</v>
      </c>
      <c r="D4027" s="9">
        <v>0.5</v>
      </c>
      <c r="E4027" s="9">
        <v>71</v>
      </c>
      <c r="F4027" s="9">
        <v>-54</v>
      </c>
      <c r="G4027" s="9">
        <v>3</v>
      </c>
      <c r="H4027" s="9" t="s">
        <v>6056</v>
      </c>
      <c r="I4027" s="9" t="s">
        <v>6072</v>
      </c>
    </row>
    <row r="4028" spans="2:9" x14ac:dyDescent="0.25">
      <c r="B4028" t="s">
        <v>3705</v>
      </c>
      <c r="C4028" t="s">
        <v>7136</v>
      </c>
      <c r="D4028">
        <v>0.6</v>
      </c>
      <c r="E4028">
        <v>72</v>
      </c>
      <c r="F4028">
        <v>-24</v>
      </c>
      <c r="G4028">
        <v>9</v>
      </c>
      <c r="H4028" t="s">
        <v>6056</v>
      </c>
      <c r="I4028" t="s">
        <v>6129</v>
      </c>
    </row>
    <row r="4029" spans="2:9" x14ac:dyDescent="0.25">
      <c r="B4029" s="9" t="s">
        <v>3700</v>
      </c>
      <c r="C4029" s="9" t="s">
        <v>7117</v>
      </c>
      <c r="D4029" s="9">
        <v>0.5</v>
      </c>
      <c r="E4029" s="9">
        <v>88</v>
      </c>
      <c r="F4029" s="9">
        <v>-27</v>
      </c>
      <c r="G4029" s="9">
        <v>6</v>
      </c>
      <c r="H4029" s="9" t="s">
        <v>6053</v>
      </c>
      <c r="I4029" s="9" t="s">
        <v>6081</v>
      </c>
    </row>
    <row r="4030" spans="2:9" x14ac:dyDescent="0.25">
      <c r="B4030" t="s">
        <v>3700</v>
      </c>
      <c r="C4030" t="s">
        <v>7265</v>
      </c>
      <c r="D4030">
        <v>0.5</v>
      </c>
      <c r="E4030">
        <v>126</v>
      </c>
      <c r="F4030">
        <v>-121</v>
      </c>
      <c r="G4030">
        <v>5</v>
      </c>
      <c r="H4030" t="s">
        <v>6053</v>
      </c>
      <c r="I4030" t="s">
        <v>6081</v>
      </c>
    </row>
    <row r="4031" spans="2:9" x14ac:dyDescent="0.25">
      <c r="B4031" s="9" t="s">
        <v>3700</v>
      </c>
      <c r="C4031" s="9" t="s">
        <v>6165</v>
      </c>
      <c r="D4031" s="9">
        <v>0.5</v>
      </c>
      <c r="E4031" s="9">
        <v>27</v>
      </c>
      <c r="F4031" s="9">
        <v>-9</v>
      </c>
      <c r="G4031" s="9">
        <v>2</v>
      </c>
      <c r="H4031" s="9" t="s">
        <v>6053</v>
      </c>
      <c r="I4031" s="9" t="s">
        <v>6112</v>
      </c>
    </row>
    <row r="4032" spans="2:9" x14ac:dyDescent="0.25">
      <c r="B4032" t="s">
        <v>3705</v>
      </c>
      <c r="C4032" t="s">
        <v>7590</v>
      </c>
      <c r="D4032">
        <v>0.5</v>
      </c>
      <c r="E4032">
        <v>20</v>
      </c>
      <c r="F4032">
        <v>-1</v>
      </c>
      <c r="G4032">
        <v>3</v>
      </c>
      <c r="H4032" t="s">
        <v>6053</v>
      </c>
      <c r="I4032" t="s">
        <v>6079</v>
      </c>
    </row>
    <row r="4033" spans="2:9" x14ac:dyDescent="0.25">
      <c r="B4033" s="9" t="s">
        <v>3700</v>
      </c>
      <c r="C4033" s="9" t="s">
        <v>7591</v>
      </c>
      <c r="D4033" s="9">
        <v>0.5</v>
      </c>
      <c r="E4033" s="9">
        <v>613</v>
      </c>
      <c r="F4033" s="9">
        <v>-343</v>
      </c>
      <c r="G4033" s="9">
        <v>7</v>
      </c>
      <c r="H4033" s="9" t="s">
        <v>6087</v>
      </c>
      <c r="I4033" s="9" t="s">
        <v>6088</v>
      </c>
    </row>
    <row r="4034" spans="2:9" x14ac:dyDescent="0.25">
      <c r="B4034" t="s">
        <v>3703</v>
      </c>
      <c r="C4034" t="s">
        <v>6416</v>
      </c>
      <c r="D4034">
        <v>0.1</v>
      </c>
      <c r="E4034">
        <v>152</v>
      </c>
      <c r="F4034">
        <v>47</v>
      </c>
      <c r="G4034">
        <v>1</v>
      </c>
      <c r="H4034" t="s">
        <v>6056</v>
      </c>
      <c r="I4034" t="s">
        <v>6057</v>
      </c>
    </row>
    <row r="4035" spans="2:9" x14ac:dyDescent="0.25">
      <c r="B4035" s="9" t="s">
        <v>3703</v>
      </c>
      <c r="C4035" s="9" t="s">
        <v>6372</v>
      </c>
      <c r="D4035" s="9">
        <v>0.1</v>
      </c>
      <c r="E4035" s="9">
        <v>124</v>
      </c>
      <c r="F4035" s="9">
        <v>8</v>
      </c>
      <c r="G4035" s="9">
        <v>7</v>
      </c>
      <c r="H4035" s="9" t="s">
        <v>6053</v>
      </c>
      <c r="I4035" s="9" t="s">
        <v>6062</v>
      </c>
    </row>
    <row r="4036" spans="2:9" x14ac:dyDescent="0.25">
      <c r="B4036" t="s">
        <v>3701</v>
      </c>
      <c r="C4036" t="s">
        <v>6936</v>
      </c>
      <c r="D4036">
        <v>0</v>
      </c>
      <c r="E4036">
        <v>50</v>
      </c>
      <c r="F4036">
        <v>19</v>
      </c>
      <c r="G4036">
        <v>2</v>
      </c>
      <c r="H4036" t="s">
        <v>6056</v>
      </c>
      <c r="I4036" t="s">
        <v>6129</v>
      </c>
    </row>
    <row r="4037" spans="2:9" x14ac:dyDescent="0.25">
      <c r="B4037" s="9" t="s">
        <v>3701</v>
      </c>
      <c r="C4037" s="9" t="s">
        <v>6540</v>
      </c>
      <c r="D4037" s="9">
        <v>0</v>
      </c>
      <c r="E4037" s="9">
        <v>93</v>
      </c>
      <c r="F4037" s="9">
        <v>18</v>
      </c>
      <c r="G4037" s="9">
        <v>4</v>
      </c>
      <c r="H4037" s="9" t="s">
        <v>6053</v>
      </c>
      <c r="I4037" s="9" t="s">
        <v>6059</v>
      </c>
    </row>
    <row r="4038" spans="2:9" x14ac:dyDescent="0.25">
      <c r="B4038" t="s">
        <v>3701</v>
      </c>
      <c r="C4038" t="s">
        <v>7592</v>
      </c>
      <c r="D4038">
        <v>0</v>
      </c>
      <c r="E4038">
        <v>132</v>
      </c>
      <c r="F4038">
        <v>59</v>
      </c>
      <c r="G4038">
        <v>3</v>
      </c>
      <c r="H4038" t="s">
        <v>6053</v>
      </c>
      <c r="I4038" t="s">
        <v>6112</v>
      </c>
    </row>
    <row r="4039" spans="2:9" x14ac:dyDescent="0.25">
      <c r="B4039" s="9" t="s">
        <v>3698</v>
      </c>
      <c r="C4039" s="9" t="s">
        <v>7593</v>
      </c>
      <c r="D4039" s="9">
        <v>0</v>
      </c>
      <c r="E4039" s="9">
        <v>214</v>
      </c>
      <c r="F4039" s="9">
        <v>88</v>
      </c>
      <c r="G4039" s="9">
        <v>2</v>
      </c>
      <c r="H4039" s="9" t="s">
        <v>6056</v>
      </c>
      <c r="I4039" s="9" t="s">
        <v>6129</v>
      </c>
    </row>
    <row r="4040" spans="2:9" x14ac:dyDescent="0.25">
      <c r="B4040" t="s">
        <v>3698</v>
      </c>
      <c r="C4040" t="s">
        <v>6179</v>
      </c>
      <c r="D4040">
        <v>0</v>
      </c>
      <c r="E4040">
        <v>132</v>
      </c>
      <c r="F4040">
        <v>3</v>
      </c>
      <c r="G4040">
        <v>5</v>
      </c>
      <c r="H4040" t="s">
        <v>6053</v>
      </c>
      <c r="I4040" t="s">
        <v>6059</v>
      </c>
    </row>
    <row r="4041" spans="2:9" x14ac:dyDescent="0.25">
      <c r="B4041" s="9" t="s">
        <v>3698</v>
      </c>
      <c r="C4041" s="9" t="s">
        <v>6873</v>
      </c>
      <c r="D4041" s="9">
        <v>0</v>
      </c>
      <c r="E4041" s="9">
        <v>79</v>
      </c>
      <c r="F4041" s="9">
        <v>32</v>
      </c>
      <c r="G4041" s="9">
        <v>3</v>
      </c>
      <c r="H4041" s="9" t="s">
        <v>6053</v>
      </c>
      <c r="I4041" s="9" t="s">
        <v>6059</v>
      </c>
    </row>
    <row r="4042" spans="2:9" x14ac:dyDescent="0.25">
      <c r="B4042" t="s">
        <v>3716</v>
      </c>
      <c r="C4042" t="s">
        <v>6313</v>
      </c>
      <c r="D4042">
        <v>0</v>
      </c>
      <c r="E4042">
        <v>36</v>
      </c>
      <c r="F4042">
        <v>3</v>
      </c>
      <c r="G4042">
        <v>2</v>
      </c>
      <c r="H4042" t="s">
        <v>6053</v>
      </c>
      <c r="I4042" t="s">
        <v>6059</v>
      </c>
    </row>
    <row r="4043" spans="2:9" x14ac:dyDescent="0.25">
      <c r="B4043" s="9" t="s">
        <v>3715</v>
      </c>
      <c r="C4043" s="9" t="s">
        <v>6930</v>
      </c>
      <c r="D4043" s="9">
        <v>0</v>
      </c>
      <c r="E4043" s="9">
        <v>101</v>
      </c>
      <c r="F4043" s="9">
        <v>31</v>
      </c>
      <c r="G4043" s="9">
        <v>2</v>
      </c>
      <c r="H4043" s="9" t="s">
        <v>6056</v>
      </c>
      <c r="I4043" s="9" t="s">
        <v>6129</v>
      </c>
    </row>
    <row r="4044" spans="2:9" x14ac:dyDescent="0.25">
      <c r="B4044" t="s">
        <v>3714</v>
      </c>
      <c r="C4044" t="s">
        <v>7133</v>
      </c>
      <c r="D4044">
        <v>0</v>
      </c>
      <c r="E4044">
        <v>105</v>
      </c>
      <c r="F4044">
        <v>19</v>
      </c>
      <c r="G4044">
        <v>2</v>
      </c>
      <c r="H4044" t="s">
        <v>6053</v>
      </c>
      <c r="I4044" t="s">
        <v>6054</v>
      </c>
    </row>
    <row r="4045" spans="2:9" x14ac:dyDescent="0.25">
      <c r="B4045" s="9" t="s">
        <v>3709</v>
      </c>
      <c r="C4045" s="9" t="s">
        <v>6935</v>
      </c>
      <c r="D4045" s="9">
        <v>0</v>
      </c>
      <c r="E4045" s="9">
        <v>33</v>
      </c>
      <c r="F4045" s="9">
        <v>9</v>
      </c>
      <c r="G4045" s="9">
        <v>5</v>
      </c>
      <c r="H4045" s="9" t="s">
        <v>6053</v>
      </c>
      <c r="I4045" s="9" t="s">
        <v>6081</v>
      </c>
    </row>
    <row r="4046" spans="2:9" x14ac:dyDescent="0.25">
      <c r="B4046" t="s">
        <v>3709</v>
      </c>
      <c r="C4046" t="s">
        <v>7594</v>
      </c>
      <c r="D4046">
        <v>0</v>
      </c>
      <c r="E4046">
        <v>116</v>
      </c>
      <c r="F4046">
        <v>56</v>
      </c>
      <c r="G4046">
        <v>5</v>
      </c>
      <c r="H4046" t="s">
        <v>6053</v>
      </c>
      <c r="I4046" t="s">
        <v>6103</v>
      </c>
    </row>
    <row r="4047" spans="2:9" x14ac:dyDescent="0.25">
      <c r="B4047" s="9" t="s">
        <v>3713</v>
      </c>
      <c r="C4047" s="9" t="s">
        <v>6516</v>
      </c>
      <c r="D4047" s="9">
        <v>0</v>
      </c>
      <c r="E4047" s="9">
        <v>30</v>
      </c>
      <c r="F4047" s="9">
        <v>11</v>
      </c>
      <c r="G4047" s="9">
        <v>2</v>
      </c>
      <c r="H4047" s="9" t="s">
        <v>6053</v>
      </c>
      <c r="I4047" s="9" t="s">
        <v>6059</v>
      </c>
    </row>
    <row r="4048" spans="2:9" x14ac:dyDescent="0.25">
      <c r="B4048" t="s">
        <v>3713</v>
      </c>
      <c r="C4048" t="s">
        <v>6171</v>
      </c>
      <c r="D4048">
        <v>0</v>
      </c>
      <c r="E4048">
        <v>11</v>
      </c>
      <c r="F4048">
        <v>2</v>
      </c>
      <c r="G4048">
        <v>1</v>
      </c>
      <c r="H4048" t="s">
        <v>6053</v>
      </c>
      <c r="I4048" t="s">
        <v>6081</v>
      </c>
    </row>
    <row r="4049" spans="2:9" x14ac:dyDescent="0.25">
      <c r="B4049" s="9" t="s">
        <v>3718</v>
      </c>
      <c r="C4049" s="9" t="s">
        <v>7531</v>
      </c>
      <c r="D4049" s="9">
        <v>0.1</v>
      </c>
      <c r="E4049" s="9">
        <v>165</v>
      </c>
      <c r="F4049" s="9">
        <v>57</v>
      </c>
      <c r="G4049" s="9">
        <v>5</v>
      </c>
      <c r="H4049" s="9" t="s">
        <v>6053</v>
      </c>
      <c r="I4049" s="9" t="s">
        <v>6099</v>
      </c>
    </row>
    <row r="4050" spans="2:9" x14ac:dyDescent="0.25">
      <c r="B4050" t="s">
        <v>3718</v>
      </c>
      <c r="C4050" t="s">
        <v>6288</v>
      </c>
      <c r="D4050">
        <v>0</v>
      </c>
      <c r="E4050">
        <v>49</v>
      </c>
      <c r="F4050">
        <v>5</v>
      </c>
      <c r="G4050">
        <v>1</v>
      </c>
      <c r="H4050" t="s">
        <v>6053</v>
      </c>
      <c r="I4050" t="s">
        <v>6081</v>
      </c>
    </row>
    <row r="4051" spans="2:9" x14ac:dyDescent="0.25">
      <c r="B4051" s="9" t="s">
        <v>3718</v>
      </c>
      <c r="C4051" s="9" t="s">
        <v>7273</v>
      </c>
      <c r="D4051" s="9">
        <v>0</v>
      </c>
      <c r="E4051" s="9">
        <v>31</v>
      </c>
      <c r="F4051" s="9">
        <v>13</v>
      </c>
      <c r="G4051" s="9">
        <v>3</v>
      </c>
      <c r="H4051" s="9" t="s">
        <v>6053</v>
      </c>
      <c r="I4051" s="9" t="s">
        <v>6067</v>
      </c>
    </row>
    <row r="4052" spans="2:9" x14ac:dyDescent="0.25">
      <c r="B4052" t="s">
        <v>3718</v>
      </c>
      <c r="C4052" t="s">
        <v>6898</v>
      </c>
      <c r="D4052">
        <v>0</v>
      </c>
      <c r="E4052">
        <v>41</v>
      </c>
      <c r="F4052">
        <v>10</v>
      </c>
      <c r="G4052">
        <v>4</v>
      </c>
      <c r="H4052" t="s">
        <v>6053</v>
      </c>
      <c r="I4052" t="s">
        <v>6103</v>
      </c>
    </row>
    <row r="4053" spans="2:9" x14ac:dyDescent="0.25">
      <c r="B4053" s="9" t="s">
        <v>3717</v>
      </c>
      <c r="C4053" s="9" t="s">
        <v>7030</v>
      </c>
      <c r="D4053" s="9">
        <v>0.5</v>
      </c>
      <c r="E4053" s="9">
        <v>581</v>
      </c>
      <c r="F4053" s="9">
        <v>-198</v>
      </c>
      <c r="G4053" s="9">
        <v>3</v>
      </c>
      <c r="H4053" s="9" t="s">
        <v>6056</v>
      </c>
      <c r="I4053" s="9" t="s">
        <v>6057</v>
      </c>
    </row>
    <row r="4054" spans="2:9" x14ac:dyDescent="0.25">
      <c r="B4054" t="s">
        <v>3717</v>
      </c>
      <c r="C4054" t="s">
        <v>6286</v>
      </c>
      <c r="D4054">
        <v>0.2</v>
      </c>
      <c r="E4054">
        <v>120</v>
      </c>
      <c r="F4054">
        <v>-6</v>
      </c>
      <c r="G4054">
        <v>3</v>
      </c>
      <c r="H4054" t="s">
        <v>6056</v>
      </c>
      <c r="I4054" t="s">
        <v>6129</v>
      </c>
    </row>
    <row r="4055" spans="2:9" x14ac:dyDescent="0.25">
      <c r="B4055" s="9" t="s">
        <v>3717</v>
      </c>
      <c r="C4055" s="9" t="s">
        <v>7595</v>
      </c>
      <c r="D4055" s="9">
        <v>0.2</v>
      </c>
      <c r="E4055" s="9">
        <v>249</v>
      </c>
      <c r="F4055" s="9">
        <v>84</v>
      </c>
      <c r="G4055" s="9">
        <v>6</v>
      </c>
      <c r="H4055" s="9" t="s">
        <v>6056</v>
      </c>
      <c r="I4055" s="9" t="s">
        <v>6129</v>
      </c>
    </row>
    <row r="4056" spans="2:9" x14ac:dyDescent="0.25">
      <c r="B4056" t="s">
        <v>3707</v>
      </c>
      <c r="C4056" t="s">
        <v>7596</v>
      </c>
      <c r="D4056">
        <v>0.1</v>
      </c>
      <c r="E4056">
        <v>899</v>
      </c>
      <c r="F4056">
        <v>80</v>
      </c>
      <c r="G4056">
        <v>2</v>
      </c>
      <c r="H4056" t="s">
        <v>6053</v>
      </c>
      <c r="I4056" t="s">
        <v>6099</v>
      </c>
    </row>
    <row r="4057" spans="2:9" x14ac:dyDescent="0.25">
      <c r="B4057" s="9" t="s">
        <v>3717</v>
      </c>
      <c r="C4057" s="9" t="s">
        <v>6758</v>
      </c>
      <c r="D4057" s="9">
        <v>0.5</v>
      </c>
      <c r="E4057" s="9">
        <v>137</v>
      </c>
      <c r="F4057" s="9">
        <v>-41</v>
      </c>
      <c r="G4057" s="9">
        <v>5</v>
      </c>
      <c r="H4057" s="9" t="s">
        <v>6053</v>
      </c>
      <c r="I4057" s="9" t="s">
        <v>6059</v>
      </c>
    </row>
    <row r="4058" spans="2:9" x14ac:dyDescent="0.25">
      <c r="B4058" t="s">
        <v>3717</v>
      </c>
      <c r="C4058" t="s">
        <v>6855</v>
      </c>
      <c r="D4058">
        <v>0.5</v>
      </c>
      <c r="E4058">
        <v>11</v>
      </c>
      <c r="F4058">
        <v>-6</v>
      </c>
      <c r="G4058">
        <v>2</v>
      </c>
      <c r="H4058" t="s">
        <v>6053</v>
      </c>
      <c r="I4058" t="s">
        <v>6059</v>
      </c>
    </row>
    <row r="4059" spans="2:9" x14ac:dyDescent="0.25">
      <c r="B4059" s="9" t="s">
        <v>3717</v>
      </c>
      <c r="C4059" s="9" t="s">
        <v>6315</v>
      </c>
      <c r="D4059" s="9">
        <v>0.5</v>
      </c>
      <c r="E4059" s="9">
        <v>12</v>
      </c>
      <c r="F4059" s="9">
        <v>-11</v>
      </c>
      <c r="G4059" s="9">
        <v>2</v>
      </c>
      <c r="H4059" s="9" t="s">
        <v>6053</v>
      </c>
      <c r="I4059" s="9" t="s">
        <v>6081</v>
      </c>
    </row>
    <row r="4060" spans="2:9" x14ac:dyDescent="0.25">
      <c r="B4060" t="s">
        <v>3711</v>
      </c>
      <c r="C4060" t="s">
        <v>6284</v>
      </c>
      <c r="D4060">
        <v>0</v>
      </c>
      <c r="E4060">
        <v>34</v>
      </c>
      <c r="F4060">
        <v>8</v>
      </c>
      <c r="G4060">
        <v>3</v>
      </c>
      <c r="H4060" t="s">
        <v>6053</v>
      </c>
      <c r="I4060" t="s">
        <v>6059</v>
      </c>
    </row>
    <row r="4061" spans="2:9" x14ac:dyDescent="0.25">
      <c r="B4061" s="9" t="s">
        <v>3717</v>
      </c>
      <c r="C4061" s="9" t="s">
        <v>7597</v>
      </c>
      <c r="D4061" s="9">
        <v>0.5</v>
      </c>
      <c r="E4061" s="9">
        <v>72</v>
      </c>
      <c r="F4061" s="9">
        <v>-58</v>
      </c>
      <c r="G4061" s="9">
        <v>2</v>
      </c>
      <c r="H4061" s="9" t="s">
        <v>6087</v>
      </c>
      <c r="I4061" s="9" t="s">
        <v>6115</v>
      </c>
    </row>
    <row r="4062" spans="2:9" x14ac:dyDescent="0.25">
      <c r="B4062" t="s">
        <v>3706</v>
      </c>
      <c r="C4062" t="s">
        <v>6845</v>
      </c>
      <c r="D4062">
        <v>0</v>
      </c>
      <c r="E4062">
        <v>278</v>
      </c>
      <c r="F4062">
        <v>58</v>
      </c>
      <c r="G4062">
        <v>4</v>
      </c>
      <c r="H4062" t="s">
        <v>6056</v>
      </c>
      <c r="I4062" t="s">
        <v>6072</v>
      </c>
    </row>
    <row r="4063" spans="2:9" x14ac:dyDescent="0.25">
      <c r="B4063" s="9" t="s">
        <v>3706</v>
      </c>
      <c r="C4063" s="9" t="s">
        <v>7296</v>
      </c>
      <c r="D4063" s="9">
        <v>0</v>
      </c>
      <c r="E4063" s="9">
        <v>74</v>
      </c>
      <c r="F4063" s="9">
        <v>32</v>
      </c>
      <c r="G4063" s="9">
        <v>3</v>
      </c>
      <c r="H4063" s="9" t="s">
        <v>6053</v>
      </c>
      <c r="I4063" s="9" t="s">
        <v>6112</v>
      </c>
    </row>
    <row r="4064" spans="2:9" x14ac:dyDescent="0.25">
      <c r="B4064" t="s">
        <v>3706</v>
      </c>
      <c r="C4064" t="s">
        <v>6309</v>
      </c>
      <c r="D4064">
        <v>0</v>
      </c>
      <c r="E4064">
        <v>153</v>
      </c>
      <c r="F4064">
        <v>5</v>
      </c>
      <c r="G4064">
        <v>1</v>
      </c>
      <c r="H4064" t="s">
        <v>6087</v>
      </c>
      <c r="I4064" t="s">
        <v>6097</v>
      </c>
    </row>
    <row r="4065" spans="2:9" x14ac:dyDescent="0.25">
      <c r="B4065" s="9" t="s">
        <v>3721</v>
      </c>
      <c r="C4065" s="9" t="s">
        <v>6669</v>
      </c>
      <c r="D4065" s="9">
        <v>0</v>
      </c>
      <c r="E4065" s="9">
        <v>242</v>
      </c>
      <c r="F4065" s="9">
        <v>82</v>
      </c>
      <c r="G4065" s="9">
        <v>8</v>
      </c>
      <c r="H4065" s="9" t="s">
        <v>6053</v>
      </c>
      <c r="I4065" s="9" t="s">
        <v>6059</v>
      </c>
    </row>
    <row r="4066" spans="2:9" x14ac:dyDescent="0.25">
      <c r="B4066" t="s">
        <v>3723</v>
      </c>
      <c r="C4066" t="s">
        <v>7223</v>
      </c>
      <c r="D4066">
        <v>0.1</v>
      </c>
      <c r="E4066">
        <v>1032</v>
      </c>
      <c r="F4066">
        <v>298</v>
      </c>
      <c r="G4066">
        <v>8</v>
      </c>
      <c r="H4066" t="s">
        <v>6056</v>
      </c>
      <c r="I4066" t="s">
        <v>6072</v>
      </c>
    </row>
    <row r="4067" spans="2:9" x14ac:dyDescent="0.25">
      <c r="B4067" s="9" t="s">
        <v>3723</v>
      </c>
      <c r="C4067" s="9" t="s">
        <v>6930</v>
      </c>
      <c r="D4067" s="9">
        <v>0</v>
      </c>
      <c r="E4067" s="9">
        <v>151</v>
      </c>
      <c r="F4067" s="9">
        <v>47</v>
      </c>
      <c r="G4067" s="9">
        <v>3</v>
      </c>
      <c r="H4067" s="9" t="s">
        <v>6056</v>
      </c>
      <c r="I4067" s="9" t="s">
        <v>6129</v>
      </c>
    </row>
    <row r="4068" spans="2:9" x14ac:dyDescent="0.25">
      <c r="B4068" t="s">
        <v>3723</v>
      </c>
      <c r="C4068" t="s">
        <v>6070</v>
      </c>
      <c r="D4068">
        <v>0</v>
      </c>
      <c r="E4068">
        <v>185</v>
      </c>
      <c r="F4068">
        <v>48</v>
      </c>
      <c r="G4068">
        <v>4</v>
      </c>
      <c r="H4068" t="s">
        <v>6053</v>
      </c>
      <c r="I4068" t="s">
        <v>6059</v>
      </c>
    </row>
    <row r="4069" spans="2:9" x14ac:dyDescent="0.25">
      <c r="B4069" s="9" t="s">
        <v>3719</v>
      </c>
      <c r="C4069" s="9" t="s">
        <v>6292</v>
      </c>
      <c r="D4069" s="9">
        <v>0</v>
      </c>
      <c r="E4069" s="9">
        <v>76</v>
      </c>
      <c r="F4069" s="9">
        <v>21</v>
      </c>
      <c r="G4069" s="9">
        <v>3</v>
      </c>
      <c r="H4069" s="9" t="s">
        <v>6053</v>
      </c>
      <c r="I4069" s="9" t="s">
        <v>6059</v>
      </c>
    </row>
    <row r="4070" spans="2:9" x14ac:dyDescent="0.25">
      <c r="B4070" t="s">
        <v>3724</v>
      </c>
      <c r="C4070" t="s">
        <v>6451</v>
      </c>
      <c r="D4070">
        <v>0.1</v>
      </c>
      <c r="E4070">
        <v>362</v>
      </c>
      <c r="F4070">
        <v>-4</v>
      </c>
      <c r="G4070">
        <v>3</v>
      </c>
      <c r="H4070" t="s">
        <v>6053</v>
      </c>
      <c r="I4070" t="s">
        <v>6062</v>
      </c>
    </row>
    <row r="4071" spans="2:9" x14ac:dyDescent="0.25">
      <c r="B4071" s="9" t="s">
        <v>3720</v>
      </c>
      <c r="C4071" s="9" t="s">
        <v>7116</v>
      </c>
      <c r="D4071" s="9">
        <v>0</v>
      </c>
      <c r="E4071" s="9">
        <v>44</v>
      </c>
      <c r="F4071" s="9">
        <v>20</v>
      </c>
      <c r="G4071" s="9">
        <v>3</v>
      </c>
      <c r="H4071" s="9" t="s">
        <v>6053</v>
      </c>
      <c r="I4071" s="9" t="s">
        <v>6081</v>
      </c>
    </row>
    <row r="4072" spans="2:9" x14ac:dyDescent="0.25">
      <c r="B4072" t="s">
        <v>3720</v>
      </c>
      <c r="C4072" t="s">
        <v>6434</v>
      </c>
      <c r="D4072">
        <v>0</v>
      </c>
      <c r="E4072">
        <v>84</v>
      </c>
      <c r="F4072">
        <v>28</v>
      </c>
      <c r="G4072">
        <v>3</v>
      </c>
      <c r="H4072" t="s">
        <v>6053</v>
      </c>
      <c r="I4072" t="s">
        <v>6081</v>
      </c>
    </row>
    <row r="4073" spans="2:9" x14ac:dyDescent="0.25">
      <c r="B4073" s="9" t="s">
        <v>3720</v>
      </c>
      <c r="C4073" s="9" t="s">
        <v>6434</v>
      </c>
      <c r="D4073" s="9">
        <v>0</v>
      </c>
      <c r="E4073" s="9">
        <v>84</v>
      </c>
      <c r="F4073" s="9">
        <v>28</v>
      </c>
      <c r="G4073" s="9">
        <v>3</v>
      </c>
      <c r="H4073" s="9" t="s">
        <v>6053</v>
      </c>
      <c r="I4073" s="9" t="s">
        <v>6081</v>
      </c>
    </row>
    <row r="4074" spans="2:9" x14ac:dyDescent="0.25">
      <c r="B4074" t="s">
        <v>3719</v>
      </c>
      <c r="C4074" t="s">
        <v>7598</v>
      </c>
      <c r="D4074">
        <v>0</v>
      </c>
      <c r="E4074">
        <v>347</v>
      </c>
      <c r="F4074">
        <v>59</v>
      </c>
      <c r="G4074">
        <v>9</v>
      </c>
      <c r="H4074" t="s">
        <v>6087</v>
      </c>
      <c r="I4074" t="s">
        <v>6115</v>
      </c>
    </row>
    <row r="4075" spans="2:9" x14ac:dyDescent="0.25">
      <c r="B4075" s="9" t="s">
        <v>3720</v>
      </c>
      <c r="C4075" s="9" t="s">
        <v>7599</v>
      </c>
      <c r="D4075" s="9">
        <v>0</v>
      </c>
      <c r="E4075" s="9">
        <v>2079</v>
      </c>
      <c r="F4075" s="9">
        <v>852</v>
      </c>
      <c r="G4075" s="9">
        <v>8</v>
      </c>
      <c r="H4075" s="9" t="s">
        <v>6087</v>
      </c>
      <c r="I4075" s="9" t="s">
        <v>6115</v>
      </c>
    </row>
    <row r="4076" spans="2:9" x14ac:dyDescent="0.25">
      <c r="B4076" t="s">
        <v>3720</v>
      </c>
      <c r="C4076" t="s">
        <v>6135</v>
      </c>
      <c r="D4076">
        <v>0</v>
      </c>
      <c r="E4076">
        <v>760</v>
      </c>
      <c r="F4076">
        <v>236</v>
      </c>
      <c r="G4076">
        <v>2</v>
      </c>
      <c r="H4076" t="s">
        <v>6087</v>
      </c>
      <c r="I4076" t="s">
        <v>6105</v>
      </c>
    </row>
    <row r="4077" spans="2:9" x14ac:dyDescent="0.25">
      <c r="B4077" s="9" t="s">
        <v>3725</v>
      </c>
      <c r="C4077" s="9" t="s">
        <v>6560</v>
      </c>
      <c r="D4077" s="9">
        <v>0</v>
      </c>
      <c r="E4077" s="9">
        <v>369</v>
      </c>
      <c r="F4077" s="9">
        <v>92</v>
      </c>
      <c r="G4077" s="9">
        <v>3</v>
      </c>
      <c r="H4077" s="9" t="s">
        <v>6056</v>
      </c>
      <c r="I4077" s="9" t="s">
        <v>6057</v>
      </c>
    </row>
    <row r="4078" spans="2:9" x14ac:dyDescent="0.25">
      <c r="B4078" t="s">
        <v>3725</v>
      </c>
      <c r="C4078" t="s">
        <v>6891</v>
      </c>
      <c r="D4078">
        <v>0</v>
      </c>
      <c r="E4078">
        <v>213</v>
      </c>
      <c r="F4078">
        <v>19</v>
      </c>
      <c r="G4078">
        <v>7</v>
      </c>
      <c r="H4078" t="s">
        <v>6053</v>
      </c>
      <c r="I4078" t="s">
        <v>6081</v>
      </c>
    </row>
    <row r="4079" spans="2:9" x14ac:dyDescent="0.25">
      <c r="B4079" s="9" t="s">
        <v>3725</v>
      </c>
      <c r="C4079" s="9" t="s">
        <v>6762</v>
      </c>
      <c r="D4079" s="9">
        <v>0</v>
      </c>
      <c r="E4079" s="9">
        <v>100</v>
      </c>
      <c r="F4079" s="9">
        <v>10</v>
      </c>
      <c r="G4079" s="9">
        <v>2</v>
      </c>
      <c r="H4079" s="9" t="s">
        <v>6053</v>
      </c>
      <c r="I4079" s="9" t="s">
        <v>6112</v>
      </c>
    </row>
    <row r="4080" spans="2:9" x14ac:dyDescent="0.25">
      <c r="B4080" t="s">
        <v>3726</v>
      </c>
      <c r="C4080" t="s">
        <v>6358</v>
      </c>
      <c r="D4080">
        <v>0.1</v>
      </c>
      <c r="E4080">
        <v>178</v>
      </c>
      <c r="F4080">
        <v>45</v>
      </c>
      <c r="G4080">
        <v>4</v>
      </c>
      <c r="H4080" t="s">
        <v>6053</v>
      </c>
      <c r="I4080" t="s">
        <v>6059</v>
      </c>
    </row>
    <row r="4081" spans="2:9" x14ac:dyDescent="0.25">
      <c r="B4081" s="9" t="s">
        <v>3726</v>
      </c>
      <c r="C4081" s="9" t="s">
        <v>6449</v>
      </c>
      <c r="D4081" s="9">
        <v>0.1</v>
      </c>
      <c r="E4081" s="9">
        <v>1071</v>
      </c>
      <c r="F4081" s="9">
        <v>286</v>
      </c>
      <c r="G4081" s="9">
        <v>7</v>
      </c>
      <c r="H4081" s="9" t="s">
        <v>6087</v>
      </c>
      <c r="I4081" s="9" t="s">
        <v>6088</v>
      </c>
    </row>
    <row r="4082" spans="2:9" x14ac:dyDescent="0.25">
      <c r="B4082" t="s">
        <v>3726</v>
      </c>
      <c r="C4082" t="s">
        <v>6501</v>
      </c>
      <c r="D4082">
        <v>0.1</v>
      </c>
      <c r="E4082">
        <v>137</v>
      </c>
      <c r="F4082">
        <v>-12</v>
      </c>
      <c r="G4082">
        <v>3</v>
      </c>
      <c r="H4082" t="s">
        <v>6087</v>
      </c>
      <c r="I4082" t="s">
        <v>6088</v>
      </c>
    </row>
    <row r="4083" spans="2:9" x14ac:dyDescent="0.25">
      <c r="B4083" s="9" t="s">
        <v>3731</v>
      </c>
      <c r="C4083" s="9" t="s">
        <v>6959</v>
      </c>
      <c r="D4083" s="9">
        <v>0.1</v>
      </c>
      <c r="E4083" s="9">
        <v>1243</v>
      </c>
      <c r="F4083" s="9">
        <v>345</v>
      </c>
      <c r="G4083" s="9">
        <v>3</v>
      </c>
      <c r="H4083" s="9" t="s">
        <v>6056</v>
      </c>
      <c r="I4083" s="9" t="s">
        <v>6072</v>
      </c>
    </row>
    <row r="4084" spans="2:9" x14ac:dyDescent="0.25">
      <c r="B4084" t="s">
        <v>3731</v>
      </c>
      <c r="C4084" t="s">
        <v>6372</v>
      </c>
      <c r="D4084">
        <v>0.1</v>
      </c>
      <c r="E4084">
        <v>53</v>
      </c>
      <c r="F4084">
        <v>3</v>
      </c>
      <c r="G4084">
        <v>3</v>
      </c>
      <c r="H4084" t="s">
        <v>6053</v>
      </c>
      <c r="I4084" t="s">
        <v>6062</v>
      </c>
    </row>
    <row r="4085" spans="2:9" x14ac:dyDescent="0.25">
      <c r="B4085" s="9" t="s">
        <v>3731</v>
      </c>
      <c r="C4085" s="9" t="s">
        <v>7600</v>
      </c>
      <c r="D4085" s="9">
        <v>0</v>
      </c>
      <c r="E4085" s="9">
        <v>1244</v>
      </c>
      <c r="F4085" s="9">
        <v>448</v>
      </c>
      <c r="G4085" s="9">
        <v>5</v>
      </c>
      <c r="H4085" s="9" t="s">
        <v>6087</v>
      </c>
      <c r="I4085" s="9" t="s">
        <v>6115</v>
      </c>
    </row>
    <row r="4086" spans="2:9" x14ac:dyDescent="0.25">
      <c r="B4086" t="s">
        <v>3728</v>
      </c>
      <c r="C4086" t="s">
        <v>6331</v>
      </c>
      <c r="D4086">
        <v>0</v>
      </c>
      <c r="E4086">
        <v>58</v>
      </c>
      <c r="F4086">
        <v>15</v>
      </c>
      <c r="G4086">
        <v>9</v>
      </c>
      <c r="H4086" t="s">
        <v>6053</v>
      </c>
      <c r="I4086" t="s">
        <v>6081</v>
      </c>
    </row>
    <row r="4087" spans="2:9" x14ac:dyDescent="0.25">
      <c r="B4087" s="9" t="s">
        <v>3727</v>
      </c>
      <c r="C4087" s="9" t="s">
        <v>7216</v>
      </c>
      <c r="D4087" s="9">
        <v>0</v>
      </c>
      <c r="E4087" s="9">
        <v>91</v>
      </c>
      <c r="F4087" s="9">
        <v>15</v>
      </c>
      <c r="G4087" s="9">
        <v>2</v>
      </c>
      <c r="H4087" s="9" t="s">
        <v>6053</v>
      </c>
      <c r="I4087" s="9" t="s">
        <v>6059</v>
      </c>
    </row>
    <row r="4088" spans="2:9" x14ac:dyDescent="0.25">
      <c r="B4088" t="s">
        <v>3728</v>
      </c>
      <c r="C4088" t="s">
        <v>7601</v>
      </c>
      <c r="D4088">
        <v>0</v>
      </c>
      <c r="E4088">
        <v>59</v>
      </c>
      <c r="F4088">
        <v>1</v>
      </c>
      <c r="G4088">
        <v>1</v>
      </c>
      <c r="H4088" t="s">
        <v>6087</v>
      </c>
      <c r="I4088" t="s">
        <v>6115</v>
      </c>
    </row>
    <row r="4089" spans="2:9" x14ac:dyDescent="0.25">
      <c r="B4089" s="9" t="s">
        <v>3728</v>
      </c>
      <c r="C4089" s="9" t="s">
        <v>7602</v>
      </c>
      <c r="D4089" s="9">
        <v>0</v>
      </c>
      <c r="E4089" s="9">
        <v>334</v>
      </c>
      <c r="F4089" s="9">
        <v>130</v>
      </c>
      <c r="G4089" s="9">
        <v>8</v>
      </c>
      <c r="H4089" s="9" t="s">
        <v>6087</v>
      </c>
      <c r="I4089" s="9" t="s">
        <v>6115</v>
      </c>
    </row>
    <row r="4090" spans="2:9" x14ac:dyDescent="0.25">
      <c r="B4090" t="s">
        <v>3730</v>
      </c>
      <c r="C4090" t="s">
        <v>6335</v>
      </c>
      <c r="D4090">
        <v>0</v>
      </c>
      <c r="E4090">
        <v>292</v>
      </c>
      <c r="F4090">
        <v>35</v>
      </c>
      <c r="G4090">
        <v>4</v>
      </c>
      <c r="H4090" t="s">
        <v>6087</v>
      </c>
      <c r="I4090" t="s">
        <v>6097</v>
      </c>
    </row>
    <row r="4091" spans="2:9" x14ac:dyDescent="0.25">
      <c r="B4091" s="9" t="s">
        <v>3727</v>
      </c>
      <c r="C4091" s="9" t="s">
        <v>7180</v>
      </c>
      <c r="D4091" s="9">
        <v>0</v>
      </c>
      <c r="E4091" s="9">
        <v>1200</v>
      </c>
      <c r="F4091" s="9">
        <v>480</v>
      </c>
      <c r="G4091" s="9">
        <v>4</v>
      </c>
      <c r="H4091" s="9" t="s">
        <v>6087</v>
      </c>
      <c r="I4091" s="9" t="s">
        <v>6105</v>
      </c>
    </row>
    <row r="4092" spans="2:9" x14ac:dyDescent="0.25">
      <c r="B4092" t="s">
        <v>3729</v>
      </c>
      <c r="C4092" t="s">
        <v>7593</v>
      </c>
      <c r="D4092">
        <v>0</v>
      </c>
      <c r="E4092">
        <v>428</v>
      </c>
      <c r="F4092">
        <v>176</v>
      </c>
      <c r="G4092">
        <v>4</v>
      </c>
      <c r="H4092" t="s">
        <v>6056</v>
      </c>
      <c r="I4092" t="s">
        <v>6129</v>
      </c>
    </row>
    <row r="4093" spans="2:9" x14ac:dyDescent="0.25">
      <c r="B4093" s="9" t="s">
        <v>3729</v>
      </c>
      <c r="C4093" s="9" t="s">
        <v>6726</v>
      </c>
      <c r="D4093" s="9">
        <v>0</v>
      </c>
      <c r="E4093" s="9">
        <v>29</v>
      </c>
      <c r="F4093" s="9">
        <v>10</v>
      </c>
      <c r="G4093" s="9">
        <v>2</v>
      </c>
      <c r="H4093" s="9" t="s">
        <v>6053</v>
      </c>
      <c r="I4093" s="9" t="s">
        <v>6059</v>
      </c>
    </row>
    <row r="4094" spans="2:9" x14ac:dyDescent="0.25">
      <c r="B4094" t="s">
        <v>3729</v>
      </c>
      <c r="C4094" t="s">
        <v>7255</v>
      </c>
      <c r="D4094">
        <v>0</v>
      </c>
      <c r="E4094">
        <v>34</v>
      </c>
      <c r="F4094">
        <v>1</v>
      </c>
      <c r="G4094">
        <v>2</v>
      </c>
      <c r="H4094" t="s">
        <v>6053</v>
      </c>
      <c r="I4094" t="s">
        <v>6081</v>
      </c>
    </row>
    <row r="4095" spans="2:9" x14ac:dyDescent="0.25">
      <c r="B4095" s="9" t="s">
        <v>3729</v>
      </c>
      <c r="C4095" s="9" t="s">
        <v>7094</v>
      </c>
      <c r="D4095" s="9">
        <v>0</v>
      </c>
      <c r="E4095" s="9">
        <v>240</v>
      </c>
      <c r="F4095" s="9">
        <v>43</v>
      </c>
      <c r="G4095" s="9">
        <v>5</v>
      </c>
      <c r="H4095" s="9" t="s">
        <v>6053</v>
      </c>
      <c r="I4095" s="9" t="s">
        <v>6062</v>
      </c>
    </row>
    <row r="4096" spans="2:9" x14ac:dyDescent="0.25">
      <c r="B4096" t="s">
        <v>3733</v>
      </c>
      <c r="C4096" t="s">
        <v>6991</v>
      </c>
      <c r="D4096">
        <v>0.1</v>
      </c>
      <c r="E4096">
        <v>53</v>
      </c>
      <c r="F4096">
        <v>-2</v>
      </c>
      <c r="G4096">
        <v>3</v>
      </c>
      <c r="H4096" t="s">
        <v>6053</v>
      </c>
      <c r="I4096" t="s">
        <v>6062</v>
      </c>
    </row>
    <row r="4097" spans="2:9" x14ac:dyDescent="0.25">
      <c r="B4097" s="9" t="s">
        <v>3729</v>
      </c>
      <c r="C4097" s="9" t="s">
        <v>7126</v>
      </c>
      <c r="D4097" s="9">
        <v>0</v>
      </c>
      <c r="E4097" s="9">
        <v>298</v>
      </c>
      <c r="F4097" s="9">
        <v>24</v>
      </c>
      <c r="G4097" s="9">
        <v>4</v>
      </c>
      <c r="H4097" s="9" t="s">
        <v>6087</v>
      </c>
      <c r="I4097" s="9" t="s">
        <v>6088</v>
      </c>
    </row>
    <row r="4098" spans="2:9" x14ac:dyDescent="0.25">
      <c r="B4098" t="s">
        <v>3733</v>
      </c>
      <c r="C4098" t="s">
        <v>6727</v>
      </c>
      <c r="D4098">
        <v>0</v>
      </c>
      <c r="E4098">
        <v>598</v>
      </c>
      <c r="F4098">
        <v>299</v>
      </c>
      <c r="G4098">
        <v>5</v>
      </c>
      <c r="H4098" t="s">
        <v>6087</v>
      </c>
      <c r="I4098" t="s">
        <v>6105</v>
      </c>
    </row>
    <row r="4099" spans="2:9" x14ac:dyDescent="0.25">
      <c r="B4099" s="9" t="s">
        <v>3737</v>
      </c>
      <c r="C4099" s="9" t="s">
        <v>6381</v>
      </c>
      <c r="D4099" s="9">
        <v>0</v>
      </c>
      <c r="E4099" s="9">
        <v>264</v>
      </c>
      <c r="F4099" s="9">
        <v>95</v>
      </c>
      <c r="G4099" s="9">
        <v>6</v>
      </c>
      <c r="H4099" s="9" t="s">
        <v>6056</v>
      </c>
      <c r="I4099" s="9" t="s">
        <v>6129</v>
      </c>
    </row>
    <row r="4100" spans="2:9" x14ac:dyDescent="0.25">
      <c r="B4100" t="s">
        <v>3737</v>
      </c>
      <c r="C4100" t="s">
        <v>7455</v>
      </c>
      <c r="D4100">
        <v>0</v>
      </c>
      <c r="E4100">
        <v>150</v>
      </c>
      <c r="F4100">
        <v>0</v>
      </c>
      <c r="G4100">
        <v>3</v>
      </c>
      <c r="H4100" t="s">
        <v>6053</v>
      </c>
      <c r="I4100" t="s">
        <v>6059</v>
      </c>
    </row>
    <row r="4101" spans="2:9" x14ac:dyDescent="0.25">
      <c r="B4101" s="9" t="s">
        <v>3739</v>
      </c>
      <c r="C4101" s="9" t="s">
        <v>6372</v>
      </c>
      <c r="D4101" s="9">
        <v>0.4</v>
      </c>
      <c r="E4101" s="9">
        <v>47</v>
      </c>
      <c r="F4101" s="9">
        <v>-19</v>
      </c>
      <c r="G4101" s="9">
        <v>4</v>
      </c>
      <c r="H4101" s="9" t="s">
        <v>6053</v>
      </c>
      <c r="I4101" s="9" t="s">
        <v>6062</v>
      </c>
    </row>
    <row r="4102" spans="2:9" x14ac:dyDescent="0.25">
      <c r="B4102" t="s">
        <v>3734</v>
      </c>
      <c r="C4102" t="s">
        <v>6630</v>
      </c>
      <c r="D4102">
        <v>0</v>
      </c>
      <c r="E4102">
        <v>48</v>
      </c>
      <c r="F4102">
        <v>13</v>
      </c>
      <c r="G4102">
        <v>3</v>
      </c>
      <c r="H4102" t="s">
        <v>6053</v>
      </c>
      <c r="I4102" t="s">
        <v>6067</v>
      </c>
    </row>
    <row r="4103" spans="2:9" x14ac:dyDescent="0.25">
      <c r="B4103" s="9" t="s">
        <v>3735</v>
      </c>
      <c r="C4103" s="9" t="s">
        <v>7048</v>
      </c>
      <c r="D4103" s="9">
        <v>0.1</v>
      </c>
      <c r="E4103" s="9">
        <v>263</v>
      </c>
      <c r="F4103" s="9">
        <v>15</v>
      </c>
      <c r="G4103" s="9">
        <v>2</v>
      </c>
      <c r="H4103" s="9" t="s">
        <v>6056</v>
      </c>
      <c r="I4103" s="9" t="s">
        <v>6057</v>
      </c>
    </row>
    <row r="4104" spans="2:9" x14ac:dyDescent="0.25">
      <c r="B4104" t="s">
        <v>3735</v>
      </c>
      <c r="C4104" t="s">
        <v>7366</v>
      </c>
      <c r="D4104">
        <v>0</v>
      </c>
      <c r="E4104">
        <v>43</v>
      </c>
      <c r="F4104">
        <v>21</v>
      </c>
      <c r="G4104">
        <v>3</v>
      </c>
      <c r="H4104" t="s">
        <v>6053</v>
      </c>
      <c r="I4104" t="s">
        <v>6103</v>
      </c>
    </row>
    <row r="4105" spans="2:9" x14ac:dyDescent="0.25">
      <c r="B4105" s="9" t="s">
        <v>3738</v>
      </c>
      <c r="C4105" s="9" t="s">
        <v>6411</v>
      </c>
      <c r="D4105" s="9">
        <v>0</v>
      </c>
      <c r="E4105" s="9">
        <v>582</v>
      </c>
      <c r="F4105" s="9">
        <v>174</v>
      </c>
      <c r="G4105" s="9">
        <v>5</v>
      </c>
      <c r="H4105" s="9" t="s">
        <v>6087</v>
      </c>
      <c r="I4105" s="9" t="s">
        <v>6115</v>
      </c>
    </row>
    <row r="4106" spans="2:9" x14ac:dyDescent="0.25">
      <c r="B4106" t="s">
        <v>3742</v>
      </c>
      <c r="C4106" t="s">
        <v>7001</v>
      </c>
      <c r="D4106">
        <v>0</v>
      </c>
      <c r="E4106">
        <v>159</v>
      </c>
      <c r="F4106">
        <v>60</v>
      </c>
      <c r="G4106">
        <v>3</v>
      </c>
      <c r="H4106" t="s">
        <v>6056</v>
      </c>
      <c r="I4106" t="s">
        <v>6129</v>
      </c>
    </row>
    <row r="4107" spans="2:9" x14ac:dyDescent="0.25">
      <c r="B4107" s="9" t="s">
        <v>3742</v>
      </c>
      <c r="C4107" s="9" t="s">
        <v>6846</v>
      </c>
      <c r="D4107" s="9">
        <v>0</v>
      </c>
      <c r="E4107" s="9">
        <v>25</v>
      </c>
      <c r="F4107" s="9">
        <v>11</v>
      </c>
      <c r="G4107" s="9">
        <v>3</v>
      </c>
      <c r="H4107" s="9" t="s">
        <v>6053</v>
      </c>
      <c r="I4107" s="9" t="s">
        <v>6067</v>
      </c>
    </row>
    <row r="4108" spans="2:9" x14ac:dyDescent="0.25">
      <c r="B4108" t="s">
        <v>3741</v>
      </c>
      <c r="C4108" t="s">
        <v>6968</v>
      </c>
      <c r="D4108">
        <v>0.65</v>
      </c>
      <c r="E4108">
        <v>592</v>
      </c>
      <c r="F4108">
        <v>-643</v>
      </c>
      <c r="G4108">
        <v>12</v>
      </c>
      <c r="H4108" t="s">
        <v>6087</v>
      </c>
      <c r="I4108" t="s">
        <v>6105</v>
      </c>
    </row>
    <row r="4109" spans="2:9" x14ac:dyDescent="0.25">
      <c r="B4109" s="9" t="s">
        <v>3740</v>
      </c>
      <c r="C4109" s="9" t="s">
        <v>7603</v>
      </c>
      <c r="D4109" s="9">
        <v>0</v>
      </c>
      <c r="E4109" s="9">
        <v>873</v>
      </c>
      <c r="F4109" s="9">
        <v>61</v>
      </c>
      <c r="G4109" s="9">
        <v>1</v>
      </c>
      <c r="H4109" s="9" t="s">
        <v>6056</v>
      </c>
      <c r="I4109" s="9" t="s">
        <v>6075</v>
      </c>
    </row>
    <row r="4110" spans="2:9" x14ac:dyDescent="0.25">
      <c r="B4110" t="s">
        <v>3740</v>
      </c>
      <c r="C4110" t="s">
        <v>6618</v>
      </c>
      <c r="D4110">
        <v>0</v>
      </c>
      <c r="E4110">
        <v>40</v>
      </c>
      <c r="F4110">
        <v>20</v>
      </c>
      <c r="G4110">
        <v>4</v>
      </c>
      <c r="H4110" t="s">
        <v>6053</v>
      </c>
      <c r="I4110" t="s">
        <v>6059</v>
      </c>
    </row>
    <row r="4111" spans="2:9" x14ac:dyDescent="0.25">
      <c r="B4111" s="9" t="s">
        <v>3740</v>
      </c>
      <c r="C4111" s="9" t="s">
        <v>6315</v>
      </c>
      <c r="D4111" s="9">
        <v>0</v>
      </c>
      <c r="E4111" s="9">
        <v>48</v>
      </c>
      <c r="F4111" s="9">
        <v>2</v>
      </c>
      <c r="G4111" s="9">
        <v>4</v>
      </c>
      <c r="H4111" s="9" t="s">
        <v>6053</v>
      </c>
      <c r="I4111" s="9" t="s">
        <v>6081</v>
      </c>
    </row>
    <row r="4112" spans="2:9" x14ac:dyDescent="0.25">
      <c r="B4112" t="s">
        <v>3744</v>
      </c>
      <c r="C4112" t="s">
        <v>6729</v>
      </c>
      <c r="D4112">
        <v>0</v>
      </c>
      <c r="E4112">
        <v>102</v>
      </c>
      <c r="F4112">
        <v>22</v>
      </c>
      <c r="G4112">
        <v>7</v>
      </c>
      <c r="H4112" t="s">
        <v>6053</v>
      </c>
      <c r="I4112" t="s">
        <v>6059</v>
      </c>
    </row>
    <row r="4113" spans="2:9" x14ac:dyDescent="0.25">
      <c r="B4113" s="9" t="s">
        <v>3745</v>
      </c>
      <c r="C4113" s="9" t="s">
        <v>6896</v>
      </c>
      <c r="D4113" s="9">
        <v>0.5</v>
      </c>
      <c r="E4113" s="9">
        <v>49</v>
      </c>
      <c r="F4113" s="9">
        <v>-40</v>
      </c>
      <c r="G4113" s="9">
        <v>8</v>
      </c>
      <c r="H4113" s="9" t="s">
        <v>6053</v>
      </c>
      <c r="I4113" s="9" t="s">
        <v>6081</v>
      </c>
    </row>
    <row r="4114" spans="2:9" x14ac:dyDescent="0.25">
      <c r="B4114" t="s">
        <v>3745</v>
      </c>
      <c r="C4114" t="s">
        <v>6558</v>
      </c>
      <c r="D4114">
        <v>0.5</v>
      </c>
      <c r="E4114">
        <v>7</v>
      </c>
      <c r="F4114">
        <v>-2</v>
      </c>
      <c r="G4114">
        <v>2</v>
      </c>
      <c r="H4114" t="s">
        <v>6053</v>
      </c>
      <c r="I4114" t="s">
        <v>6081</v>
      </c>
    </row>
    <row r="4115" spans="2:9" x14ac:dyDescent="0.25">
      <c r="B4115" s="9" t="s">
        <v>3745</v>
      </c>
      <c r="C4115" s="9" t="s">
        <v>7022</v>
      </c>
      <c r="D4115" s="9">
        <v>0.5</v>
      </c>
      <c r="E4115" s="9">
        <v>14</v>
      </c>
      <c r="F4115" s="9">
        <v>-10</v>
      </c>
      <c r="G4115" s="9">
        <v>1</v>
      </c>
      <c r="H4115" s="9" t="s">
        <v>6053</v>
      </c>
      <c r="I4115" s="9" t="s">
        <v>6054</v>
      </c>
    </row>
    <row r="4116" spans="2:9" x14ac:dyDescent="0.25">
      <c r="B4116" t="s">
        <v>3750</v>
      </c>
      <c r="C4116" t="s">
        <v>7493</v>
      </c>
      <c r="D4116">
        <v>0</v>
      </c>
      <c r="E4116">
        <v>52</v>
      </c>
      <c r="F4116">
        <v>8</v>
      </c>
      <c r="G4116">
        <v>1</v>
      </c>
      <c r="H4116" t="s">
        <v>6053</v>
      </c>
      <c r="I4116" t="s">
        <v>6059</v>
      </c>
    </row>
    <row r="4117" spans="2:9" x14ac:dyDescent="0.25">
      <c r="B4117" s="9" t="s">
        <v>3748</v>
      </c>
      <c r="C4117" s="9" t="s">
        <v>6617</v>
      </c>
      <c r="D4117" s="9">
        <v>0</v>
      </c>
      <c r="E4117" s="9">
        <v>100</v>
      </c>
      <c r="F4117" s="9">
        <v>33</v>
      </c>
      <c r="G4117" s="9">
        <v>2</v>
      </c>
      <c r="H4117" s="9" t="s">
        <v>6053</v>
      </c>
      <c r="I4117" s="9" t="s">
        <v>6059</v>
      </c>
    </row>
    <row r="4118" spans="2:9" x14ac:dyDescent="0.25">
      <c r="B4118" t="s">
        <v>3748</v>
      </c>
      <c r="C4118" t="s">
        <v>7314</v>
      </c>
      <c r="D4118">
        <v>0</v>
      </c>
      <c r="E4118">
        <v>136</v>
      </c>
      <c r="F4118">
        <v>22</v>
      </c>
      <c r="G4118">
        <v>4</v>
      </c>
      <c r="H4118" t="s">
        <v>6053</v>
      </c>
      <c r="I4118" t="s">
        <v>6103</v>
      </c>
    </row>
    <row r="4119" spans="2:9" x14ac:dyDescent="0.25">
      <c r="B4119" s="9" t="s">
        <v>3748</v>
      </c>
      <c r="C4119" s="9" t="s">
        <v>6335</v>
      </c>
      <c r="D4119" s="9">
        <v>0.4</v>
      </c>
      <c r="E4119" s="9">
        <v>132</v>
      </c>
      <c r="F4119" s="9">
        <v>-61</v>
      </c>
      <c r="G4119" s="9">
        <v>3</v>
      </c>
      <c r="H4119" s="9" t="s">
        <v>6087</v>
      </c>
      <c r="I4119" s="9" t="s">
        <v>6097</v>
      </c>
    </row>
    <row r="4120" spans="2:9" x14ac:dyDescent="0.25">
      <c r="B4120" t="s">
        <v>3749</v>
      </c>
      <c r="C4120" t="s">
        <v>7049</v>
      </c>
      <c r="D4120">
        <v>0</v>
      </c>
      <c r="E4120">
        <v>778</v>
      </c>
      <c r="F4120">
        <v>62</v>
      </c>
      <c r="G4120">
        <v>2</v>
      </c>
      <c r="H4120" t="s">
        <v>6056</v>
      </c>
      <c r="I4120" t="s">
        <v>6057</v>
      </c>
    </row>
    <row r="4121" spans="2:9" x14ac:dyDescent="0.25">
      <c r="B4121" s="9" t="s">
        <v>3749</v>
      </c>
      <c r="C4121" s="9" t="s">
        <v>7604</v>
      </c>
      <c r="D4121" s="9">
        <v>0</v>
      </c>
      <c r="E4121" s="9">
        <v>899</v>
      </c>
      <c r="F4121" s="9">
        <v>396</v>
      </c>
      <c r="G4121" s="9">
        <v>2</v>
      </c>
      <c r="H4121" s="9" t="s">
        <v>6056</v>
      </c>
      <c r="I4121" s="9" t="s">
        <v>6075</v>
      </c>
    </row>
    <row r="4122" spans="2:9" x14ac:dyDescent="0.25">
      <c r="B4122" t="s">
        <v>3749</v>
      </c>
      <c r="C4122" t="s">
        <v>6558</v>
      </c>
      <c r="D4122">
        <v>0</v>
      </c>
      <c r="E4122">
        <v>27</v>
      </c>
      <c r="F4122">
        <v>11</v>
      </c>
      <c r="G4122">
        <v>4</v>
      </c>
      <c r="H4122" t="s">
        <v>6053</v>
      </c>
      <c r="I4122" t="s">
        <v>6081</v>
      </c>
    </row>
    <row r="4123" spans="2:9" x14ac:dyDescent="0.25">
      <c r="B4123" s="9" t="s">
        <v>3746</v>
      </c>
      <c r="C4123" s="9" t="s">
        <v>6416</v>
      </c>
      <c r="D4123" s="9">
        <v>0</v>
      </c>
      <c r="E4123" s="9">
        <v>506</v>
      </c>
      <c r="F4123" s="9">
        <v>192</v>
      </c>
      <c r="G4123" s="9">
        <v>3</v>
      </c>
      <c r="H4123" s="9" t="s">
        <v>6056</v>
      </c>
      <c r="I4123" s="9" t="s">
        <v>6057</v>
      </c>
    </row>
    <row r="4124" spans="2:9" x14ac:dyDescent="0.25">
      <c r="B4124" t="s">
        <v>3751</v>
      </c>
      <c r="C4124" t="s">
        <v>7605</v>
      </c>
      <c r="D4124">
        <v>0.5</v>
      </c>
      <c r="E4124">
        <v>77</v>
      </c>
      <c r="F4124">
        <v>-63</v>
      </c>
      <c r="G4124">
        <v>3</v>
      </c>
      <c r="H4124" t="s">
        <v>6053</v>
      </c>
      <c r="I4124" t="s">
        <v>6054</v>
      </c>
    </row>
    <row r="4125" spans="2:9" x14ac:dyDescent="0.25">
      <c r="B4125" s="9" t="s">
        <v>3751</v>
      </c>
      <c r="C4125" s="9" t="s">
        <v>6627</v>
      </c>
      <c r="D4125" s="9">
        <v>0.5</v>
      </c>
      <c r="E4125" s="9">
        <v>76</v>
      </c>
      <c r="F4125" s="9">
        <v>-64</v>
      </c>
      <c r="G4125" s="9">
        <v>11</v>
      </c>
      <c r="H4125" s="9" t="s">
        <v>6053</v>
      </c>
      <c r="I4125" s="9" t="s">
        <v>6103</v>
      </c>
    </row>
    <row r="4126" spans="2:9" x14ac:dyDescent="0.25">
      <c r="B4126" t="s">
        <v>3746</v>
      </c>
      <c r="C4126" t="s">
        <v>6948</v>
      </c>
      <c r="D4126">
        <v>0</v>
      </c>
      <c r="E4126">
        <v>8</v>
      </c>
      <c r="F4126">
        <v>3</v>
      </c>
      <c r="G4126">
        <v>1</v>
      </c>
      <c r="H4126" t="s">
        <v>6053</v>
      </c>
      <c r="I4126" t="s">
        <v>6081</v>
      </c>
    </row>
    <row r="4127" spans="2:9" x14ac:dyDescent="0.25">
      <c r="B4127" s="9" t="s">
        <v>3746</v>
      </c>
      <c r="C4127" s="9" t="s">
        <v>7606</v>
      </c>
      <c r="D4127" s="9">
        <v>0</v>
      </c>
      <c r="E4127" s="9">
        <v>228</v>
      </c>
      <c r="F4127" s="9">
        <v>114</v>
      </c>
      <c r="G4127" s="9">
        <v>2</v>
      </c>
      <c r="H4127" s="9" t="s">
        <v>6087</v>
      </c>
      <c r="I4127" s="9" t="s">
        <v>6088</v>
      </c>
    </row>
    <row r="4128" spans="2:9" x14ac:dyDescent="0.25">
      <c r="B4128" t="s">
        <v>3752</v>
      </c>
      <c r="C4128" t="s">
        <v>7607</v>
      </c>
      <c r="D4128">
        <v>0.15</v>
      </c>
      <c r="E4128">
        <v>383</v>
      </c>
      <c r="F4128">
        <v>-5</v>
      </c>
      <c r="G4128">
        <v>3</v>
      </c>
      <c r="H4128" t="s">
        <v>6087</v>
      </c>
      <c r="I4128" t="s">
        <v>6105</v>
      </c>
    </row>
    <row r="4129" spans="2:9" x14ac:dyDescent="0.25">
      <c r="B4129" s="9" t="s">
        <v>3754</v>
      </c>
      <c r="C4129" s="9" t="s">
        <v>6692</v>
      </c>
      <c r="D4129" s="9">
        <v>0.1</v>
      </c>
      <c r="E4129" s="9">
        <v>51</v>
      </c>
      <c r="F4129" s="9">
        <v>20</v>
      </c>
      <c r="G4129" s="9">
        <v>3</v>
      </c>
      <c r="H4129" s="9" t="s">
        <v>6053</v>
      </c>
      <c r="I4129" s="9" t="s">
        <v>6062</v>
      </c>
    </row>
    <row r="4130" spans="2:9" x14ac:dyDescent="0.25">
      <c r="B4130" t="s">
        <v>3754</v>
      </c>
      <c r="C4130" t="s">
        <v>7608</v>
      </c>
      <c r="D4130">
        <v>0.1</v>
      </c>
      <c r="E4130">
        <v>1536</v>
      </c>
      <c r="F4130">
        <v>171</v>
      </c>
      <c r="G4130">
        <v>9</v>
      </c>
      <c r="H4130" t="s">
        <v>6087</v>
      </c>
      <c r="I4130" t="s">
        <v>6105</v>
      </c>
    </row>
    <row r="4131" spans="2:9" x14ac:dyDescent="0.25">
      <c r="B4131" s="9" t="s">
        <v>3753</v>
      </c>
      <c r="C4131" s="9" t="s">
        <v>7486</v>
      </c>
      <c r="D4131" s="9">
        <v>0.2</v>
      </c>
      <c r="E4131" s="9">
        <v>409</v>
      </c>
      <c r="F4131" s="9">
        <v>143</v>
      </c>
      <c r="G4131" s="9">
        <v>3</v>
      </c>
      <c r="H4131" s="9" t="s">
        <v>6056</v>
      </c>
      <c r="I4131" s="9" t="s">
        <v>6072</v>
      </c>
    </row>
    <row r="4132" spans="2:9" x14ac:dyDescent="0.25">
      <c r="B4132" t="s">
        <v>3753</v>
      </c>
      <c r="C4132" t="s">
        <v>6139</v>
      </c>
      <c r="D4132">
        <v>0.1</v>
      </c>
      <c r="E4132">
        <v>16</v>
      </c>
      <c r="F4132">
        <v>5</v>
      </c>
      <c r="G4132">
        <v>3</v>
      </c>
      <c r="H4132" t="s">
        <v>6053</v>
      </c>
      <c r="I4132" t="s">
        <v>6081</v>
      </c>
    </row>
    <row r="4133" spans="2:9" x14ac:dyDescent="0.25">
      <c r="B4133" s="9" t="s">
        <v>3755</v>
      </c>
      <c r="C4133" s="9" t="s">
        <v>7609</v>
      </c>
      <c r="D4133" s="9">
        <v>0.5</v>
      </c>
      <c r="E4133" s="9">
        <v>5</v>
      </c>
      <c r="F4133" s="9">
        <v>-2</v>
      </c>
      <c r="G4133" s="9">
        <v>2</v>
      </c>
      <c r="H4133" s="9" t="s">
        <v>6053</v>
      </c>
      <c r="I4133" s="9" t="s">
        <v>6079</v>
      </c>
    </row>
    <row r="4134" spans="2:9" x14ac:dyDescent="0.25">
      <c r="B4134" t="s">
        <v>3755</v>
      </c>
      <c r="C4134" t="s">
        <v>6077</v>
      </c>
      <c r="D4134">
        <v>0.5</v>
      </c>
      <c r="E4134">
        <v>49</v>
      </c>
      <c r="F4134">
        <v>-17</v>
      </c>
      <c r="G4134">
        <v>2</v>
      </c>
      <c r="H4134" t="s">
        <v>6053</v>
      </c>
      <c r="I4134" t="s">
        <v>6062</v>
      </c>
    </row>
    <row r="4135" spans="2:9" x14ac:dyDescent="0.25">
      <c r="B4135" s="9" t="s">
        <v>3755</v>
      </c>
      <c r="C4135" s="9" t="s">
        <v>7298</v>
      </c>
      <c r="D4135" s="9">
        <v>0.5</v>
      </c>
      <c r="E4135" s="9">
        <v>896</v>
      </c>
      <c r="F4135" s="9">
        <v>-36</v>
      </c>
      <c r="G4135" s="9">
        <v>5</v>
      </c>
      <c r="H4135" s="9" t="s">
        <v>6087</v>
      </c>
      <c r="I4135" s="9" t="s">
        <v>6105</v>
      </c>
    </row>
    <row r="4136" spans="2:9" x14ac:dyDescent="0.25">
      <c r="B4136" t="s">
        <v>3759</v>
      </c>
      <c r="C4136" t="s">
        <v>6851</v>
      </c>
      <c r="D4136">
        <v>0</v>
      </c>
      <c r="E4136">
        <v>6</v>
      </c>
      <c r="F4136">
        <v>2</v>
      </c>
      <c r="G4136">
        <v>1</v>
      </c>
      <c r="H4136" t="s">
        <v>6053</v>
      </c>
      <c r="I4136" t="s">
        <v>6081</v>
      </c>
    </row>
    <row r="4137" spans="2:9" x14ac:dyDescent="0.25">
      <c r="B4137" s="9" t="s">
        <v>3759</v>
      </c>
      <c r="C4137" s="9" t="s">
        <v>7382</v>
      </c>
      <c r="D4137" s="9">
        <v>0</v>
      </c>
      <c r="E4137" s="9">
        <v>22</v>
      </c>
      <c r="F4137" s="9">
        <v>10</v>
      </c>
      <c r="G4137" s="9">
        <v>2</v>
      </c>
      <c r="H4137" s="9" t="s">
        <v>6053</v>
      </c>
      <c r="I4137" s="9" t="s">
        <v>6079</v>
      </c>
    </row>
    <row r="4138" spans="2:9" x14ac:dyDescent="0.25">
      <c r="B4138" t="s">
        <v>3758</v>
      </c>
      <c r="C4138" t="s">
        <v>7610</v>
      </c>
      <c r="D4138">
        <v>0</v>
      </c>
      <c r="E4138">
        <v>26</v>
      </c>
      <c r="F4138">
        <v>7</v>
      </c>
      <c r="G4138">
        <v>3</v>
      </c>
      <c r="H4138" t="s">
        <v>6053</v>
      </c>
      <c r="I4138" t="s">
        <v>6112</v>
      </c>
    </row>
    <row r="4139" spans="2:9" x14ac:dyDescent="0.25">
      <c r="B4139" s="9" t="s">
        <v>3756</v>
      </c>
      <c r="C4139" s="9" t="s">
        <v>6302</v>
      </c>
      <c r="D4139" s="9">
        <v>0.4</v>
      </c>
      <c r="E4139" s="9">
        <v>69</v>
      </c>
      <c r="F4139" s="9">
        <v>11</v>
      </c>
      <c r="G4139" s="9">
        <v>2</v>
      </c>
      <c r="H4139" s="9" t="s">
        <v>6053</v>
      </c>
      <c r="I4139" s="9" t="s">
        <v>6062</v>
      </c>
    </row>
    <row r="4140" spans="2:9" x14ac:dyDescent="0.25">
      <c r="B4140" t="s">
        <v>3757</v>
      </c>
      <c r="C4140" t="s">
        <v>7611</v>
      </c>
      <c r="D4140">
        <v>0</v>
      </c>
      <c r="E4140">
        <v>251</v>
      </c>
      <c r="F4140">
        <v>40</v>
      </c>
      <c r="G4140">
        <v>5</v>
      </c>
      <c r="H4140" t="s">
        <v>6056</v>
      </c>
      <c r="I4140" t="s">
        <v>6129</v>
      </c>
    </row>
    <row r="4141" spans="2:9" x14ac:dyDescent="0.25">
      <c r="B4141" s="9" t="s">
        <v>3757</v>
      </c>
      <c r="C4141" s="9" t="s">
        <v>7612</v>
      </c>
      <c r="D4141" s="9">
        <v>0</v>
      </c>
      <c r="E4141" s="9">
        <v>149</v>
      </c>
      <c r="F4141" s="9">
        <v>4</v>
      </c>
      <c r="G4141" s="9">
        <v>5</v>
      </c>
      <c r="H4141" s="9" t="s">
        <v>6053</v>
      </c>
      <c r="I4141" s="9" t="s">
        <v>6054</v>
      </c>
    </row>
    <row r="4142" spans="2:9" x14ac:dyDescent="0.25">
      <c r="B4142" t="s">
        <v>3757</v>
      </c>
      <c r="C4142" t="s">
        <v>6451</v>
      </c>
      <c r="D4142">
        <v>0</v>
      </c>
      <c r="E4142">
        <v>269</v>
      </c>
      <c r="F4142">
        <v>126</v>
      </c>
      <c r="G4142">
        <v>2</v>
      </c>
      <c r="H4142" t="s">
        <v>6053</v>
      </c>
      <c r="I4142" t="s">
        <v>6062</v>
      </c>
    </row>
    <row r="4143" spans="2:9" x14ac:dyDescent="0.25">
      <c r="B4143" s="9" t="s">
        <v>3757</v>
      </c>
      <c r="C4143" s="9" t="s">
        <v>6135</v>
      </c>
      <c r="D4143" s="9">
        <v>0</v>
      </c>
      <c r="E4143" s="9">
        <v>3422</v>
      </c>
      <c r="F4143" s="9">
        <v>1061</v>
      </c>
      <c r="G4143" s="9">
        <v>9</v>
      </c>
      <c r="H4143" s="9" t="s">
        <v>6087</v>
      </c>
      <c r="I4143" s="9" t="s">
        <v>6105</v>
      </c>
    </row>
    <row r="4144" spans="2:9" x14ac:dyDescent="0.25">
      <c r="B4144" t="s">
        <v>3762</v>
      </c>
      <c r="C4144" t="s">
        <v>6113</v>
      </c>
      <c r="D4144">
        <v>0</v>
      </c>
      <c r="E4144">
        <v>58</v>
      </c>
      <c r="F4144">
        <v>8</v>
      </c>
      <c r="G4144">
        <v>2</v>
      </c>
      <c r="H4144" t="s">
        <v>6053</v>
      </c>
      <c r="I4144" t="s">
        <v>6059</v>
      </c>
    </row>
    <row r="4145" spans="2:9" x14ac:dyDescent="0.25">
      <c r="B4145" s="9" t="s">
        <v>3762</v>
      </c>
      <c r="C4145" s="9" t="s">
        <v>6716</v>
      </c>
      <c r="D4145" s="9">
        <v>0</v>
      </c>
      <c r="E4145" s="9">
        <v>33</v>
      </c>
      <c r="F4145" s="9">
        <v>1</v>
      </c>
      <c r="G4145" s="9">
        <v>2</v>
      </c>
      <c r="H4145" s="9" t="s">
        <v>6053</v>
      </c>
      <c r="I4145" s="9" t="s">
        <v>6054</v>
      </c>
    </row>
    <row r="4146" spans="2:9" x14ac:dyDescent="0.25">
      <c r="B4146" t="s">
        <v>3761</v>
      </c>
      <c r="C4146" t="s">
        <v>7613</v>
      </c>
      <c r="D4146">
        <v>0</v>
      </c>
      <c r="E4146">
        <v>439</v>
      </c>
      <c r="F4146">
        <v>140</v>
      </c>
      <c r="G4146">
        <v>4</v>
      </c>
      <c r="H4146" t="s">
        <v>6056</v>
      </c>
      <c r="I4146" t="s">
        <v>6129</v>
      </c>
    </row>
    <row r="4147" spans="2:9" x14ac:dyDescent="0.25">
      <c r="B4147" s="9" t="s">
        <v>3761</v>
      </c>
      <c r="C4147" s="9" t="s">
        <v>6801</v>
      </c>
      <c r="D4147" s="9">
        <v>0</v>
      </c>
      <c r="E4147" s="9">
        <v>146</v>
      </c>
      <c r="F4147" s="9">
        <v>7</v>
      </c>
      <c r="G4147" s="9">
        <v>3</v>
      </c>
      <c r="H4147" s="9" t="s">
        <v>6056</v>
      </c>
      <c r="I4147" s="9" t="s">
        <v>6129</v>
      </c>
    </row>
    <row r="4148" spans="2:9" x14ac:dyDescent="0.25">
      <c r="B4148" t="s">
        <v>3761</v>
      </c>
      <c r="C4148" t="s">
        <v>6427</v>
      </c>
      <c r="D4148">
        <v>0</v>
      </c>
      <c r="E4148">
        <v>44</v>
      </c>
      <c r="F4148">
        <v>14</v>
      </c>
      <c r="G4148">
        <v>4</v>
      </c>
      <c r="H4148" t="s">
        <v>6053</v>
      </c>
      <c r="I4148" t="s">
        <v>6081</v>
      </c>
    </row>
    <row r="4149" spans="2:9" x14ac:dyDescent="0.25">
      <c r="B4149" s="9" t="s">
        <v>3760</v>
      </c>
      <c r="C4149" s="9" t="s">
        <v>6667</v>
      </c>
      <c r="D4149" s="9">
        <v>0.4</v>
      </c>
      <c r="E4149" s="9">
        <v>623</v>
      </c>
      <c r="F4149" s="9">
        <v>41</v>
      </c>
      <c r="G4149" s="9">
        <v>5</v>
      </c>
      <c r="H4149" s="9" t="s">
        <v>6053</v>
      </c>
      <c r="I4149" s="9" t="s">
        <v>6062</v>
      </c>
    </row>
    <row r="4150" spans="2:9" x14ac:dyDescent="0.25">
      <c r="B4150" t="s">
        <v>3764</v>
      </c>
      <c r="C4150" t="s">
        <v>6989</v>
      </c>
      <c r="D4150">
        <v>0.3</v>
      </c>
      <c r="E4150">
        <v>99</v>
      </c>
      <c r="F4150">
        <v>8</v>
      </c>
      <c r="G4150">
        <v>3</v>
      </c>
      <c r="H4150" t="s">
        <v>6056</v>
      </c>
      <c r="I4150" t="s">
        <v>6129</v>
      </c>
    </row>
    <row r="4151" spans="2:9" x14ac:dyDescent="0.25">
      <c r="B4151" s="9" t="s">
        <v>3764</v>
      </c>
      <c r="C4151" s="9" t="s">
        <v>7614</v>
      </c>
      <c r="D4151" s="9">
        <v>0</v>
      </c>
      <c r="E4151" s="9">
        <v>278</v>
      </c>
      <c r="F4151" s="9">
        <v>14</v>
      </c>
      <c r="G4151" s="9">
        <v>1</v>
      </c>
      <c r="H4151" s="9" t="s">
        <v>6053</v>
      </c>
      <c r="I4151" s="9" t="s">
        <v>6099</v>
      </c>
    </row>
    <row r="4152" spans="2:9" x14ac:dyDescent="0.25">
      <c r="B4152" t="s">
        <v>3765</v>
      </c>
      <c r="C4152" t="s">
        <v>7615</v>
      </c>
      <c r="D4152">
        <v>0</v>
      </c>
      <c r="E4152">
        <v>98</v>
      </c>
      <c r="F4152">
        <v>13</v>
      </c>
      <c r="G4152">
        <v>2</v>
      </c>
      <c r="H4152" t="s">
        <v>6056</v>
      </c>
      <c r="I4152" t="s">
        <v>6129</v>
      </c>
    </row>
    <row r="4153" spans="2:9" x14ac:dyDescent="0.25">
      <c r="B4153" s="9" t="s">
        <v>3765</v>
      </c>
      <c r="C4153" s="9" t="s">
        <v>6711</v>
      </c>
      <c r="D4153" s="9">
        <v>0</v>
      </c>
      <c r="E4153" s="9">
        <v>67</v>
      </c>
      <c r="F4153" s="9">
        <v>30</v>
      </c>
      <c r="G4153" s="9">
        <v>3</v>
      </c>
      <c r="H4153" s="9" t="s">
        <v>6056</v>
      </c>
      <c r="I4153" s="9" t="s">
        <v>6129</v>
      </c>
    </row>
    <row r="4154" spans="2:9" x14ac:dyDescent="0.25">
      <c r="B4154" t="s">
        <v>3763</v>
      </c>
      <c r="C4154" t="s">
        <v>7616</v>
      </c>
      <c r="D4154">
        <v>0</v>
      </c>
      <c r="E4154">
        <v>492</v>
      </c>
      <c r="F4154">
        <v>5</v>
      </c>
      <c r="G4154">
        <v>4</v>
      </c>
      <c r="H4154" t="s">
        <v>6056</v>
      </c>
      <c r="I4154" t="s">
        <v>6057</v>
      </c>
    </row>
    <row r="4155" spans="2:9" x14ac:dyDescent="0.25">
      <c r="B4155" s="9" t="s">
        <v>3763</v>
      </c>
      <c r="C4155" s="9" t="s">
        <v>7617</v>
      </c>
      <c r="D4155" s="9">
        <v>0.5</v>
      </c>
      <c r="E4155" s="9">
        <v>989</v>
      </c>
      <c r="F4155" s="9">
        <v>-435</v>
      </c>
      <c r="G4155" s="9">
        <v>4</v>
      </c>
      <c r="H4155" s="9" t="s">
        <v>6056</v>
      </c>
      <c r="I4155" s="9" t="s">
        <v>6075</v>
      </c>
    </row>
    <row r="4156" spans="2:9" x14ac:dyDescent="0.25">
      <c r="B4156" t="s">
        <v>3765</v>
      </c>
      <c r="C4156" t="s">
        <v>7618</v>
      </c>
      <c r="D4156">
        <v>0</v>
      </c>
      <c r="E4156">
        <v>41</v>
      </c>
      <c r="F4156">
        <v>16</v>
      </c>
      <c r="G4156">
        <v>3</v>
      </c>
      <c r="H4156" t="s">
        <v>6053</v>
      </c>
      <c r="I4156" t="s">
        <v>6067</v>
      </c>
    </row>
    <row r="4157" spans="2:9" x14ac:dyDescent="0.25">
      <c r="B4157" s="9" t="s">
        <v>3766</v>
      </c>
      <c r="C4157" s="9" t="s">
        <v>6137</v>
      </c>
      <c r="D4157" s="9">
        <v>0</v>
      </c>
      <c r="E4157" s="9">
        <v>29</v>
      </c>
      <c r="F4157" s="9">
        <v>3</v>
      </c>
      <c r="G4157" s="9">
        <v>1</v>
      </c>
      <c r="H4157" s="9" t="s">
        <v>6053</v>
      </c>
      <c r="I4157" s="9" t="s">
        <v>6059</v>
      </c>
    </row>
    <row r="4158" spans="2:9" x14ac:dyDescent="0.25">
      <c r="B4158" t="s">
        <v>3763</v>
      </c>
      <c r="C4158" t="s">
        <v>6969</v>
      </c>
      <c r="D4158">
        <v>0</v>
      </c>
      <c r="E4158">
        <v>158</v>
      </c>
      <c r="F4158">
        <v>38</v>
      </c>
      <c r="G4158">
        <v>3</v>
      </c>
      <c r="H4158" t="s">
        <v>6053</v>
      </c>
      <c r="I4158" t="s">
        <v>6081</v>
      </c>
    </row>
    <row r="4159" spans="2:9" x14ac:dyDescent="0.25">
      <c r="B4159" s="9" t="s">
        <v>3763</v>
      </c>
      <c r="C4159" s="9" t="s">
        <v>6117</v>
      </c>
      <c r="D4159" s="9">
        <v>0</v>
      </c>
      <c r="E4159" s="9">
        <v>19</v>
      </c>
      <c r="F4159" s="9">
        <v>1</v>
      </c>
      <c r="G4159" s="9">
        <v>3</v>
      </c>
      <c r="H4159" s="9" t="s">
        <v>6053</v>
      </c>
      <c r="I4159" s="9" t="s">
        <v>6081</v>
      </c>
    </row>
    <row r="4160" spans="2:9" x14ac:dyDescent="0.25">
      <c r="B4160" t="s">
        <v>3763</v>
      </c>
      <c r="C4160" t="s">
        <v>6168</v>
      </c>
      <c r="D4160">
        <v>0</v>
      </c>
      <c r="E4160">
        <v>85</v>
      </c>
      <c r="F4160">
        <v>18</v>
      </c>
      <c r="G4160">
        <v>3</v>
      </c>
      <c r="H4160" t="s">
        <v>6053</v>
      </c>
      <c r="I4160" t="s">
        <v>6081</v>
      </c>
    </row>
    <row r="4161" spans="2:9" x14ac:dyDescent="0.25">
      <c r="B4161" s="9" t="s">
        <v>3763</v>
      </c>
      <c r="C4161" s="9" t="s">
        <v>6607</v>
      </c>
      <c r="D4161" s="9">
        <v>0</v>
      </c>
      <c r="E4161" s="9">
        <v>14</v>
      </c>
      <c r="F4161" s="9">
        <v>5</v>
      </c>
      <c r="G4161" s="9">
        <v>1</v>
      </c>
      <c r="H4161" s="9" t="s">
        <v>6053</v>
      </c>
      <c r="I4161" s="9" t="s">
        <v>6081</v>
      </c>
    </row>
    <row r="4162" spans="2:9" x14ac:dyDescent="0.25">
      <c r="B4162" t="s">
        <v>3763</v>
      </c>
      <c r="C4162" t="s">
        <v>6601</v>
      </c>
      <c r="D4162">
        <v>0</v>
      </c>
      <c r="E4162">
        <v>66</v>
      </c>
      <c r="F4162">
        <v>11</v>
      </c>
      <c r="G4162">
        <v>4</v>
      </c>
      <c r="H4162" t="s">
        <v>6053</v>
      </c>
      <c r="I4162" t="s">
        <v>6054</v>
      </c>
    </row>
    <row r="4163" spans="2:9" x14ac:dyDescent="0.25">
      <c r="B4163" s="9" t="s">
        <v>3763</v>
      </c>
      <c r="C4163" s="9" t="s">
        <v>7108</v>
      </c>
      <c r="D4163" s="9">
        <v>0</v>
      </c>
      <c r="E4163" s="9">
        <v>111</v>
      </c>
      <c r="F4163" s="9">
        <v>19</v>
      </c>
      <c r="G4163" s="9">
        <v>4</v>
      </c>
      <c r="H4163" s="9" t="s">
        <v>6053</v>
      </c>
      <c r="I4163" s="9" t="s">
        <v>6103</v>
      </c>
    </row>
    <row r="4164" spans="2:9" x14ac:dyDescent="0.25">
      <c r="B4164" t="s">
        <v>3766</v>
      </c>
      <c r="C4164" t="s">
        <v>6449</v>
      </c>
      <c r="D4164">
        <v>0.4</v>
      </c>
      <c r="E4164">
        <v>204</v>
      </c>
      <c r="F4164">
        <v>-20</v>
      </c>
      <c r="G4164">
        <v>2</v>
      </c>
      <c r="H4164" t="s">
        <v>6087</v>
      </c>
      <c r="I4164" t="s">
        <v>6088</v>
      </c>
    </row>
    <row r="4165" spans="2:9" x14ac:dyDescent="0.25">
      <c r="B4165" s="9" t="s">
        <v>3763</v>
      </c>
      <c r="C4165" s="9" t="s">
        <v>7418</v>
      </c>
      <c r="D4165" s="9">
        <v>0.4</v>
      </c>
      <c r="E4165" s="9">
        <v>66</v>
      </c>
      <c r="F4165" s="9">
        <v>-36</v>
      </c>
      <c r="G4165" s="9">
        <v>1</v>
      </c>
      <c r="H4165" s="9" t="s">
        <v>6087</v>
      </c>
      <c r="I4165" s="9" t="s">
        <v>6088</v>
      </c>
    </row>
    <row r="4166" spans="2:9" x14ac:dyDescent="0.25">
      <c r="B4166" t="s">
        <v>3767</v>
      </c>
      <c r="C4166" t="s">
        <v>6116</v>
      </c>
      <c r="D4166">
        <v>0</v>
      </c>
      <c r="E4166">
        <v>2476</v>
      </c>
      <c r="F4166">
        <v>1015</v>
      </c>
      <c r="G4166">
        <v>6</v>
      </c>
      <c r="H4166" t="s">
        <v>6056</v>
      </c>
      <c r="I4166" t="s">
        <v>6057</v>
      </c>
    </row>
    <row r="4167" spans="2:9" x14ac:dyDescent="0.25">
      <c r="B4167" s="9" t="s">
        <v>3767</v>
      </c>
      <c r="C4167" s="9" t="s">
        <v>6726</v>
      </c>
      <c r="D4167" s="9">
        <v>0</v>
      </c>
      <c r="E4167" s="9">
        <v>58</v>
      </c>
      <c r="F4167" s="9">
        <v>19</v>
      </c>
      <c r="G4167" s="9">
        <v>4</v>
      </c>
      <c r="H4167" s="9" t="s">
        <v>6053</v>
      </c>
      <c r="I4167" s="9" t="s">
        <v>6059</v>
      </c>
    </row>
    <row r="4168" spans="2:9" x14ac:dyDescent="0.25">
      <c r="B4168" t="s">
        <v>3771</v>
      </c>
      <c r="C4168" t="s">
        <v>7218</v>
      </c>
      <c r="D4168">
        <v>0.6</v>
      </c>
      <c r="E4168">
        <v>78</v>
      </c>
      <c r="F4168">
        <v>-65</v>
      </c>
      <c r="G4168">
        <v>2</v>
      </c>
      <c r="H4168" t="s">
        <v>6056</v>
      </c>
      <c r="I4168" t="s">
        <v>6072</v>
      </c>
    </row>
    <row r="4169" spans="2:9" x14ac:dyDescent="0.25">
      <c r="B4169" s="9" t="s">
        <v>3770</v>
      </c>
      <c r="C4169" s="9" t="s">
        <v>7247</v>
      </c>
      <c r="D4169" s="9">
        <v>0</v>
      </c>
      <c r="E4169" s="9">
        <v>244</v>
      </c>
      <c r="F4169" s="9">
        <v>110</v>
      </c>
      <c r="G4169" s="9">
        <v>5</v>
      </c>
      <c r="H4169" s="9" t="s">
        <v>6056</v>
      </c>
      <c r="I4169" s="9" t="s">
        <v>6129</v>
      </c>
    </row>
    <row r="4170" spans="2:9" x14ac:dyDescent="0.25">
      <c r="B4170" t="s">
        <v>3768</v>
      </c>
      <c r="C4170" t="s">
        <v>6509</v>
      </c>
      <c r="D4170">
        <v>0</v>
      </c>
      <c r="E4170">
        <v>98</v>
      </c>
      <c r="F4170">
        <v>39</v>
      </c>
      <c r="G4170">
        <v>2</v>
      </c>
      <c r="H4170" t="s">
        <v>6053</v>
      </c>
      <c r="I4170" t="s">
        <v>6081</v>
      </c>
    </row>
    <row r="4171" spans="2:9" x14ac:dyDescent="0.25">
      <c r="B4171" s="9" t="s">
        <v>3770</v>
      </c>
      <c r="C4171" s="9" t="s">
        <v>6126</v>
      </c>
      <c r="D4171" s="9">
        <v>0</v>
      </c>
      <c r="E4171" s="9">
        <v>83</v>
      </c>
      <c r="F4171" s="9">
        <v>12</v>
      </c>
      <c r="G4171" s="9">
        <v>3</v>
      </c>
      <c r="H4171" s="9" t="s">
        <v>6053</v>
      </c>
      <c r="I4171" s="9" t="s">
        <v>6059</v>
      </c>
    </row>
    <row r="4172" spans="2:9" x14ac:dyDescent="0.25">
      <c r="B4172" t="s">
        <v>3770</v>
      </c>
      <c r="C4172" t="s">
        <v>6531</v>
      </c>
      <c r="D4172">
        <v>0</v>
      </c>
      <c r="E4172">
        <v>28</v>
      </c>
      <c r="F4172">
        <v>14</v>
      </c>
      <c r="G4172">
        <v>4</v>
      </c>
      <c r="H4172" t="s">
        <v>6053</v>
      </c>
      <c r="I4172" t="s">
        <v>6081</v>
      </c>
    </row>
    <row r="4173" spans="2:9" x14ac:dyDescent="0.25">
      <c r="B4173" s="9" t="s">
        <v>3772</v>
      </c>
      <c r="C4173" s="9" t="s">
        <v>6327</v>
      </c>
      <c r="D4173" s="9">
        <v>0.15</v>
      </c>
      <c r="E4173" s="9">
        <v>448</v>
      </c>
      <c r="F4173" s="9">
        <v>0</v>
      </c>
      <c r="G4173" s="9">
        <v>2</v>
      </c>
      <c r="H4173" s="9" t="s">
        <v>6087</v>
      </c>
      <c r="I4173" s="9" t="s">
        <v>6088</v>
      </c>
    </row>
    <row r="4174" spans="2:9" x14ac:dyDescent="0.25">
      <c r="B4174" t="s">
        <v>3769</v>
      </c>
      <c r="C4174" t="s">
        <v>6933</v>
      </c>
      <c r="D4174">
        <v>0</v>
      </c>
      <c r="E4174">
        <v>321</v>
      </c>
      <c r="F4174">
        <v>35</v>
      </c>
      <c r="G4174">
        <v>2</v>
      </c>
      <c r="H4174" t="s">
        <v>6087</v>
      </c>
      <c r="I4174" t="s">
        <v>6088</v>
      </c>
    </row>
    <row r="4175" spans="2:9" x14ac:dyDescent="0.25">
      <c r="B4175" s="9" t="s">
        <v>3777</v>
      </c>
      <c r="C4175" s="9" t="s">
        <v>6512</v>
      </c>
      <c r="D4175" s="9">
        <v>0.1</v>
      </c>
      <c r="E4175" s="9">
        <v>404</v>
      </c>
      <c r="F4175" s="9">
        <v>99</v>
      </c>
      <c r="G4175" s="9">
        <v>3</v>
      </c>
      <c r="H4175" s="9" t="s">
        <v>6056</v>
      </c>
      <c r="I4175" s="9" t="s">
        <v>6072</v>
      </c>
    </row>
    <row r="4176" spans="2:9" x14ac:dyDescent="0.25">
      <c r="B4176" t="s">
        <v>3777</v>
      </c>
      <c r="C4176" t="s">
        <v>7619</v>
      </c>
      <c r="D4176">
        <v>0</v>
      </c>
      <c r="E4176">
        <v>246</v>
      </c>
      <c r="F4176">
        <v>39</v>
      </c>
      <c r="G4176">
        <v>5</v>
      </c>
      <c r="H4176" t="s">
        <v>6053</v>
      </c>
      <c r="I4176" t="s">
        <v>6054</v>
      </c>
    </row>
    <row r="4177" spans="2:9" x14ac:dyDescent="0.25">
      <c r="B4177" s="9" t="s">
        <v>3777</v>
      </c>
      <c r="C4177" s="9" t="s">
        <v>7620</v>
      </c>
      <c r="D4177" s="9">
        <v>0.1</v>
      </c>
      <c r="E4177" s="9">
        <v>156</v>
      </c>
      <c r="F4177" s="9">
        <v>47</v>
      </c>
      <c r="G4177" s="9">
        <v>3</v>
      </c>
      <c r="H4177" s="9" t="s">
        <v>6053</v>
      </c>
      <c r="I4177" s="9" t="s">
        <v>6062</v>
      </c>
    </row>
    <row r="4178" spans="2:9" x14ac:dyDescent="0.25">
      <c r="B4178" t="s">
        <v>3777</v>
      </c>
      <c r="C4178" t="s">
        <v>7411</v>
      </c>
      <c r="D4178">
        <v>0.15</v>
      </c>
      <c r="E4178">
        <v>299</v>
      </c>
      <c r="F4178">
        <v>-25</v>
      </c>
      <c r="G4178">
        <v>2</v>
      </c>
      <c r="H4178" t="s">
        <v>6087</v>
      </c>
      <c r="I4178" t="s">
        <v>6088</v>
      </c>
    </row>
    <row r="4179" spans="2:9" x14ac:dyDescent="0.25">
      <c r="B4179" s="9" t="s">
        <v>3778</v>
      </c>
      <c r="C4179" s="9" t="s">
        <v>7610</v>
      </c>
      <c r="D4179" s="9">
        <v>0.5</v>
      </c>
      <c r="E4179" s="9">
        <v>22</v>
      </c>
      <c r="F4179" s="9">
        <v>-11</v>
      </c>
      <c r="G4179" s="9">
        <v>5</v>
      </c>
      <c r="H4179" s="9" t="s">
        <v>6053</v>
      </c>
      <c r="I4179" s="9" t="s">
        <v>6112</v>
      </c>
    </row>
    <row r="4180" spans="2:9" x14ac:dyDescent="0.25">
      <c r="B4180" t="s">
        <v>3778</v>
      </c>
      <c r="C4180" t="s">
        <v>6741</v>
      </c>
      <c r="D4180">
        <v>0.5</v>
      </c>
      <c r="E4180">
        <v>197</v>
      </c>
      <c r="F4180">
        <v>-118</v>
      </c>
      <c r="G4180">
        <v>2</v>
      </c>
      <c r="H4180" t="s">
        <v>6053</v>
      </c>
      <c r="I4180" t="s">
        <v>6062</v>
      </c>
    </row>
    <row r="4181" spans="2:9" x14ac:dyDescent="0.25">
      <c r="B4181" s="9" t="s">
        <v>3773</v>
      </c>
      <c r="C4181" s="9" t="s">
        <v>7621</v>
      </c>
      <c r="D4181" s="9">
        <v>0</v>
      </c>
      <c r="E4181" s="9">
        <v>448</v>
      </c>
      <c r="F4181" s="9">
        <v>81</v>
      </c>
      <c r="G4181" s="9">
        <v>3</v>
      </c>
      <c r="H4181" s="9" t="s">
        <v>6056</v>
      </c>
      <c r="I4181" s="9" t="s">
        <v>6057</v>
      </c>
    </row>
    <row r="4182" spans="2:9" x14ac:dyDescent="0.25">
      <c r="B4182" t="s">
        <v>3773</v>
      </c>
      <c r="C4182" t="s">
        <v>6128</v>
      </c>
      <c r="D4182">
        <v>0</v>
      </c>
      <c r="E4182">
        <v>40</v>
      </c>
      <c r="F4182">
        <v>8</v>
      </c>
      <c r="G4182">
        <v>2</v>
      </c>
      <c r="H4182" t="s">
        <v>6056</v>
      </c>
      <c r="I4182" t="s">
        <v>6129</v>
      </c>
    </row>
    <row r="4183" spans="2:9" x14ac:dyDescent="0.25">
      <c r="B4183" s="9" t="s">
        <v>3773</v>
      </c>
      <c r="C4183" s="9" t="s">
        <v>7501</v>
      </c>
      <c r="D4183" s="9">
        <v>0</v>
      </c>
      <c r="E4183" s="9">
        <v>1987</v>
      </c>
      <c r="F4183" s="9">
        <v>338</v>
      </c>
      <c r="G4183" s="9">
        <v>4</v>
      </c>
      <c r="H4183" s="9" t="s">
        <v>6053</v>
      </c>
      <c r="I4183" s="9" t="s">
        <v>6099</v>
      </c>
    </row>
    <row r="4184" spans="2:9" x14ac:dyDescent="0.25">
      <c r="B4184" t="s">
        <v>3773</v>
      </c>
      <c r="C4184" t="s">
        <v>6076</v>
      </c>
      <c r="D4184">
        <v>0</v>
      </c>
      <c r="E4184">
        <v>165</v>
      </c>
      <c r="F4184">
        <v>30</v>
      </c>
      <c r="G4184">
        <v>3</v>
      </c>
      <c r="H4184" t="s">
        <v>6053</v>
      </c>
      <c r="I4184" t="s">
        <v>6059</v>
      </c>
    </row>
    <row r="4185" spans="2:9" x14ac:dyDescent="0.25">
      <c r="B4185" s="9" t="s">
        <v>3773</v>
      </c>
      <c r="C4185" s="9" t="s">
        <v>7117</v>
      </c>
      <c r="D4185" s="9">
        <v>0</v>
      </c>
      <c r="E4185" s="9">
        <v>59</v>
      </c>
      <c r="F4185" s="9">
        <v>21</v>
      </c>
      <c r="G4185" s="9">
        <v>2</v>
      </c>
      <c r="H4185" s="9" t="s">
        <v>6053</v>
      </c>
      <c r="I4185" s="9" t="s">
        <v>6081</v>
      </c>
    </row>
    <row r="4186" spans="2:9" x14ac:dyDescent="0.25">
      <c r="B4186" t="s">
        <v>3773</v>
      </c>
      <c r="C4186" t="s">
        <v>7535</v>
      </c>
      <c r="D4186">
        <v>0</v>
      </c>
      <c r="E4186">
        <v>149</v>
      </c>
      <c r="F4186">
        <v>67</v>
      </c>
      <c r="G4186">
        <v>5</v>
      </c>
      <c r="H4186" t="s">
        <v>6053</v>
      </c>
      <c r="I4186" t="s">
        <v>6054</v>
      </c>
    </row>
    <row r="4187" spans="2:9" x14ac:dyDescent="0.25">
      <c r="B4187" s="9" t="s">
        <v>3773</v>
      </c>
      <c r="C4187" s="9" t="s">
        <v>6642</v>
      </c>
      <c r="D4187" s="9">
        <v>0</v>
      </c>
      <c r="E4187" s="9">
        <v>49</v>
      </c>
      <c r="F4187" s="9">
        <v>8</v>
      </c>
      <c r="G4187" s="9">
        <v>5</v>
      </c>
      <c r="H4187" s="9" t="s">
        <v>6053</v>
      </c>
      <c r="I4187" s="9" t="s">
        <v>6062</v>
      </c>
    </row>
    <row r="4188" spans="2:9" x14ac:dyDescent="0.25">
      <c r="B4188" t="s">
        <v>3776</v>
      </c>
      <c r="C4188" t="s">
        <v>6826</v>
      </c>
      <c r="D4188">
        <v>0</v>
      </c>
      <c r="E4188">
        <v>905</v>
      </c>
      <c r="F4188">
        <v>81</v>
      </c>
      <c r="G4188">
        <v>3</v>
      </c>
      <c r="H4188" t="s">
        <v>6053</v>
      </c>
      <c r="I4188" t="s">
        <v>6099</v>
      </c>
    </row>
    <row r="4189" spans="2:9" x14ac:dyDescent="0.25">
      <c r="B4189" s="9" t="s">
        <v>3776</v>
      </c>
      <c r="C4189" s="9" t="s">
        <v>6155</v>
      </c>
      <c r="D4189" s="9">
        <v>0</v>
      </c>
      <c r="E4189" s="9">
        <v>91</v>
      </c>
      <c r="F4189" s="9">
        <v>14</v>
      </c>
      <c r="G4189" s="9">
        <v>3</v>
      </c>
      <c r="H4189" s="9" t="s">
        <v>6053</v>
      </c>
      <c r="I4189" s="9" t="s">
        <v>6059</v>
      </c>
    </row>
    <row r="4190" spans="2:9" x14ac:dyDescent="0.25">
      <c r="B4190" t="s">
        <v>3776</v>
      </c>
      <c r="C4190" t="s">
        <v>6603</v>
      </c>
      <c r="D4190">
        <v>0</v>
      </c>
      <c r="E4190">
        <v>194</v>
      </c>
      <c r="F4190">
        <v>84</v>
      </c>
      <c r="G4190">
        <v>4</v>
      </c>
      <c r="H4190" t="s">
        <v>6053</v>
      </c>
      <c r="I4190" t="s">
        <v>6059</v>
      </c>
    </row>
    <row r="4191" spans="2:9" x14ac:dyDescent="0.25">
      <c r="B4191" s="9" t="s">
        <v>3776</v>
      </c>
      <c r="C4191" s="9" t="s">
        <v>6137</v>
      </c>
      <c r="D4191" s="9">
        <v>0</v>
      </c>
      <c r="E4191" s="9">
        <v>116</v>
      </c>
      <c r="F4191" s="9">
        <v>13</v>
      </c>
      <c r="G4191" s="9">
        <v>4</v>
      </c>
      <c r="H4191" s="9" t="s">
        <v>6053</v>
      </c>
      <c r="I4191" s="9" t="s">
        <v>6059</v>
      </c>
    </row>
    <row r="4192" spans="2:9" x14ac:dyDescent="0.25">
      <c r="B4192" t="s">
        <v>3776</v>
      </c>
      <c r="C4192" t="s">
        <v>7515</v>
      </c>
      <c r="D4192">
        <v>0</v>
      </c>
      <c r="E4192">
        <v>57</v>
      </c>
      <c r="F4192">
        <v>28</v>
      </c>
      <c r="G4192">
        <v>2</v>
      </c>
      <c r="H4192" t="s">
        <v>6053</v>
      </c>
      <c r="I4192" t="s">
        <v>6112</v>
      </c>
    </row>
    <row r="4193" spans="2:9" x14ac:dyDescent="0.25">
      <c r="B4193" s="9" t="s">
        <v>3776</v>
      </c>
      <c r="C4193" s="9" t="s">
        <v>6610</v>
      </c>
      <c r="D4193" s="9">
        <v>0</v>
      </c>
      <c r="E4193" s="9">
        <v>1954</v>
      </c>
      <c r="F4193" s="9">
        <v>782</v>
      </c>
      <c r="G4193" s="9">
        <v>3</v>
      </c>
      <c r="H4193" s="9" t="s">
        <v>6087</v>
      </c>
      <c r="I4193" s="9" t="s">
        <v>6097</v>
      </c>
    </row>
    <row r="4194" spans="2:9" x14ac:dyDescent="0.25">
      <c r="B4194" t="s">
        <v>3780</v>
      </c>
      <c r="C4194" t="s">
        <v>7622</v>
      </c>
      <c r="D4194">
        <v>0.35</v>
      </c>
      <c r="E4194">
        <v>1691</v>
      </c>
      <c r="F4194">
        <v>-833</v>
      </c>
      <c r="G4194">
        <v>5</v>
      </c>
      <c r="H4194" t="s">
        <v>6056</v>
      </c>
      <c r="I4194" t="s">
        <v>6075</v>
      </c>
    </row>
    <row r="4195" spans="2:9" x14ac:dyDescent="0.25">
      <c r="B4195" s="9" t="s">
        <v>3781</v>
      </c>
      <c r="C4195" s="9" t="s">
        <v>7623</v>
      </c>
      <c r="D4195" s="9">
        <v>0.1</v>
      </c>
      <c r="E4195" s="9">
        <v>104</v>
      </c>
      <c r="F4195" s="9">
        <v>-7</v>
      </c>
      <c r="G4195" s="9">
        <v>2</v>
      </c>
      <c r="H4195" s="9" t="s">
        <v>6053</v>
      </c>
      <c r="I4195" s="9" t="s">
        <v>6099</v>
      </c>
    </row>
    <row r="4196" spans="2:9" x14ac:dyDescent="0.25">
      <c r="B4196" t="s">
        <v>3780</v>
      </c>
      <c r="C4196" t="s">
        <v>7493</v>
      </c>
      <c r="D4196">
        <v>0</v>
      </c>
      <c r="E4196">
        <v>415</v>
      </c>
      <c r="F4196">
        <v>62</v>
      </c>
      <c r="G4196">
        <v>8</v>
      </c>
      <c r="H4196" t="s">
        <v>6053</v>
      </c>
      <c r="I4196" t="s">
        <v>6059</v>
      </c>
    </row>
    <row r="4197" spans="2:9" x14ac:dyDescent="0.25">
      <c r="B4197" s="9" t="s">
        <v>3780</v>
      </c>
      <c r="C4197" s="9" t="s">
        <v>6672</v>
      </c>
      <c r="D4197" s="9">
        <v>0</v>
      </c>
      <c r="E4197" s="9">
        <v>29</v>
      </c>
      <c r="F4197" s="9">
        <v>10</v>
      </c>
      <c r="G4197" s="9">
        <v>2</v>
      </c>
      <c r="H4197" s="9" t="s">
        <v>6053</v>
      </c>
      <c r="I4197" s="9" t="s">
        <v>6081</v>
      </c>
    </row>
    <row r="4198" spans="2:9" x14ac:dyDescent="0.25">
      <c r="B4198" t="s">
        <v>3780</v>
      </c>
      <c r="C4198" t="s">
        <v>7589</v>
      </c>
      <c r="D4198">
        <v>0</v>
      </c>
      <c r="E4198">
        <v>41</v>
      </c>
      <c r="F4198">
        <v>13</v>
      </c>
      <c r="G4198">
        <v>2</v>
      </c>
      <c r="H4198" t="s">
        <v>6053</v>
      </c>
      <c r="I4198" t="s">
        <v>6054</v>
      </c>
    </row>
    <row r="4199" spans="2:9" x14ac:dyDescent="0.25">
      <c r="B4199" s="9" t="s">
        <v>3781</v>
      </c>
      <c r="C4199" s="9" t="s">
        <v>6656</v>
      </c>
      <c r="D4199" s="9">
        <v>0</v>
      </c>
      <c r="E4199" s="9">
        <v>742</v>
      </c>
      <c r="F4199" s="9">
        <v>59</v>
      </c>
      <c r="G4199" s="9">
        <v>3</v>
      </c>
      <c r="H4199" s="9" t="s">
        <v>6087</v>
      </c>
      <c r="I4199" s="9" t="s">
        <v>6115</v>
      </c>
    </row>
    <row r="4200" spans="2:9" x14ac:dyDescent="0.25">
      <c r="B4200" t="s">
        <v>3779</v>
      </c>
      <c r="C4200" t="s">
        <v>6738</v>
      </c>
      <c r="D4200">
        <v>0</v>
      </c>
      <c r="E4200">
        <v>326</v>
      </c>
      <c r="F4200">
        <v>107</v>
      </c>
      <c r="G4200">
        <v>3</v>
      </c>
      <c r="H4200" t="s">
        <v>6056</v>
      </c>
      <c r="I4200" t="s">
        <v>6129</v>
      </c>
    </row>
    <row r="4201" spans="2:9" x14ac:dyDescent="0.25">
      <c r="B4201" s="9" t="s">
        <v>3779</v>
      </c>
      <c r="C4201" s="9" t="s">
        <v>6189</v>
      </c>
      <c r="D4201" s="9">
        <v>0</v>
      </c>
      <c r="E4201" s="9">
        <v>44</v>
      </c>
      <c r="F4201" s="9">
        <v>7</v>
      </c>
      <c r="G4201" s="9">
        <v>4</v>
      </c>
      <c r="H4201" s="9" t="s">
        <v>6053</v>
      </c>
      <c r="I4201" s="9" t="s">
        <v>6067</v>
      </c>
    </row>
    <row r="4202" spans="2:9" x14ac:dyDescent="0.25">
      <c r="B4202" t="s">
        <v>3783</v>
      </c>
      <c r="C4202" t="s">
        <v>6108</v>
      </c>
      <c r="D4202">
        <v>0</v>
      </c>
      <c r="E4202">
        <v>255</v>
      </c>
      <c r="F4202">
        <v>74</v>
      </c>
      <c r="G4202">
        <v>5</v>
      </c>
      <c r="H4202" t="s">
        <v>6053</v>
      </c>
      <c r="I4202" t="s">
        <v>6081</v>
      </c>
    </row>
    <row r="4203" spans="2:9" x14ac:dyDescent="0.25">
      <c r="B4203" s="9" t="s">
        <v>3783</v>
      </c>
      <c r="C4203" s="9" t="s">
        <v>6880</v>
      </c>
      <c r="D4203" s="9">
        <v>0</v>
      </c>
      <c r="E4203" s="9">
        <v>964</v>
      </c>
      <c r="F4203" s="9">
        <v>231</v>
      </c>
      <c r="G4203" s="9">
        <v>5</v>
      </c>
      <c r="H4203" s="9" t="s">
        <v>6087</v>
      </c>
      <c r="I4203" s="9" t="s">
        <v>6105</v>
      </c>
    </row>
    <row r="4204" spans="2:9" x14ac:dyDescent="0.25">
      <c r="B4204" t="s">
        <v>3786</v>
      </c>
      <c r="C4204" t="s">
        <v>6432</v>
      </c>
      <c r="D4204">
        <v>0</v>
      </c>
      <c r="E4204">
        <v>1235</v>
      </c>
      <c r="F4204">
        <v>469</v>
      </c>
      <c r="G4204">
        <v>3</v>
      </c>
      <c r="H4204" t="s">
        <v>6056</v>
      </c>
      <c r="I4204" t="s">
        <v>6057</v>
      </c>
    </row>
    <row r="4205" spans="2:9" x14ac:dyDescent="0.25">
      <c r="B4205" s="9" t="s">
        <v>3786</v>
      </c>
      <c r="C4205" s="9" t="s">
        <v>6746</v>
      </c>
      <c r="D4205" s="9">
        <v>0</v>
      </c>
      <c r="E4205" s="9">
        <v>83</v>
      </c>
      <c r="F4205" s="9">
        <v>20</v>
      </c>
      <c r="G4205" s="9">
        <v>7</v>
      </c>
      <c r="H4205" s="9" t="s">
        <v>6053</v>
      </c>
      <c r="I4205" s="9" t="s">
        <v>6112</v>
      </c>
    </row>
    <row r="4206" spans="2:9" x14ac:dyDescent="0.25">
      <c r="B4206" t="s">
        <v>3786</v>
      </c>
      <c r="C4206" t="s">
        <v>7553</v>
      </c>
      <c r="D4206">
        <v>0</v>
      </c>
      <c r="E4206">
        <v>22</v>
      </c>
      <c r="F4206">
        <v>9</v>
      </c>
      <c r="G4206">
        <v>2</v>
      </c>
      <c r="H4206" t="s">
        <v>6053</v>
      </c>
      <c r="I4206" t="s">
        <v>6067</v>
      </c>
    </row>
    <row r="4207" spans="2:9" x14ac:dyDescent="0.25">
      <c r="B4207" s="9" t="s">
        <v>3786</v>
      </c>
      <c r="C4207" s="9" t="s">
        <v>6321</v>
      </c>
      <c r="D4207" s="9">
        <v>0.4</v>
      </c>
      <c r="E4207" s="9">
        <v>475</v>
      </c>
      <c r="F4207" s="9">
        <v>-238</v>
      </c>
      <c r="G4207" s="9">
        <v>4</v>
      </c>
      <c r="H4207" s="9" t="s">
        <v>6053</v>
      </c>
      <c r="I4207" s="9" t="s">
        <v>6062</v>
      </c>
    </row>
    <row r="4208" spans="2:9" x14ac:dyDescent="0.25">
      <c r="B4208" t="s">
        <v>3786</v>
      </c>
      <c r="C4208" t="s">
        <v>6483</v>
      </c>
      <c r="D4208">
        <v>0.4</v>
      </c>
      <c r="E4208">
        <v>765</v>
      </c>
      <c r="F4208">
        <v>-370</v>
      </c>
      <c r="G4208">
        <v>2</v>
      </c>
      <c r="H4208" t="s">
        <v>6087</v>
      </c>
      <c r="I4208" t="s">
        <v>6097</v>
      </c>
    </row>
    <row r="4209" spans="2:9" x14ac:dyDescent="0.25">
      <c r="B4209" s="9" t="s">
        <v>3785</v>
      </c>
      <c r="C4209" s="9" t="s">
        <v>6242</v>
      </c>
      <c r="D4209" s="9">
        <v>0.1</v>
      </c>
      <c r="E4209" s="9">
        <v>86</v>
      </c>
      <c r="F4209" s="9">
        <v>31</v>
      </c>
      <c r="G4209" s="9">
        <v>8</v>
      </c>
      <c r="H4209" s="9" t="s">
        <v>6053</v>
      </c>
      <c r="I4209" s="9" t="s">
        <v>6059</v>
      </c>
    </row>
    <row r="4210" spans="2:9" x14ac:dyDescent="0.25">
      <c r="B4210" t="s">
        <v>3785</v>
      </c>
      <c r="C4210" t="s">
        <v>7600</v>
      </c>
      <c r="D4210">
        <v>0.1</v>
      </c>
      <c r="E4210">
        <v>672</v>
      </c>
      <c r="F4210">
        <v>194</v>
      </c>
      <c r="G4210">
        <v>3</v>
      </c>
      <c r="H4210" t="s">
        <v>6087</v>
      </c>
      <c r="I4210" t="s">
        <v>6115</v>
      </c>
    </row>
    <row r="4211" spans="2:9" x14ac:dyDescent="0.25">
      <c r="B4211" s="9" t="s">
        <v>3784</v>
      </c>
      <c r="C4211" s="9" t="s">
        <v>7621</v>
      </c>
      <c r="D4211" s="9">
        <v>0.1</v>
      </c>
      <c r="E4211" s="9">
        <v>135</v>
      </c>
      <c r="F4211" s="9">
        <v>12</v>
      </c>
      <c r="G4211" s="9">
        <v>1</v>
      </c>
      <c r="H4211" s="9" t="s">
        <v>6056</v>
      </c>
      <c r="I4211" s="9" t="s">
        <v>6057</v>
      </c>
    </row>
    <row r="4212" spans="2:9" x14ac:dyDescent="0.25">
      <c r="B4212" t="s">
        <v>3784</v>
      </c>
      <c r="C4212" t="s">
        <v>7407</v>
      </c>
      <c r="D4212">
        <v>0.1</v>
      </c>
      <c r="E4212">
        <v>680</v>
      </c>
      <c r="F4212">
        <v>60</v>
      </c>
      <c r="G4212">
        <v>9</v>
      </c>
      <c r="H4212" t="s">
        <v>6056</v>
      </c>
      <c r="I4212" t="s">
        <v>6072</v>
      </c>
    </row>
    <row r="4213" spans="2:9" x14ac:dyDescent="0.25">
      <c r="B4213" s="9" t="s">
        <v>3788</v>
      </c>
      <c r="C4213" s="9" t="s">
        <v>7624</v>
      </c>
      <c r="D4213" s="9">
        <v>0</v>
      </c>
      <c r="E4213" s="9">
        <v>2147</v>
      </c>
      <c r="F4213" s="9">
        <v>580</v>
      </c>
      <c r="G4213" s="9">
        <v>7</v>
      </c>
      <c r="H4213" s="9" t="s">
        <v>6053</v>
      </c>
      <c r="I4213" s="9" t="s">
        <v>6099</v>
      </c>
    </row>
    <row r="4214" spans="2:9" x14ac:dyDescent="0.25">
      <c r="B4214" t="s">
        <v>3787</v>
      </c>
      <c r="C4214" t="s">
        <v>6939</v>
      </c>
      <c r="D4214">
        <v>0</v>
      </c>
      <c r="E4214">
        <v>49</v>
      </c>
      <c r="F4214">
        <v>24</v>
      </c>
      <c r="G4214">
        <v>3</v>
      </c>
      <c r="H4214" t="s">
        <v>6053</v>
      </c>
      <c r="I4214" t="s">
        <v>6067</v>
      </c>
    </row>
    <row r="4215" spans="2:9" x14ac:dyDescent="0.25">
      <c r="B4215" s="9" t="s">
        <v>3787</v>
      </c>
      <c r="C4215" s="9" t="s">
        <v>7457</v>
      </c>
      <c r="D4215" s="9">
        <v>0.15</v>
      </c>
      <c r="E4215" s="9">
        <v>304</v>
      </c>
      <c r="F4215" s="9">
        <v>72</v>
      </c>
      <c r="G4215" s="9">
        <v>3</v>
      </c>
      <c r="H4215" s="9" t="s">
        <v>6087</v>
      </c>
      <c r="I4215" s="9" t="s">
        <v>6088</v>
      </c>
    </row>
    <row r="4216" spans="2:9" x14ac:dyDescent="0.25">
      <c r="B4216" t="s">
        <v>3789</v>
      </c>
      <c r="C4216" t="s">
        <v>6461</v>
      </c>
      <c r="D4216">
        <v>0</v>
      </c>
      <c r="E4216">
        <v>88</v>
      </c>
      <c r="F4216">
        <v>4</v>
      </c>
      <c r="G4216">
        <v>3</v>
      </c>
      <c r="H4216" t="s">
        <v>6053</v>
      </c>
      <c r="I4216" t="s">
        <v>6059</v>
      </c>
    </row>
    <row r="4217" spans="2:9" x14ac:dyDescent="0.25">
      <c r="B4217" s="9" t="s">
        <v>3789</v>
      </c>
      <c r="C4217" s="9" t="s">
        <v>6853</v>
      </c>
      <c r="D4217" s="9">
        <v>0</v>
      </c>
      <c r="E4217" s="9">
        <v>18</v>
      </c>
      <c r="F4217" s="9">
        <v>5</v>
      </c>
      <c r="G4217" s="9">
        <v>1</v>
      </c>
      <c r="H4217" s="9" t="s">
        <v>6053</v>
      </c>
      <c r="I4217" s="9" t="s">
        <v>6054</v>
      </c>
    </row>
    <row r="4218" spans="2:9" x14ac:dyDescent="0.25">
      <c r="B4218" t="s">
        <v>3790</v>
      </c>
      <c r="C4218" t="s">
        <v>7462</v>
      </c>
      <c r="D4218">
        <v>0</v>
      </c>
      <c r="E4218">
        <v>2070</v>
      </c>
      <c r="F4218">
        <v>186</v>
      </c>
      <c r="G4218">
        <v>7</v>
      </c>
      <c r="H4218" t="s">
        <v>6087</v>
      </c>
      <c r="I4218" t="s">
        <v>6105</v>
      </c>
    </row>
    <row r="4219" spans="2:9" x14ac:dyDescent="0.25">
      <c r="B4219" s="9" t="s">
        <v>3791</v>
      </c>
      <c r="C4219" s="9" t="s">
        <v>6598</v>
      </c>
      <c r="D4219" s="9">
        <v>0</v>
      </c>
      <c r="E4219" s="9">
        <v>106</v>
      </c>
      <c r="F4219" s="9">
        <v>30</v>
      </c>
      <c r="G4219" s="9">
        <v>4</v>
      </c>
      <c r="H4219" s="9" t="s">
        <v>6056</v>
      </c>
      <c r="I4219" s="9" t="s">
        <v>6129</v>
      </c>
    </row>
    <row r="4220" spans="2:9" x14ac:dyDescent="0.25">
      <c r="B4220" t="s">
        <v>3791</v>
      </c>
      <c r="C4220" t="s">
        <v>6313</v>
      </c>
      <c r="D4220">
        <v>0</v>
      </c>
      <c r="E4220">
        <v>71</v>
      </c>
      <c r="F4220">
        <v>6</v>
      </c>
      <c r="G4220">
        <v>4</v>
      </c>
      <c r="H4220" t="s">
        <v>6053</v>
      </c>
      <c r="I4220" t="s">
        <v>6059</v>
      </c>
    </row>
    <row r="4221" spans="2:9" x14ac:dyDescent="0.25">
      <c r="B4221" s="9" t="s">
        <v>3793</v>
      </c>
      <c r="C4221" s="9" t="s">
        <v>7176</v>
      </c>
      <c r="D4221" s="9">
        <v>0</v>
      </c>
      <c r="E4221" s="9">
        <v>32</v>
      </c>
      <c r="F4221" s="9">
        <v>2</v>
      </c>
      <c r="G4221" s="9">
        <v>2</v>
      </c>
      <c r="H4221" s="9" t="s">
        <v>6053</v>
      </c>
      <c r="I4221" s="9" t="s">
        <v>6112</v>
      </c>
    </row>
    <row r="4222" spans="2:9" x14ac:dyDescent="0.25">
      <c r="B4222" t="s">
        <v>3793</v>
      </c>
      <c r="C4222" t="s">
        <v>7073</v>
      </c>
      <c r="D4222">
        <v>0</v>
      </c>
      <c r="E4222">
        <v>490</v>
      </c>
      <c r="F4222">
        <v>39</v>
      </c>
      <c r="G4222">
        <v>4</v>
      </c>
      <c r="H4222" t="s">
        <v>6087</v>
      </c>
      <c r="I4222" t="s">
        <v>6105</v>
      </c>
    </row>
    <row r="4223" spans="2:9" x14ac:dyDescent="0.25">
      <c r="B4223" s="9" t="s">
        <v>3792</v>
      </c>
      <c r="C4223" s="9" t="s">
        <v>6137</v>
      </c>
      <c r="D4223" s="9">
        <v>0</v>
      </c>
      <c r="E4223" s="9">
        <v>131</v>
      </c>
      <c r="F4223" s="9">
        <v>34</v>
      </c>
      <c r="G4223" s="9">
        <v>5</v>
      </c>
      <c r="H4223" s="9" t="s">
        <v>6053</v>
      </c>
      <c r="I4223" s="9" t="s">
        <v>6059</v>
      </c>
    </row>
    <row r="4224" spans="2:9" x14ac:dyDescent="0.25">
      <c r="B4224" t="s">
        <v>3794</v>
      </c>
      <c r="C4224" t="s">
        <v>6122</v>
      </c>
      <c r="D4224">
        <v>0.2</v>
      </c>
      <c r="E4224">
        <v>323</v>
      </c>
      <c r="F4224">
        <v>-61</v>
      </c>
      <c r="G4224">
        <v>7</v>
      </c>
      <c r="H4224" t="s">
        <v>6056</v>
      </c>
      <c r="I4224" t="s">
        <v>6072</v>
      </c>
    </row>
    <row r="4225" spans="2:9" x14ac:dyDescent="0.25">
      <c r="B4225" s="9" t="s">
        <v>3794</v>
      </c>
      <c r="C4225" s="9" t="s">
        <v>7083</v>
      </c>
      <c r="D4225" s="9">
        <v>0.1</v>
      </c>
      <c r="E4225" s="9">
        <v>155</v>
      </c>
      <c r="F4225" s="9">
        <v>45</v>
      </c>
      <c r="G4225" s="9">
        <v>4</v>
      </c>
      <c r="H4225" s="9" t="s">
        <v>6087</v>
      </c>
      <c r="I4225" s="9" t="s">
        <v>6115</v>
      </c>
    </row>
    <row r="4226" spans="2:9" x14ac:dyDescent="0.25">
      <c r="B4226" t="s">
        <v>3794</v>
      </c>
      <c r="C4226" t="s">
        <v>7167</v>
      </c>
      <c r="D4226">
        <v>0.1</v>
      </c>
      <c r="E4226">
        <v>336</v>
      </c>
      <c r="F4226">
        <v>37</v>
      </c>
      <c r="G4226">
        <v>3</v>
      </c>
      <c r="H4226" t="s">
        <v>6087</v>
      </c>
      <c r="I4226" t="s">
        <v>6097</v>
      </c>
    </row>
    <row r="4227" spans="2:9" x14ac:dyDescent="0.25">
      <c r="B4227" s="9" t="s">
        <v>3795</v>
      </c>
      <c r="C4227" s="9" t="s">
        <v>6817</v>
      </c>
      <c r="D4227" s="9">
        <v>0</v>
      </c>
      <c r="E4227" s="9">
        <v>385</v>
      </c>
      <c r="F4227" s="9">
        <v>35</v>
      </c>
      <c r="G4227" s="9">
        <v>8</v>
      </c>
      <c r="H4227" s="9" t="s">
        <v>6053</v>
      </c>
      <c r="I4227" s="9" t="s">
        <v>6103</v>
      </c>
    </row>
    <row r="4228" spans="2:9" x14ac:dyDescent="0.25">
      <c r="B4228" t="s">
        <v>3796</v>
      </c>
      <c r="C4228" t="s">
        <v>6745</v>
      </c>
      <c r="D4228">
        <v>0</v>
      </c>
      <c r="E4228">
        <v>269</v>
      </c>
      <c r="F4228">
        <v>21</v>
      </c>
      <c r="G4228">
        <v>5</v>
      </c>
      <c r="H4228" t="s">
        <v>6053</v>
      </c>
      <c r="I4228" t="s">
        <v>6059</v>
      </c>
    </row>
    <row r="4229" spans="2:9" x14ac:dyDescent="0.25">
      <c r="B4229" s="9" t="s">
        <v>3796</v>
      </c>
      <c r="C4229" s="9" t="s">
        <v>7095</v>
      </c>
      <c r="D4229" s="9">
        <v>0.4</v>
      </c>
      <c r="E4229" s="9">
        <v>53</v>
      </c>
      <c r="F4229" s="9">
        <v>7</v>
      </c>
      <c r="G4229" s="9">
        <v>4</v>
      </c>
      <c r="H4229" s="9" t="s">
        <v>6053</v>
      </c>
      <c r="I4229" s="9" t="s">
        <v>6062</v>
      </c>
    </row>
    <row r="4230" spans="2:9" x14ac:dyDescent="0.25">
      <c r="B4230" t="s">
        <v>3796</v>
      </c>
      <c r="C4230" t="s">
        <v>6760</v>
      </c>
      <c r="D4230">
        <v>0</v>
      </c>
      <c r="E4230">
        <v>92</v>
      </c>
      <c r="F4230">
        <v>39</v>
      </c>
      <c r="G4230">
        <v>3</v>
      </c>
      <c r="H4230" t="s">
        <v>6087</v>
      </c>
      <c r="I4230" t="s">
        <v>6115</v>
      </c>
    </row>
    <row r="4231" spans="2:9" x14ac:dyDescent="0.25">
      <c r="B4231" s="9" t="s">
        <v>3796</v>
      </c>
      <c r="C4231" s="9" t="s">
        <v>6654</v>
      </c>
      <c r="D4231" s="9">
        <v>0</v>
      </c>
      <c r="E4231" s="9">
        <v>950</v>
      </c>
      <c r="F4231" s="9">
        <v>114</v>
      </c>
      <c r="G4231" s="9">
        <v>3</v>
      </c>
      <c r="H4231" s="9" t="s">
        <v>6087</v>
      </c>
      <c r="I4231" s="9" t="s">
        <v>6105</v>
      </c>
    </row>
    <row r="4232" spans="2:9" x14ac:dyDescent="0.25">
      <c r="B4232" t="s">
        <v>3796</v>
      </c>
      <c r="C4232" t="s">
        <v>6277</v>
      </c>
      <c r="D4232">
        <v>0.4</v>
      </c>
      <c r="E4232">
        <v>2684</v>
      </c>
      <c r="F4232">
        <v>-1476</v>
      </c>
      <c r="G4232">
        <v>7</v>
      </c>
      <c r="H4232" t="s">
        <v>6087</v>
      </c>
      <c r="I4232" t="s">
        <v>6097</v>
      </c>
    </row>
    <row r="4233" spans="2:9" x14ac:dyDescent="0.25">
      <c r="B4233" s="9" t="s">
        <v>3797</v>
      </c>
      <c r="C4233" s="9" t="s">
        <v>7625</v>
      </c>
      <c r="D4233" s="9">
        <v>0</v>
      </c>
      <c r="E4233" s="9">
        <v>189</v>
      </c>
      <c r="F4233" s="9">
        <v>40</v>
      </c>
      <c r="G4233" s="9">
        <v>4</v>
      </c>
      <c r="H4233" s="9" t="s">
        <v>6056</v>
      </c>
      <c r="I4233" s="9" t="s">
        <v>6129</v>
      </c>
    </row>
    <row r="4234" spans="2:9" x14ac:dyDescent="0.25">
      <c r="B4234" t="s">
        <v>3797</v>
      </c>
      <c r="C4234" t="s">
        <v>6237</v>
      </c>
      <c r="D4234">
        <v>0</v>
      </c>
      <c r="E4234">
        <v>3979</v>
      </c>
      <c r="F4234">
        <v>1990</v>
      </c>
      <c r="G4234">
        <v>7</v>
      </c>
      <c r="H4234" t="s">
        <v>6053</v>
      </c>
      <c r="I4234" t="s">
        <v>6099</v>
      </c>
    </row>
    <row r="4235" spans="2:9" x14ac:dyDescent="0.25">
      <c r="B4235" s="9" t="s">
        <v>3798</v>
      </c>
      <c r="C4235" s="9" t="s">
        <v>7200</v>
      </c>
      <c r="D4235" s="9">
        <v>0</v>
      </c>
      <c r="E4235" s="9">
        <v>180</v>
      </c>
      <c r="F4235" s="9">
        <v>11</v>
      </c>
      <c r="G4235" s="9">
        <v>4</v>
      </c>
      <c r="H4235" s="9" t="s">
        <v>6056</v>
      </c>
      <c r="I4235" s="9" t="s">
        <v>6129</v>
      </c>
    </row>
    <row r="4236" spans="2:9" x14ac:dyDescent="0.25">
      <c r="B4236" t="s">
        <v>3801</v>
      </c>
      <c r="C4236" t="s">
        <v>6136</v>
      </c>
      <c r="D4236">
        <v>0.1</v>
      </c>
      <c r="E4236">
        <v>28</v>
      </c>
      <c r="F4236">
        <v>-1</v>
      </c>
      <c r="G4236">
        <v>1</v>
      </c>
      <c r="H4236" t="s">
        <v>6053</v>
      </c>
      <c r="I4236" t="s">
        <v>6062</v>
      </c>
    </row>
    <row r="4237" spans="2:9" x14ac:dyDescent="0.25">
      <c r="B4237" s="9" t="s">
        <v>3801</v>
      </c>
      <c r="C4237" s="9" t="s">
        <v>7109</v>
      </c>
      <c r="D4237" s="9">
        <v>0</v>
      </c>
      <c r="E4237" s="9">
        <v>94</v>
      </c>
      <c r="F4237" s="9">
        <v>21</v>
      </c>
      <c r="G4237" s="9">
        <v>3</v>
      </c>
      <c r="H4237" s="9" t="s">
        <v>6053</v>
      </c>
      <c r="I4237" s="9" t="s">
        <v>6103</v>
      </c>
    </row>
    <row r="4238" spans="2:9" x14ac:dyDescent="0.25">
      <c r="B4238" t="s">
        <v>3802</v>
      </c>
      <c r="C4238" t="s">
        <v>6409</v>
      </c>
      <c r="D4238">
        <v>0</v>
      </c>
      <c r="E4238">
        <v>7</v>
      </c>
      <c r="F4238">
        <v>1</v>
      </c>
      <c r="G4238">
        <v>1</v>
      </c>
      <c r="H4238" t="s">
        <v>6053</v>
      </c>
      <c r="I4238" t="s">
        <v>6081</v>
      </c>
    </row>
    <row r="4239" spans="2:9" x14ac:dyDescent="0.25">
      <c r="B4239" s="9" t="s">
        <v>3806</v>
      </c>
      <c r="C4239" s="9" t="s">
        <v>6068</v>
      </c>
      <c r="D4239" s="9">
        <v>0</v>
      </c>
      <c r="E4239" s="9">
        <v>597</v>
      </c>
      <c r="F4239" s="9">
        <v>167</v>
      </c>
      <c r="G4239" s="9">
        <v>3</v>
      </c>
      <c r="H4239" s="9" t="s">
        <v>6053</v>
      </c>
      <c r="I4239" s="9" t="s">
        <v>6062</v>
      </c>
    </row>
    <row r="4240" spans="2:9" x14ac:dyDescent="0.25">
      <c r="B4240" t="s">
        <v>3804</v>
      </c>
      <c r="C4240" t="s">
        <v>7539</v>
      </c>
      <c r="D4240">
        <v>0</v>
      </c>
      <c r="E4240">
        <v>264</v>
      </c>
      <c r="F4240">
        <v>66</v>
      </c>
      <c r="G4240">
        <v>1</v>
      </c>
      <c r="H4240" t="s">
        <v>6087</v>
      </c>
      <c r="I4240" t="s">
        <v>6105</v>
      </c>
    </row>
    <row r="4241" spans="2:9" x14ac:dyDescent="0.25">
      <c r="B4241" s="9" t="s">
        <v>3807</v>
      </c>
      <c r="C4241" s="9" t="s">
        <v>7249</v>
      </c>
      <c r="D4241" s="9">
        <v>0.1</v>
      </c>
      <c r="E4241" s="9">
        <v>241</v>
      </c>
      <c r="F4241" s="9">
        <v>-27</v>
      </c>
      <c r="G4241" s="9">
        <v>3</v>
      </c>
      <c r="H4241" s="9" t="s">
        <v>6056</v>
      </c>
      <c r="I4241" s="9" t="s">
        <v>6072</v>
      </c>
    </row>
    <row r="4242" spans="2:9" x14ac:dyDescent="0.25">
      <c r="B4242" t="s">
        <v>3807</v>
      </c>
      <c r="C4242" t="s">
        <v>7626</v>
      </c>
      <c r="D4242">
        <v>0</v>
      </c>
      <c r="E4242">
        <v>460</v>
      </c>
      <c r="F4242">
        <v>0</v>
      </c>
      <c r="G4242">
        <v>4</v>
      </c>
      <c r="H4242" t="s">
        <v>6087</v>
      </c>
      <c r="I4242" t="s">
        <v>6115</v>
      </c>
    </row>
    <row r="4243" spans="2:9" x14ac:dyDescent="0.25">
      <c r="B4243" s="9" t="s">
        <v>3807</v>
      </c>
      <c r="C4243" s="9" t="s">
        <v>6596</v>
      </c>
      <c r="D4243" s="9">
        <v>0.15</v>
      </c>
      <c r="E4243" s="9">
        <v>1249</v>
      </c>
      <c r="F4243" s="9">
        <v>88</v>
      </c>
      <c r="G4243" s="9">
        <v>5</v>
      </c>
      <c r="H4243" s="9" t="s">
        <v>6087</v>
      </c>
      <c r="I4243" s="9" t="s">
        <v>6105</v>
      </c>
    </row>
    <row r="4244" spans="2:9" x14ac:dyDescent="0.25">
      <c r="B4244" t="s">
        <v>3803</v>
      </c>
      <c r="C4244" t="s">
        <v>6959</v>
      </c>
      <c r="D4244">
        <v>0.1</v>
      </c>
      <c r="E4244">
        <v>414</v>
      </c>
      <c r="F4244">
        <v>115</v>
      </c>
      <c r="G4244">
        <v>1</v>
      </c>
      <c r="H4244" t="s">
        <v>6056</v>
      </c>
      <c r="I4244" t="s">
        <v>6072</v>
      </c>
    </row>
    <row r="4245" spans="2:9" x14ac:dyDescent="0.25">
      <c r="B4245" s="9" t="s">
        <v>3805</v>
      </c>
      <c r="C4245" s="9" t="s">
        <v>7627</v>
      </c>
      <c r="D4245" s="9">
        <v>0</v>
      </c>
      <c r="E4245" s="9">
        <v>286</v>
      </c>
      <c r="F4245" s="9">
        <v>114</v>
      </c>
      <c r="G4245" s="9">
        <v>2</v>
      </c>
      <c r="H4245" s="9" t="s">
        <v>6087</v>
      </c>
      <c r="I4245" s="9" t="s">
        <v>6097</v>
      </c>
    </row>
    <row r="4246" spans="2:9" x14ac:dyDescent="0.25">
      <c r="B4246" t="s">
        <v>3809</v>
      </c>
      <c r="C4246" t="s">
        <v>6617</v>
      </c>
      <c r="D4246">
        <v>0</v>
      </c>
      <c r="E4246">
        <v>499</v>
      </c>
      <c r="F4246">
        <v>165</v>
      </c>
      <c r="G4246">
        <v>10</v>
      </c>
      <c r="H4246" t="s">
        <v>6053</v>
      </c>
      <c r="I4246" t="s">
        <v>6059</v>
      </c>
    </row>
    <row r="4247" spans="2:9" x14ac:dyDescent="0.25">
      <c r="B4247" s="9" t="s">
        <v>3809</v>
      </c>
      <c r="C4247" s="9" t="s">
        <v>6516</v>
      </c>
      <c r="D4247" s="9">
        <v>0</v>
      </c>
      <c r="E4247" s="9">
        <v>30</v>
      </c>
      <c r="F4247" s="9">
        <v>11</v>
      </c>
      <c r="G4247" s="9">
        <v>2</v>
      </c>
      <c r="H4247" s="9" t="s">
        <v>6053</v>
      </c>
      <c r="I4247" s="9" t="s">
        <v>6059</v>
      </c>
    </row>
    <row r="4248" spans="2:9" x14ac:dyDescent="0.25">
      <c r="B4248" t="s">
        <v>3809</v>
      </c>
      <c r="C4248" t="s">
        <v>6581</v>
      </c>
      <c r="D4248">
        <v>0</v>
      </c>
      <c r="E4248">
        <v>133</v>
      </c>
      <c r="F4248">
        <v>37</v>
      </c>
      <c r="G4248">
        <v>8</v>
      </c>
      <c r="H4248" t="s">
        <v>6053</v>
      </c>
      <c r="I4248" t="s">
        <v>6081</v>
      </c>
    </row>
    <row r="4249" spans="2:9" x14ac:dyDescent="0.25">
      <c r="B4249" s="9" t="s">
        <v>3809</v>
      </c>
      <c r="C4249" s="9" t="s">
        <v>6841</v>
      </c>
      <c r="D4249" s="9">
        <v>0</v>
      </c>
      <c r="E4249" s="9">
        <v>69</v>
      </c>
      <c r="F4249" s="9">
        <v>16</v>
      </c>
      <c r="G4249" s="9">
        <v>6</v>
      </c>
      <c r="H4249" s="9" t="s">
        <v>6053</v>
      </c>
      <c r="I4249" s="9" t="s">
        <v>6079</v>
      </c>
    </row>
    <row r="4250" spans="2:9" x14ac:dyDescent="0.25">
      <c r="B4250" t="s">
        <v>3809</v>
      </c>
      <c r="C4250" t="s">
        <v>6380</v>
      </c>
      <c r="D4250">
        <v>0.4</v>
      </c>
      <c r="E4250">
        <v>488</v>
      </c>
      <c r="F4250">
        <v>-73</v>
      </c>
      <c r="G4250">
        <v>4</v>
      </c>
      <c r="H4250" t="s">
        <v>6053</v>
      </c>
      <c r="I4250" t="s">
        <v>6062</v>
      </c>
    </row>
    <row r="4251" spans="2:9" x14ac:dyDescent="0.25">
      <c r="B4251" s="9" t="s">
        <v>3809</v>
      </c>
      <c r="C4251" s="9" t="s">
        <v>6804</v>
      </c>
      <c r="D4251" s="9">
        <v>0</v>
      </c>
      <c r="E4251" s="9">
        <v>89</v>
      </c>
      <c r="F4251" s="9">
        <v>5</v>
      </c>
      <c r="G4251" s="9">
        <v>4</v>
      </c>
      <c r="H4251" s="9" t="s">
        <v>6053</v>
      </c>
      <c r="I4251" s="9" t="s">
        <v>6103</v>
      </c>
    </row>
    <row r="4252" spans="2:9" x14ac:dyDescent="0.25">
      <c r="B4252" t="s">
        <v>3809</v>
      </c>
      <c r="C4252" t="s">
        <v>7628</v>
      </c>
      <c r="D4252">
        <v>0</v>
      </c>
      <c r="E4252">
        <v>297</v>
      </c>
      <c r="F4252">
        <v>56</v>
      </c>
      <c r="G4252">
        <v>2</v>
      </c>
      <c r="H4252" t="s">
        <v>6087</v>
      </c>
      <c r="I4252" t="s">
        <v>6105</v>
      </c>
    </row>
    <row r="4253" spans="2:9" x14ac:dyDescent="0.25">
      <c r="B4253" s="9" t="s">
        <v>3809</v>
      </c>
      <c r="C4253" s="9" t="s">
        <v>6732</v>
      </c>
      <c r="D4253" s="9">
        <v>0</v>
      </c>
      <c r="E4253" s="9">
        <v>723</v>
      </c>
      <c r="F4253" s="9">
        <v>7</v>
      </c>
      <c r="G4253" s="9">
        <v>2</v>
      </c>
      <c r="H4253" s="9" t="s">
        <v>6087</v>
      </c>
      <c r="I4253" s="9" t="s">
        <v>6105</v>
      </c>
    </row>
    <row r="4254" spans="2:9" x14ac:dyDescent="0.25">
      <c r="B4254" t="s">
        <v>3810</v>
      </c>
      <c r="C4254" t="s">
        <v>7229</v>
      </c>
      <c r="D4254">
        <v>0</v>
      </c>
      <c r="E4254">
        <v>209</v>
      </c>
      <c r="F4254">
        <v>2</v>
      </c>
      <c r="G4254">
        <v>7</v>
      </c>
      <c r="H4254" t="s">
        <v>6053</v>
      </c>
      <c r="I4254" t="s">
        <v>6112</v>
      </c>
    </row>
    <row r="4255" spans="2:9" x14ac:dyDescent="0.25">
      <c r="B4255" s="9" t="s">
        <v>3810</v>
      </c>
      <c r="C4255" s="9" t="s">
        <v>6166</v>
      </c>
      <c r="D4255" s="9">
        <v>0.1</v>
      </c>
      <c r="E4255" s="9">
        <v>164</v>
      </c>
      <c r="F4255" s="9">
        <v>71</v>
      </c>
      <c r="G4255" s="9">
        <v>3</v>
      </c>
      <c r="H4255" s="9" t="s">
        <v>6053</v>
      </c>
      <c r="I4255" s="9" t="s">
        <v>6062</v>
      </c>
    </row>
    <row r="4256" spans="2:9" x14ac:dyDescent="0.25">
      <c r="B4256" t="s">
        <v>3811</v>
      </c>
      <c r="C4256" t="s">
        <v>6584</v>
      </c>
      <c r="D4256">
        <v>0.5</v>
      </c>
      <c r="E4256">
        <v>122</v>
      </c>
      <c r="F4256">
        <v>-7</v>
      </c>
      <c r="G4256">
        <v>3</v>
      </c>
      <c r="H4256" t="s">
        <v>6056</v>
      </c>
      <c r="I4256" t="s">
        <v>6072</v>
      </c>
    </row>
    <row r="4257" spans="2:9" x14ac:dyDescent="0.25">
      <c r="B4257" s="9" t="s">
        <v>3812</v>
      </c>
      <c r="C4257" s="9" t="s">
        <v>6453</v>
      </c>
      <c r="D4257" s="9">
        <v>0</v>
      </c>
      <c r="E4257" s="9">
        <v>51</v>
      </c>
      <c r="F4257" s="9">
        <v>6</v>
      </c>
      <c r="G4257" s="9">
        <v>1</v>
      </c>
      <c r="H4257" s="9" t="s">
        <v>6056</v>
      </c>
      <c r="I4257" s="9" t="s">
        <v>6129</v>
      </c>
    </row>
    <row r="4258" spans="2:9" x14ac:dyDescent="0.25">
      <c r="B4258" t="s">
        <v>3813</v>
      </c>
      <c r="C4258" t="s">
        <v>6262</v>
      </c>
      <c r="D4258">
        <v>0</v>
      </c>
      <c r="E4258">
        <v>201</v>
      </c>
      <c r="F4258">
        <v>12</v>
      </c>
      <c r="G4258">
        <v>4</v>
      </c>
      <c r="H4258" t="s">
        <v>6053</v>
      </c>
      <c r="I4258" t="s">
        <v>6081</v>
      </c>
    </row>
    <row r="4259" spans="2:9" x14ac:dyDescent="0.25">
      <c r="B4259" s="9" t="s">
        <v>3818</v>
      </c>
      <c r="C4259" s="9" t="s">
        <v>6200</v>
      </c>
      <c r="D4259" s="9">
        <v>0</v>
      </c>
      <c r="E4259" s="9">
        <v>154</v>
      </c>
      <c r="F4259" s="9">
        <v>45</v>
      </c>
      <c r="G4259" s="9">
        <v>3</v>
      </c>
      <c r="H4259" s="9" t="s">
        <v>6056</v>
      </c>
      <c r="I4259" s="9" t="s">
        <v>6129</v>
      </c>
    </row>
    <row r="4260" spans="2:9" x14ac:dyDescent="0.25">
      <c r="B4260" t="s">
        <v>3818</v>
      </c>
      <c r="C4260" t="s">
        <v>6451</v>
      </c>
      <c r="D4260">
        <v>0.1</v>
      </c>
      <c r="E4260">
        <v>1333</v>
      </c>
      <c r="F4260">
        <v>548</v>
      </c>
      <c r="G4260">
        <v>11</v>
      </c>
      <c r="H4260" t="s">
        <v>6053</v>
      </c>
      <c r="I4260" t="s">
        <v>6062</v>
      </c>
    </row>
    <row r="4261" spans="2:9" x14ac:dyDescent="0.25">
      <c r="B4261" s="9" t="s">
        <v>3818</v>
      </c>
      <c r="C4261" s="9" t="s">
        <v>7629</v>
      </c>
      <c r="D4261" s="9">
        <v>0.1</v>
      </c>
      <c r="E4261" s="9">
        <v>1331</v>
      </c>
      <c r="F4261" s="9">
        <v>-104</v>
      </c>
      <c r="G4261" s="9">
        <v>12</v>
      </c>
      <c r="H4261" s="9" t="s">
        <v>6087</v>
      </c>
      <c r="I4261" s="9" t="s">
        <v>6097</v>
      </c>
    </row>
    <row r="4262" spans="2:9" x14ac:dyDescent="0.25">
      <c r="B4262" t="s">
        <v>3816</v>
      </c>
      <c r="C4262" t="s">
        <v>7630</v>
      </c>
      <c r="D4262">
        <v>0.1</v>
      </c>
      <c r="E4262">
        <v>2959</v>
      </c>
      <c r="F4262">
        <v>953</v>
      </c>
      <c r="G4262">
        <v>7</v>
      </c>
      <c r="H4262" t="s">
        <v>6056</v>
      </c>
      <c r="I4262" t="s">
        <v>6072</v>
      </c>
    </row>
    <row r="4263" spans="2:9" x14ac:dyDescent="0.25">
      <c r="B4263" s="9" t="s">
        <v>3815</v>
      </c>
      <c r="C4263" s="9" t="s">
        <v>6064</v>
      </c>
      <c r="D4263" s="9">
        <v>0</v>
      </c>
      <c r="E4263" s="9">
        <v>52</v>
      </c>
      <c r="F4263" s="9">
        <v>19</v>
      </c>
      <c r="G4263" s="9">
        <v>1</v>
      </c>
      <c r="H4263" s="9" t="s">
        <v>6053</v>
      </c>
      <c r="I4263" s="9" t="s">
        <v>6059</v>
      </c>
    </row>
    <row r="4264" spans="2:9" x14ac:dyDescent="0.25">
      <c r="B4264" t="s">
        <v>3815</v>
      </c>
      <c r="C4264" t="s">
        <v>7631</v>
      </c>
      <c r="D4264">
        <v>0</v>
      </c>
      <c r="E4264">
        <v>49</v>
      </c>
      <c r="F4264">
        <v>9</v>
      </c>
      <c r="G4264">
        <v>2</v>
      </c>
      <c r="H4264" t="s">
        <v>6053</v>
      </c>
      <c r="I4264" t="s">
        <v>6103</v>
      </c>
    </row>
    <row r="4265" spans="2:9" x14ac:dyDescent="0.25">
      <c r="B4265" s="9" t="s">
        <v>3814</v>
      </c>
      <c r="C4265" s="9" t="s">
        <v>6764</v>
      </c>
      <c r="D4265" s="9">
        <v>0</v>
      </c>
      <c r="E4265" s="9">
        <v>70</v>
      </c>
      <c r="F4265" s="9">
        <v>24</v>
      </c>
      <c r="G4265" s="9">
        <v>3</v>
      </c>
      <c r="H4265" s="9" t="s">
        <v>6053</v>
      </c>
      <c r="I4265" s="9" t="s">
        <v>6059</v>
      </c>
    </row>
    <row r="4266" spans="2:9" x14ac:dyDescent="0.25">
      <c r="B4266" t="s">
        <v>3819</v>
      </c>
      <c r="C4266" t="s">
        <v>6233</v>
      </c>
      <c r="D4266">
        <v>0.1</v>
      </c>
      <c r="E4266">
        <v>245</v>
      </c>
      <c r="F4266">
        <v>30</v>
      </c>
      <c r="G4266">
        <v>2</v>
      </c>
      <c r="H4266" t="s">
        <v>6053</v>
      </c>
      <c r="I4266" t="s">
        <v>6062</v>
      </c>
    </row>
    <row r="4267" spans="2:9" x14ac:dyDescent="0.25">
      <c r="B4267" s="9" t="s">
        <v>3820</v>
      </c>
      <c r="C4267" s="9" t="s">
        <v>7632</v>
      </c>
      <c r="D4267" s="9">
        <v>0.6</v>
      </c>
      <c r="E4267" s="9">
        <v>215</v>
      </c>
      <c r="F4267" s="9">
        <v>-247</v>
      </c>
      <c r="G4267" s="9">
        <v>2</v>
      </c>
      <c r="H4267" s="9" t="s">
        <v>6056</v>
      </c>
      <c r="I4267" s="9" t="s">
        <v>6075</v>
      </c>
    </row>
    <row r="4268" spans="2:9" x14ac:dyDescent="0.25">
      <c r="B4268" t="s">
        <v>3820</v>
      </c>
      <c r="C4268" t="s">
        <v>7057</v>
      </c>
      <c r="D4268">
        <v>0</v>
      </c>
      <c r="E4268">
        <v>191</v>
      </c>
      <c r="F4268">
        <v>32</v>
      </c>
      <c r="G4268">
        <v>7</v>
      </c>
      <c r="H4268" t="s">
        <v>6053</v>
      </c>
      <c r="I4268" t="s">
        <v>6059</v>
      </c>
    </row>
    <row r="4269" spans="2:9" x14ac:dyDescent="0.25">
      <c r="B4269" s="9" t="s">
        <v>3821</v>
      </c>
      <c r="C4269" s="9" t="s">
        <v>6484</v>
      </c>
      <c r="D4269" s="9">
        <v>0</v>
      </c>
      <c r="E4269" s="9">
        <v>48</v>
      </c>
      <c r="F4269" s="9">
        <v>9</v>
      </c>
      <c r="G4269" s="9">
        <v>4</v>
      </c>
      <c r="H4269" s="9" t="s">
        <v>6053</v>
      </c>
      <c r="I4269" s="9" t="s">
        <v>6067</v>
      </c>
    </row>
    <row r="4270" spans="2:9" x14ac:dyDescent="0.25">
      <c r="B4270" t="s">
        <v>3822</v>
      </c>
      <c r="C4270" t="s">
        <v>7582</v>
      </c>
      <c r="D4270">
        <v>0</v>
      </c>
      <c r="E4270">
        <v>224</v>
      </c>
      <c r="F4270">
        <v>105</v>
      </c>
      <c r="G4270">
        <v>2</v>
      </c>
      <c r="H4270" t="s">
        <v>6087</v>
      </c>
      <c r="I4270" t="s">
        <v>6115</v>
      </c>
    </row>
    <row r="4271" spans="2:9" x14ac:dyDescent="0.25">
      <c r="B4271" s="9" t="s">
        <v>3822</v>
      </c>
      <c r="C4271" s="9" t="s">
        <v>7633</v>
      </c>
      <c r="D4271" s="9">
        <v>0</v>
      </c>
      <c r="E4271" s="9">
        <v>769</v>
      </c>
      <c r="F4271" s="9">
        <v>169</v>
      </c>
      <c r="G4271" s="9">
        <v>3</v>
      </c>
      <c r="H4271" s="9" t="s">
        <v>6087</v>
      </c>
      <c r="I4271" s="9" t="s">
        <v>6088</v>
      </c>
    </row>
    <row r="4272" spans="2:9" x14ac:dyDescent="0.25">
      <c r="B4272" t="s">
        <v>3823</v>
      </c>
      <c r="C4272" t="s">
        <v>6959</v>
      </c>
      <c r="D4272">
        <v>0.6</v>
      </c>
      <c r="E4272">
        <v>920</v>
      </c>
      <c r="F4272">
        <v>-575</v>
      </c>
      <c r="G4272">
        <v>5</v>
      </c>
      <c r="H4272" t="s">
        <v>6056</v>
      </c>
      <c r="I4272" t="s">
        <v>6072</v>
      </c>
    </row>
    <row r="4273" spans="2:9" x14ac:dyDescent="0.25">
      <c r="B4273" s="9" t="s">
        <v>3823</v>
      </c>
      <c r="C4273" s="9" t="s">
        <v>7634</v>
      </c>
      <c r="D4273" s="9">
        <v>0.5</v>
      </c>
      <c r="E4273" s="9">
        <v>320</v>
      </c>
      <c r="F4273" s="9">
        <v>-77</v>
      </c>
      <c r="G4273" s="9">
        <v>2</v>
      </c>
      <c r="H4273" s="9" t="s">
        <v>6056</v>
      </c>
      <c r="I4273" s="9" t="s">
        <v>6075</v>
      </c>
    </row>
    <row r="4274" spans="2:9" x14ac:dyDescent="0.25">
      <c r="B4274" t="s">
        <v>3823</v>
      </c>
      <c r="C4274" t="s">
        <v>6603</v>
      </c>
      <c r="D4274">
        <v>0</v>
      </c>
      <c r="E4274">
        <v>486</v>
      </c>
      <c r="F4274">
        <v>209</v>
      </c>
      <c r="G4274">
        <v>10</v>
      </c>
      <c r="H4274" t="s">
        <v>6053</v>
      </c>
      <c r="I4274" t="s">
        <v>6059</v>
      </c>
    </row>
    <row r="4275" spans="2:9" x14ac:dyDescent="0.25">
      <c r="B4275" s="9" t="s">
        <v>3823</v>
      </c>
      <c r="C4275" s="9" t="s">
        <v>7103</v>
      </c>
      <c r="D4275" s="9">
        <v>0</v>
      </c>
      <c r="E4275" s="9">
        <v>165</v>
      </c>
      <c r="F4275" s="9">
        <v>59</v>
      </c>
      <c r="G4275" s="9">
        <v>9</v>
      </c>
      <c r="H4275" s="9" t="s">
        <v>6053</v>
      </c>
      <c r="I4275" s="9" t="s">
        <v>6054</v>
      </c>
    </row>
    <row r="4276" spans="2:9" x14ac:dyDescent="0.25">
      <c r="B4276" t="s">
        <v>3828</v>
      </c>
      <c r="C4276" t="s">
        <v>7635</v>
      </c>
      <c r="D4276">
        <v>0</v>
      </c>
      <c r="E4276">
        <v>14</v>
      </c>
      <c r="F4276">
        <v>7</v>
      </c>
      <c r="G4276">
        <v>1</v>
      </c>
      <c r="H4276" t="s">
        <v>6053</v>
      </c>
      <c r="I4276" t="s">
        <v>6067</v>
      </c>
    </row>
    <row r="4277" spans="2:9" x14ac:dyDescent="0.25">
      <c r="B4277" s="9" t="s">
        <v>3828</v>
      </c>
      <c r="C4277" s="9" t="s">
        <v>7037</v>
      </c>
      <c r="D4277" s="9">
        <v>0.1</v>
      </c>
      <c r="E4277" s="9">
        <v>420</v>
      </c>
      <c r="F4277" s="9">
        <v>159</v>
      </c>
      <c r="G4277" s="9">
        <v>8</v>
      </c>
      <c r="H4277" s="9" t="s">
        <v>6053</v>
      </c>
      <c r="I4277" s="9" t="s">
        <v>6062</v>
      </c>
    </row>
    <row r="4278" spans="2:9" x14ac:dyDescent="0.25">
      <c r="B4278" t="s">
        <v>3824</v>
      </c>
      <c r="C4278" t="s">
        <v>6382</v>
      </c>
      <c r="D4278">
        <v>0</v>
      </c>
      <c r="E4278">
        <v>84</v>
      </c>
      <c r="F4278">
        <v>30</v>
      </c>
      <c r="G4278">
        <v>5</v>
      </c>
      <c r="H4278" t="s">
        <v>6053</v>
      </c>
      <c r="I4278" t="s">
        <v>6059</v>
      </c>
    </row>
    <row r="4279" spans="2:9" x14ac:dyDescent="0.25">
      <c r="B4279" s="9" t="s">
        <v>3829</v>
      </c>
      <c r="C4279" s="9" t="s">
        <v>6238</v>
      </c>
      <c r="D4279" s="9">
        <v>0.5</v>
      </c>
      <c r="E4279" s="9">
        <v>192</v>
      </c>
      <c r="F4279" s="9">
        <v>-123</v>
      </c>
      <c r="G4279" s="9">
        <v>3</v>
      </c>
      <c r="H4279" s="9" t="s">
        <v>6053</v>
      </c>
      <c r="I4279" s="9" t="s">
        <v>6062</v>
      </c>
    </row>
    <row r="4280" spans="2:9" x14ac:dyDescent="0.25">
      <c r="B4280" t="s">
        <v>3829</v>
      </c>
      <c r="C4280" t="s">
        <v>6562</v>
      </c>
      <c r="D4280">
        <v>0.5</v>
      </c>
      <c r="E4280">
        <v>103</v>
      </c>
      <c r="F4280">
        <v>-2</v>
      </c>
      <c r="G4280">
        <v>5</v>
      </c>
      <c r="H4280" t="s">
        <v>6053</v>
      </c>
      <c r="I4280" t="s">
        <v>6103</v>
      </c>
    </row>
    <row r="4281" spans="2:9" x14ac:dyDescent="0.25">
      <c r="B4281" s="9" t="s">
        <v>3825</v>
      </c>
      <c r="C4281" s="9" t="s">
        <v>7056</v>
      </c>
      <c r="D4281" s="9">
        <v>0</v>
      </c>
      <c r="E4281" s="9">
        <v>757</v>
      </c>
      <c r="F4281" s="9">
        <v>371</v>
      </c>
      <c r="G4281" s="9">
        <v>2</v>
      </c>
      <c r="H4281" s="9" t="s">
        <v>6087</v>
      </c>
      <c r="I4281" s="9" t="s">
        <v>6105</v>
      </c>
    </row>
    <row r="4282" spans="2:9" x14ac:dyDescent="0.25">
      <c r="B4282" t="s">
        <v>3829</v>
      </c>
      <c r="C4282" t="s">
        <v>7070</v>
      </c>
      <c r="D4282">
        <v>0.5</v>
      </c>
      <c r="E4282">
        <v>431</v>
      </c>
      <c r="F4282">
        <v>-103</v>
      </c>
      <c r="G4282">
        <v>5</v>
      </c>
      <c r="H4282" t="s">
        <v>6087</v>
      </c>
      <c r="I4282" t="s">
        <v>6088</v>
      </c>
    </row>
    <row r="4283" spans="2:9" x14ac:dyDescent="0.25">
      <c r="B4283" s="9" t="s">
        <v>3827</v>
      </c>
      <c r="C4283" s="9" t="s">
        <v>6322</v>
      </c>
      <c r="D4283" s="9">
        <v>0.1</v>
      </c>
      <c r="E4283" s="9">
        <v>86</v>
      </c>
      <c r="F4283" s="9">
        <v>-8</v>
      </c>
      <c r="G4283" s="9">
        <v>4</v>
      </c>
      <c r="H4283" s="9" t="s">
        <v>6053</v>
      </c>
      <c r="I4283" s="9" t="s">
        <v>6062</v>
      </c>
    </row>
    <row r="4284" spans="2:9" x14ac:dyDescent="0.25">
      <c r="B4284" t="s">
        <v>3827</v>
      </c>
      <c r="C4284" t="s">
        <v>7636</v>
      </c>
      <c r="D4284">
        <v>0</v>
      </c>
      <c r="E4284">
        <v>1772</v>
      </c>
      <c r="F4284">
        <v>0</v>
      </c>
      <c r="G4284">
        <v>6</v>
      </c>
      <c r="H4284" t="s">
        <v>6087</v>
      </c>
      <c r="I4284" t="s">
        <v>6105</v>
      </c>
    </row>
    <row r="4285" spans="2:9" x14ac:dyDescent="0.25">
      <c r="B4285" s="9" t="s">
        <v>3831</v>
      </c>
      <c r="C4285" s="9" t="s">
        <v>7292</v>
      </c>
      <c r="D4285" s="9">
        <v>0.1</v>
      </c>
      <c r="E4285" s="9">
        <v>84</v>
      </c>
      <c r="F4285" s="9">
        <v>10</v>
      </c>
      <c r="G4285" s="9">
        <v>4</v>
      </c>
      <c r="H4285" s="9" t="s">
        <v>6053</v>
      </c>
      <c r="I4285" s="9" t="s">
        <v>6062</v>
      </c>
    </row>
    <row r="4286" spans="2:9" x14ac:dyDescent="0.25">
      <c r="B4286" t="s">
        <v>3832</v>
      </c>
      <c r="C4286" t="s">
        <v>6995</v>
      </c>
      <c r="D4286">
        <v>0.4</v>
      </c>
      <c r="E4286">
        <v>251</v>
      </c>
      <c r="F4286">
        <v>-63</v>
      </c>
      <c r="G4286">
        <v>3</v>
      </c>
      <c r="H4286" t="s">
        <v>6087</v>
      </c>
      <c r="I4286" t="s">
        <v>6097</v>
      </c>
    </row>
    <row r="4287" spans="2:9" x14ac:dyDescent="0.25">
      <c r="B4287" s="9" t="s">
        <v>3830</v>
      </c>
      <c r="C4287" s="9" t="s">
        <v>6353</v>
      </c>
      <c r="D4287" s="9">
        <v>0</v>
      </c>
      <c r="E4287" s="9">
        <v>280</v>
      </c>
      <c r="F4287" s="9">
        <v>132</v>
      </c>
      <c r="G4287" s="9">
        <v>6</v>
      </c>
      <c r="H4287" s="9" t="s">
        <v>6053</v>
      </c>
      <c r="I4287" s="9" t="s">
        <v>6059</v>
      </c>
    </row>
    <row r="4288" spans="2:9" x14ac:dyDescent="0.25">
      <c r="B4288" t="s">
        <v>3830</v>
      </c>
      <c r="C4288" t="s">
        <v>7570</v>
      </c>
      <c r="D4288">
        <v>0</v>
      </c>
      <c r="E4288">
        <v>89</v>
      </c>
      <c r="F4288">
        <v>17</v>
      </c>
      <c r="G4288">
        <v>2</v>
      </c>
      <c r="H4288" t="s">
        <v>6053</v>
      </c>
      <c r="I4288" t="s">
        <v>6059</v>
      </c>
    </row>
    <row r="4289" spans="2:9" x14ac:dyDescent="0.25">
      <c r="B4289" s="9" t="s">
        <v>3830</v>
      </c>
      <c r="C4289" s="9" t="s">
        <v>7117</v>
      </c>
      <c r="D4289" s="9">
        <v>0</v>
      </c>
      <c r="E4289" s="9">
        <v>147</v>
      </c>
      <c r="F4289" s="9">
        <v>51</v>
      </c>
      <c r="G4289" s="9">
        <v>5</v>
      </c>
      <c r="H4289" s="9" t="s">
        <v>6053</v>
      </c>
      <c r="I4289" s="9" t="s">
        <v>6081</v>
      </c>
    </row>
    <row r="4290" spans="2:9" x14ac:dyDescent="0.25">
      <c r="B4290" t="s">
        <v>3830</v>
      </c>
      <c r="C4290" t="s">
        <v>6238</v>
      </c>
      <c r="D4290">
        <v>0</v>
      </c>
      <c r="E4290">
        <v>642</v>
      </c>
      <c r="F4290">
        <v>276</v>
      </c>
      <c r="G4290">
        <v>5</v>
      </c>
      <c r="H4290" t="s">
        <v>6053</v>
      </c>
      <c r="I4290" t="s">
        <v>6062</v>
      </c>
    </row>
    <row r="4291" spans="2:9" x14ac:dyDescent="0.25">
      <c r="B4291" s="9" t="s">
        <v>3833</v>
      </c>
      <c r="C4291" s="9" t="s">
        <v>6683</v>
      </c>
      <c r="D4291" s="9">
        <v>0.1</v>
      </c>
      <c r="E4291" s="9">
        <v>320</v>
      </c>
      <c r="F4291" s="9">
        <v>82</v>
      </c>
      <c r="G4291" s="9">
        <v>2</v>
      </c>
      <c r="H4291" s="9" t="s">
        <v>6056</v>
      </c>
      <c r="I4291" s="9" t="s">
        <v>6072</v>
      </c>
    </row>
    <row r="4292" spans="2:9" x14ac:dyDescent="0.25">
      <c r="B4292" t="s">
        <v>3835</v>
      </c>
      <c r="C4292" t="s">
        <v>7303</v>
      </c>
      <c r="D4292">
        <v>0</v>
      </c>
      <c r="E4292">
        <v>318</v>
      </c>
      <c r="F4292">
        <v>9</v>
      </c>
      <c r="G4292">
        <v>7</v>
      </c>
      <c r="H4292" t="s">
        <v>6053</v>
      </c>
      <c r="I4292" t="s">
        <v>6059</v>
      </c>
    </row>
    <row r="4293" spans="2:9" x14ac:dyDescent="0.25">
      <c r="B4293" s="9" t="s">
        <v>3833</v>
      </c>
      <c r="C4293" s="9" t="s">
        <v>6672</v>
      </c>
      <c r="D4293" s="9">
        <v>0</v>
      </c>
      <c r="E4293" s="9">
        <v>29</v>
      </c>
      <c r="F4293" s="9">
        <v>10</v>
      </c>
      <c r="G4293" s="9">
        <v>2</v>
      </c>
      <c r="H4293" s="9" t="s">
        <v>6053</v>
      </c>
      <c r="I4293" s="9" t="s">
        <v>6081</v>
      </c>
    </row>
    <row r="4294" spans="2:9" x14ac:dyDescent="0.25">
      <c r="B4294" t="s">
        <v>3833</v>
      </c>
      <c r="C4294" t="s">
        <v>7448</v>
      </c>
      <c r="D4294">
        <v>0</v>
      </c>
      <c r="E4294">
        <v>79</v>
      </c>
      <c r="F4294">
        <v>39</v>
      </c>
      <c r="G4294">
        <v>2</v>
      </c>
      <c r="H4294" t="s">
        <v>6053</v>
      </c>
      <c r="I4294" t="s">
        <v>6103</v>
      </c>
    </row>
    <row r="4295" spans="2:9" x14ac:dyDescent="0.25">
      <c r="B4295" s="9" t="s">
        <v>3834</v>
      </c>
      <c r="C4295" s="9" t="s">
        <v>6758</v>
      </c>
      <c r="D4295" s="9">
        <v>0</v>
      </c>
      <c r="E4295" s="9">
        <v>275</v>
      </c>
      <c r="F4295" s="9">
        <v>96</v>
      </c>
      <c r="G4295" s="9">
        <v>5</v>
      </c>
      <c r="H4295" s="9" t="s">
        <v>6053</v>
      </c>
      <c r="I4295" s="9" t="s">
        <v>6059</v>
      </c>
    </row>
    <row r="4296" spans="2:9" x14ac:dyDescent="0.25">
      <c r="B4296" t="s">
        <v>3834</v>
      </c>
      <c r="C4296" t="s">
        <v>7034</v>
      </c>
      <c r="D4296">
        <v>0</v>
      </c>
      <c r="E4296">
        <v>18</v>
      </c>
      <c r="F4296">
        <v>8</v>
      </c>
      <c r="G4296">
        <v>2</v>
      </c>
      <c r="H4296" t="s">
        <v>6053</v>
      </c>
      <c r="I4296" t="s">
        <v>6079</v>
      </c>
    </row>
    <row r="4297" spans="2:9" x14ac:dyDescent="0.25">
      <c r="B4297" s="9" t="s">
        <v>3836</v>
      </c>
      <c r="C4297" s="9" t="s">
        <v>6762</v>
      </c>
      <c r="D4297" s="9">
        <v>0</v>
      </c>
      <c r="E4297" s="9">
        <v>349</v>
      </c>
      <c r="F4297" s="9">
        <v>35</v>
      </c>
      <c r="G4297" s="9">
        <v>7</v>
      </c>
      <c r="H4297" s="9" t="s">
        <v>6053</v>
      </c>
      <c r="I4297" s="9" t="s">
        <v>6112</v>
      </c>
    </row>
    <row r="4298" spans="2:9" x14ac:dyDescent="0.25">
      <c r="B4298" t="s">
        <v>3837</v>
      </c>
      <c r="C4298" t="s">
        <v>6207</v>
      </c>
      <c r="D4298">
        <v>0</v>
      </c>
      <c r="E4298">
        <v>154</v>
      </c>
      <c r="F4298">
        <v>39</v>
      </c>
      <c r="G4298">
        <v>3</v>
      </c>
      <c r="H4298" t="s">
        <v>6053</v>
      </c>
      <c r="I4298" t="s">
        <v>6081</v>
      </c>
    </row>
    <row r="4299" spans="2:9" x14ac:dyDescent="0.25">
      <c r="B4299" s="9" t="s">
        <v>3837</v>
      </c>
      <c r="C4299" s="9" t="s">
        <v>7234</v>
      </c>
      <c r="D4299" s="9">
        <v>0.1</v>
      </c>
      <c r="E4299" s="9">
        <v>66</v>
      </c>
      <c r="F4299" s="9">
        <v>3</v>
      </c>
      <c r="G4299" s="9">
        <v>1</v>
      </c>
      <c r="H4299" s="9" t="s">
        <v>6087</v>
      </c>
      <c r="I4299" s="9" t="s">
        <v>6097</v>
      </c>
    </row>
    <row r="4300" spans="2:9" x14ac:dyDescent="0.25">
      <c r="B4300" t="s">
        <v>3837</v>
      </c>
      <c r="C4300" t="s">
        <v>7560</v>
      </c>
      <c r="D4300">
        <v>0.1</v>
      </c>
      <c r="E4300">
        <v>180</v>
      </c>
      <c r="F4300">
        <v>68</v>
      </c>
      <c r="G4300">
        <v>3</v>
      </c>
      <c r="H4300" t="s">
        <v>6087</v>
      </c>
      <c r="I4300" t="s">
        <v>6097</v>
      </c>
    </row>
    <row r="4301" spans="2:9" x14ac:dyDescent="0.25">
      <c r="B4301" s="9" t="s">
        <v>3838</v>
      </c>
      <c r="C4301" s="9" t="s">
        <v>7191</v>
      </c>
      <c r="D4301" s="9">
        <v>0.1</v>
      </c>
      <c r="E4301" s="9">
        <v>267</v>
      </c>
      <c r="F4301" s="9">
        <v>18</v>
      </c>
      <c r="G4301" s="9">
        <v>2</v>
      </c>
      <c r="H4301" s="9" t="s">
        <v>6056</v>
      </c>
      <c r="I4301" s="9" t="s">
        <v>6057</v>
      </c>
    </row>
    <row r="4302" spans="2:9" x14ac:dyDescent="0.25">
      <c r="B4302" t="s">
        <v>3838</v>
      </c>
      <c r="C4302" t="s">
        <v>7320</v>
      </c>
      <c r="D4302">
        <v>0.1</v>
      </c>
      <c r="E4302">
        <v>454</v>
      </c>
      <c r="F4302">
        <v>66</v>
      </c>
      <c r="G4302">
        <v>3</v>
      </c>
      <c r="H4302" t="s">
        <v>6056</v>
      </c>
      <c r="I4302" t="s">
        <v>6057</v>
      </c>
    </row>
    <row r="4303" spans="2:9" x14ac:dyDescent="0.25">
      <c r="B4303" s="9" t="s">
        <v>3838</v>
      </c>
      <c r="C4303" s="9" t="s">
        <v>6905</v>
      </c>
      <c r="D4303" s="9">
        <v>0</v>
      </c>
      <c r="E4303" s="9">
        <v>94</v>
      </c>
      <c r="F4303" s="9">
        <v>2</v>
      </c>
      <c r="G4303" s="9">
        <v>4</v>
      </c>
      <c r="H4303" s="9" t="s">
        <v>6053</v>
      </c>
      <c r="I4303" s="9" t="s">
        <v>6059</v>
      </c>
    </row>
    <row r="4304" spans="2:9" x14ac:dyDescent="0.25">
      <c r="B4304" t="s">
        <v>3838</v>
      </c>
      <c r="C4304" t="s">
        <v>6511</v>
      </c>
      <c r="D4304">
        <v>0.15</v>
      </c>
      <c r="E4304">
        <v>286</v>
      </c>
      <c r="F4304">
        <v>-7</v>
      </c>
      <c r="G4304">
        <v>2</v>
      </c>
      <c r="H4304" t="s">
        <v>6087</v>
      </c>
      <c r="I4304" t="s">
        <v>6097</v>
      </c>
    </row>
    <row r="4305" spans="2:9" x14ac:dyDescent="0.25">
      <c r="B4305" s="9" t="s">
        <v>3840</v>
      </c>
      <c r="C4305" s="9" t="s">
        <v>6391</v>
      </c>
      <c r="D4305" s="9">
        <v>0.35</v>
      </c>
      <c r="E4305" s="9">
        <v>941</v>
      </c>
      <c r="F4305" s="9">
        <v>-203</v>
      </c>
      <c r="G4305" s="9">
        <v>3</v>
      </c>
      <c r="H4305" s="9" t="s">
        <v>6056</v>
      </c>
      <c r="I4305" s="9" t="s">
        <v>6075</v>
      </c>
    </row>
    <row r="4306" spans="2:9" x14ac:dyDescent="0.25">
      <c r="B4306" t="s">
        <v>3839</v>
      </c>
      <c r="C4306" t="s">
        <v>6572</v>
      </c>
      <c r="D4306">
        <v>0</v>
      </c>
      <c r="E4306">
        <v>63</v>
      </c>
      <c r="F4306">
        <v>19</v>
      </c>
      <c r="G4306">
        <v>1</v>
      </c>
      <c r="H4306" t="s">
        <v>6053</v>
      </c>
      <c r="I4306" t="s">
        <v>6062</v>
      </c>
    </row>
    <row r="4307" spans="2:9" x14ac:dyDescent="0.25">
      <c r="B4307" s="9" t="s">
        <v>3839</v>
      </c>
      <c r="C4307" s="9" t="s">
        <v>6191</v>
      </c>
      <c r="D4307" s="9">
        <v>0</v>
      </c>
      <c r="E4307" s="9">
        <v>202</v>
      </c>
      <c r="F4307" s="9">
        <v>28</v>
      </c>
      <c r="G4307" s="9">
        <v>4</v>
      </c>
      <c r="H4307" s="9" t="s">
        <v>6087</v>
      </c>
      <c r="I4307" s="9" t="s">
        <v>6088</v>
      </c>
    </row>
    <row r="4308" spans="2:9" x14ac:dyDescent="0.25">
      <c r="B4308" t="s">
        <v>3843</v>
      </c>
      <c r="C4308" t="s">
        <v>6243</v>
      </c>
      <c r="D4308">
        <v>0</v>
      </c>
      <c r="E4308">
        <v>16</v>
      </c>
      <c r="F4308">
        <v>1</v>
      </c>
      <c r="G4308">
        <v>1</v>
      </c>
      <c r="H4308" t="s">
        <v>6053</v>
      </c>
      <c r="I4308" t="s">
        <v>6059</v>
      </c>
    </row>
    <row r="4309" spans="2:9" x14ac:dyDescent="0.25">
      <c r="B4309" s="9" t="s">
        <v>3841</v>
      </c>
      <c r="C4309" s="9" t="s">
        <v>6646</v>
      </c>
      <c r="D4309" s="9">
        <v>0.1</v>
      </c>
      <c r="E4309" s="9">
        <v>837</v>
      </c>
      <c r="F4309" s="9">
        <v>288</v>
      </c>
      <c r="G4309" s="9">
        <v>2</v>
      </c>
      <c r="H4309" s="9" t="s">
        <v>6056</v>
      </c>
      <c r="I4309" s="9" t="s">
        <v>6072</v>
      </c>
    </row>
    <row r="4310" spans="2:9" x14ac:dyDescent="0.25">
      <c r="B4310" t="s">
        <v>3841</v>
      </c>
      <c r="C4310" t="s">
        <v>6792</v>
      </c>
      <c r="D4310">
        <v>0.1</v>
      </c>
      <c r="E4310">
        <v>88</v>
      </c>
      <c r="F4310">
        <v>22</v>
      </c>
      <c r="G4310">
        <v>2</v>
      </c>
      <c r="H4310" t="s">
        <v>6053</v>
      </c>
      <c r="I4310" t="s">
        <v>6062</v>
      </c>
    </row>
    <row r="4311" spans="2:9" x14ac:dyDescent="0.25">
      <c r="B4311" s="9" t="s">
        <v>3847</v>
      </c>
      <c r="C4311" s="9" t="s">
        <v>6262</v>
      </c>
      <c r="D4311" s="9">
        <v>0</v>
      </c>
      <c r="E4311" s="9">
        <v>50</v>
      </c>
      <c r="F4311" s="9">
        <v>3</v>
      </c>
      <c r="G4311" s="9">
        <v>1</v>
      </c>
      <c r="H4311" s="9" t="s">
        <v>6053</v>
      </c>
      <c r="I4311" s="9" t="s">
        <v>6081</v>
      </c>
    </row>
    <row r="4312" spans="2:9" x14ac:dyDescent="0.25">
      <c r="B4312" t="s">
        <v>3847</v>
      </c>
      <c r="C4312" t="s">
        <v>7124</v>
      </c>
      <c r="D4312">
        <v>0</v>
      </c>
      <c r="E4312">
        <v>32</v>
      </c>
      <c r="F4312">
        <v>5</v>
      </c>
      <c r="G4312">
        <v>3</v>
      </c>
      <c r="H4312" t="s">
        <v>6053</v>
      </c>
      <c r="I4312" t="s">
        <v>6079</v>
      </c>
    </row>
    <row r="4313" spans="2:9" x14ac:dyDescent="0.25">
      <c r="B4313" s="9" t="s">
        <v>3844</v>
      </c>
      <c r="C4313" s="9" t="s">
        <v>6302</v>
      </c>
      <c r="D4313" s="9">
        <v>0.4</v>
      </c>
      <c r="E4313" s="9">
        <v>138</v>
      </c>
      <c r="F4313" s="9">
        <v>23</v>
      </c>
      <c r="G4313" s="9">
        <v>4</v>
      </c>
      <c r="H4313" s="9" t="s">
        <v>6053</v>
      </c>
      <c r="I4313" s="9" t="s">
        <v>6062</v>
      </c>
    </row>
    <row r="4314" spans="2:9" x14ac:dyDescent="0.25">
      <c r="B4314" t="s">
        <v>3848</v>
      </c>
      <c r="C4314" t="s">
        <v>6529</v>
      </c>
      <c r="D4314">
        <v>0.1</v>
      </c>
      <c r="E4314">
        <v>781</v>
      </c>
      <c r="F4314">
        <v>165</v>
      </c>
      <c r="G4314">
        <v>5</v>
      </c>
      <c r="H4314" t="s">
        <v>6087</v>
      </c>
      <c r="I4314" t="s">
        <v>6097</v>
      </c>
    </row>
    <row r="4315" spans="2:9" x14ac:dyDescent="0.25">
      <c r="B4315" s="9" t="s">
        <v>3849</v>
      </c>
      <c r="C4315" s="9" t="s">
        <v>6268</v>
      </c>
      <c r="D4315" s="9">
        <v>0</v>
      </c>
      <c r="E4315" s="9">
        <v>41</v>
      </c>
      <c r="F4315" s="9">
        <v>8</v>
      </c>
      <c r="G4315" s="9">
        <v>3</v>
      </c>
      <c r="H4315" s="9" t="s">
        <v>6053</v>
      </c>
      <c r="I4315" s="9" t="s">
        <v>6067</v>
      </c>
    </row>
    <row r="4316" spans="2:9" x14ac:dyDescent="0.25">
      <c r="B4316" t="s">
        <v>3851</v>
      </c>
      <c r="C4316" t="s">
        <v>7524</v>
      </c>
      <c r="D4316">
        <v>0.5</v>
      </c>
      <c r="E4316">
        <v>84</v>
      </c>
      <c r="F4316">
        <v>-76</v>
      </c>
      <c r="G4316">
        <v>2</v>
      </c>
      <c r="H4316" t="s">
        <v>6056</v>
      </c>
      <c r="I4316" t="s">
        <v>6072</v>
      </c>
    </row>
    <row r="4317" spans="2:9" x14ac:dyDescent="0.25">
      <c r="B4317" s="9" t="s">
        <v>3850</v>
      </c>
      <c r="C4317" s="9" t="s">
        <v>7479</v>
      </c>
      <c r="D4317" s="9">
        <v>0.15</v>
      </c>
      <c r="E4317" s="9">
        <v>487</v>
      </c>
      <c r="F4317" s="9">
        <v>52</v>
      </c>
      <c r="G4317" s="9">
        <v>3</v>
      </c>
      <c r="H4317" s="9" t="s">
        <v>6087</v>
      </c>
      <c r="I4317" s="9" t="s">
        <v>6105</v>
      </c>
    </row>
    <row r="4318" spans="2:9" x14ac:dyDescent="0.25">
      <c r="B4318" t="s">
        <v>3853</v>
      </c>
      <c r="C4318" t="s">
        <v>7637</v>
      </c>
      <c r="D4318">
        <v>0</v>
      </c>
      <c r="E4318">
        <v>37</v>
      </c>
      <c r="F4318">
        <v>9</v>
      </c>
      <c r="G4318">
        <v>3</v>
      </c>
      <c r="H4318" t="s">
        <v>6053</v>
      </c>
      <c r="I4318" t="s">
        <v>6079</v>
      </c>
    </row>
    <row r="4319" spans="2:9" x14ac:dyDescent="0.25">
      <c r="B4319" s="9" t="s">
        <v>3853</v>
      </c>
      <c r="C4319" s="9" t="s">
        <v>6452</v>
      </c>
      <c r="D4319" s="9">
        <v>0</v>
      </c>
      <c r="E4319" s="9">
        <v>68</v>
      </c>
      <c r="F4319" s="9">
        <v>7</v>
      </c>
      <c r="G4319" s="9">
        <v>2</v>
      </c>
      <c r="H4319" s="9" t="s">
        <v>6053</v>
      </c>
      <c r="I4319" s="9" t="s">
        <v>6054</v>
      </c>
    </row>
    <row r="4320" spans="2:9" x14ac:dyDescent="0.25">
      <c r="B4320" t="s">
        <v>3855</v>
      </c>
      <c r="C4320" t="s">
        <v>6141</v>
      </c>
      <c r="D4320">
        <v>0.15</v>
      </c>
      <c r="E4320">
        <v>644</v>
      </c>
      <c r="F4320">
        <v>167</v>
      </c>
      <c r="G4320">
        <v>2</v>
      </c>
      <c r="H4320" t="s">
        <v>6087</v>
      </c>
      <c r="I4320" t="s">
        <v>6105</v>
      </c>
    </row>
    <row r="4321" spans="2:9" x14ac:dyDescent="0.25">
      <c r="B4321" s="9" t="s">
        <v>3856</v>
      </c>
      <c r="C4321" s="9" t="s">
        <v>6539</v>
      </c>
      <c r="D4321" s="9">
        <v>0</v>
      </c>
      <c r="E4321" s="9">
        <v>68</v>
      </c>
      <c r="F4321" s="9">
        <v>29</v>
      </c>
      <c r="G4321" s="9">
        <v>4</v>
      </c>
      <c r="H4321" s="9" t="s">
        <v>6053</v>
      </c>
      <c r="I4321" s="9" t="s">
        <v>6059</v>
      </c>
    </row>
    <row r="4322" spans="2:9" x14ac:dyDescent="0.25">
      <c r="B4322" t="s">
        <v>3852</v>
      </c>
      <c r="C4322" t="s">
        <v>6574</v>
      </c>
      <c r="D4322">
        <v>0</v>
      </c>
      <c r="E4322">
        <v>442</v>
      </c>
      <c r="F4322">
        <v>31</v>
      </c>
      <c r="G4322">
        <v>3</v>
      </c>
      <c r="H4322" t="s">
        <v>6056</v>
      </c>
      <c r="I4322" t="s">
        <v>6057</v>
      </c>
    </row>
    <row r="4323" spans="2:9" x14ac:dyDescent="0.25">
      <c r="B4323" s="9" t="s">
        <v>3854</v>
      </c>
      <c r="C4323" s="9" t="s">
        <v>7302</v>
      </c>
      <c r="D4323" s="9">
        <v>0</v>
      </c>
      <c r="E4323" s="9">
        <v>33</v>
      </c>
      <c r="F4323" s="9">
        <v>6</v>
      </c>
      <c r="G4323" s="9">
        <v>3</v>
      </c>
      <c r="H4323" s="9" t="s">
        <v>6053</v>
      </c>
      <c r="I4323" s="9" t="s">
        <v>6079</v>
      </c>
    </row>
    <row r="4324" spans="2:9" x14ac:dyDescent="0.25">
      <c r="B4324" t="s">
        <v>3852</v>
      </c>
      <c r="C4324" t="s">
        <v>6163</v>
      </c>
      <c r="D4324">
        <v>0</v>
      </c>
      <c r="E4324">
        <v>57</v>
      </c>
      <c r="F4324">
        <v>15</v>
      </c>
      <c r="G4324">
        <v>5</v>
      </c>
      <c r="H4324" t="s">
        <v>6053</v>
      </c>
      <c r="I4324" t="s">
        <v>6081</v>
      </c>
    </row>
    <row r="4325" spans="2:9" x14ac:dyDescent="0.25">
      <c r="B4325" s="9" t="s">
        <v>3852</v>
      </c>
      <c r="C4325" s="9" t="s">
        <v>7485</v>
      </c>
      <c r="D4325" s="9">
        <v>0</v>
      </c>
      <c r="E4325" s="9">
        <v>389</v>
      </c>
      <c r="F4325" s="9">
        <v>58</v>
      </c>
      <c r="G4325" s="9">
        <v>7</v>
      </c>
      <c r="H4325" s="9" t="s">
        <v>6087</v>
      </c>
      <c r="I4325" s="9" t="s">
        <v>6115</v>
      </c>
    </row>
    <row r="4326" spans="2:9" x14ac:dyDescent="0.25">
      <c r="B4326" t="s">
        <v>3852</v>
      </c>
      <c r="C4326" t="s">
        <v>7026</v>
      </c>
      <c r="D4326">
        <v>0</v>
      </c>
      <c r="E4326">
        <v>1003</v>
      </c>
      <c r="F4326">
        <v>451</v>
      </c>
      <c r="G4326">
        <v>6</v>
      </c>
      <c r="H4326" t="s">
        <v>6087</v>
      </c>
      <c r="I4326" t="s">
        <v>6088</v>
      </c>
    </row>
    <row r="4327" spans="2:9" x14ac:dyDescent="0.25">
      <c r="B4327" s="9" t="s">
        <v>3857</v>
      </c>
      <c r="C4327" s="9" t="s">
        <v>6477</v>
      </c>
      <c r="D4327" s="9">
        <v>0</v>
      </c>
      <c r="E4327" s="9">
        <v>45</v>
      </c>
      <c r="F4327" s="9">
        <v>5</v>
      </c>
      <c r="G4327" s="9">
        <v>3</v>
      </c>
      <c r="H4327" s="9" t="s">
        <v>6053</v>
      </c>
      <c r="I4327" s="9" t="s">
        <v>6081</v>
      </c>
    </row>
    <row r="4328" spans="2:9" x14ac:dyDescent="0.25">
      <c r="B4328" t="s">
        <v>3857</v>
      </c>
      <c r="C4328" t="s">
        <v>7629</v>
      </c>
      <c r="D4328">
        <v>0.15</v>
      </c>
      <c r="E4328">
        <v>210</v>
      </c>
      <c r="F4328">
        <v>-30</v>
      </c>
      <c r="G4328">
        <v>2</v>
      </c>
      <c r="H4328" t="s">
        <v>6087</v>
      </c>
      <c r="I4328" t="s">
        <v>6097</v>
      </c>
    </row>
    <row r="4329" spans="2:9" x14ac:dyDescent="0.25">
      <c r="B4329" s="9" t="s">
        <v>3859</v>
      </c>
      <c r="C4329" s="9" t="s">
        <v>6542</v>
      </c>
      <c r="D4329" s="9">
        <v>0.1</v>
      </c>
      <c r="E4329" s="9">
        <v>46</v>
      </c>
      <c r="F4329" s="9">
        <v>19</v>
      </c>
      <c r="G4329" s="9">
        <v>3</v>
      </c>
      <c r="H4329" s="9" t="s">
        <v>6053</v>
      </c>
      <c r="I4329" s="9" t="s">
        <v>6062</v>
      </c>
    </row>
    <row r="4330" spans="2:9" x14ac:dyDescent="0.25">
      <c r="B4330" t="s">
        <v>3860</v>
      </c>
      <c r="C4330" t="s">
        <v>7109</v>
      </c>
      <c r="D4330">
        <v>0.5</v>
      </c>
      <c r="E4330">
        <v>31</v>
      </c>
      <c r="F4330">
        <v>-18</v>
      </c>
      <c r="G4330">
        <v>2</v>
      </c>
      <c r="H4330" t="s">
        <v>6053</v>
      </c>
      <c r="I4330" t="s">
        <v>6103</v>
      </c>
    </row>
    <row r="4331" spans="2:9" x14ac:dyDescent="0.25">
      <c r="B4331" s="9" t="s">
        <v>3861</v>
      </c>
      <c r="C4331" s="9" t="s">
        <v>7301</v>
      </c>
      <c r="D4331" s="9">
        <v>0.15</v>
      </c>
      <c r="E4331" s="9">
        <v>1221</v>
      </c>
      <c r="F4331" s="9">
        <v>417</v>
      </c>
      <c r="G4331" s="9">
        <v>6</v>
      </c>
      <c r="H4331" s="9" t="s">
        <v>6087</v>
      </c>
      <c r="I4331" s="9" t="s">
        <v>6105</v>
      </c>
    </row>
    <row r="4332" spans="2:9" x14ac:dyDescent="0.25">
      <c r="B4332" t="s">
        <v>3864</v>
      </c>
      <c r="C4332" t="s">
        <v>6363</v>
      </c>
      <c r="D4332">
        <v>0</v>
      </c>
      <c r="E4332">
        <v>45</v>
      </c>
      <c r="F4332">
        <v>2</v>
      </c>
      <c r="G4332">
        <v>2</v>
      </c>
      <c r="H4332" t="s">
        <v>6056</v>
      </c>
      <c r="I4332" t="s">
        <v>6129</v>
      </c>
    </row>
    <row r="4333" spans="2:9" x14ac:dyDescent="0.25">
      <c r="B4333" s="9" t="s">
        <v>3867</v>
      </c>
      <c r="C4333" s="9" t="s">
        <v>6724</v>
      </c>
      <c r="D4333" s="9">
        <v>0.1</v>
      </c>
      <c r="E4333" s="9">
        <v>172</v>
      </c>
      <c r="F4333" s="9">
        <v>48</v>
      </c>
      <c r="G4333" s="9">
        <v>2</v>
      </c>
      <c r="H4333" s="9" t="s">
        <v>6053</v>
      </c>
      <c r="I4333" s="9" t="s">
        <v>6099</v>
      </c>
    </row>
    <row r="4334" spans="2:9" x14ac:dyDescent="0.25">
      <c r="B4334" t="s">
        <v>3872</v>
      </c>
      <c r="C4334" t="s">
        <v>7165</v>
      </c>
      <c r="D4334">
        <v>0</v>
      </c>
      <c r="E4334">
        <v>70</v>
      </c>
      <c r="F4334">
        <v>6</v>
      </c>
      <c r="G4334">
        <v>4</v>
      </c>
      <c r="H4334" t="s">
        <v>6053</v>
      </c>
      <c r="I4334" t="s">
        <v>6059</v>
      </c>
    </row>
    <row r="4335" spans="2:9" x14ac:dyDescent="0.25">
      <c r="B4335" s="9" t="s">
        <v>3866</v>
      </c>
      <c r="C4335" s="9" t="s">
        <v>7638</v>
      </c>
      <c r="D4335" s="9">
        <v>0</v>
      </c>
      <c r="E4335" s="9">
        <v>129</v>
      </c>
      <c r="F4335" s="9">
        <v>55</v>
      </c>
      <c r="G4335" s="9">
        <v>5</v>
      </c>
      <c r="H4335" s="9" t="s">
        <v>6053</v>
      </c>
      <c r="I4335" s="9" t="s">
        <v>6112</v>
      </c>
    </row>
    <row r="4336" spans="2:9" x14ac:dyDescent="0.25">
      <c r="B4336" t="s">
        <v>3876</v>
      </c>
      <c r="C4336" t="s">
        <v>6436</v>
      </c>
      <c r="D4336">
        <v>0.2</v>
      </c>
      <c r="E4336">
        <v>1485</v>
      </c>
      <c r="F4336">
        <v>-241</v>
      </c>
      <c r="G4336">
        <v>4</v>
      </c>
      <c r="H4336" t="s">
        <v>6056</v>
      </c>
      <c r="I4336" t="s">
        <v>6072</v>
      </c>
    </row>
    <row r="4337" spans="2:9" x14ac:dyDescent="0.25">
      <c r="B4337" s="9" t="s">
        <v>3868</v>
      </c>
      <c r="C4337" s="9" t="s">
        <v>6699</v>
      </c>
      <c r="D4337" s="9">
        <v>0</v>
      </c>
      <c r="E4337" s="9">
        <v>398</v>
      </c>
      <c r="F4337" s="9">
        <v>60</v>
      </c>
      <c r="G4337" s="9">
        <v>7</v>
      </c>
      <c r="H4337" s="9" t="s">
        <v>6053</v>
      </c>
      <c r="I4337" s="9" t="s">
        <v>6059</v>
      </c>
    </row>
    <row r="4338" spans="2:9" x14ac:dyDescent="0.25">
      <c r="B4338" t="s">
        <v>3874</v>
      </c>
      <c r="C4338" t="s">
        <v>6161</v>
      </c>
      <c r="D4338">
        <v>0.5</v>
      </c>
      <c r="E4338">
        <v>19</v>
      </c>
      <c r="F4338">
        <v>-1</v>
      </c>
      <c r="G4338">
        <v>2</v>
      </c>
      <c r="H4338" t="s">
        <v>6053</v>
      </c>
      <c r="I4338" t="s">
        <v>6067</v>
      </c>
    </row>
    <row r="4339" spans="2:9" x14ac:dyDescent="0.25">
      <c r="B4339" s="9" t="s">
        <v>3873</v>
      </c>
      <c r="C4339" s="9" t="s">
        <v>6905</v>
      </c>
      <c r="D4339" s="9">
        <v>0</v>
      </c>
      <c r="E4339" s="9">
        <v>71</v>
      </c>
      <c r="F4339" s="9">
        <v>1</v>
      </c>
      <c r="G4339" s="9">
        <v>3</v>
      </c>
      <c r="H4339" s="9" t="s">
        <v>6053</v>
      </c>
      <c r="I4339" s="9" t="s">
        <v>6059</v>
      </c>
    </row>
    <row r="4340" spans="2:9" x14ac:dyDescent="0.25">
      <c r="B4340" t="s">
        <v>3873</v>
      </c>
      <c r="C4340" t="s">
        <v>6791</v>
      </c>
      <c r="D4340">
        <v>0</v>
      </c>
      <c r="E4340">
        <v>108</v>
      </c>
      <c r="F4340">
        <v>30</v>
      </c>
      <c r="G4340">
        <v>7</v>
      </c>
      <c r="H4340" t="s">
        <v>6053</v>
      </c>
      <c r="I4340" t="s">
        <v>6081</v>
      </c>
    </row>
    <row r="4341" spans="2:9" x14ac:dyDescent="0.25">
      <c r="B4341" s="9" t="s">
        <v>3877</v>
      </c>
      <c r="C4341" s="9" t="s">
        <v>6076</v>
      </c>
      <c r="D4341" s="9">
        <v>0.5</v>
      </c>
      <c r="E4341" s="9">
        <v>220</v>
      </c>
      <c r="F4341" s="9">
        <v>-141</v>
      </c>
      <c r="G4341" s="9">
        <v>8</v>
      </c>
      <c r="H4341" s="9" t="s">
        <v>6053</v>
      </c>
      <c r="I4341" s="9" t="s">
        <v>6059</v>
      </c>
    </row>
    <row r="4342" spans="2:9" x14ac:dyDescent="0.25">
      <c r="B4342" t="s">
        <v>3877</v>
      </c>
      <c r="C4342" t="s">
        <v>6192</v>
      </c>
      <c r="D4342">
        <v>0.5</v>
      </c>
      <c r="E4342">
        <v>40</v>
      </c>
      <c r="F4342">
        <v>-8</v>
      </c>
      <c r="G4342">
        <v>7</v>
      </c>
      <c r="H4342" t="s">
        <v>6053</v>
      </c>
      <c r="I4342" t="s">
        <v>6067</v>
      </c>
    </row>
    <row r="4343" spans="2:9" x14ac:dyDescent="0.25">
      <c r="B4343" s="9" t="s">
        <v>3877</v>
      </c>
      <c r="C4343" s="9" t="s">
        <v>6279</v>
      </c>
      <c r="D4343" s="9">
        <v>0.5</v>
      </c>
      <c r="E4343" s="9">
        <v>11</v>
      </c>
      <c r="F4343" s="9">
        <v>-9</v>
      </c>
      <c r="G4343" s="9">
        <v>2</v>
      </c>
      <c r="H4343" s="9" t="s">
        <v>6053</v>
      </c>
      <c r="I4343" s="9" t="s">
        <v>6062</v>
      </c>
    </row>
    <row r="4344" spans="2:9" x14ac:dyDescent="0.25">
      <c r="B4344" t="s">
        <v>3871</v>
      </c>
      <c r="C4344" t="s">
        <v>6896</v>
      </c>
      <c r="D4344">
        <v>0</v>
      </c>
      <c r="E4344">
        <v>12</v>
      </c>
      <c r="F4344">
        <v>1</v>
      </c>
      <c r="G4344">
        <v>1</v>
      </c>
      <c r="H4344" t="s">
        <v>6053</v>
      </c>
      <c r="I4344" t="s">
        <v>6081</v>
      </c>
    </row>
    <row r="4345" spans="2:9" x14ac:dyDescent="0.25">
      <c r="B4345" s="9" t="s">
        <v>3871</v>
      </c>
      <c r="C4345" s="9" t="s">
        <v>6408</v>
      </c>
      <c r="D4345" s="9">
        <v>0</v>
      </c>
      <c r="E4345" s="9">
        <v>114</v>
      </c>
      <c r="F4345" s="9">
        <v>17</v>
      </c>
      <c r="G4345" s="9">
        <v>10</v>
      </c>
      <c r="H4345" s="9" t="s">
        <v>6053</v>
      </c>
      <c r="I4345" s="9" t="s">
        <v>6067</v>
      </c>
    </row>
    <row r="4346" spans="2:9" x14ac:dyDescent="0.25">
      <c r="B4346" t="s">
        <v>3877</v>
      </c>
      <c r="C4346" t="s">
        <v>7639</v>
      </c>
      <c r="D4346">
        <v>0.5</v>
      </c>
      <c r="E4346">
        <v>21</v>
      </c>
      <c r="F4346">
        <v>-14</v>
      </c>
      <c r="G4346">
        <v>1</v>
      </c>
      <c r="H4346" t="s">
        <v>6087</v>
      </c>
      <c r="I4346" t="s">
        <v>6115</v>
      </c>
    </row>
    <row r="4347" spans="2:9" x14ac:dyDescent="0.25">
      <c r="B4347" s="9" t="s">
        <v>3880</v>
      </c>
      <c r="C4347" s="9" t="s">
        <v>6196</v>
      </c>
      <c r="D4347" s="9">
        <v>0</v>
      </c>
      <c r="E4347" s="9">
        <v>164</v>
      </c>
      <c r="F4347" s="9">
        <v>78</v>
      </c>
      <c r="G4347" s="9">
        <v>3</v>
      </c>
      <c r="H4347" s="9" t="s">
        <v>6053</v>
      </c>
      <c r="I4347" s="9" t="s">
        <v>6059</v>
      </c>
    </row>
    <row r="4348" spans="2:9" x14ac:dyDescent="0.25">
      <c r="B4348" t="s">
        <v>3879</v>
      </c>
      <c r="C4348" t="s">
        <v>6686</v>
      </c>
      <c r="D4348">
        <v>0</v>
      </c>
      <c r="E4348">
        <v>222</v>
      </c>
      <c r="F4348">
        <v>22</v>
      </c>
      <c r="G4348">
        <v>3</v>
      </c>
      <c r="H4348" t="s">
        <v>6087</v>
      </c>
      <c r="I4348" t="s">
        <v>6115</v>
      </c>
    </row>
    <row r="4349" spans="2:9" x14ac:dyDescent="0.25">
      <c r="B4349" s="9" t="s">
        <v>3878</v>
      </c>
      <c r="C4349" s="9" t="s">
        <v>6955</v>
      </c>
      <c r="D4349" s="9">
        <v>0.8</v>
      </c>
      <c r="E4349" s="9">
        <v>22</v>
      </c>
      <c r="F4349" s="9">
        <v>-41</v>
      </c>
      <c r="G4349" s="9">
        <v>5</v>
      </c>
      <c r="H4349" s="9" t="s">
        <v>6056</v>
      </c>
      <c r="I4349" s="9" t="s">
        <v>6129</v>
      </c>
    </row>
    <row r="4350" spans="2:9" x14ac:dyDescent="0.25">
      <c r="B4350" t="s">
        <v>3885</v>
      </c>
      <c r="C4350" t="s">
        <v>6171</v>
      </c>
      <c r="D4350">
        <v>0</v>
      </c>
      <c r="E4350">
        <v>21</v>
      </c>
      <c r="F4350">
        <v>5</v>
      </c>
      <c r="G4350">
        <v>2</v>
      </c>
      <c r="H4350" t="s">
        <v>6053</v>
      </c>
      <c r="I4350" t="s">
        <v>6081</v>
      </c>
    </row>
    <row r="4351" spans="2:9" x14ac:dyDescent="0.25">
      <c r="B4351" s="9" t="s">
        <v>3878</v>
      </c>
      <c r="C4351" s="9" t="s">
        <v>6702</v>
      </c>
      <c r="D4351" s="9">
        <v>0.5</v>
      </c>
      <c r="E4351" s="9">
        <v>14</v>
      </c>
      <c r="F4351" s="9">
        <v>-13</v>
      </c>
      <c r="G4351" s="9">
        <v>2</v>
      </c>
      <c r="H4351" s="9" t="s">
        <v>6053</v>
      </c>
      <c r="I4351" s="9" t="s">
        <v>6081</v>
      </c>
    </row>
    <row r="4352" spans="2:9" x14ac:dyDescent="0.25">
      <c r="B4352" t="s">
        <v>3883</v>
      </c>
      <c r="C4352" t="s">
        <v>6271</v>
      </c>
      <c r="D4352">
        <v>0</v>
      </c>
      <c r="E4352">
        <v>204</v>
      </c>
      <c r="F4352">
        <v>53</v>
      </c>
      <c r="G4352">
        <v>1</v>
      </c>
      <c r="H4352" t="s">
        <v>6053</v>
      </c>
      <c r="I4352" t="s">
        <v>6062</v>
      </c>
    </row>
    <row r="4353" spans="2:9" x14ac:dyDescent="0.25">
      <c r="B4353" s="9" t="s">
        <v>3882</v>
      </c>
      <c r="C4353" s="9" t="s">
        <v>7043</v>
      </c>
      <c r="D4353" s="9">
        <v>0</v>
      </c>
      <c r="E4353" s="9">
        <v>73</v>
      </c>
      <c r="F4353" s="9">
        <v>3</v>
      </c>
      <c r="G4353" s="9">
        <v>5</v>
      </c>
      <c r="H4353" s="9" t="s">
        <v>6053</v>
      </c>
      <c r="I4353" s="9" t="s">
        <v>6081</v>
      </c>
    </row>
    <row r="4354" spans="2:9" x14ac:dyDescent="0.25">
      <c r="B4354" t="s">
        <v>3882</v>
      </c>
      <c r="C4354" t="s">
        <v>7385</v>
      </c>
      <c r="D4354">
        <v>0</v>
      </c>
      <c r="E4354">
        <v>80</v>
      </c>
      <c r="F4354">
        <v>4</v>
      </c>
      <c r="G4354">
        <v>2</v>
      </c>
      <c r="H4354" t="s">
        <v>6053</v>
      </c>
      <c r="I4354" t="s">
        <v>6112</v>
      </c>
    </row>
    <row r="4355" spans="2:9" x14ac:dyDescent="0.25">
      <c r="B4355" s="9" t="s">
        <v>3884</v>
      </c>
      <c r="C4355" s="9" t="s">
        <v>7640</v>
      </c>
      <c r="D4355" s="9">
        <v>0</v>
      </c>
      <c r="E4355" s="9">
        <v>32</v>
      </c>
      <c r="F4355" s="9">
        <v>4</v>
      </c>
      <c r="G4355" s="9">
        <v>3</v>
      </c>
      <c r="H4355" s="9" t="s">
        <v>6053</v>
      </c>
      <c r="I4355" s="9" t="s">
        <v>6112</v>
      </c>
    </row>
    <row r="4356" spans="2:9" x14ac:dyDescent="0.25">
      <c r="B4356" t="s">
        <v>3884</v>
      </c>
      <c r="C4356" t="s">
        <v>6522</v>
      </c>
      <c r="D4356">
        <v>0</v>
      </c>
      <c r="E4356">
        <v>36</v>
      </c>
      <c r="F4356">
        <v>1</v>
      </c>
      <c r="G4356">
        <v>3</v>
      </c>
      <c r="H4356" t="s">
        <v>6053</v>
      </c>
      <c r="I4356" t="s">
        <v>6067</v>
      </c>
    </row>
    <row r="4357" spans="2:9" x14ac:dyDescent="0.25">
      <c r="B4357" s="9" t="s">
        <v>3884</v>
      </c>
      <c r="C4357" s="9" t="s">
        <v>6136</v>
      </c>
      <c r="D4357" s="9">
        <v>0.1</v>
      </c>
      <c r="E4357" s="9">
        <v>111</v>
      </c>
      <c r="F4357" s="9">
        <v>-3</v>
      </c>
      <c r="G4357" s="9">
        <v>4</v>
      </c>
      <c r="H4357" s="9" t="s">
        <v>6053</v>
      </c>
      <c r="I4357" s="9" t="s">
        <v>6062</v>
      </c>
    </row>
    <row r="4358" spans="2:9" x14ac:dyDescent="0.25">
      <c r="B4358" t="s">
        <v>3886</v>
      </c>
      <c r="C4358" t="s">
        <v>6705</v>
      </c>
      <c r="D4358">
        <v>0</v>
      </c>
      <c r="E4358">
        <v>1026</v>
      </c>
      <c r="F4358">
        <v>431</v>
      </c>
      <c r="G4358">
        <v>4</v>
      </c>
      <c r="H4358" t="s">
        <v>6087</v>
      </c>
      <c r="I4358" t="s">
        <v>6115</v>
      </c>
    </row>
    <row r="4359" spans="2:9" x14ac:dyDescent="0.25">
      <c r="B4359" s="9" t="s">
        <v>3891</v>
      </c>
      <c r="C4359" s="9" t="s">
        <v>6117</v>
      </c>
      <c r="D4359" s="9">
        <v>0</v>
      </c>
      <c r="E4359" s="9">
        <v>29</v>
      </c>
      <c r="F4359" s="9">
        <v>8</v>
      </c>
      <c r="G4359" s="9">
        <v>5</v>
      </c>
      <c r="H4359" s="9" t="s">
        <v>6053</v>
      </c>
      <c r="I4359" s="9" t="s">
        <v>6081</v>
      </c>
    </row>
    <row r="4360" spans="2:9" x14ac:dyDescent="0.25">
      <c r="B4360" t="s">
        <v>3888</v>
      </c>
      <c r="C4360" t="s">
        <v>6873</v>
      </c>
      <c r="D4360">
        <v>0</v>
      </c>
      <c r="E4360">
        <v>79</v>
      </c>
      <c r="F4360">
        <v>32</v>
      </c>
      <c r="G4360">
        <v>3</v>
      </c>
      <c r="H4360" t="s">
        <v>6053</v>
      </c>
      <c r="I4360" t="s">
        <v>6059</v>
      </c>
    </row>
    <row r="4361" spans="2:9" x14ac:dyDescent="0.25">
      <c r="B4361" s="9" t="s">
        <v>3888</v>
      </c>
      <c r="C4361" s="9" t="s">
        <v>6663</v>
      </c>
      <c r="D4361" s="9">
        <v>0</v>
      </c>
      <c r="E4361" s="9">
        <v>14</v>
      </c>
      <c r="F4361" s="9">
        <v>6</v>
      </c>
      <c r="G4361" s="9">
        <v>3</v>
      </c>
      <c r="H4361" s="9" t="s">
        <v>6053</v>
      </c>
      <c r="I4361" s="9" t="s">
        <v>6081</v>
      </c>
    </row>
    <row r="4362" spans="2:9" x14ac:dyDescent="0.25">
      <c r="B4362" t="s">
        <v>3888</v>
      </c>
      <c r="C4362" t="s">
        <v>6092</v>
      </c>
      <c r="D4362">
        <v>0.1</v>
      </c>
      <c r="E4362">
        <v>1607</v>
      </c>
      <c r="F4362">
        <v>125</v>
      </c>
      <c r="G4362">
        <v>9</v>
      </c>
      <c r="H4362" t="s">
        <v>6053</v>
      </c>
      <c r="I4362" t="s">
        <v>6062</v>
      </c>
    </row>
    <row r="4363" spans="2:9" x14ac:dyDescent="0.25">
      <c r="B4363" s="9" t="s">
        <v>3895</v>
      </c>
      <c r="C4363" s="9" t="s">
        <v>6774</v>
      </c>
      <c r="D4363" s="9">
        <v>0.5</v>
      </c>
      <c r="E4363" s="9">
        <v>94</v>
      </c>
      <c r="F4363" s="9">
        <v>-19</v>
      </c>
      <c r="G4363" s="9">
        <v>3</v>
      </c>
      <c r="H4363" s="9" t="s">
        <v>6053</v>
      </c>
      <c r="I4363" s="9" t="s">
        <v>6099</v>
      </c>
    </row>
    <row r="4364" spans="2:9" x14ac:dyDescent="0.25">
      <c r="B4364" t="s">
        <v>3894</v>
      </c>
      <c r="C4364" t="s">
        <v>6407</v>
      </c>
      <c r="D4364">
        <v>0</v>
      </c>
      <c r="E4364">
        <v>18</v>
      </c>
      <c r="F4364">
        <v>9</v>
      </c>
      <c r="G4364">
        <v>4</v>
      </c>
      <c r="H4364" t="s">
        <v>6053</v>
      </c>
      <c r="I4364" t="s">
        <v>6081</v>
      </c>
    </row>
    <row r="4365" spans="2:9" x14ac:dyDescent="0.25">
      <c r="B4365" s="9" t="s">
        <v>3894</v>
      </c>
      <c r="C4365" s="9" t="s">
        <v>7575</v>
      </c>
      <c r="D4365" s="9">
        <v>0</v>
      </c>
      <c r="E4365" s="9">
        <v>52</v>
      </c>
      <c r="F4365" s="9">
        <v>18</v>
      </c>
      <c r="G4365" s="9">
        <v>3</v>
      </c>
      <c r="H4365" s="9" t="s">
        <v>6053</v>
      </c>
      <c r="I4365" s="9" t="s">
        <v>6112</v>
      </c>
    </row>
    <row r="4366" spans="2:9" x14ac:dyDescent="0.25">
      <c r="B4366" t="s">
        <v>3888</v>
      </c>
      <c r="C4366" t="s">
        <v>7329</v>
      </c>
      <c r="D4366">
        <v>0</v>
      </c>
      <c r="E4366">
        <v>171</v>
      </c>
      <c r="F4366">
        <v>29</v>
      </c>
      <c r="G4366">
        <v>3</v>
      </c>
      <c r="H4366" t="s">
        <v>6087</v>
      </c>
      <c r="I4366" t="s">
        <v>6115</v>
      </c>
    </row>
    <row r="4367" spans="2:9" x14ac:dyDescent="0.25">
      <c r="B4367" s="9" t="s">
        <v>3892</v>
      </c>
      <c r="C4367" s="9" t="s">
        <v>6945</v>
      </c>
      <c r="D4367" s="9">
        <v>0</v>
      </c>
      <c r="E4367" s="9">
        <v>90</v>
      </c>
      <c r="F4367" s="9">
        <v>27</v>
      </c>
      <c r="G4367" s="9">
        <v>2</v>
      </c>
      <c r="H4367" s="9" t="s">
        <v>6087</v>
      </c>
      <c r="I4367" s="9" t="s">
        <v>6115</v>
      </c>
    </row>
    <row r="4368" spans="2:9" x14ac:dyDescent="0.25">
      <c r="B4368" t="s">
        <v>3890</v>
      </c>
      <c r="C4368" t="s">
        <v>6971</v>
      </c>
      <c r="D4368">
        <v>0</v>
      </c>
      <c r="E4368">
        <v>415</v>
      </c>
      <c r="F4368">
        <v>17</v>
      </c>
      <c r="G4368">
        <v>3</v>
      </c>
      <c r="H4368" t="s">
        <v>6087</v>
      </c>
      <c r="I4368" t="s">
        <v>6097</v>
      </c>
    </row>
    <row r="4369" spans="2:9" x14ac:dyDescent="0.25">
      <c r="B4369" s="9" t="s">
        <v>3893</v>
      </c>
      <c r="C4369" s="9" t="s">
        <v>7423</v>
      </c>
      <c r="D4369" s="9">
        <v>0</v>
      </c>
      <c r="E4369" s="9">
        <v>95</v>
      </c>
      <c r="F4369" s="9">
        <v>38</v>
      </c>
      <c r="G4369" s="9">
        <v>6</v>
      </c>
      <c r="H4369" s="9" t="s">
        <v>6056</v>
      </c>
      <c r="I4369" s="9" t="s">
        <v>6129</v>
      </c>
    </row>
    <row r="4370" spans="2:9" x14ac:dyDescent="0.25">
      <c r="B4370" t="s">
        <v>3893</v>
      </c>
      <c r="C4370" t="s">
        <v>6348</v>
      </c>
      <c r="D4370">
        <v>0</v>
      </c>
      <c r="E4370">
        <v>116</v>
      </c>
      <c r="F4370">
        <v>48</v>
      </c>
      <c r="G4370">
        <v>4</v>
      </c>
      <c r="H4370" t="s">
        <v>6053</v>
      </c>
      <c r="I4370" t="s">
        <v>6059</v>
      </c>
    </row>
    <row r="4371" spans="2:9" x14ac:dyDescent="0.25">
      <c r="B4371" s="9" t="s">
        <v>3893</v>
      </c>
      <c r="C4371" s="9" t="s">
        <v>6964</v>
      </c>
      <c r="D4371" s="9">
        <v>0</v>
      </c>
      <c r="E4371" s="9">
        <v>32</v>
      </c>
      <c r="F4371" s="9">
        <v>8</v>
      </c>
      <c r="G4371" s="9">
        <v>3</v>
      </c>
      <c r="H4371" s="9" t="s">
        <v>6053</v>
      </c>
      <c r="I4371" s="9" t="s">
        <v>6081</v>
      </c>
    </row>
    <row r="4372" spans="2:9" x14ac:dyDescent="0.25">
      <c r="B4372" t="s">
        <v>3893</v>
      </c>
      <c r="C4372" t="s">
        <v>6542</v>
      </c>
      <c r="D4372">
        <v>0.1</v>
      </c>
      <c r="E4372">
        <v>15</v>
      </c>
      <c r="F4372">
        <v>6</v>
      </c>
      <c r="G4372">
        <v>1</v>
      </c>
      <c r="H4372" t="s">
        <v>6053</v>
      </c>
      <c r="I4372" t="s">
        <v>6062</v>
      </c>
    </row>
    <row r="4373" spans="2:9" x14ac:dyDescent="0.25">
      <c r="B4373" s="9" t="s">
        <v>3899</v>
      </c>
      <c r="C4373" s="9" t="s">
        <v>7641</v>
      </c>
      <c r="D4373" s="9">
        <v>0</v>
      </c>
      <c r="E4373" s="9">
        <v>36</v>
      </c>
      <c r="F4373" s="9">
        <v>8</v>
      </c>
      <c r="G4373" s="9">
        <v>4</v>
      </c>
      <c r="H4373" s="9" t="s">
        <v>6053</v>
      </c>
      <c r="I4373" s="9" t="s">
        <v>6079</v>
      </c>
    </row>
    <row r="4374" spans="2:9" x14ac:dyDescent="0.25">
      <c r="B4374" t="s">
        <v>3899</v>
      </c>
      <c r="C4374" t="s">
        <v>7019</v>
      </c>
      <c r="D4374">
        <v>0</v>
      </c>
      <c r="E4374">
        <v>291</v>
      </c>
      <c r="F4374">
        <v>78</v>
      </c>
      <c r="G4374">
        <v>6</v>
      </c>
      <c r="H4374" t="s">
        <v>6053</v>
      </c>
      <c r="I4374" t="s">
        <v>6062</v>
      </c>
    </row>
    <row r="4375" spans="2:9" x14ac:dyDescent="0.25">
      <c r="B4375" s="9" t="s">
        <v>3903</v>
      </c>
      <c r="C4375" s="9" t="s">
        <v>7456</v>
      </c>
      <c r="D4375" s="9">
        <v>0</v>
      </c>
      <c r="E4375" s="9">
        <v>657</v>
      </c>
      <c r="F4375" s="9">
        <v>118</v>
      </c>
      <c r="G4375" s="9">
        <v>5</v>
      </c>
      <c r="H4375" s="9" t="s">
        <v>6056</v>
      </c>
      <c r="I4375" s="9" t="s">
        <v>6072</v>
      </c>
    </row>
    <row r="4376" spans="2:9" x14ac:dyDescent="0.25">
      <c r="B4376" t="s">
        <v>3897</v>
      </c>
      <c r="C4376" t="s">
        <v>7384</v>
      </c>
      <c r="D4376">
        <v>0</v>
      </c>
      <c r="E4376">
        <v>202</v>
      </c>
      <c r="F4376">
        <v>22</v>
      </c>
      <c r="G4376">
        <v>4</v>
      </c>
      <c r="H4376" t="s">
        <v>6053</v>
      </c>
      <c r="I4376" t="s">
        <v>6081</v>
      </c>
    </row>
    <row r="4377" spans="2:9" x14ac:dyDescent="0.25">
      <c r="B4377" s="9" t="s">
        <v>3903</v>
      </c>
      <c r="C4377" s="9" t="s">
        <v>6409</v>
      </c>
      <c r="D4377" s="9">
        <v>0</v>
      </c>
      <c r="E4377" s="9">
        <v>27</v>
      </c>
      <c r="F4377" s="9">
        <v>2</v>
      </c>
      <c r="G4377" s="9">
        <v>4</v>
      </c>
      <c r="H4377" s="9" t="s">
        <v>6053</v>
      </c>
      <c r="I4377" s="9" t="s">
        <v>6081</v>
      </c>
    </row>
    <row r="4378" spans="2:9" x14ac:dyDescent="0.25">
      <c r="B4378" t="s">
        <v>3903</v>
      </c>
      <c r="C4378" t="s">
        <v>7440</v>
      </c>
      <c r="D4378">
        <v>0</v>
      </c>
      <c r="E4378">
        <v>56</v>
      </c>
      <c r="F4378">
        <v>28</v>
      </c>
      <c r="G4378">
        <v>2</v>
      </c>
      <c r="H4378" t="s">
        <v>6053</v>
      </c>
      <c r="I4378" t="s">
        <v>6081</v>
      </c>
    </row>
    <row r="4379" spans="2:9" x14ac:dyDescent="0.25">
      <c r="B4379" s="9" t="s">
        <v>3903</v>
      </c>
      <c r="C4379" s="9" t="s">
        <v>6297</v>
      </c>
      <c r="D4379" s="9">
        <v>0</v>
      </c>
      <c r="E4379" s="9">
        <v>66</v>
      </c>
      <c r="F4379" s="9">
        <v>3</v>
      </c>
      <c r="G4379" s="9">
        <v>9</v>
      </c>
      <c r="H4379" s="9" t="s">
        <v>6053</v>
      </c>
      <c r="I4379" s="9" t="s">
        <v>6079</v>
      </c>
    </row>
    <row r="4380" spans="2:9" x14ac:dyDescent="0.25">
      <c r="B4380" t="s">
        <v>3902</v>
      </c>
      <c r="C4380" t="s">
        <v>6672</v>
      </c>
      <c r="D4380">
        <v>0</v>
      </c>
      <c r="E4380">
        <v>29</v>
      </c>
      <c r="F4380">
        <v>10</v>
      </c>
      <c r="G4380">
        <v>2</v>
      </c>
      <c r="H4380" t="s">
        <v>6053</v>
      </c>
      <c r="I4380" t="s">
        <v>6081</v>
      </c>
    </row>
    <row r="4381" spans="2:9" x14ac:dyDescent="0.25">
      <c r="B4381" s="9" t="s">
        <v>3902</v>
      </c>
      <c r="C4381" s="9" t="s">
        <v>6688</v>
      </c>
      <c r="D4381" s="9">
        <v>0</v>
      </c>
      <c r="E4381" s="9">
        <v>28</v>
      </c>
      <c r="F4381" s="9">
        <v>10</v>
      </c>
      <c r="G4381" s="9">
        <v>2</v>
      </c>
      <c r="H4381" s="9" t="s">
        <v>6053</v>
      </c>
      <c r="I4381" s="9" t="s">
        <v>6081</v>
      </c>
    </row>
    <row r="4382" spans="2:9" x14ac:dyDescent="0.25">
      <c r="B4382" t="s">
        <v>3900</v>
      </c>
      <c r="C4382" t="s">
        <v>7642</v>
      </c>
      <c r="D4382">
        <v>0.1</v>
      </c>
      <c r="E4382">
        <v>442</v>
      </c>
      <c r="F4382">
        <v>25</v>
      </c>
      <c r="G4382">
        <v>3</v>
      </c>
      <c r="H4382" t="s">
        <v>6056</v>
      </c>
      <c r="I4382" t="s">
        <v>6072</v>
      </c>
    </row>
    <row r="4383" spans="2:9" x14ac:dyDescent="0.25">
      <c r="B4383" s="9" t="s">
        <v>3900</v>
      </c>
      <c r="C4383" s="9" t="s">
        <v>6164</v>
      </c>
      <c r="D4383" s="9">
        <v>0</v>
      </c>
      <c r="E4383" s="9">
        <v>334</v>
      </c>
      <c r="F4383" s="9">
        <v>157</v>
      </c>
      <c r="G4383" s="9">
        <v>3</v>
      </c>
      <c r="H4383" s="9" t="s">
        <v>6056</v>
      </c>
      <c r="I4383" s="9" t="s">
        <v>6129</v>
      </c>
    </row>
    <row r="4384" spans="2:9" x14ac:dyDescent="0.25">
      <c r="B4384" t="s">
        <v>3900</v>
      </c>
      <c r="C4384" t="s">
        <v>6678</v>
      </c>
      <c r="D4384">
        <v>0.1</v>
      </c>
      <c r="E4384">
        <v>104</v>
      </c>
      <c r="F4384">
        <v>2</v>
      </c>
      <c r="G4384">
        <v>5</v>
      </c>
      <c r="H4384" t="s">
        <v>6053</v>
      </c>
      <c r="I4384" t="s">
        <v>6062</v>
      </c>
    </row>
    <row r="4385" spans="2:9" x14ac:dyDescent="0.25">
      <c r="B4385" s="9" t="s">
        <v>3909</v>
      </c>
      <c r="C4385" s="9" t="s">
        <v>6531</v>
      </c>
      <c r="D4385" s="9">
        <v>0.1</v>
      </c>
      <c r="E4385" s="9">
        <v>19</v>
      </c>
      <c r="F4385" s="9">
        <v>8</v>
      </c>
      <c r="G4385" s="9">
        <v>3</v>
      </c>
      <c r="H4385" s="9" t="s">
        <v>6053</v>
      </c>
      <c r="I4385" s="9" t="s">
        <v>6081</v>
      </c>
    </row>
    <row r="4386" spans="2:9" x14ac:dyDescent="0.25">
      <c r="B4386" t="s">
        <v>3909</v>
      </c>
      <c r="C4386" t="s">
        <v>7377</v>
      </c>
      <c r="D4386">
        <v>0.1</v>
      </c>
      <c r="E4386">
        <v>40</v>
      </c>
      <c r="F4386">
        <v>10</v>
      </c>
      <c r="G4386">
        <v>3</v>
      </c>
      <c r="H4386" t="s">
        <v>6053</v>
      </c>
      <c r="I4386" t="s">
        <v>6112</v>
      </c>
    </row>
    <row r="4387" spans="2:9" x14ac:dyDescent="0.25">
      <c r="B4387" s="9" t="s">
        <v>3906</v>
      </c>
      <c r="C4387" s="9" t="s">
        <v>6963</v>
      </c>
      <c r="D4387" s="9">
        <v>0</v>
      </c>
      <c r="E4387" s="9">
        <v>57</v>
      </c>
      <c r="F4387" s="9">
        <v>6</v>
      </c>
      <c r="G4387" s="9">
        <v>4</v>
      </c>
      <c r="H4387" s="9" t="s">
        <v>6053</v>
      </c>
      <c r="I4387" s="9" t="s">
        <v>6059</v>
      </c>
    </row>
    <row r="4388" spans="2:9" x14ac:dyDescent="0.25">
      <c r="B4388" t="s">
        <v>3908</v>
      </c>
      <c r="C4388" t="s">
        <v>7643</v>
      </c>
      <c r="D4388">
        <v>0.1</v>
      </c>
      <c r="E4388">
        <v>175</v>
      </c>
      <c r="F4388">
        <v>52</v>
      </c>
      <c r="G4388">
        <v>2</v>
      </c>
      <c r="H4388" t="s">
        <v>6053</v>
      </c>
      <c r="I4388" t="s">
        <v>6099</v>
      </c>
    </row>
    <row r="4389" spans="2:9" x14ac:dyDescent="0.25">
      <c r="B4389" s="9" t="s">
        <v>3908</v>
      </c>
      <c r="C4389" s="9" t="s">
        <v>6510</v>
      </c>
      <c r="D4389" s="9">
        <v>0</v>
      </c>
      <c r="E4389" s="9">
        <v>41</v>
      </c>
      <c r="F4389" s="9">
        <v>20</v>
      </c>
      <c r="G4389" s="9">
        <v>3</v>
      </c>
      <c r="H4389" s="9" t="s">
        <v>6053</v>
      </c>
      <c r="I4389" s="9" t="s">
        <v>6067</v>
      </c>
    </row>
    <row r="4390" spans="2:9" x14ac:dyDescent="0.25">
      <c r="B4390" t="s">
        <v>3911</v>
      </c>
      <c r="C4390" t="s">
        <v>7644</v>
      </c>
      <c r="D4390">
        <v>0.1</v>
      </c>
      <c r="E4390">
        <v>54</v>
      </c>
      <c r="F4390">
        <v>7</v>
      </c>
      <c r="G4390">
        <v>1</v>
      </c>
      <c r="H4390" t="s">
        <v>6056</v>
      </c>
      <c r="I4390" t="s">
        <v>6072</v>
      </c>
    </row>
    <row r="4391" spans="2:9" x14ac:dyDescent="0.25">
      <c r="B4391" s="9" t="s">
        <v>3911</v>
      </c>
      <c r="C4391" s="9" t="s">
        <v>7184</v>
      </c>
      <c r="D4391" s="9">
        <v>0.1</v>
      </c>
      <c r="E4391" s="9">
        <v>110</v>
      </c>
      <c r="F4391" s="9">
        <v>-10</v>
      </c>
      <c r="G4391" s="9">
        <v>4</v>
      </c>
      <c r="H4391" s="9" t="s">
        <v>6053</v>
      </c>
      <c r="I4391" s="9" t="s">
        <v>6062</v>
      </c>
    </row>
    <row r="4392" spans="2:9" x14ac:dyDescent="0.25">
      <c r="B4392" t="s">
        <v>3907</v>
      </c>
      <c r="C4392" t="s">
        <v>6155</v>
      </c>
      <c r="D4392">
        <v>0</v>
      </c>
      <c r="E4392">
        <v>60</v>
      </c>
      <c r="F4392">
        <v>10</v>
      </c>
      <c r="G4392">
        <v>2</v>
      </c>
      <c r="H4392" t="s">
        <v>6053</v>
      </c>
      <c r="I4392" t="s">
        <v>6059</v>
      </c>
    </row>
    <row r="4393" spans="2:9" x14ac:dyDescent="0.25">
      <c r="B4393" s="9" t="s">
        <v>3911</v>
      </c>
      <c r="C4393" s="9" t="s">
        <v>6134</v>
      </c>
      <c r="D4393" s="9">
        <v>0</v>
      </c>
      <c r="E4393" s="9">
        <v>88</v>
      </c>
      <c r="F4393" s="9">
        <v>18</v>
      </c>
      <c r="G4393" s="9">
        <v>3</v>
      </c>
      <c r="H4393" s="9" t="s">
        <v>6087</v>
      </c>
      <c r="I4393" s="9" t="s">
        <v>6115</v>
      </c>
    </row>
    <row r="4394" spans="2:9" x14ac:dyDescent="0.25">
      <c r="B4394" t="s">
        <v>3911</v>
      </c>
      <c r="C4394" t="s">
        <v>7020</v>
      </c>
      <c r="D4394">
        <v>0</v>
      </c>
      <c r="E4394">
        <v>762</v>
      </c>
      <c r="F4394">
        <v>305</v>
      </c>
      <c r="G4394">
        <v>3</v>
      </c>
      <c r="H4394" t="s">
        <v>6087</v>
      </c>
      <c r="I4394" t="s">
        <v>6115</v>
      </c>
    </row>
    <row r="4395" spans="2:9" x14ac:dyDescent="0.25">
      <c r="B4395" s="9" t="s">
        <v>3907</v>
      </c>
      <c r="C4395" s="9" t="s">
        <v>7118</v>
      </c>
      <c r="D4395" s="9">
        <v>0.1</v>
      </c>
      <c r="E4395" s="9">
        <v>470</v>
      </c>
      <c r="F4395" s="9">
        <v>125</v>
      </c>
      <c r="G4395" s="9">
        <v>3</v>
      </c>
      <c r="H4395" s="9" t="s">
        <v>6087</v>
      </c>
      <c r="I4395" s="9" t="s">
        <v>6088</v>
      </c>
    </row>
    <row r="4396" spans="2:9" x14ac:dyDescent="0.25">
      <c r="B4396" t="s">
        <v>3912</v>
      </c>
      <c r="C4396" t="s">
        <v>7645</v>
      </c>
      <c r="D4396">
        <v>0</v>
      </c>
      <c r="E4396">
        <v>239</v>
      </c>
      <c r="F4396">
        <v>55</v>
      </c>
      <c r="G4396">
        <v>5</v>
      </c>
      <c r="H4396" t="s">
        <v>6053</v>
      </c>
      <c r="I4396" t="s">
        <v>6112</v>
      </c>
    </row>
    <row r="4397" spans="2:9" x14ac:dyDescent="0.25">
      <c r="B4397" s="9" t="s">
        <v>3912</v>
      </c>
      <c r="C4397" s="9" t="s">
        <v>6568</v>
      </c>
      <c r="D4397" s="9">
        <v>0.15</v>
      </c>
      <c r="E4397" s="9">
        <v>1282</v>
      </c>
      <c r="F4397" s="9">
        <v>105</v>
      </c>
      <c r="G4397" s="9">
        <v>4</v>
      </c>
      <c r="H4397" s="9" t="s">
        <v>6087</v>
      </c>
      <c r="I4397" s="9" t="s">
        <v>6105</v>
      </c>
    </row>
    <row r="4398" spans="2:9" x14ac:dyDescent="0.25">
      <c r="B4398" t="s">
        <v>3916</v>
      </c>
      <c r="C4398" t="s">
        <v>7261</v>
      </c>
      <c r="D4398">
        <v>0.2</v>
      </c>
      <c r="E4398">
        <v>84</v>
      </c>
      <c r="F4398">
        <v>-16</v>
      </c>
      <c r="G4398">
        <v>6</v>
      </c>
      <c r="H4398" t="s">
        <v>6056</v>
      </c>
      <c r="I4398" t="s">
        <v>6129</v>
      </c>
    </row>
    <row r="4399" spans="2:9" x14ac:dyDescent="0.25">
      <c r="B4399" s="9" t="s">
        <v>3916</v>
      </c>
      <c r="C4399" s="9" t="s">
        <v>7184</v>
      </c>
      <c r="D4399" s="9">
        <v>0.5</v>
      </c>
      <c r="E4399" s="9">
        <v>31</v>
      </c>
      <c r="F4399" s="9">
        <v>-29</v>
      </c>
      <c r="G4399" s="9">
        <v>2</v>
      </c>
      <c r="H4399" s="9" t="s">
        <v>6053</v>
      </c>
      <c r="I4399" s="9" t="s">
        <v>6062</v>
      </c>
    </row>
    <row r="4400" spans="2:9" x14ac:dyDescent="0.25">
      <c r="B4400" t="s">
        <v>3914</v>
      </c>
      <c r="C4400" t="s">
        <v>7028</v>
      </c>
      <c r="D4400">
        <v>0</v>
      </c>
      <c r="E4400">
        <v>8</v>
      </c>
      <c r="F4400">
        <v>1</v>
      </c>
      <c r="G4400">
        <v>2</v>
      </c>
      <c r="H4400" t="s">
        <v>6053</v>
      </c>
      <c r="I4400" t="s">
        <v>6081</v>
      </c>
    </row>
    <row r="4401" spans="2:9" x14ac:dyDescent="0.25">
      <c r="B4401" s="9" t="s">
        <v>3919</v>
      </c>
      <c r="C4401" s="9" t="s">
        <v>6531</v>
      </c>
      <c r="D4401" s="9">
        <v>0</v>
      </c>
      <c r="E4401" s="9">
        <v>21</v>
      </c>
      <c r="F4401" s="9">
        <v>10</v>
      </c>
      <c r="G4401" s="9">
        <v>3</v>
      </c>
      <c r="H4401" s="9" t="s">
        <v>6053</v>
      </c>
      <c r="I4401" s="9" t="s">
        <v>6081</v>
      </c>
    </row>
    <row r="4402" spans="2:9" x14ac:dyDescent="0.25">
      <c r="B4402" t="s">
        <v>3919</v>
      </c>
      <c r="C4402" t="s">
        <v>6814</v>
      </c>
      <c r="D4402">
        <v>0</v>
      </c>
      <c r="E4402">
        <v>110</v>
      </c>
      <c r="F4402">
        <v>31</v>
      </c>
      <c r="G4402">
        <v>4</v>
      </c>
      <c r="H4402" t="s">
        <v>6053</v>
      </c>
      <c r="I4402" t="s">
        <v>6081</v>
      </c>
    </row>
    <row r="4403" spans="2:9" x14ac:dyDescent="0.25">
      <c r="B4403" s="9" t="s">
        <v>3919</v>
      </c>
      <c r="C4403" s="9" t="s">
        <v>6870</v>
      </c>
      <c r="D4403" s="9">
        <v>0</v>
      </c>
      <c r="E4403" s="9">
        <v>25</v>
      </c>
      <c r="F4403" s="9">
        <v>12</v>
      </c>
      <c r="G4403" s="9">
        <v>2</v>
      </c>
      <c r="H4403" s="9" t="s">
        <v>6053</v>
      </c>
      <c r="I4403" s="9" t="s">
        <v>6081</v>
      </c>
    </row>
    <row r="4404" spans="2:9" x14ac:dyDescent="0.25">
      <c r="B4404" t="s">
        <v>3919</v>
      </c>
      <c r="C4404" t="s">
        <v>6792</v>
      </c>
      <c r="D4404">
        <v>0.1</v>
      </c>
      <c r="E4404">
        <v>88</v>
      </c>
      <c r="F4404">
        <v>22</v>
      </c>
      <c r="G4404">
        <v>2</v>
      </c>
      <c r="H4404" t="s">
        <v>6053</v>
      </c>
      <c r="I4404" t="s">
        <v>6062</v>
      </c>
    </row>
    <row r="4405" spans="2:9" x14ac:dyDescent="0.25">
      <c r="B4405" s="9" t="s">
        <v>3918</v>
      </c>
      <c r="C4405" s="9" t="s">
        <v>7646</v>
      </c>
      <c r="D4405" s="9">
        <v>0</v>
      </c>
      <c r="E4405" s="9">
        <v>198</v>
      </c>
      <c r="F4405" s="9">
        <v>32</v>
      </c>
      <c r="G4405" s="9">
        <v>4</v>
      </c>
      <c r="H4405" s="9" t="s">
        <v>6053</v>
      </c>
      <c r="I4405" s="9" t="s">
        <v>6059</v>
      </c>
    </row>
    <row r="4406" spans="2:9" x14ac:dyDescent="0.25">
      <c r="B4406" t="s">
        <v>3920</v>
      </c>
      <c r="C4406" t="s">
        <v>7647</v>
      </c>
      <c r="D4406">
        <v>0</v>
      </c>
      <c r="E4406">
        <v>22</v>
      </c>
      <c r="F4406">
        <v>3</v>
      </c>
      <c r="G4406">
        <v>1</v>
      </c>
      <c r="H4406" t="s">
        <v>6053</v>
      </c>
      <c r="I4406" t="s">
        <v>6054</v>
      </c>
    </row>
    <row r="4407" spans="2:9" x14ac:dyDescent="0.25">
      <c r="B4407" s="9" t="s">
        <v>3920</v>
      </c>
      <c r="C4407" s="9" t="s">
        <v>6899</v>
      </c>
      <c r="D4407" s="9">
        <v>0.4</v>
      </c>
      <c r="E4407" s="9">
        <v>112</v>
      </c>
      <c r="F4407" s="9">
        <v>-60</v>
      </c>
      <c r="G4407" s="9">
        <v>3</v>
      </c>
      <c r="H4407" s="9" t="s">
        <v>6053</v>
      </c>
      <c r="I4407" s="9" t="s">
        <v>6062</v>
      </c>
    </row>
    <row r="4408" spans="2:9" x14ac:dyDescent="0.25">
      <c r="B4408" t="s">
        <v>3918</v>
      </c>
      <c r="C4408" t="s">
        <v>7601</v>
      </c>
      <c r="D4408">
        <v>0</v>
      </c>
      <c r="E4408">
        <v>356</v>
      </c>
      <c r="F4408">
        <v>7</v>
      </c>
      <c r="G4408">
        <v>6</v>
      </c>
      <c r="H4408" t="s">
        <v>6087</v>
      </c>
      <c r="I4408" t="s">
        <v>6115</v>
      </c>
    </row>
    <row r="4409" spans="2:9" x14ac:dyDescent="0.25">
      <c r="B4409" s="9" t="s">
        <v>3927</v>
      </c>
      <c r="C4409" s="9" t="s">
        <v>6387</v>
      </c>
      <c r="D4409" s="9">
        <v>0.1</v>
      </c>
      <c r="E4409" s="9">
        <v>17</v>
      </c>
      <c r="F4409" s="9">
        <v>4</v>
      </c>
      <c r="G4409" s="9">
        <v>2</v>
      </c>
      <c r="H4409" s="9" t="s">
        <v>6053</v>
      </c>
      <c r="I4409" s="9" t="s">
        <v>6062</v>
      </c>
    </row>
    <row r="4410" spans="2:9" x14ac:dyDescent="0.25">
      <c r="B4410" t="s">
        <v>3933</v>
      </c>
      <c r="C4410" t="s">
        <v>6322</v>
      </c>
      <c r="D4410">
        <v>0.5</v>
      </c>
      <c r="E4410">
        <v>24</v>
      </c>
      <c r="F4410">
        <v>-23</v>
      </c>
      <c r="G4410">
        <v>2</v>
      </c>
      <c r="H4410" t="s">
        <v>6053</v>
      </c>
      <c r="I4410" t="s">
        <v>6062</v>
      </c>
    </row>
    <row r="4411" spans="2:9" x14ac:dyDescent="0.25">
      <c r="B4411" s="9" t="s">
        <v>3928</v>
      </c>
      <c r="C4411" s="9" t="s">
        <v>7493</v>
      </c>
      <c r="D4411" s="9">
        <v>0</v>
      </c>
      <c r="E4411" s="9">
        <v>259</v>
      </c>
      <c r="F4411" s="9">
        <v>39</v>
      </c>
      <c r="G4411" s="9">
        <v>5</v>
      </c>
      <c r="H4411" s="9" t="s">
        <v>6053</v>
      </c>
      <c r="I4411" s="9" t="s">
        <v>6059</v>
      </c>
    </row>
    <row r="4412" spans="2:9" x14ac:dyDescent="0.25">
      <c r="B4412" t="s">
        <v>3928</v>
      </c>
      <c r="C4412" t="s">
        <v>7648</v>
      </c>
      <c r="D4412">
        <v>0</v>
      </c>
      <c r="E4412">
        <v>14</v>
      </c>
      <c r="F4412">
        <v>1</v>
      </c>
      <c r="G4412">
        <v>2</v>
      </c>
      <c r="H4412" t="s">
        <v>6053</v>
      </c>
      <c r="I4412" t="s">
        <v>6079</v>
      </c>
    </row>
    <row r="4413" spans="2:9" x14ac:dyDescent="0.25">
      <c r="B4413" s="9" t="s">
        <v>3928</v>
      </c>
      <c r="C4413" s="9" t="s">
        <v>7649</v>
      </c>
      <c r="D4413" s="9">
        <v>0</v>
      </c>
      <c r="E4413" s="9">
        <v>27</v>
      </c>
      <c r="F4413" s="9">
        <v>8</v>
      </c>
      <c r="G4413" s="9">
        <v>2</v>
      </c>
      <c r="H4413" s="9" t="s">
        <v>6053</v>
      </c>
      <c r="I4413" s="9" t="s">
        <v>6054</v>
      </c>
    </row>
    <row r="4414" spans="2:9" x14ac:dyDescent="0.25">
      <c r="B4414" t="s">
        <v>3928</v>
      </c>
      <c r="C4414" t="s">
        <v>6401</v>
      </c>
      <c r="D4414">
        <v>0.4</v>
      </c>
      <c r="E4414">
        <v>29</v>
      </c>
      <c r="F4414">
        <v>-13</v>
      </c>
      <c r="G4414">
        <v>2</v>
      </c>
      <c r="H4414" t="s">
        <v>6053</v>
      </c>
      <c r="I4414" t="s">
        <v>6062</v>
      </c>
    </row>
    <row r="4415" spans="2:9" x14ac:dyDescent="0.25">
      <c r="B4415" s="9" t="s">
        <v>3928</v>
      </c>
      <c r="C4415" s="9" t="s">
        <v>6449</v>
      </c>
      <c r="D4415" s="9">
        <v>0.4</v>
      </c>
      <c r="E4415" s="9">
        <v>306</v>
      </c>
      <c r="F4415" s="9">
        <v>-31</v>
      </c>
      <c r="G4415" s="9">
        <v>3</v>
      </c>
      <c r="H4415" s="9" t="s">
        <v>6087</v>
      </c>
      <c r="I4415" s="9" t="s">
        <v>6088</v>
      </c>
    </row>
    <row r="4416" spans="2:9" x14ac:dyDescent="0.25">
      <c r="B4416" t="s">
        <v>3930</v>
      </c>
      <c r="C4416" t="s">
        <v>6353</v>
      </c>
      <c r="D4416">
        <v>0</v>
      </c>
      <c r="E4416">
        <v>187</v>
      </c>
      <c r="F4416">
        <v>88</v>
      </c>
      <c r="G4416">
        <v>4</v>
      </c>
      <c r="H4416" t="s">
        <v>6053</v>
      </c>
      <c r="I4416" t="s">
        <v>6059</v>
      </c>
    </row>
    <row r="4417" spans="2:9" x14ac:dyDescent="0.25">
      <c r="B4417" s="9" t="s">
        <v>3925</v>
      </c>
      <c r="C4417" s="9" t="s">
        <v>7375</v>
      </c>
      <c r="D4417" s="9">
        <v>0</v>
      </c>
      <c r="E4417" s="9">
        <v>298</v>
      </c>
      <c r="F4417" s="9">
        <v>74</v>
      </c>
      <c r="G4417" s="9">
        <v>2</v>
      </c>
      <c r="H4417" s="9" t="s">
        <v>6056</v>
      </c>
      <c r="I4417" s="9" t="s">
        <v>6057</v>
      </c>
    </row>
    <row r="4418" spans="2:9" x14ac:dyDescent="0.25">
      <c r="B4418" t="s">
        <v>3932</v>
      </c>
      <c r="C4418" t="s">
        <v>6616</v>
      </c>
      <c r="D4418">
        <v>0</v>
      </c>
      <c r="E4418">
        <v>109</v>
      </c>
      <c r="F4418">
        <v>36</v>
      </c>
      <c r="G4418">
        <v>7</v>
      </c>
      <c r="H4418" t="s">
        <v>6053</v>
      </c>
      <c r="I4418" t="s">
        <v>6059</v>
      </c>
    </row>
    <row r="4419" spans="2:9" x14ac:dyDescent="0.25">
      <c r="B4419" s="9" t="s">
        <v>3932</v>
      </c>
      <c r="C4419" s="9" t="s">
        <v>6899</v>
      </c>
      <c r="D4419" s="9">
        <v>0.1</v>
      </c>
      <c r="E4419" s="9">
        <v>280</v>
      </c>
      <c r="F4419" s="9">
        <v>-6</v>
      </c>
      <c r="G4419" s="9">
        <v>5</v>
      </c>
      <c r="H4419" s="9" t="s">
        <v>6053</v>
      </c>
      <c r="I4419" s="9" t="s">
        <v>6062</v>
      </c>
    </row>
    <row r="4420" spans="2:9" x14ac:dyDescent="0.25">
      <c r="B4420" t="s">
        <v>3923</v>
      </c>
      <c r="C4420" t="s">
        <v>7130</v>
      </c>
      <c r="D4420">
        <v>0</v>
      </c>
      <c r="E4420">
        <v>50</v>
      </c>
      <c r="F4420">
        <v>19</v>
      </c>
      <c r="G4420">
        <v>3</v>
      </c>
      <c r="H4420" t="s">
        <v>6053</v>
      </c>
      <c r="I4420" t="s">
        <v>6067</v>
      </c>
    </row>
    <row r="4421" spans="2:9" x14ac:dyDescent="0.25">
      <c r="B4421" s="9" t="s">
        <v>3923</v>
      </c>
      <c r="C4421" s="9" t="s">
        <v>6110</v>
      </c>
      <c r="D4421" s="9">
        <v>0</v>
      </c>
      <c r="E4421" s="9">
        <v>53</v>
      </c>
      <c r="F4421" s="9">
        <v>26</v>
      </c>
      <c r="G4421" s="9">
        <v>2</v>
      </c>
      <c r="H4421" s="9" t="s">
        <v>6053</v>
      </c>
      <c r="I4421" s="9" t="s">
        <v>6062</v>
      </c>
    </row>
    <row r="4422" spans="2:9" x14ac:dyDescent="0.25">
      <c r="B4422" t="s">
        <v>3925</v>
      </c>
      <c r="C4422" t="s">
        <v>6540</v>
      </c>
      <c r="D4422">
        <v>0</v>
      </c>
      <c r="E4422">
        <v>116</v>
      </c>
      <c r="F4422">
        <v>22</v>
      </c>
      <c r="G4422">
        <v>5</v>
      </c>
      <c r="H4422" t="s">
        <v>6053</v>
      </c>
      <c r="I4422" t="s">
        <v>6059</v>
      </c>
    </row>
    <row r="4423" spans="2:9" x14ac:dyDescent="0.25">
      <c r="B4423" s="9" t="s">
        <v>3922</v>
      </c>
      <c r="C4423" s="9" t="s">
        <v>7100</v>
      </c>
      <c r="D4423" s="9">
        <v>0</v>
      </c>
      <c r="E4423" s="9">
        <v>49</v>
      </c>
      <c r="F4423" s="9">
        <v>4</v>
      </c>
      <c r="G4423" s="9">
        <v>2</v>
      </c>
      <c r="H4423" s="9" t="s">
        <v>6053</v>
      </c>
      <c r="I4423" s="9" t="s">
        <v>6112</v>
      </c>
    </row>
    <row r="4424" spans="2:9" x14ac:dyDescent="0.25">
      <c r="B4424" t="s">
        <v>3924</v>
      </c>
      <c r="C4424" t="s">
        <v>7135</v>
      </c>
      <c r="D4424">
        <v>0.4</v>
      </c>
      <c r="E4424">
        <v>9</v>
      </c>
      <c r="F4424">
        <v>1</v>
      </c>
      <c r="G4424">
        <v>1</v>
      </c>
      <c r="H4424" t="s">
        <v>6053</v>
      </c>
      <c r="I4424" t="s">
        <v>6062</v>
      </c>
    </row>
    <row r="4425" spans="2:9" x14ac:dyDescent="0.25">
      <c r="B4425" s="9" t="s">
        <v>3929</v>
      </c>
      <c r="C4425" s="9" t="s">
        <v>7183</v>
      </c>
      <c r="D4425" s="9">
        <v>0</v>
      </c>
      <c r="E4425" s="9">
        <v>38</v>
      </c>
      <c r="F4425" s="9">
        <v>1</v>
      </c>
      <c r="G4425" s="9">
        <v>3</v>
      </c>
      <c r="H4425" s="9" t="s">
        <v>6053</v>
      </c>
      <c r="I4425" s="9" t="s">
        <v>6079</v>
      </c>
    </row>
    <row r="4426" spans="2:9" x14ac:dyDescent="0.25">
      <c r="B4426" t="s">
        <v>3937</v>
      </c>
      <c r="C4426" t="s">
        <v>7650</v>
      </c>
      <c r="D4426">
        <v>0</v>
      </c>
      <c r="E4426">
        <v>245</v>
      </c>
      <c r="F4426">
        <v>15</v>
      </c>
      <c r="G4426">
        <v>3</v>
      </c>
      <c r="H4426" t="s">
        <v>6087</v>
      </c>
      <c r="I4426" t="s">
        <v>6115</v>
      </c>
    </row>
    <row r="4427" spans="2:9" x14ac:dyDescent="0.25">
      <c r="B4427" s="9" t="s">
        <v>3940</v>
      </c>
      <c r="C4427" s="9" t="s">
        <v>6689</v>
      </c>
      <c r="D4427" s="9">
        <v>0</v>
      </c>
      <c r="E4427" s="9">
        <v>244</v>
      </c>
      <c r="F4427" s="9">
        <v>29</v>
      </c>
      <c r="G4427" s="9">
        <v>5</v>
      </c>
      <c r="H4427" s="9" t="s">
        <v>6053</v>
      </c>
      <c r="I4427" s="9" t="s">
        <v>6081</v>
      </c>
    </row>
    <row r="4428" spans="2:9" x14ac:dyDescent="0.25">
      <c r="B4428" t="s">
        <v>3935</v>
      </c>
      <c r="C4428" t="s">
        <v>7182</v>
      </c>
      <c r="D4428">
        <v>0.5</v>
      </c>
      <c r="E4428">
        <v>209</v>
      </c>
      <c r="F4428">
        <v>-121</v>
      </c>
      <c r="G4428">
        <v>5</v>
      </c>
      <c r="H4428" t="s">
        <v>6056</v>
      </c>
      <c r="I4428" t="s">
        <v>6072</v>
      </c>
    </row>
    <row r="4429" spans="2:9" x14ac:dyDescent="0.25">
      <c r="B4429" s="9" t="s">
        <v>3935</v>
      </c>
      <c r="C4429" s="9" t="s">
        <v>7075</v>
      </c>
      <c r="D4429" s="9">
        <v>0.2</v>
      </c>
      <c r="E4429" s="9">
        <v>40</v>
      </c>
      <c r="F4429" s="9">
        <v>9</v>
      </c>
      <c r="G4429" s="9">
        <v>1</v>
      </c>
      <c r="H4429" s="9" t="s">
        <v>6056</v>
      </c>
      <c r="I4429" s="9" t="s">
        <v>6129</v>
      </c>
    </row>
    <row r="4430" spans="2:9" x14ac:dyDescent="0.25">
      <c r="B4430" t="s">
        <v>3935</v>
      </c>
      <c r="C4430" t="s">
        <v>6891</v>
      </c>
      <c r="D4430">
        <v>0.5</v>
      </c>
      <c r="E4430">
        <v>107</v>
      </c>
      <c r="F4430">
        <v>-88</v>
      </c>
      <c r="G4430">
        <v>7</v>
      </c>
      <c r="H4430" t="s">
        <v>6053</v>
      </c>
      <c r="I4430" t="s">
        <v>6081</v>
      </c>
    </row>
    <row r="4431" spans="2:9" x14ac:dyDescent="0.25">
      <c r="B4431" s="9" t="s">
        <v>3935</v>
      </c>
      <c r="C4431" s="9" t="s">
        <v>7181</v>
      </c>
      <c r="D4431" s="9">
        <v>0.5</v>
      </c>
      <c r="E4431" s="9">
        <v>143</v>
      </c>
      <c r="F4431" s="9">
        <v>-129</v>
      </c>
      <c r="G4431" s="9">
        <v>2</v>
      </c>
      <c r="H4431" s="9" t="s">
        <v>6087</v>
      </c>
      <c r="I4431" s="9" t="s">
        <v>6097</v>
      </c>
    </row>
    <row r="4432" spans="2:9" x14ac:dyDescent="0.25">
      <c r="B4432" t="s">
        <v>3935</v>
      </c>
      <c r="C4432" t="s">
        <v>7498</v>
      </c>
      <c r="D4432">
        <v>0.5</v>
      </c>
      <c r="E4432">
        <v>1285</v>
      </c>
      <c r="F4432">
        <v>-309</v>
      </c>
      <c r="G4432">
        <v>4</v>
      </c>
      <c r="H4432" t="s">
        <v>6087</v>
      </c>
      <c r="I4432" t="s">
        <v>6097</v>
      </c>
    </row>
    <row r="4433" spans="2:9" x14ac:dyDescent="0.25">
      <c r="B4433" s="9" t="s">
        <v>3938</v>
      </c>
      <c r="C4433" s="9" t="s">
        <v>7263</v>
      </c>
      <c r="D4433" s="9">
        <v>0</v>
      </c>
      <c r="E4433" s="9">
        <v>124</v>
      </c>
      <c r="F4433" s="9">
        <v>62</v>
      </c>
      <c r="G4433" s="9">
        <v>1</v>
      </c>
      <c r="H4433" s="9" t="s">
        <v>6056</v>
      </c>
      <c r="I4433" s="9" t="s">
        <v>6057</v>
      </c>
    </row>
    <row r="4434" spans="2:9" x14ac:dyDescent="0.25">
      <c r="B4434" t="s">
        <v>3941</v>
      </c>
      <c r="C4434" t="s">
        <v>6949</v>
      </c>
      <c r="D4434">
        <v>0.5</v>
      </c>
      <c r="E4434">
        <v>81</v>
      </c>
      <c r="F4434">
        <v>-81</v>
      </c>
      <c r="G4434">
        <v>3</v>
      </c>
      <c r="H4434" t="s">
        <v>6053</v>
      </c>
      <c r="I4434" t="s">
        <v>6059</v>
      </c>
    </row>
    <row r="4435" spans="2:9" x14ac:dyDescent="0.25">
      <c r="B4435" s="9" t="s">
        <v>3941</v>
      </c>
      <c r="C4435" s="9" t="s">
        <v>6324</v>
      </c>
      <c r="D4435" s="9">
        <v>0.5</v>
      </c>
      <c r="E4435" s="9">
        <v>24</v>
      </c>
      <c r="F4435" s="9">
        <v>-23</v>
      </c>
      <c r="G4435" s="9">
        <v>8</v>
      </c>
      <c r="H4435" s="9" t="s">
        <v>6053</v>
      </c>
      <c r="I4435" s="9" t="s">
        <v>6081</v>
      </c>
    </row>
    <row r="4436" spans="2:9" x14ac:dyDescent="0.25">
      <c r="B4436" t="s">
        <v>3941</v>
      </c>
      <c r="C4436" t="s">
        <v>6787</v>
      </c>
      <c r="D4436">
        <v>0.5</v>
      </c>
      <c r="E4436">
        <v>250</v>
      </c>
      <c r="F4436">
        <v>-120</v>
      </c>
      <c r="G4436">
        <v>3</v>
      </c>
      <c r="H4436" t="s">
        <v>6087</v>
      </c>
      <c r="I4436" t="s">
        <v>6097</v>
      </c>
    </row>
    <row r="4437" spans="2:9" x14ac:dyDescent="0.25">
      <c r="B4437" s="9" t="s">
        <v>3938</v>
      </c>
      <c r="C4437" s="9" t="s">
        <v>7422</v>
      </c>
      <c r="D4437" s="9">
        <v>0</v>
      </c>
      <c r="E4437" s="9">
        <v>245</v>
      </c>
      <c r="F4437" s="9">
        <v>64</v>
      </c>
      <c r="G4437" s="9">
        <v>2</v>
      </c>
      <c r="H4437" s="9" t="s">
        <v>6087</v>
      </c>
      <c r="I4437" s="9" t="s">
        <v>6105</v>
      </c>
    </row>
    <row r="4438" spans="2:9" x14ac:dyDescent="0.25">
      <c r="B4438" t="s">
        <v>3939</v>
      </c>
      <c r="C4438" t="s">
        <v>6077</v>
      </c>
      <c r="D4438">
        <v>0.1</v>
      </c>
      <c r="E4438">
        <v>44</v>
      </c>
      <c r="F4438">
        <v>11</v>
      </c>
      <c r="G4438">
        <v>1</v>
      </c>
      <c r="H4438" t="s">
        <v>6053</v>
      </c>
      <c r="I4438" t="s">
        <v>6062</v>
      </c>
    </row>
    <row r="4439" spans="2:9" x14ac:dyDescent="0.25">
      <c r="B4439" s="9" t="s">
        <v>3939</v>
      </c>
      <c r="C4439" s="9" t="s">
        <v>6455</v>
      </c>
      <c r="D4439" s="9">
        <v>0</v>
      </c>
      <c r="E4439" s="9">
        <v>392</v>
      </c>
      <c r="F4439" s="9">
        <v>149</v>
      </c>
      <c r="G4439" s="9">
        <v>6</v>
      </c>
      <c r="H4439" s="9" t="s">
        <v>6087</v>
      </c>
      <c r="I4439" s="9" t="s">
        <v>6097</v>
      </c>
    </row>
    <row r="4440" spans="2:9" x14ac:dyDescent="0.25">
      <c r="B4440" t="s">
        <v>3942</v>
      </c>
      <c r="C4440" t="s">
        <v>6157</v>
      </c>
      <c r="D4440">
        <v>0.5</v>
      </c>
      <c r="E4440">
        <v>63</v>
      </c>
      <c r="F4440">
        <v>-55</v>
      </c>
      <c r="G4440">
        <v>5</v>
      </c>
      <c r="H4440" t="s">
        <v>6053</v>
      </c>
      <c r="I4440" t="s">
        <v>6059</v>
      </c>
    </row>
    <row r="4441" spans="2:9" x14ac:dyDescent="0.25">
      <c r="B4441" s="9" t="s">
        <v>3942</v>
      </c>
      <c r="C4441" s="9" t="s">
        <v>6250</v>
      </c>
      <c r="D4441" s="9">
        <v>0.5</v>
      </c>
      <c r="E4441" s="9">
        <v>99</v>
      </c>
      <c r="F4441" s="9">
        <v>-51</v>
      </c>
      <c r="G4441" s="9">
        <v>4</v>
      </c>
      <c r="H4441" s="9" t="s">
        <v>6053</v>
      </c>
      <c r="I4441" s="9" t="s">
        <v>6062</v>
      </c>
    </row>
    <row r="4442" spans="2:9" x14ac:dyDescent="0.25">
      <c r="B4442" t="s">
        <v>3946</v>
      </c>
      <c r="C4442" t="s">
        <v>7155</v>
      </c>
      <c r="D4442">
        <v>0</v>
      </c>
      <c r="E4442">
        <v>73</v>
      </c>
      <c r="F4442">
        <v>34</v>
      </c>
      <c r="G4442">
        <v>9</v>
      </c>
      <c r="H4442" t="s">
        <v>6053</v>
      </c>
      <c r="I4442" t="s">
        <v>6081</v>
      </c>
    </row>
    <row r="4443" spans="2:9" x14ac:dyDescent="0.25">
      <c r="B4443" s="9" t="s">
        <v>3946</v>
      </c>
      <c r="C4443" s="9" t="s">
        <v>7651</v>
      </c>
      <c r="D4443" s="9">
        <v>0</v>
      </c>
      <c r="E4443" s="9">
        <v>57</v>
      </c>
      <c r="F4443" s="9">
        <v>5</v>
      </c>
      <c r="G4443" s="9">
        <v>6</v>
      </c>
      <c r="H4443" s="9" t="s">
        <v>6053</v>
      </c>
      <c r="I4443" s="9" t="s">
        <v>6112</v>
      </c>
    </row>
    <row r="4444" spans="2:9" x14ac:dyDescent="0.25">
      <c r="B4444" t="s">
        <v>3952</v>
      </c>
      <c r="C4444" t="s">
        <v>7617</v>
      </c>
      <c r="D4444">
        <v>0.5</v>
      </c>
      <c r="E4444">
        <v>989</v>
      </c>
      <c r="F4444">
        <v>-435</v>
      </c>
      <c r="G4444">
        <v>4</v>
      </c>
      <c r="H4444" t="s">
        <v>6056</v>
      </c>
      <c r="I4444" t="s">
        <v>6075</v>
      </c>
    </row>
    <row r="4445" spans="2:9" x14ac:dyDescent="0.25">
      <c r="B4445" s="9" t="s">
        <v>3948</v>
      </c>
      <c r="C4445" s="9" t="s">
        <v>6503</v>
      </c>
      <c r="D4445" s="9">
        <v>0</v>
      </c>
      <c r="E4445" s="9">
        <v>17</v>
      </c>
      <c r="F4445" s="9">
        <v>8</v>
      </c>
      <c r="G4445" s="9">
        <v>2</v>
      </c>
      <c r="H4445" s="9" t="s">
        <v>6053</v>
      </c>
      <c r="I4445" s="9" t="s">
        <v>6112</v>
      </c>
    </row>
    <row r="4446" spans="2:9" x14ac:dyDescent="0.25">
      <c r="B4446" t="s">
        <v>3950</v>
      </c>
      <c r="C4446" t="s">
        <v>6694</v>
      </c>
      <c r="D4446">
        <v>0</v>
      </c>
      <c r="E4446">
        <v>183</v>
      </c>
      <c r="F4446">
        <v>84</v>
      </c>
      <c r="G4446">
        <v>4</v>
      </c>
      <c r="H4446" t="s">
        <v>6053</v>
      </c>
      <c r="I4446" t="s">
        <v>6059</v>
      </c>
    </row>
    <row r="4447" spans="2:9" x14ac:dyDescent="0.25">
      <c r="B4447" s="9" t="s">
        <v>3950</v>
      </c>
      <c r="C4447" s="9" t="s">
        <v>6929</v>
      </c>
      <c r="D4447" s="9">
        <v>0.1</v>
      </c>
      <c r="E4447" s="9">
        <v>155</v>
      </c>
      <c r="F4447" s="9">
        <v>-5</v>
      </c>
      <c r="G4447" s="9">
        <v>3</v>
      </c>
      <c r="H4447" s="9" t="s">
        <v>6053</v>
      </c>
      <c r="I4447" s="9" t="s">
        <v>6062</v>
      </c>
    </row>
    <row r="4448" spans="2:9" x14ac:dyDescent="0.25">
      <c r="B4448" t="s">
        <v>3943</v>
      </c>
      <c r="C4448" t="s">
        <v>6345</v>
      </c>
      <c r="D4448">
        <v>0</v>
      </c>
      <c r="E4448">
        <v>25</v>
      </c>
      <c r="F4448">
        <v>5</v>
      </c>
      <c r="G4448">
        <v>2</v>
      </c>
      <c r="H4448" t="s">
        <v>6053</v>
      </c>
      <c r="I4448" t="s">
        <v>6067</v>
      </c>
    </row>
    <row r="4449" spans="2:9" x14ac:dyDescent="0.25">
      <c r="B4449" s="9" t="s">
        <v>3943</v>
      </c>
      <c r="C4449" s="9" t="s">
        <v>7273</v>
      </c>
      <c r="D4449" s="9">
        <v>0</v>
      </c>
      <c r="E4449" s="9">
        <v>22</v>
      </c>
      <c r="F4449" s="9">
        <v>3</v>
      </c>
      <c r="G4449" s="9">
        <v>2</v>
      </c>
      <c r="H4449" s="9" t="s">
        <v>6053</v>
      </c>
      <c r="I4449" s="9" t="s">
        <v>6067</v>
      </c>
    </row>
    <row r="4450" spans="2:9" x14ac:dyDescent="0.25">
      <c r="B4450" t="s">
        <v>3952</v>
      </c>
      <c r="C4450" t="s">
        <v>6932</v>
      </c>
      <c r="D4450">
        <v>0.4</v>
      </c>
      <c r="E4450">
        <v>110</v>
      </c>
      <c r="F4450">
        <v>-17</v>
      </c>
      <c r="G4450">
        <v>3</v>
      </c>
      <c r="H4450" t="s">
        <v>6053</v>
      </c>
      <c r="I4450" t="s">
        <v>6062</v>
      </c>
    </row>
    <row r="4451" spans="2:9" x14ac:dyDescent="0.25">
      <c r="B4451" s="9" t="s">
        <v>3952</v>
      </c>
      <c r="C4451" s="9" t="s">
        <v>6226</v>
      </c>
      <c r="D4451" s="9">
        <v>0.4</v>
      </c>
      <c r="E4451" s="9">
        <v>42</v>
      </c>
      <c r="F4451" s="9">
        <v>-5</v>
      </c>
      <c r="G4451" s="9">
        <v>3</v>
      </c>
      <c r="H4451" s="9" t="s">
        <v>6053</v>
      </c>
      <c r="I4451" s="9" t="s">
        <v>6062</v>
      </c>
    </row>
    <row r="4452" spans="2:9" x14ac:dyDescent="0.25">
      <c r="B4452" t="s">
        <v>3950</v>
      </c>
      <c r="C4452" t="s">
        <v>7606</v>
      </c>
      <c r="D4452">
        <v>0</v>
      </c>
      <c r="E4452">
        <v>228</v>
      </c>
      <c r="F4452">
        <v>114</v>
      </c>
      <c r="G4452">
        <v>2</v>
      </c>
      <c r="H4452" t="s">
        <v>6087</v>
      </c>
      <c r="I4452" t="s">
        <v>6088</v>
      </c>
    </row>
    <row r="4453" spans="2:9" x14ac:dyDescent="0.25">
      <c r="B4453" s="9" t="s">
        <v>3949</v>
      </c>
      <c r="C4453" s="9" t="s">
        <v>7022</v>
      </c>
      <c r="D4453" s="9">
        <v>0</v>
      </c>
      <c r="E4453" s="9">
        <v>56</v>
      </c>
      <c r="F4453" s="9">
        <v>8</v>
      </c>
      <c r="G4453" s="9">
        <v>2</v>
      </c>
      <c r="H4453" s="9" t="s">
        <v>6053</v>
      </c>
      <c r="I4453" s="9" t="s">
        <v>6054</v>
      </c>
    </row>
    <row r="4454" spans="2:9" x14ac:dyDescent="0.25">
      <c r="B4454" t="s">
        <v>3949</v>
      </c>
      <c r="C4454" t="s">
        <v>6839</v>
      </c>
      <c r="D4454">
        <v>0</v>
      </c>
      <c r="E4454">
        <v>63</v>
      </c>
      <c r="F4454">
        <v>31</v>
      </c>
      <c r="G4454">
        <v>3</v>
      </c>
      <c r="H4454" t="s">
        <v>6053</v>
      </c>
      <c r="I4454" t="s">
        <v>6054</v>
      </c>
    </row>
    <row r="4455" spans="2:9" x14ac:dyDescent="0.25">
      <c r="B4455" s="9" t="s">
        <v>3944</v>
      </c>
      <c r="C4455" s="9" t="s">
        <v>6915</v>
      </c>
      <c r="D4455" s="9">
        <v>0.15</v>
      </c>
      <c r="E4455" s="9">
        <v>814</v>
      </c>
      <c r="F4455" s="9">
        <v>96</v>
      </c>
      <c r="G4455" s="9">
        <v>5</v>
      </c>
      <c r="H4455" s="9" t="s">
        <v>6087</v>
      </c>
      <c r="I4455" s="9" t="s">
        <v>6105</v>
      </c>
    </row>
    <row r="4456" spans="2:9" x14ac:dyDescent="0.25">
      <c r="B4456" t="s">
        <v>3944</v>
      </c>
      <c r="C4456" t="s">
        <v>7199</v>
      </c>
      <c r="D4456">
        <v>0.15</v>
      </c>
      <c r="E4456">
        <v>215</v>
      </c>
      <c r="F4456">
        <v>71</v>
      </c>
      <c r="G4456">
        <v>1</v>
      </c>
      <c r="H4456" t="s">
        <v>6087</v>
      </c>
      <c r="I4456" t="s">
        <v>6088</v>
      </c>
    </row>
    <row r="4457" spans="2:9" x14ac:dyDescent="0.25">
      <c r="B4457" s="9" t="s">
        <v>3951</v>
      </c>
      <c r="C4457" s="9" t="s">
        <v>7652</v>
      </c>
      <c r="D4457" s="9">
        <v>0</v>
      </c>
      <c r="E4457" s="9">
        <v>27</v>
      </c>
      <c r="F4457" s="9">
        <v>12</v>
      </c>
      <c r="G4457" s="9">
        <v>3</v>
      </c>
      <c r="H4457" s="9" t="s">
        <v>6053</v>
      </c>
      <c r="I4457" s="9" t="s">
        <v>6079</v>
      </c>
    </row>
    <row r="4458" spans="2:9" x14ac:dyDescent="0.25">
      <c r="B4458" t="s">
        <v>3951</v>
      </c>
      <c r="C4458" t="s">
        <v>7066</v>
      </c>
      <c r="D4458">
        <v>0</v>
      </c>
      <c r="E4458">
        <v>30</v>
      </c>
      <c r="F4458">
        <v>5</v>
      </c>
      <c r="G4458">
        <v>2</v>
      </c>
      <c r="H4458" t="s">
        <v>6053</v>
      </c>
      <c r="I4458" t="s">
        <v>6054</v>
      </c>
    </row>
    <row r="4459" spans="2:9" x14ac:dyDescent="0.25">
      <c r="B4459" s="9" t="s">
        <v>3954</v>
      </c>
      <c r="C4459" s="9" t="s">
        <v>6644</v>
      </c>
      <c r="D4459" s="9">
        <v>0.5</v>
      </c>
      <c r="E4459" s="9">
        <v>311</v>
      </c>
      <c r="F4459" s="9">
        <v>-292</v>
      </c>
      <c r="G4459" s="9">
        <v>2</v>
      </c>
      <c r="H4459" s="9" t="s">
        <v>6053</v>
      </c>
      <c r="I4459" s="9" t="s">
        <v>6099</v>
      </c>
    </row>
    <row r="4460" spans="2:9" x14ac:dyDescent="0.25">
      <c r="B4460" t="s">
        <v>3955</v>
      </c>
      <c r="C4460" t="s">
        <v>6845</v>
      </c>
      <c r="D4460">
        <v>0.6</v>
      </c>
      <c r="E4460">
        <v>195</v>
      </c>
      <c r="F4460">
        <v>-190</v>
      </c>
      <c r="G4460">
        <v>7</v>
      </c>
      <c r="H4460" t="s">
        <v>6056</v>
      </c>
      <c r="I4460" t="s">
        <v>6072</v>
      </c>
    </row>
    <row r="4461" spans="2:9" x14ac:dyDescent="0.25">
      <c r="B4461" s="9" t="s">
        <v>3953</v>
      </c>
      <c r="C4461" s="9" t="s">
        <v>7585</v>
      </c>
      <c r="D4461" s="9">
        <v>0.1</v>
      </c>
      <c r="E4461" s="9">
        <v>827</v>
      </c>
      <c r="F4461" s="9">
        <v>-92</v>
      </c>
      <c r="G4461" s="9">
        <v>2</v>
      </c>
      <c r="H4461" s="9" t="s">
        <v>6056</v>
      </c>
      <c r="I4461" s="9" t="s">
        <v>6072</v>
      </c>
    </row>
    <row r="4462" spans="2:9" x14ac:dyDescent="0.25">
      <c r="B4462" t="s">
        <v>3953</v>
      </c>
      <c r="C4462" t="s">
        <v>6515</v>
      </c>
      <c r="D4462">
        <v>0.1</v>
      </c>
      <c r="E4462">
        <v>229</v>
      </c>
      <c r="F4462">
        <v>51</v>
      </c>
      <c r="G4462">
        <v>3</v>
      </c>
      <c r="H4462" t="s">
        <v>6053</v>
      </c>
      <c r="I4462" t="s">
        <v>6099</v>
      </c>
    </row>
    <row r="4463" spans="2:9" x14ac:dyDescent="0.25">
      <c r="B4463" s="9" t="s">
        <v>3953</v>
      </c>
      <c r="C4463" s="9" t="s">
        <v>6692</v>
      </c>
      <c r="D4463" s="9">
        <v>0.1</v>
      </c>
      <c r="E4463" s="9">
        <v>17</v>
      </c>
      <c r="F4463" s="9">
        <v>7</v>
      </c>
      <c r="G4463" s="9">
        <v>1</v>
      </c>
      <c r="H4463" s="9" t="s">
        <v>6053</v>
      </c>
      <c r="I4463" s="9" t="s">
        <v>6062</v>
      </c>
    </row>
    <row r="4464" spans="2:9" x14ac:dyDescent="0.25">
      <c r="B4464" t="s">
        <v>3965</v>
      </c>
      <c r="C4464" t="s">
        <v>6662</v>
      </c>
      <c r="D4464">
        <v>0</v>
      </c>
      <c r="E4464">
        <v>433</v>
      </c>
      <c r="F4464">
        <v>48</v>
      </c>
      <c r="G4464">
        <v>4</v>
      </c>
      <c r="H4464" t="s">
        <v>6056</v>
      </c>
      <c r="I4464" t="s">
        <v>6129</v>
      </c>
    </row>
    <row r="4465" spans="2:9" x14ac:dyDescent="0.25">
      <c r="B4465" s="9" t="s">
        <v>3965</v>
      </c>
      <c r="C4465" s="9" t="s">
        <v>7529</v>
      </c>
      <c r="D4465" s="9">
        <v>0.1</v>
      </c>
      <c r="E4465" s="9">
        <v>293</v>
      </c>
      <c r="F4465" s="9">
        <v>42</v>
      </c>
      <c r="G4465" s="9">
        <v>6</v>
      </c>
      <c r="H4465" s="9" t="s">
        <v>6053</v>
      </c>
      <c r="I4465" s="9" t="s">
        <v>6099</v>
      </c>
    </row>
    <row r="4466" spans="2:9" x14ac:dyDescent="0.25">
      <c r="B4466" t="s">
        <v>3965</v>
      </c>
      <c r="C4466" t="s">
        <v>6851</v>
      </c>
      <c r="D4466">
        <v>0</v>
      </c>
      <c r="E4466">
        <v>45</v>
      </c>
      <c r="F4466">
        <v>17</v>
      </c>
      <c r="G4466">
        <v>7</v>
      </c>
      <c r="H4466" t="s">
        <v>6053</v>
      </c>
      <c r="I4466" t="s">
        <v>6081</v>
      </c>
    </row>
    <row r="4467" spans="2:9" x14ac:dyDescent="0.25">
      <c r="B4467" s="9" t="s">
        <v>3965</v>
      </c>
      <c r="C4467" s="9" t="s">
        <v>6895</v>
      </c>
      <c r="D4467" s="9">
        <v>0</v>
      </c>
      <c r="E4467" s="9">
        <v>69</v>
      </c>
      <c r="F4467" s="9">
        <v>25</v>
      </c>
      <c r="G4467" s="9">
        <v>4</v>
      </c>
      <c r="H4467" s="9" t="s">
        <v>6053</v>
      </c>
      <c r="I4467" s="9" t="s">
        <v>6067</v>
      </c>
    </row>
    <row r="4468" spans="2:9" x14ac:dyDescent="0.25">
      <c r="B4468" t="s">
        <v>3965</v>
      </c>
      <c r="C4468" t="s">
        <v>7491</v>
      </c>
      <c r="D4468">
        <v>0</v>
      </c>
      <c r="E4468">
        <v>263</v>
      </c>
      <c r="F4468">
        <v>71</v>
      </c>
      <c r="G4468">
        <v>5</v>
      </c>
      <c r="H4468" t="s">
        <v>6053</v>
      </c>
      <c r="I4468" t="s">
        <v>6054</v>
      </c>
    </row>
    <row r="4469" spans="2:9" x14ac:dyDescent="0.25">
      <c r="B4469" s="9" t="s">
        <v>3966</v>
      </c>
      <c r="C4469" s="9" t="s">
        <v>6209</v>
      </c>
      <c r="D4469" s="9">
        <v>0.3</v>
      </c>
      <c r="E4469" s="9">
        <v>233</v>
      </c>
      <c r="F4469" s="9">
        <v>-33</v>
      </c>
      <c r="G4469" s="9">
        <v>3</v>
      </c>
      <c r="H4469" s="9" t="s">
        <v>6056</v>
      </c>
      <c r="I4469" s="9" t="s">
        <v>6129</v>
      </c>
    </row>
    <row r="4470" spans="2:9" x14ac:dyDescent="0.25">
      <c r="B4470" t="s">
        <v>3968</v>
      </c>
      <c r="C4470" t="s">
        <v>6071</v>
      </c>
      <c r="D4470">
        <v>0.2</v>
      </c>
      <c r="E4470">
        <v>1107</v>
      </c>
      <c r="F4470">
        <v>-263</v>
      </c>
      <c r="G4470">
        <v>3</v>
      </c>
      <c r="H4470" t="s">
        <v>6056</v>
      </c>
      <c r="I4470" t="s">
        <v>6072</v>
      </c>
    </row>
    <row r="4471" spans="2:9" x14ac:dyDescent="0.25">
      <c r="B4471" s="9" t="s">
        <v>3957</v>
      </c>
      <c r="C4471" s="9" t="s">
        <v>6513</v>
      </c>
      <c r="D4471" s="9">
        <v>0</v>
      </c>
      <c r="E4471" s="9">
        <v>1041</v>
      </c>
      <c r="F4471" s="9">
        <v>208</v>
      </c>
      <c r="G4471" s="9">
        <v>7</v>
      </c>
      <c r="H4471" s="9" t="s">
        <v>6056</v>
      </c>
      <c r="I4471" s="9" t="s">
        <v>6057</v>
      </c>
    </row>
    <row r="4472" spans="2:9" x14ac:dyDescent="0.25">
      <c r="B4472" t="s">
        <v>3957</v>
      </c>
      <c r="C4472" t="s">
        <v>6122</v>
      </c>
      <c r="D4472">
        <v>0.2</v>
      </c>
      <c r="E4472">
        <v>92</v>
      </c>
      <c r="F4472">
        <v>-17</v>
      </c>
      <c r="G4472">
        <v>2</v>
      </c>
      <c r="H4472" t="s">
        <v>6056</v>
      </c>
      <c r="I4472" t="s">
        <v>6072</v>
      </c>
    </row>
    <row r="4473" spans="2:9" x14ac:dyDescent="0.25">
      <c r="B4473" s="9" t="s">
        <v>3964</v>
      </c>
      <c r="C4473" s="9" t="s">
        <v>6132</v>
      </c>
      <c r="D4473" s="9">
        <v>0</v>
      </c>
      <c r="E4473" s="9">
        <v>26</v>
      </c>
      <c r="F4473" s="9">
        <v>10</v>
      </c>
      <c r="G4473" s="9">
        <v>2</v>
      </c>
      <c r="H4473" s="9" t="s">
        <v>6053</v>
      </c>
      <c r="I4473" s="9" t="s">
        <v>6081</v>
      </c>
    </row>
    <row r="4474" spans="2:9" x14ac:dyDescent="0.25">
      <c r="B4474" t="s">
        <v>3964</v>
      </c>
      <c r="C4474" t="s">
        <v>7653</v>
      </c>
      <c r="D4474">
        <v>0</v>
      </c>
      <c r="E4474">
        <v>86</v>
      </c>
      <c r="F4474">
        <v>37</v>
      </c>
      <c r="G4474">
        <v>8</v>
      </c>
      <c r="H4474" t="s">
        <v>6053</v>
      </c>
      <c r="I4474" t="s">
        <v>6079</v>
      </c>
    </row>
    <row r="4475" spans="2:9" x14ac:dyDescent="0.25">
      <c r="B4475" s="9" t="s">
        <v>3964</v>
      </c>
      <c r="C4475" s="9" t="s">
        <v>6932</v>
      </c>
      <c r="D4475" s="9">
        <v>0.1</v>
      </c>
      <c r="E4475" s="9">
        <v>110</v>
      </c>
      <c r="F4475" s="9">
        <v>26</v>
      </c>
      <c r="G4475" s="9">
        <v>2</v>
      </c>
      <c r="H4475" s="9" t="s">
        <v>6053</v>
      </c>
      <c r="I4475" s="9" t="s">
        <v>6062</v>
      </c>
    </row>
    <row r="4476" spans="2:9" x14ac:dyDescent="0.25">
      <c r="B4476" t="s">
        <v>3959</v>
      </c>
      <c r="C4476" t="s">
        <v>6344</v>
      </c>
      <c r="D4476">
        <v>0</v>
      </c>
      <c r="E4476">
        <v>14</v>
      </c>
      <c r="F4476">
        <v>7</v>
      </c>
      <c r="G4476">
        <v>3</v>
      </c>
      <c r="H4476" t="s">
        <v>6053</v>
      </c>
      <c r="I4476" t="s">
        <v>6081</v>
      </c>
    </row>
    <row r="4477" spans="2:9" x14ac:dyDescent="0.25">
      <c r="B4477" s="9" t="s">
        <v>3962</v>
      </c>
      <c r="C4477" s="9" t="s">
        <v>6861</v>
      </c>
      <c r="D4477" s="9">
        <v>0.5</v>
      </c>
      <c r="E4477" s="9">
        <v>92</v>
      </c>
      <c r="F4477" s="9">
        <v>-28</v>
      </c>
      <c r="G4477" s="9">
        <v>3</v>
      </c>
      <c r="H4477" s="9" t="s">
        <v>6053</v>
      </c>
      <c r="I4477" s="9" t="s">
        <v>6099</v>
      </c>
    </row>
    <row r="4478" spans="2:9" x14ac:dyDescent="0.25">
      <c r="B4478" t="s">
        <v>3962</v>
      </c>
      <c r="C4478" t="s">
        <v>6809</v>
      </c>
      <c r="D4478">
        <v>0.5</v>
      </c>
      <c r="E4478">
        <v>20</v>
      </c>
      <c r="F4478">
        <v>-3</v>
      </c>
      <c r="G4478">
        <v>2</v>
      </c>
      <c r="H4478" t="s">
        <v>6053</v>
      </c>
      <c r="I4478" t="s">
        <v>6059</v>
      </c>
    </row>
    <row r="4479" spans="2:9" x14ac:dyDescent="0.25">
      <c r="B4479" s="9" t="s">
        <v>3962</v>
      </c>
      <c r="C4479" s="9" t="s">
        <v>6142</v>
      </c>
      <c r="D4479" s="9">
        <v>0.5</v>
      </c>
      <c r="E4479" s="9">
        <v>44</v>
      </c>
      <c r="F4479" s="9">
        <v>-28</v>
      </c>
      <c r="G4479" s="9">
        <v>4</v>
      </c>
      <c r="H4479" s="9" t="s">
        <v>6053</v>
      </c>
      <c r="I4479" s="9" t="s">
        <v>6059</v>
      </c>
    </row>
    <row r="4480" spans="2:9" x14ac:dyDescent="0.25">
      <c r="B4480" t="s">
        <v>3962</v>
      </c>
      <c r="C4480" t="s">
        <v>6430</v>
      </c>
      <c r="D4480">
        <v>0.5</v>
      </c>
      <c r="E4480">
        <v>51</v>
      </c>
      <c r="F4480">
        <v>-15</v>
      </c>
      <c r="G4480">
        <v>2</v>
      </c>
      <c r="H4480" t="s">
        <v>6053</v>
      </c>
      <c r="I4480" t="s">
        <v>6081</v>
      </c>
    </row>
    <row r="4481" spans="2:9" x14ac:dyDescent="0.25">
      <c r="B4481" s="9" t="s">
        <v>3962</v>
      </c>
      <c r="C4481" s="9" t="s">
        <v>6091</v>
      </c>
      <c r="D4481" s="9">
        <v>0.5</v>
      </c>
      <c r="E4481" s="9">
        <v>50</v>
      </c>
      <c r="F4481" s="9">
        <v>-38</v>
      </c>
      <c r="G4481" s="9">
        <v>2</v>
      </c>
      <c r="H4481" s="9" t="s">
        <v>6053</v>
      </c>
      <c r="I4481" s="9" t="s">
        <v>6054</v>
      </c>
    </row>
    <row r="4482" spans="2:9" x14ac:dyDescent="0.25">
      <c r="B4482" t="s">
        <v>3966</v>
      </c>
      <c r="C4482" t="s">
        <v>7081</v>
      </c>
      <c r="D4482">
        <v>0</v>
      </c>
      <c r="E4482">
        <v>256</v>
      </c>
      <c r="F4482">
        <v>120</v>
      </c>
      <c r="G4482">
        <v>8</v>
      </c>
      <c r="H4482" t="s">
        <v>6087</v>
      </c>
      <c r="I4482" t="s">
        <v>6115</v>
      </c>
    </row>
    <row r="4483" spans="2:9" x14ac:dyDescent="0.25">
      <c r="B4483" s="9" t="s">
        <v>3961</v>
      </c>
      <c r="C4483" s="9" t="s">
        <v>6867</v>
      </c>
      <c r="D4483" s="9">
        <v>0.35</v>
      </c>
      <c r="E4483" s="9">
        <v>1184</v>
      </c>
      <c r="F4483" s="9">
        <v>-182</v>
      </c>
      <c r="G4483" s="9">
        <v>6</v>
      </c>
      <c r="H4483" s="9" t="s">
        <v>6056</v>
      </c>
      <c r="I4483" s="9" t="s">
        <v>6075</v>
      </c>
    </row>
    <row r="4484" spans="2:9" x14ac:dyDescent="0.25">
      <c r="B4484" t="s">
        <v>3961</v>
      </c>
      <c r="C4484" t="s">
        <v>6814</v>
      </c>
      <c r="D4484">
        <v>0</v>
      </c>
      <c r="E4484">
        <v>27</v>
      </c>
      <c r="F4484">
        <v>8</v>
      </c>
      <c r="G4484">
        <v>1</v>
      </c>
      <c r="H4484" t="s">
        <v>6053</v>
      </c>
      <c r="I4484" t="s">
        <v>6081</v>
      </c>
    </row>
    <row r="4485" spans="2:9" x14ac:dyDescent="0.25">
      <c r="B4485" s="9" t="s">
        <v>3967</v>
      </c>
      <c r="C4485" s="9" t="s">
        <v>7042</v>
      </c>
      <c r="D4485" s="9">
        <v>0.1</v>
      </c>
      <c r="E4485" s="9">
        <v>43</v>
      </c>
      <c r="F4485" s="9">
        <v>-5</v>
      </c>
      <c r="G4485" s="9">
        <v>2</v>
      </c>
      <c r="H4485" s="9" t="s">
        <v>6053</v>
      </c>
      <c r="I4485" s="9" t="s">
        <v>6062</v>
      </c>
    </row>
    <row r="4486" spans="2:9" x14ac:dyDescent="0.25">
      <c r="B4486" t="s">
        <v>3963</v>
      </c>
      <c r="C4486" t="s">
        <v>6680</v>
      </c>
      <c r="D4486">
        <v>0</v>
      </c>
      <c r="E4486">
        <v>797</v>
      </c>
      <c r="F4486">
        <v>96</v>
      </c>
      <c r="G4486">
        <v>4</v>
      </c>
      <c r="H4486" t="s">
        <v>6056</v>
      </c>
      <c r="I4486" t="s">
        <v>6057</v>
      </c>
    </row>
    <row r="4487" spans="2:9" x14ac:dyDescent="0.25">
      <c r="B4487" s="9" t="s">
        <v>3963</v>
      </c>
      <c r="C4487" s="9" t="s">
        <v>6513</v>
      </c>
      <c r="D4487" s="9">
        <v>0</v>
      </c>
      <c r="E4487" s="9">
        <v>892</v>
      </c>
      <c r="F4487" s="9">
        <v>178</v>
      </c>
      <c r="G4487" s="9">
        <v>6</v>
      </c>
      <c r="H4487" s="9" t="s">
        <v>6056</v>
      </c>
      <c r="I4487" s="9" t="s">
        <v>6057</v>
      </c>
    </row>
    <row r="4488" spans="2:9" x14ac:dyDescent="0.25">
      <c r="B4488" t="s">
        <v>3963</v>
      </c>
      <c r="C4488" t="s">
        <v>6063</v>
      </c>
      <c r="D4488">
        <v>0</v>
      </c>
      <c r="E4488">
        <v>60</v>
      </c>
      <c r="F4488">
        <v>14</v>
      </c>
      <c r="G4488">
        <v>2</v>
      </c>
      <c r="H4488" t="s">
        <v>6053</v>
      </c>
      <c r="I4488" t="s">
        <v>6059</v>
      </c>
    </row>
    <row r="4489" spans="2:9" x14ac:dyDescent="0.25">
      <c r="B4489" s="9" t="s">
        <v>3963</v>
      </c>
      <c r="C4489" s="9" t="s">
        <v>7050</v>
      </c>
      <c r="D4489" s="9">
        <v>0</v>
      </c>
      <c r="E4489" s="9">
        <v>91</v>
      </c>
      <c r="F4489" s="9">
        <v>42</v>
      </c>
      <c r="G4489" s="9">
        <v>3</v>
      </c>
      <c r="H4489" s="9" t="s">
        <v>6053</v>
      </c>
      <c r="I4489" s="9" t="s">
        <v>6081</v>
      </c>
    </row>
    <row r="4490" spans="2:9" x14ac:dyDescent="0.25">
      <c r="B4490" t="s">
        <v>3969</v>
      </c>
      <c r="C4490" t="s">
        <v>6069</v>
      </c>
      <c r="D4490">
        <v>0</v>
      </c>
      <c r="E4490">
        <v>1234</v>
      </c>
      <c r="F4490">
        <v>234</v>
      </c>
      <c r="G4490">
        <v>3</v>
      </c>
      <c r="H4490" t="s">
        <v>6056</v>
      </c>
      <c r="I4490" t="s">
        <v>6057</v>
      </c>
    </row>
    <row r="4491" spans="2:9" x14ac:dyDescent="0.25">
      <c r="B4491" s="9" t="s">
        <v>3969</v>
      </c>
      <c r="C4491" s="9" t="s">
        <v>6848</v>
      </c>
      <c r="D4491" s="9">
        <v>0</v>
      </c>
      <c r="E4491" s="9">
        <v>97</v>
      </c>
      <c r="F4491" s="9">
        <v>24</v>
      </c>
      <c r="G4491" s="9">
        <v>2</v>
      </c>
      <c r="H4491" s="9" t="s">
        <v>6056</v>
      </c>
      <c r="I4491" s="9" t="s">
        <v>6072</v>
      </c>
    </row>
    <row r="4492" spans="2:9" x14ac:dyDescent="0.25">
      <c r="B4492" t="s">
        <v>3969</v>
      </c>
      <c r="C4492" t="s">
        <v>6613</v>
      </c>
      <c r="D4492">
        <v>0</v>
      </c>
      <c r="E4492">
        <v>30</v>
      </c>
      <c r="F4492">
        <v>0</v>
      </c>
      <c r="G4492">
        <v>1</v>
      </c>
      <c r="H4492" t="s">
        <v>6053</v>
      </c>
      <c r="I4492" t="s">
        <v>6059</v>
      </c>
    </row>
    <row r="4493" spans="2:9" x14ac:dyDescent="0.25">
      <c r="B4493" s="9" t="s">
        <v>3969</v>
      </c>
      <c r="C4493" s="9" t="s">
        <v>6746</v>
      </c>
      <c r="D4493" s="9">
        <v>0</v>
      </c>
      <c r="E4493" s="9">
        <v>24</v>
      </c>
      <c r="F4493" s="9">
        <v>6</v>
      </c>
      <c r="G4493" s="9">
        <v>2</v>
      </c>
      <c r="H4493" s="9" t="s">
        <v>6053</v>
      </c>
      <c r="I4493" s="9" t="s">
        <v>6112</v>
      </c>
    </row>
    <row r="4494" spans="2:9" x14ac:dyDescent="0.25">
      <c r="B4494" t="s">
        <v>3969</v>
      </c>
      <c r="C4494" t="s">
        <v>6748</v>
      </c>
      <c r="D4494">
        <v>0</v>
      </c>
      <c r="E4494">
        <v>85</v>
      </c>
      <c r="F4494">
        <v>4</v>
      </c>
      <c r="G4494">
        <v>3</v>
      </c>
      <c r="H4494" t="s">
        <v>6053</v>
      </c>
      <c r="I4494" t="s">
        <v>6054</v>
      </c>
    </row>
    <row r="4495" spans="2:9" x14ac:dyDescent="0.25">
      <c r="B4495" s="9" t="s">
        <v>3970</v>
      </c>
      <c r="C4495" s="9" t="s">
        <v>6201</v>
      </c>
      <c r="D4495" s="9">
        <v>0</v>
      </c>
      <c r="E4495" s="9">
        <v>82</v>
      </c>
      <c r="F4495" s="9">
        <v>24</v>
      </c>
      <c r="G4495" s="9">
        <v>6</v>
      </c>
      <c r="H4495" s="9" t="s">
        <v>6053</v>
      </c>
      <c r="I4495" s="9" t="s">
        <v>6081</v>
      </c>
    </row>
    <row r="4496" spans="2:9" x14ac:dyDescent="0.25">
      <c r="B4496" t="s">
        <v>3970</v>
      </c>
      <c r="C4496" t="s">
        <v>7546</v>
      </c>
      <c r="D4496">
        <v>0</v>
      </c>
      <c r="E4496">
        <v>112</v>
      </c>
      <c r="F4496">
        <v>46</v>
      </c>
      <c r="G4496">
        <v>4</v>
      </c>
      <c r="H4496" t="s">
        <v>6053</v>
      </c>
      <c r="I4496" t="s">
        <v>6103</v>
      </c>
    </row>
    <row r="4497" spans="2:9" x14ac:dyDescent="0.25">
      <c r="B4497" s="9" t="s">
        <v>3970</v>
      </c>
      <c r="C4497" s="9" t="s">
        <v>7301</v>
      </c>
      <c r="D4497" s="9">
        <v>0</v>
      </c>
      <c r="E4497" s="9">
        <v>718</v>
      </c>
      <c r="F4497" s="9">
        <v>316</v>
      </c>
      <c r="G4497" s="9">
        <v>3</v>
      </c>
      <c r="H4497" s="9" t="s">
        <v>6087</v>
      </c>
      <c r="I4497" s="9" t="s">
        <v>6105</v>
      </c>
    </row>
    <row r="4498" spans="2:9" x14ac:dyDescent="0.25">
      <c r="B4498" t="s">
        <v>3974</v>
      </c>
      <c r="C4498" t="s">
        <v>7469</v>
      </c>
      <c r="D4498">
        <v>0.5</v>
      </c>
      <c r="E4498">
        <v>1615</v>
      </c>
      <c r="F4498">
        <v>-162</v>
      </c>
      <c r="G4498">
        <v>6</v>
      </c>
      <c r="H4498" t="s">
        <v>6053</v>
      </c>
      <c r="I4498" t="s">
        <v>6099</v>
      </c>
    </row>
    <row r="4499" spans="2:9" x14ac:dyDescent="0.25">
      <c r="B4499" s="9" t="s">
        <v>3974</v>
      </c>
      <c r="C4499" s="9" t="s">
        <v>6231</v>
      </c>
      <c r="D4499" s="9">
        <v>0.5</v>
      </c>
      <c r="E4499" s="9">
        <v>36</v>
      </c>
      <c r="F4499" s="9">
        <v>-22</v>
      </c>
      <c r="G4499" s="9">
        <v>3</v>
      </c>
      <c r="H4499" s="9" t="s">
        <v>6053</v>
      </c>
      <c r="I4499" s="9" t="s">
        <v>6059</v>
      </c>
    </row>
    <row r="4500" spans="2:9" x14ac:dyDescent="0.25">
      <c r="B4500" t="s">
        <v>3974</v>
      </c>
      <c r="C4500" t="s">
        <v>7654</v>
      </c>
      <c r="D4500">
        <v>0.5</v>
      </c>
      <c r="E4500">
        <v>23</v>
      </c>
      <c r="F4500">
        <v>-21</v>
      </c>
      <c r="G4500">
        <v>7</v>
      </c>
      <c r="H4500" t="s">
        <v>6053</v>
      </c>
      <c r="I4500" t="s">
        <v>6079</v>
      </c>
    </row>
    <row r="4501" spans="2:9" x14ac:dyDescent="0.25">
      <c r="B4501" s="9" t="s">
        <v>3973</v>
      </c>
      <c r="C4501" s="9" t="s">
        <v>7459</v>
      </c>
      <c r="D4501" s="9">
        <v>0.5</v>
      </c>
      <c r="E4501" s="9">
        <v>13</v>
      </c>
      <c r="F4501" s="9">
        <v>-13</v>
      </c>
      <c r="G4501" s="9">
        <v>3</v>
      </c>
      <c r="H4501" s="9" t="s">
        <v>6053</v>
      </c>
      <c r="I4501" s="9" t="s">
        <v>6079</v>
      </c>
    </row>
    <row r="4502" spans="2:9" x14ac:dyDescent="0.25">
      <c r="B4502" t="s">
        <v>3972</v>
      </c>
      <c r="C4502" t="s">
        <v>6666</v>
      </c>
      <c r="D4502">
        <v>0</v>
      </c>
      <c r="E4502">
        <v>38</v>
      </c>
      <c r="F4502">
        <v>14</v>
      </c>
      <c r="G4502">
        <v>2</v>
      </c>
      <c r="H4502" t="s">
        <v>6053</v>
      </c>
      <c r="I4502" t="s">
        <v>6059</v>
      </c>
    </row>
    <row r="4503" spans="2:9" x14ac:dyDescent="0.25">
      <c r="B4503" s="9" t="s">
        <v>3971</v>
      </c>
      <c r="C4503" s="9" t="s">
        <v>6295</v>
      </c>
      <c r="D4503" s="9">
        <v>0</v>
      </c>
      <c r="E4503" s="9">
        <v>249</v>
      </c>
      <c r="F4503" s="9">
        <v>70</v>
      </c>
      <c r="G4503" s="9">
        <v>5</v>
      </c>
      <c r="H4503" s="9" t="s">
        <v>6053</v>
      </c>
      <c r="I4503" s="9" t="s">
        <v>6081</v>
      </c>
    </row>
    <row r="4504" spans="2:9" x14ac:dyDescent="0.25">
      <c r="B4504" t="s">
        <v>3977</v>
      </c>
      <c r="C4504" t="s">
        <v>6346</v>
      </c>
      <c r="D4504">
        <v>0</v>
      </c>
      <c r="E4504">
        <v>31</v>
      </c>
      <c r="F4504">
        <v>6</v>
      </c>
      <c r="G4504">
        <v>3</v>
      </c>
      <c r="H4504" t="s">
        <v>6053</v>
      </c>
      <c r="I4504" t="s">
        <v>6079</v>
      </c>
    </row>
    <row r="4505" spans="2:9" x14ac:dyDescent="0.25">
      <c r="B4505" s="9" t="s">
        <v>3975</v>
      </c>
      <c r="C4505" s="9" t="s">
        <v>6539</v>
      </c>
      <c r="D4505" s="9">
        <v>0</v>
      </c>
      <c r="E4505" s="9">
        <v>34</v>
      </c>
      <c r="F4505" s="9">
        <v>14</v>
      </c>
      <c r="G4505" s="9">
        <v>2</v>
      </c>
      <c r="H4505" s="9" t="s">
        <v>6053</v>
      </c>
      <c r="I4505" s="9" t="s">
        <v>6059</v>
      </c>
    </row>
    <row r="4506" spans="2:9" x14ac:dyDescent="0.25">
      <c r="B4506" t="s">
        <v>3975</v>
      </c>
      <c r="C4506" t="s">
        <v>6107</v>
      </c>
      <c r="D4506">
        <v>0</v>
      </c>
      <c r="E4506">
        <v>66</v>
      </c>
      <c r="F4506">
        <v>16</v>
      </c>
      <c r="G4506">
        <v>5</v>
      </c>
      <c r="H4506" t="s">
        <v>6053</v>
      </c>
      <c r="I4506" t="s">
        <v>6067</v>
      </c>
    </row>
    <row r="4507" spans="2:9" x14ac:dyDescent="0.25">
      <c r="B4507" s="9" t="s">
        <v>3978</v>
      </c>
      <c r="C4507" s="9" t="s">
        <v>6681</v>
      </c>
      <c r="D4507" s="9">
        <v>0.5</v>
      </c>
      <c r="E4507" s="9">
        <v>52</v>
      </c>
      <c r="F4507" s="9">
        <v>-24</v>
      </c>
      <c r="G4507" s="9">
        <v>6</v>
      </c>
      <c r="H4507" s="9" t="s">
        <v>6053</v>
      </c>
      <c r="I4507" s="9" t="s">
        <v>6112</v>
      </c>
    </row>
    <row r="4508" spans="2:9" x14ac:dyDescent="0.25">
      <c r="B4508" t="s">
        <v>3978</v>
      </c>
      <c r="C4508" t="s">
        <v>7655</v>
      </c>
      <c r="D4508">
        <v>0.5</v>
      </c>
      <c r="E4508">
        <v>26</v>
      </c>
      <c r="F4508">
        <v>-2</v>
      </c>
      <c r="G4508">
        <v>4</v>
      </c>
      <c r="H4508" t="s">
        <v>6053</v>
      </c>
      <c r="I4508" t="s">
        <v>6079</v>
      </c>
    </row>
    <row r="4509" spans="2:9" x14ac:dyDescent="0.25">
      <c r="B4509" s="9" t="s">
        <v>3978</v>
      </c>
      <c r="C4509" s="9" t="s">
        <v>7656</v>
      </c>
      <c r="D4509" s="9">
        <v>0.5</v>
      </c>
      <c r="E4509" s="9">
        <v>40</v>
      </c>
      <c r="F4509" s="9">
        <v>-6</v>
      </c>
      <c r="G4509" s="9">
        <v>3</v>
      </c>
      <c r="H4509" s="9" t="s">
        <v>6053</v>
      </c>
      <c r="I4509" s="9" t="s">
        <v>6054</v>
      </c>
    </row>
    <row r="4510" spans="2:9" x14ac:dyDescent="0.25">
      <c r="B4510" t="s">
        <v>3978</v>
      </c>
      <c r="C4510" t="s">
        <v>7657</v>
      </c>
      <c r="D4510">
        <v>0.65</v>
      </c>
      <c r="E4510">
        <v>249</v>
      </c>
      <c r="F4510">
        <v>-434</v>
      </c>
      <c r="G4510">
        <v>2</v>
      </c>
      <c r="H4510" t="s">
        <v>6087</v>
      </c>
      <c r="I4510" t="s">
        <v>6105</v>
      </c>
    </row>
    <row r="4511" spans="2:9" x14ac:dyDescent="0.25">
      <c r="B4511" s="9" t="s">
        <v>3983</v>
      </c>
      <c r="C4511" s="9" t="s">
        <v>7201</v>
      </c>
      <c r="D4511" s="9">
        <v>0.2</v>
      </c>
      <c r="E4511" s="9">
        <v>114</v>
      </c>
      <c r="F4511" s="9">
        <v>3</v>
      </c>
      <c r="G4511" s="9">
        <v>3</v>
      </c>
      <c r="H4511" s="9" t="s">
        <v>6056</v>
      </c>
      <c r="I4511" s="9" t="s">
        <v>6072</v>
      </c>
    </row>
    <row r="4512" spans="2:9" x14ac:dyDescent="0.25">
      <c r="B4512" t="s">
        <v>3979</v>
      </c>
      <c r="C4512" t="s">
        <v>6720</v>
      </c>
      <c r="D4512">
        <v>0</v>
      </c>
      <c r="E4512">
        <v>23</v>
      </c>
      <c r="F4512">
        <v>7</v>
      </c>
      <c r="G4512">
        <v>1</v>
      </c>
      <c r="H4512" t="s">
        <v>6056</v>
      </c>
      <c r="I4512" t="s">
        <v>6129</v>
      </c>
    </row>
    <row r="4513" spans="2:9" x14ac:dyDescent="0.25">
      <c r="B4513" s="9" t="s">
        <v>3981</v>
      </c>
      <c r="C4513" s="9" t="s">
        <v>7455</v>
      </c>
      <c r="D4513" s="9">
        <v>0</v>
      </c>
      <c r="E4513" s="9">
        <v>150</v>
      </c>
      <c r="F4513" s="9">
        <v>0</v>
      </c>
      <c r="G4513" s="9">
        <v>3</v>
      </c>
      <c r="H4513" s="9" t="s">
        <v>6053</v>
      </c>
      <c r="I4513" s="9" t="s">
        <v>6059</v>
      </c>
    </row>
    <row r="4514" spans="2:9" x14ac:dyDescent="0.25">
      <c r="B4514" t="s">
        <v>3981</v>
      </c>
      <c r="C4514" t="s">
        <v>6398</v>
      </c>
      <c r="D4514">
        <v>0</v>
      </c>
      <c r="E4514">
        <v>38</v>
      </c>
      <c r="F4514">
        <v>6</v>
      </c>
      <c r="G4514">
        <v>2</v>
      </c>
      <c r="H4514" t="s">
        <v>6053</v>
      </c>
      <c r="I4514" t="s">
        <v>6112</v>
      </c>
    </row>
    <row r="4515" spans="2:9" x14ac:dyDescent="0.25">
      <c r="B4515" s="9" t="s">
        <v>3981</v>
      </c>
      <c r="C4515" s="9" t="s">
        <v>7012</v>
      </c>
      <c r="D4515" s="9">
        <v>0</v>
      </c>
      <c r="E4515" s="9">
        <v>46</v>
      </c>
      <c r="F4515" s="9">
        <v>14</v>
      </c>
      <c r="G4515" s="9">
        <v>3</v>
      </c>
      <c r="H4515" s="9" t="s">
        <v>6053</v>
      </c>
      <c r="I4515" s="9" t="s">
        <v>6112</v>
      </c>
    </row>
    <row r="4516" spans="2:9" x14ac:dyDescent="0.25">
      <c r="B4516" t="s">
        <v>3981</v>
      </c>
      <c r="C4516" t="s">
        <v>7135</v>
      </c>
      <c r="D4516">
        <v>0.1</v>
      </c>
      <c r="E4516">
        <v>42</v>
      </c>
      <c r="F4516">
        <v>17</v>
      </c>
      <c r="G4516">
        <v>3</v>
      </c>
      <c r="H4516" t="s">
        <v>6053</v>
      </c>
      <c r="I4516" t="s">
        <v>6062</v>
      </c>
    </row>
    <row r="4517" spans="2:9" x14ac:dyDescent="0.25">
      <c r="B4517" s="9" t="s">
        <v>3982</v>
      </c>
      <c r="C4517" s="9" t="s">
        <v>6137</v>
      </c>
      <c r="D4517" s="9">
        <v>0</v>
      </c>
      <c r="E4517" s="9">
        <v>26</v>
      </c>
      <c r="F4517" s="9">
        <v>7</v>
      </c>
      <c r="G4517" s="9">
        <v>1</v>
      </c>
      <c r="H4517" s="9" t="s">
        <v>6053</v>
      </c>
      <c r="I4517" s="9" t="s">
        <v>6059</v>
      </c>
    </row>
    <row r="4518" spans="2:9" x14ac:dyDescent="0.25">
      <c r="B4518" t="s">
        <v>3982</v>
      </c>
      <c r="C4518" t="s">
        <v>6526</v>
      </c>
      <c r="D4518">
        <v>0</v>
      </c>
      <c r="E4518">
        <v>54</v>
      </c>
      <c r="F4518">
        <v>21</v>
      </c>
      <c r="G4518">
        <v>5</v>
      </c>
      <c r="H4518" t="s">
        <v>6053</v>
      </c>
      <c r="I4518" t="s">
        <v>6079</v>
      </c>
    </row>
    <row r="4519" spans="2:9" x14ac:dyDescent="0.25">
      <c r="B4519" s="9" t="s">
        <v>3985</v>
      </c>
      <c r="C4519" s="9" t="s">
        <v>6234</v>
      </c>
      <c r="D4519" s="9">
        <v>0</v>
      </c>
      <c r="E4519" s="9">
        <v>341</v>
      </c>
      <c r="F4519" s="9">
        <v>160</v>
      </c>
      <c r="G4519" s="9">
        <v>7</v>
      </c>
      <c r="H4519" s="9" t="s">
        <v>6053</v>
      </c>
      <c r="I4519" s="9" t="s">
        <v>6059</v>
      </c>
    </row>
    <row r="4520" spans="2:9" x14ac:dyDescent="0.25">
      <c r="B4520" t="s">
        <v>3984</v>
      </c>
      <c r="C4520" t="s">
        <v>7658</v>
      </c>
      <c r="D4520">
        <v>0.1</v>
      </c>
      <c r="E4520">
        <v>228</v>
      </c>
      <c r="F4520">
        <v>66</v>
      </c>
      <c r="G4520">
        <v>3</v>
      </c>
      <c r="H4520" t="s">
        <v>6053</v>
      </c>
      <c r="I4520" t="s">
        <v>6099</v>
      </c>
    </row>
    <row r="4521" spans="2:9" x14ac:dyDescent="0.25">
      <c r="B4521" s="9" t="s">
        <v>3984</v>
      </c>
      <c r="C4521" s="9" t="s">
        <v>7029</v>
      </c>
      <c r="D4521" s="9">
        <v>0</v>
      </c>
      <c r="E4521" s="9">
        <v>49</v>
      </c>
      <c r="F4521" s="9">
        <v>24</v>
      </c>
      <c r="G4521" s="9">
        <v>1</v>
      </c>
      <c r="H4521" s="9" t="s">
        <v>6053</v>
      </c>
      <c r="I4521" s="9" t="s">
        <v>6059</v>
      </c>
    </row>
    <row r="4522" spans="2:9" x14ac:dyDescent="0.25">
      <c r="B4522" t="s">
        <v>3984</v>
      </c>
      <c r="C4522" t="s">
        <v>6155</v>
      </c>
      <c r="D4522">
        <v>0</v>
      </c>
      <c r="E4522">
        <v>60</v>
      </c>
      <c r="F4522">
        <v>10</v>
      </c>
      <c r="G4522">
        <v>2</v>
      </c>
      <c r="H4522" t="s">
        <v>6053</v>
      </c>
      <c r="I4522" t="s">
        <v>6059</v>
      </c>
    </row>
    <row r="4523" spans="2:9" x14ac:dyDescent="0.25">
      <c r="B4523" s="9" t="s">
        <v>3984</v>
      </c>
      <c r="C4523" s="9" t="s">
        <v>7238</v>
      </c>
      <c r="D4523" s="9">
        <v>0</v>
      </c>
      <c r="E4523" s="9">
        <v>113</v>
      </c>
      <c r="F4523" s="9">
        <v>30</v>
      </c>
      <c r="G4523" s="9">
        <v>3</v>
      </c>
      <c r="H4523" s="9" t="s">
        <v>6053</v>
      </c>
      <c r="I4523" s="9" t="s">
        <v>6112</v>
      </c>
    </row>
    <row r="4524" spans="2:9" x14ac:dyDescent="0.25">
      <c r="B4524" t="s">
        <v>3984</v>
      </c>
      <c r="C4524" t="s">
        <v>7569</v>
      </c>
      <c r="D4524">
        <v>0.15</v>
      </c>
      <c r="E4524">
        <v>541</v>
      </c>
      <c r="F4524">
        <v>-32</v>
      </c>
      <c r="G4524">
        <v>2</v>
      </c>
      <c r="H4524" t="s">
        <v>6087</v>
      </c>
      <c r="I4524" t="s">
        <v>6105</v>
      </c>
    </row>
    <row r="4525" spans="2:9" x14ac:dyDescent="0.25">
      <c r="B4525" s="9" t="s">
        <v>3986</v>
      </c>
      <c r="C4525" s="9" t="s">
        <v>7099</v>
      </c>
      <c r="D4525" s="9">
        <v>0</v>
      </c>
      <c r="E4525" s="9">
        <v>43</v>
      </c>
      <c r="F4525" s="9">
        <v>9</v>
      </c>
      <c r="G4525" s="9">
        <v>3</v>
      </c>
      <c r="H4525" s="9" t="s">
        <v>6053</v>
      </c>
      <c r="I4525" s="9" t="s">
        <v>6081</v>
      </c>
    </row>
    <row r="4526" spans="2:9" x14ac:dyDescent="0.25">
      <c r="B4526" t="s">
        <v>3986</v>
      </c>
      <c r="C4526" t="s">
        <v>6923</v>
      </c>
      <c r="D4526">
        <v>0</v>
      </c>
      <c r="E4526">
        <v>85</v>
      </c>
      <c r="F4526">
        <v>25</v>
      </c>
      <c r="G4526">
        <v>3</v>
      </c>
      <c r="H4526" t="s">
        <v>6053</v>
      </c>
      <c r="I4526" t="s">
        <v>6081</v>
      </c>
    </row>
    <row r="4527" spans="2:9" x14ac:dyDescent="0.25">
      <c r="B4527" s="9" t="s">
        <v>3989</v>
      </c>
      <c r="C4527" s="9" t="s">
        <v>6146</v>
      </c>
      <c r="D4527" s="9">
        <v>0.15</v>
      </c>
      <c r="E4527" s="9">
        <v>496</v>
      </c>
      <c r="F4527" s="9">
        <v>175</v>
      </c>
      <c r="G4527" s="9">
        <v>4</v>
      </c>
      <c r="H4527" s="9" t="s">
        <v>6087</v>
      </c>
      <c r="I4527" s="9" t="s">
        <v>6097</v>
      </c>
    </row>
    <row r="4528" spans="2:9" x14ac:dyDescent="0.25">
      <c r="B4528" t="s">
        <v>3990</v>
      </c>
      <c r="C4528" t="s">
        <v>6292</v>
      </c>
      <c r="D4528">
        <v>0</v>
      </c>
      <c r="E4528">
        <v>51</v>
      </c>
      <c r="F4528">
        <v>14</v>
      </c>
      <c r="G4528">
        <v>2</v>
      </c>
      <c r="H4528" t="s">
        <v>6053</v>
      </c>
      <c r="I4528" t="s">
        <v>6059</v>
      </c>
    </row>
    <row r="4529" spans="2:9" x14ac:dyDescent="0.25">
      <c r="B4529" s="9" t="s">
        <v>3988</v>
      </c>
      <c r="C4529" s="9" t="s">
        <v>6433</v>
      </c>
      <c r="D4529" s="9">
        <v>0</v>
      </c>
      <c r="E4529" s="9">
        <v>115</v>
      </c>
      <c r="F4529" s="9">
        <v>52</v>
      </c>
      <c r="G4529" s="9">
        <v>4</v>
      </c>
      <c r="H4529" s="9" t="s">
        <v>6053</v>
      </c>
      <c r="I4529" s="9" t="s">
        <v>6081</v>
      </c>
    </row>
    <row r="4530" spans="2:9" x14ac:dyDescent="0.25">
      <c r="B4530" t="s">
        <v>3988</v>
      </c>
      <c r="C4530" t="s">
        <v>6862</v>
      </c>
      <c r="D4530">
        <v>0</v>
      </c>
      <c r="E4530">
        <v>25</v>
      </c>
      <c r="F4530">
        <v>7</v>
      </c>
      <c r="G4530">
        <v>3</v>
      </c>
      <c r="H4530" t="s">
        <v>6053</v>
      </c>
      <c r="I4530" t="s">
        <v>6081</v>
      </c>
    </row>
    <row r="4531" spans="2:9" x14ac:dyDescent="0.25">
      <c r="B4531" s="9" t="s">
        <v>3988</v>
      </c>
      <c r="C4531" s="9" t="s">
        <v>6818</v>
      </c>
      <c r="D4531" s="9">
        <v>0</v>
      </c>
      <c r="E4531" s="9">
        <v>441</v>
      </c>
      <c r="F4531" s="9">
        <v>207</v>
      </c>
      <c r="G4531" s="9">
        <v>3</v>
      </c>
      <c r="H4531" s="9" t="s">
        <v>6087</v>
      </c>
      <c r="I4531" s="9" t="s">
        <v>6105</v>
      </c>
    </row>
    <row r="4532" spans="2:9" x14ac:dyDescent="0.25">
      <c r="B4532" t="s">
        <v>3995</v>
      </c>
      <c r="C4532" t="s">
        <v>7210</v>
      </c>
      <c r="D4532">
        <v>0</v>
      </c>
      <c r="E4532">
        <v>61</v>
      </c>
      <c r="F4532">
        <v>8</v>
      </c>
      <c r="G4532">
        <v>4</v>
      </c>
      <c r="H4532" t="s">
        <v>6053</v>
      </c>
      <c r="I4532" t="s">
        <v>6081</v>
      </c>
    </row>
    <row r="4533" spans="2:9" x14ac:dyDescent="0.25">
      <c r="B4533" s="9" t="s">
        <v>3994</v>
      </c>
      <c r="C4533" s="9" t="s">
        <v>7592</v>
      </c>
      <c r="D4533" s="9">
        <v>0</v>
      </c>
      <c r="E4533" s="9">
        <v>176</v>
      </c>
      <c r="F4533" s="9">
        <v>79</v>
      </c>
      <c r="G4533" s="9">
        <v>4</v>
      </c>
      <c r="H4533" s="9" t="s">
        <v>6053</v>
      </c>
      <c r="I4533" s="9" t="s">
        <v>6112</v>
      </c>
    </row>
    <row r="4534" spans="2:9" x14ac:dyDescent="0.25">
      <c r="B4534" t="s">
        <v>3991</v>
      </c>
      <c r="C4534" t="s">
        <v>6519</v>
      </c>
      <c r="D4534">
        <v>0</v>
      </c>
      <c r="E4534">
        <v>304</v>
      </c>
      <c r="F4534">
        <v>97</v>
      </c>
      <c r="G4534">
        <v>6</v>
      </c>
      <c r="H4534" t="s">
        <v>6053</v>
      </c>
      <c r="I4534" t="s">
        <v>6059</v>
      </c>
    </row>
    <row r="4535" spans="2:9" x14ac:dyDescent="0.25">
      <c r="B4535" s="9" t="s">
        <v>3995</v>
      </c>
      <c r="C4535" s="9" t="s">
        <v>7659</v>
      </c>
      <c r="D4535" s="9">
        <v>0</v>
      </c>
      <c r="E4535" s="9">
        <v>89</v>
      </c>
      <c r="F4535" s="9">
        <v>6</v>
      </c>
      <c r="G4535" s="9">
        <v>3</v>
      </c>
      <c r="H4535" s="9" t="s">
        <v>6087</v>
      </c>
      <c r="I4535" s="9" t="s">
        <v>6115</v>
      </c>
    </row>
    <row r="4536" spans="2:9" x14ac:dyDescent="0.25">
      <c r="B4536" t="s">
        <v>3996</v>
      </c>
      <c r="C4536" t="s">
        <v>7491</v>
      </c>
      <c r="D4536">
        <v>0</v>
      </c>
      <c r="E4536">
        <v>105</v>
      </c>
      <c r="F4536">
        <v>28</v>
      </c>
      <c r="G4536">
        <v>2</v>
      </c>
      <c r="H4536" t="s">
        <v>6053</v>
      </c>
      <c r="I4536" t="s">
        <v>6054</v>
      </c>
    </row>
    <row r="4537" spans="2:9" x14ac:dyDescent="0.25">
      <c r="B4537" s="9" t="s">
        <v>3997</v>
      </c>
      <c r="C4537" s="9" t="s">
        <v>6321</v>
      </c>
      <c r="D4537" s="9">
        <v>0.4</v>
      </c>
      <c r="E4537" s="9">
        <v>356</v>
      </c>
      <c r="F4537" s="9">
        <v>-178</v>
      </c>
      <c r="G4537" s="9">
        <v>3</v>
      </c>
      <c r="H4537" s="9" t="s">
        <v>6053</v>
      </c>
      <c r="I4537" s="9" t="s">
        <v>6062</v>
      </c>
    </row>
    <row r="4538" spans="2:9" x14ac:dyDescent="0.25">
      <c r="B4538" t="s">
        <v>3992</v>
      </c>
      <c r="C4538" t="s">
        <v>6366</v>
      </c>
      <c r="D4538">
        <v>0</v>
      </c>
      <c r="E4538">
        <v>83</v>
      </c>
      <c r="F4538">
        <v>7</v>
      </c>
      <c r="G4538">
        <v>3</v>
      </c>
      <c r="H4538" t="s">
        <v>6053</v>
      </c>
      <c r="I4538" t="s">
        <v>6059</v>
      </c>
    </row>
    <row r="4539" spans="2:9" x14ac:dyDescent="0.25">
      <c r="B4539" s="9" t="s">
        <v>3998</v>
      </c>
      <c r="C4539" s="9" t="s">
        <v>7660</v>
      </c>
      <c r="D4539" s="9">
        <v>0.1</v>
      </c>
      <c r="E4539" s="9">
        <v>450</v>
      </c>
      <c r="F4539" s="9">
        <v>190</v>
      </c>
      <c r="G4539" s="9">
        <v>4</v>
      </c>
      <c r="H4539" s="9" t="s">
        <v>6056</v>
      </c>
      <c r="I4539" s="9" t="s">
        <v>6057</v>
      </c>
    </row>
    <row r="4540" spans="2:9" x14ac:dyDescent="0.25">
      <c r="B4540" t="s">
        <v>3998</v>
      </c>
      <c r="C4540" t="s">
        <v>6997</v>
      </c>
      <c r="D4540">
        <v>0</v>
      </c>
      <c r="E4540">
        <v>101</v>
      </c>
      <c r="F4540">
        <v>2</v>
      </c>
      <c r="G4540">
        <v>2</v>
      </c>
      <c r="H4540" t="s">
        <v>6056</v>
      </c>
      <c r="I4540" t="s">
        <v>6129</v>
      </c>
    </row>
    <row r="4541" spans="2:9" x14ac:dyDescent="0.25">
      <c r="B4541" s="9" t="s">
        <v>3998</v>
      </c>
      <c r="C4541" s="9" t="s">
        <v>6607</v>
      </c>
      <c r="D4541" s="9">
        <v>0</v>
      </c>
      <c r="E4541" s="9">
        <v>97</v>
      </c>
      <c r="F4541" s="9">
        <v>36</v>
      </c>
      <c r="G4541" s="9">
        <v>7</v>
      </c>
      <c r="H4541" s="9" t="s">
        <v>6053</v>
      </c>
      <c r="I4541" s="9" t="s">
        <v>6081</v>
      </c>
    </row>
    <row r="4542" spans="2:9" x14ac:dyDescent="0.25">
      <c r="B4542" t="s">
        <v>3998</v>
      </c>
      <c r="C4542" t="s">
        <v>7661</v>
      </c>
      <c r="D4542">
        <v>0</v>
      </c>
      <c r="E4542">
        <v>6</v>
      </c>
      <c r="F4542">
        <v>1</v>
      </c>
      <c r="G4542">
        <v>1</v>
      </c>
      <c r="H4542" t="s">
        <v>6053</v>
      </c>
      <c r="I4542" t="s">
        <v>6112</v>
      </c>
    </row>
    <row r="4543" spans="2:9" x14ac:dyDescent="0.25">
      <c r="B4543" s="9" t="s">
        <v>3998</v>
      </c>
      <c r="C4543" s="9" t="s">
        <v>7600</v>
      </c>
      <c r="D4543" s="9">
        <v>0</v>
      </c>
      <c r="E4543" s="9">
        <v>498</v>
      </c>
      <c r="F4543" s="9">
        <v>179</v>
      </c>
      <c r="G4543" s="9">
        <v>2</v>
      </c>
      <c r="H4543" s="9" t="s">
        <v>6087</v>
      </c>
      <c r="I4543" s="9" t="s">
        <v>6115</v>
      </c>
    </row>
    <row r="4544" spans="2:9" x14ac:dyDescent="0.25">
      <c r="B4544" t="s">
        <v>4000</v>
      </c>
      <c r="C4544" t="s">
        <v>7165</v>
      </c>
      <c r="D4544">
        <v>0</v>
      </c>
      <c r="E4544">
        <v>52</v>
      </c>
      <c r="F4544">
        <v>5</v>
      </c>
      <c r="G4544">
        <v>3</v>
      </c>
      <c r="H4544" t="s">
        <v>6053</v>
      </c>
      <c r="I4544" t="s">
        <v>6059</v>
      </c>
    </row>
    <row r="4545" spans="2:9" x14ac:dyDescent="0.25">
      <c r="B4545" s="9" t="s">
        <v>4000</v>
      </c>
      <c r="C4545" s="9" t="s">
        <v>6618</v>
      </c>
      <c r="D4545" s="9">
        <v>0</v>
      </c>
      <c r="E4545" s="9">
        <v>70</v>
      </c>
      <c r="F4545" s="9">
        <v>34</v>
      </c>
      <c r="G4545" s="9">
        <v>7</v>
      </c>
      <c r="H4545" s="9" t="s">
        <v>6053</v>
      </c>
      <c r="I4545" s="9" t="s">
        <v>6059</v>
      </c>
    </row>
    <row r="4546" spans="2:9" x14ac:dyDescent="0.25">
      <c r="B4546" t="s">
        <v>4000</v>
      </c>
      <c r="C4546" t="s">
        <v>7640</v>
      </c>
      <c r="D4546">
        <v>0</v>
      </c>
      <c r="E4546">
        <v>86</v>
      </c>
      <c r="F4546">
        <v>10</v>
      </c>
      <c r="G4546">
        <v>8</v>
      </c>
      <c r="H4546" t="s">
        <v>6053</v>
      </c>
      <c r="I4546" t="s">
        <v>6112</v>
      </c>
    </row>
    <row r="4547" spans="2:9" x14ac:dyDescent="0.25">
      <c r="B4547" s="9" t="s">
        <v>4000</v>
      </c>
      <c r="C4547" s="9" t="s">
        <v>6621</v>
      </c>
      <c r="D4547" s="9">
        <v>0</v>
      </c>
      <c r="E4547" s="9">
        <v>47</v>
      </c>
      <c r="F4547" s="9">
        <v>17</v>
      </c>
      <c r="G4547" s="9">
        <v>1</v>
      </c>
      <c r="H4547" s="9" t="s">
        <v>6053</v>
      </c>
      <c r="I4547" s="9" t="s">
        <v>6112</v>
      </c>
    </row>
    <row r="4548" spans="2:9" x14ac:dyDescent="0.25">
      <c r="B4548" t="s">
        <v>4000</v>
      </c>
      <c r="C4548" t="s">
        <v>7662</v>
      </c>
      <c r="D4548">
        <v>0</v>
      </c>
      <c r="E4548">
        <v>49</v>
      </c>
      <c r="F4548">
        <v>3</v>
      </c>
      <c r="G4548">
        <v>1</v>
      </c>
      <c r="H4548" t="s">
        <v>6053</v>
      </c>
      <c r="I4548" t="s">
        <v>6103</v>
      </c>
    </row>
    <row r="4549" spans="2:9" x14ac:dyDescent="0.25">
      <c r="B4549" s="9" t="s">
        <v>4000</v>
      </c>
      <c r="C4549" s="9" t="s">
        <v>7152</v>
      </c>
      <c r="D4549" s="9">
        <v>0</v>
      </c>
      <c r="E4549" s="9">
        <v>378</v>
      </c>
      <c r="F4549" s="9">
        <v>185</v>
      </c>
      <c r="G4549" s="9">
        <v>1</v>
      </c>
      <c r="H4549" s="9" t="s">
        <v>6087</v>
      </c>
      <c r="I4549" s="9" t="s">
        <v>6105</v>
      </c>
    </row>
    <row r="4550" spans="2:9" x14ac:dyDescent="0.25">
      <c r="B4550" t="s">
        <v>3999</v>
      </c>
      <c r="C4550" t="s">
        <v>7377</v>
      </c>
      <c r="D4550">
        <v>0</v>
      </c>
      <c r="E4550">
        <v>73</v>
      </c>
      <c r="F4550">
        <v>25</v>
      </c>
      <c r="G4550">
        <v>5</v>
      </c>
      <c r="H4550" t="s">
        <v>6053</v>
      </c>
      <c r="I4550" t="s">
        <v>6112</v>
      </c>
    </row>
    <row r="4551" spans="2:9" x14ac:dyDescent="0.25">
      <c r="B4551" s="9" t="s">
        <v>4003</v>
      </c>
      <c r="C4551" s="9" t="s">
        <v>6433</v>
      </c>
      <c r="D4551" s="9">
        <v>0</v>
      </c>
      <c r="E4551" s="9">
        <v>58</v>
      </c>
      <c r="F4551" s="9">
        <v>26</v>
      </c>
      <c r="G4551" s="9">
        <v>2</v>
      </c>
      <c r="H4551" s="9" t="s">
        <v>6053</v>
      </c>
      <c r="I4551" s="9" t="s">
        <v>6081</v>
      </c>
    </row>
    <row r="4552" spans="2:9" x14ac:dyDescent="0.25">
      <c r="B4552" t="s">
        <v>4001</v>
      </c>
      <c r="C4552" t="s">
        <v>6337</v>
      </c>
      <c r="D4552">
        <v>0</v>
      </c>
      <c r="E4552">
        <v>88</v>
      </c>
      <c r="F4552">
        <v>32</v>
      </c>
      <c r="G4552">
        <v>2</v>
      </c>
      <c r="H4552" t="s">
        <v>6053</v>
      </c>
      <c r="I4552" t="s">
        <v>6103</v>
      </c>
    </row>
    <row r="4553" spans="2:9" x14ac:dyDescent="0.25">
      <c r="B4553" s="9" t="s">
        <v>4004</v>
      </c>
      <c r="C4553" s="9" t="s">
        <v>7099</v>
      </c>
      <c r="D4553" s="9">
        <v>0</v>
      </c>
      <c r="E4553" s="9">
        <v>28</v>
      </c>
      <c r="F4553" s="9">
        <v>6</v>
      </c>
      <c r="G4553" s="9">
        <v>2</v>
      </c>
      <c r="H4553" s="9" t="s">
        <v>6053</v>
      </c>
      <c r="I4553" s="9" t="s">
        <v>6081</v>
      </c>
    </row>
    <row r="4554" spans="2:9" x14ac:dyDescent="0.25">
      <c r="B4554" t="s">
        <v>4004</v>
      </c>
      <c r="C4554" t="s">
        <v>7064</v>
      </c>
      <c r="D4554">
        <v>0</v>
      </c>
      <c r="E4554">
        <v>22</v>
      </c>
      <c r="F4554">
        <v>6</v>
      </c>
      <c r="G4554">
        <v>2</v>
      </c>
      <c r="H4554" t="s">
        <v>6053</v>
      </c>
      <c r="I4554" t="s">
        <v>6081</v>
      </c>
    </row>
    <row r="4555" spans="2:9" x14ac:dyDescent="0.25">
      <c r="B4555" s="9" t="s">
        <v>4004</v>
      </c>
      <c r="C4555" s="9" t="s">
        <v>6900</v>
      </c>
      <c r="D4555" s="9">
        <v>0</v>
      </c>
      <c r="E4555" s="9">
        <v>159</v>
      </c>
      <c r="F4555" s="9">
        <v>28</v>
      </c>
      <c r="G4555" s="9">
        <v>6</v>
      </c>
      <c r="H4555" s="9" t="s">
        <v>6053</v>
      </c>
      <c r="I4555" s="9" t="s">
        <v>6054</v>
      </c>
    </row>
    <row r="4556" spans="2:9" x14ac:dyDescent="0.25">
      <c r="B4556" t="s">
        <v>4005</v>
      </c>
      <c r="C4556" t="s">
        <v>7663</v>
      </c>
      <c r="D4556">
        <v>0</v>
      </c>
      <c r="E4556">
        <v>389</v>
      </c>
      <c r="F4556">
        <v>85</v>
      </c>
      <c r="G4556">
        <v>2</v>
      </c>
      <c r="H4556" t="s">
        <v>6087</v>
      </c>
      <c r="I4556" t="s">
        <v>6105</v>
      </c>
    </row>
    <row r="4557" spans="2:9" x14ac:dyDescent="0.25">
      <c r="B4557" s="9" t="s">
        <v>4014</v>
      </c>
      <c r="C4557" s="9" t="s">
        <v>7493</v>
      </c>
      <c r="D4557" s="9">
        <v>0</v>
      </c>
      <c r="E4557" s="9">
        <v>156</v>
      </c>
      <c r="F4557" s="9">
        <v>23</v>
      </c>
      <c r="G4557" s="9">
        <v>3</v>
      </c>
      <c r="H4557" s="9" t="s">
        <v>6053</v>
      </c>
      <c r="I4557" s="9" t="s">
        <v>6059</v>
      </c>
    </row>
    <row r="4558" spans="2:9" x14ac:dyDescent="0.25">
      <c r="B4558" t="s">
        <v>4014</v>
      </c>
      <c r="C4558" t="s">
        <v>6552</v>
      </c>
      <c r="D4558">
        <v>0.4</v>
      </c>
      <c r="E4558">
        <v>31</v>
      </c>
      <c r="F4558">
        <v>-15</v>
      </c>
      <c r="G4558">
        <v>3</v>
      </c>
      <c r="H4558" t="s">
        <v>6053</v>
      </c>
      <c r="I4558" t="s">
        <v>6062</v>
      </c>
    </row>
    <row r="4559" spans="2:9" x14ac:dyDescent="0.25">
      <c r="B4559" s="9" t="s">
        <v>4012</v>
      </c>
      <c r="C4559" s="9" t="s">
        <v>7664</v>
      </c>
      <c r="D4559" s="9">
        <v>0</v>
      </c>
      <c r="E4559" s="9">
        <v>541</v>
      </c>
      <c r="F4559" s="9">
        <v>49</v>
      </c>
      <c r="G4559" s="9">
        <v>2</v>
      </c>
      <c r="H4559" s="9" t="s">
        <v>6056</v>
      </c>
      <c r="I4559" s="9" t="s">
        <v>6075</v>
      </c>
    </row>
    <row r="4560" spans="2:9" x14ac:dyDescent="0.25">
      <c r="B4560" t="s">
        <v>4008</v>
      </c>
      <c r="C4560" t="s">
        <v>6490</v>
      </c>
      <c r="D4560">
        <v>0.1</v>
      </c>
      <c r="E4560">
        <v>57</v>
      </c>
      <c r="F4560">
        <v>20</v>
      </c>
      <c r="G4560">
        <v>2</v>
      </c>
      <c r="H4560" t="s">
        <v>6053</v>
      </c>
      <c r="I4560" t="s">
        <v>6081</v>
      </c>
    </row>
    <row r="4561" spans="2:9" x14ac:dyDescent="0.25">
      <c r="B4561" s="9" t="s">
        <v>4015</v>
      </c>
      <c r="C4561" s="9" t="s">
        <v>7515</v>
      </c>
      <c r="D4561" s="9">
        <v>0.5</v>
      </c>
      <c r="E4561" s="9">
        <v>14</v>
      </c>
      <c r="F4561" s="9">
        <v>0</v>
      </c>
      <c r="G4561" s="9">
        <v>1</v>
      </c>
      <c r="H4561" s="9" t="s">
        <v>6053</v>
      </c>
      <c r="I4561" s="9" t="s">
        <v>6112</v>
      </c>
    </row>
    <row r="4562" spans="2:9" x14ac:dyDescent="0.25">
      <c r="B4562" t="s">
        <v>4015</v>
      </c>
      <c r="C4562" t="s">
        <v>6230</v>
      </c>
      <c r="D4562">
        <v>0.5</v>
      </c>
      <c r="E4562">
        <v>14</v>
      </c>
      <c r="F4562">
        <v>-4</v>
      </c>
      <c r="G4562">
        <v>2</v>
      </c>
      <c r="H4562" t="s">
        <v>6053</v>
      </c>
      <c r="I4562" t="s">
        <v>6067</v>
      </c>
    </row>
    <row r="4563" spans="2:9" x14ac:dyDescent="0.25">
      <c r="B4563" s="9" t="s">
        <v>4015</v>
      </c>
      <c r="C4563" s="9" t="s">
        <v>7546</v>
      </c>
      <c r="D4563" s="9">
        <v>0.5</v>
      </c>
      <c r="E4563" s="9">
        <v>89</v>
      </c>
      <c r="F4563" s="9">
        <v>-67</v>
      </c>
      <c r="G4563" s="9">
        <v>6</v>
      </c>
      <c r="H4563" s="9" t="s">
        <v>6053</v>
      </c>
      <c r="I4563" s="9" t="s">
        <v>6103</v>
      </c>
    </row>
    <row r="4564" spans="2:9" x14ac:dyDescent="0.25">
      <c r="B4564" t="s">
        <v>4009</v>
      </c>
      <c r="C4564" t="s">
        <v>7452</v>
      </c>
      <c r="D4564">
        <v>0</v>
      </c>
      <c r="E4564">
        <v>64</v>
      </c>
      <c r="F4564">
        <v>32</v>
      </c>
      <c r="G4564">
        <v>4</v>
      </c>
      <c r="H4564" t="s">
        <v>6056</v>
      </c>
      <c r="I4564" t="s">
        <v>6129</v>
      </c>
    </row>
    <row r="4565" spans="2:9" x14ac:dyDescent="0.25">
      <c r="B4565" s="9" t="s">
        <v>4009</v>
      </c>
      <c r="C4565" s="9" t="s">
        <v>7556</v>
      </c>
      <c r="D4565" s="9">
        <v>0</v>
      </c>
      <c r="E4565" s="9">
        <v>117</v>
      </c>
      <c r="F4565" s="9">
        <v>51</v>
      </c>
      <c r="G4565" s="9">
        <v>2</v>
      </c>
      <c r="H4565" s="9" t="s">
        <v>6053</v>
      </c>
      <c r="I4565" s="9" t="s">
        <v>6099</v>
      </c>
    </row>
    <row r="4566" spans="2:9" x14ac:dyDescent="0.25">
      <c r="B4566" t="s">
        <v>4009</v>
      </c>
      <c r="C4566" t="s">
        <v>6947</v>
      </c>
      <c r="D4566">
        <v>0</v>
      </c>
      <c r="E4566">
        <v>139</v>
      </c>
      <c r="F4566">
        <v>58</v>
      </c>
      <c r="G4566">
        <v>3</v>
      </c>
      <c r="H4566" t="s">
        <v>6053</v>
      </c>
      <c r="I4566" t="s">
        <v>6112</v>
      </c>
    </row>
    <row r="4567" spans="2:9" x14ac:dyDescent="0.25">
      <c r="B4567" s="9" t="s">
        <v>4009</v>
      </c>
      <c r="C4567" s="9" t="s">
        <v>6269</v>
      </c>
      <c r="D4567" s="9">
        <v>0</v>
      </c>
      <c r="E4567" s="9">
        <v>68</v>
      </c>
      <c r="F4567" s="9">
        <v>11</v>
      </c>
      <c r="G4567" s="9">
        <v>6</v>
      </c>
      <c r="H4567" s="9" t="s">
        <v>6053</v>
      </c>
      <c r="I4567" s="9" t="s">
        <v>6079</v>
      </c>
    </row>
    <row r="4568" spans="2:9" x14ac:dyDescent="0.25">
      <c r="B4568" t="s">
        <v>4006</v>
      </c>
      <c r="C4568" t="s">
        <v>7453</v>
      </c>
      <c r="D4568">
        <v>0</v>
      </c>
      <c r="E4568">
        <v>330</v>
      </c>
      <c r="F4568">
        <v>145</v>
      </c>
      <c r="G4568">
        <v>3</v>
      </c>
      <c r="H4568" t="s">
        <v>6056</v>
      </c>
      <c r="I4568" t="s">
        <v>6129</v>
      </c>
    </row>
    <row r="4569" spans="2:9" x14ac:dyDescent="0.25">
      <c r="B4569" s="9" t="s">
        <v>4011</v>
      </c>
      <c r="C4569" s="9" t="s">
        <v>7665</v>
      </c>
      <c r="D4569" s="9">
        <v>0.35</v>
      </c>
      <c r="E4569" s="9">
        <v>1545</v>
      </c>
      <c r="F4569" s="9">
        <v>-547</v>
      </c>
      <c r="G4569" s="9">
        <v>5</v>
      </c>
      <c r="H4569" s="9" t="s">
        <v>6056</v>
      </c>
      <c r="I4569" s="9" t="s">
        <v>6075</v>
      </c>
    </row>
    <row r="4570" spans="2:9" x14ac:dyDescent="0.25">
      <c r="B4570" t="s">
        <v>4006</v>
      </c>
      <c r="C4570" t="s">
        <v>6274</v>
      </c>
      <c r="D4570">
        <v>0.1</v>
      </c>
      <c r="E4570">
        <v>44</v>
      </c>
      <c r="F4570">
        <v>-5</v>
      </c>
      <c r="G4570">
        <v>2</v>
      </c>
      <c r="H4570" t="s">
        <v>6053</v>
      </c>
      <c r="I4570" t="s">
        <v>6062</v>
      </c>
    </row>
    <row r="4571" spans="2:9" x14ac:dyDescent="0.25">
      <c r="B4571" s="9" t="s">
        <v>4006</v>
      </c>
      <c r="C4571" s="9" t="s">
        <v>7314</v>
      </c>
      <c r="D4571" s="9">
        <v>0</v>
      </c>
      <c r="E4571" s="9">
        <v>68</v>
      </c>
      <c r="F4571" s="9">
        <v>11</v>
      </c>
      <c r="G4571" s="9">
        <v>2</v>
      </c>
      <c r="H4571" s="9" t="s">
        <v>6053</v>
      </c>
      <c r="I4571" s="9" t="s">
        <v>6103</v>
      </c>
    </row>
    <row r="4572" spans="2:9" x14ac:dyDescent="0.25">
      <c r="B4572" t="s">
        <v>4011</v>
      </c>
      <c r="C4572" t="s">
        <v>7666</v>
      </c>
      <c r="D4572">
        <v>0</v>
      </c>
      <c r="E4572">
        <v>27</v>
      </c>
      <c r="F4572">
        <v>6</v>
      </c>
      <c r="G4572">
        <v>2</v>
      </c>
      <c r="H4572" t="s">
        <v>6053</v>
      </c>
      <c r="I4572" t="s">
        <v>6054</v>
      </c>
    </row>
    <row r="4573" spans="2:9" x14ac:dyDescent="0.25">
      <c r="B4573" s="9" t="s">
        <v>4006</v>
      </c>
      <c r="C4573" s="9" t="s">
        <v>6589</v>
      </c>
      <c r="D4573" s="9">
        <v>0</v>
      </c>
      <c r="E4573" s="9">
        <v>123</v>
      </c>
      <c r="F4573" s="9">
        <v>7</v>
      </c>
      <c r="G4573" s="9">
        <v>1</v>
      </c>
      <c r="H4573" s="9" t="s">
        <v>6087</v>
      </c>
      <c r="I4573" s="9" t="s">
        <v>6097</v>
      </c>
    </row>
    <row r="4574" spans="2:9" x14ac:dyDescent="0.25">
      <c r="B4574" t="s">
        <v>4013</v>
      </c>
      <c r="C4574" t="s">
        <v>7427</v>
      </c>
      <c r="D4574">
        <v>0</v>
      </c>
      <c r="E4574">
        <v>636</v>
      </c>
      <c r="F4574">
        <v>146</v>
      </c>
      <c r="G4574">
        <v>2</v>
      </c>
      <c r="H4574" t="s">
        <v>6087</v>
      </c>
      <c r="I4574" t="s">
        <v>6105</v>
      </c>
    </row>
    <row r="4575" spans="2:9" x14ac:dyDescent="0.25">
      <c r="B4575" s="9" t="s">
        <v>4024</v>
      </c>
      <c r="C4575" s="9" t="s">
        <v>6926</v>
      </c>
      <c r="D4575" s="9">
        <v>0</v>
      </c>
      <c r="E4575" s="9">
        <v>196</v>
      </c>
      <c r="F4575" s="9">
        <v>27</v>
      </c>
      <c r="G4575" s="9">
        <v>4</v>
      </c>
      <c r="H4575" s="9" t="s">
        <v>6056</v>
      </c>
      <c r="I4575" s="9" t="s">
        <v>6129</v>
      </c>
    </row>
    <row r="4576" spans="2:9" x14ac:dyDescent="0.25">
      <c r="B4576" t="s">
        <v>4019</v>
      </c>
      <c r="C4576" t="s">
        <v>7408</v>
      </c>
      <c r="D4576">
        <v>0</v>
      </c>
      <c r="E4576">
        <v>216</v>
      </c>
      <c r="F4576">
        <v>47</v>
      </c>
      <c r="G4576">
        <v>4</v>
      </c>
      <c r="H4576" t="s">
        <v>6056</v>
      </c>
      <c r="I4576" t="s">
        <v>6072</v>
      </c>
    </row>
    <row r="4577" spans="2:9" x14ac:dyDescent="0.25">
      <c r="B4577" s="9" t="s">
        <v>4019</v>
      </c>
      <c r="C4577" s="9" t="s">
        <v>6360</v>
      </c>
      <c r="D4577" s="9">
        <v>0</v>
      </c>
      <c r="E4577" s="9">
        <v>44</v>
      </c>
      <c r="F4577" s="9">
        <v>14</v>
      </c>
      <c r="G4577" s="9">
        <v>5</v>
      </c>
      <c r="H4577" s="9" t="s">
        <v>6053</v>
      </c>
      <c r="I4577" s="9" t="s">
        <v>6079</v>
      </c>
    </row>
    <row r="4578" spans="2:9" x14ac:dyDescent="0.25">
      <c r="B4578" t="s">
        <v>4023</v>
      </c>
      <c r="C4578" t="s">
        <v>7667</v>
      </c>
      <c r="D4578">
        <v>0.1</v>
      </c>
      <c r="E4578">
        <v>618</v>
      </c>
      <c r="F4578">
        <v>27</v>
      </c>
      <c r="G4578">
        <v>4</v>
      </c>
      <c r="H4578" t="s">
        <v>6056</v>
      </c>
      <c r="I4578" t="s">
        <v>6057</v>
      </c>
    </row>
    <row r="4579" spans="2:9" x14ac:dyDescent="0.25">
      <c r="B4579" s="9" t="s">
        <v>4022</v>
      </c>
      <c r="C4579" s="9" t="s">
        <v>6745</v>
      </c>
      <c r="D4579" s="9">
        <v>0</v>
      </c>
      <c r="E4579" s="9">
        <v>54</v>
      </c>
      <c r="F4579" s="9">
        <v>4</v>
      </c>
      <c r="G4579" s="9">
        <v>1</v>
      </c>
      <c r="H4579" s="9" t="s">
        <v>6053</v>
      </c>
      <c r="I4579" s="9" t="s">
        <v>6059</v>
      </c>
    </row>
    <row r="4580" spans="2:9" x14ac:dyDescent="0.25">
      <c r="B4580" t="s">
        <v>4022</v>
      </c>
      <c r="C4580" t="s">
        <v>7253</v>
      </c>
      <c r="D4580">
        <v>0</v>
      </c>
      <c r="E4580">
        <v>514</v>
      </c>
      <c r="F4580">
        <v>195</v>
      </c>
      <c r="G4580">
        <v>13</v>
      </c>
      <c r="H4580" t="s">
        <v>6053</v>
      </c>
      <c r="I4580" t="s">
        <v>6112</v>
      </c>
    </row>
    <row r="4581" spans="2:9" x14ac:dyDescent="0.25">
      <c r="B4581" s="9" t="s">
        <v>4018</v>
      </c>
      <c r="C4581" s="9" t="s">
        <v>7282</v>
      </c>
      <c r="D4581" s="9">
        <v>0.5</v>
      </c>
      <c r="E4581" s="9">
        <v>67</v>
      </c>
      <c r="F4581" s="9">
        <v>-36</v>
      </c>
      <c r="G4581" s="9">
        <v>5</v>
      </c>
      <c r="H4581" s="9" t="s">
        <v>6053</v>
      </c>
      <c r="I4581" s="9" t="s">
        <v>6054</v>
      </c>
    </row>
    <row r="4582" spans="2:9" x14ac:dyDescent="0.25">
      <c r="B4582" t="s">
        <v>4021</v>
      </c>
      <c r="C4582" t="s">
        <v>7668</v>
      </c>
      <c r="D4582">
        <v>0</v>
      </c>
      <c r="E4582">
        <v>33</v>
      </c>
      <c r="F4582">
        <v>5</v>
      </c>
      <c r="G4582">
        <v>2</v>
      </c>
      <c r="H4582" t="s">
        <v>6053</v>
      </c>
      <c r="I4582" t="s">
        <v>6059</v>
      </c>
    </row>
    <row r="4583" spans="2:9" x14ac:dyDescent="0.25">
      <c r="B4583" s="9" t="s">
        <v>4016</v>
      </c>
      <c r="C4583" s="9" t="s">
        <v>7504</v>
      </c>
      <c r="D4583" s="9">
        <v>0.1</v>
      </c>
      <c r="E4583" s="9">
        <v>38</v>
      </c>
      <c r="F4583" s="9">
        <v>8</v>
      </c>
      <c r="G4583" s="9">
        <v>2</v>
      </c>
      <c r="H4583" s="9" t="s">
        <v>6053</v>
      </c>
      <c r="I4583" s="9" t="s">
        <v>6112</v>
      </c>
    </row>
    <row r="4584" spans="2:9" x14ac:dyDescent="0.25">
      <c r="B4584" t="s">
        <v>4017</v>
      </c>
      <c r="C4584" t="s">
        <v>7626</v>
      </c>
      <c r="D4584">
        <v>0</v>
      </c>
      <c r="E4584">
        <v>345</v>
      </c>
      <c r="F4584">
        <v>0</v>
      </c>
      <c r="G4584">
        <v>3</v>
      </c>
      <c r="H4584" t="s">
        <v>6087</v>
      </c>
      <c r="I4584" t="s">
        <v>6115</v>
      </c>
    </row>
    <row r="4585" spans="2:9" x14ac:dyDescent="0.25">
      <c r="B4585" s="9" t="s">
        <v>4029</v>
      </c>
      <c r="C4585" s="9" t="s">
        <v>6373</v>
      </c>
      <c r="D4585" s="9">
        <v>0</v>
      </c>
      <c r="E4585" s="9">
        <v>34</v>
      </c>
      <c r="F4585" s="9">
        <v>0</v>
      </c>
      <c r="G4585" s="9">
        <v>3</v>
      </c>
      <c r="H4585" s="9" t="s">
        <v>6053</v>
      </c>
      <c r="I4585" s="9" t="s">
        <v>6067</v>
      </c>
    </row>
    <row r="4586" spans="2:9" x14ac:dyDescent="0.25">
      <c r="B4586" t="s">
        <v>4029</v>
      </c>
      <c r="C4586" t="s">
        <v>6767</v>
      </c>
      <c r="D4586">
        <v>0.4</v>
      </c>
      <c r="E4586">
        <v>152</v>
      </c>
      <c r="F4586">
        <v>-97</v>
      </c>
      <c r="G4586">
        <v>2</v>
      </c>
      <c r="H4586" t="s">
        <v>6053</v>
      </c>
      <c r="I4586" t="s">
        <v>6062</v>
      </c>
    </row>
    <row r="4587" spans="2:9" x14ac:dyDescent="0.25">
      <c r="B4587" s="9" t="s">
        <v>4028</v>
      </c>
      <c r="C4587" s="9" t="s">
        <v>6600</v>
      </c>
      <c r="D4587" s="9">
        <v>0</v>
      </c>
      <c r="E4587" s="9">
        <v>11</v>
      </c>
      <c r="F4587" s="9">
        <v>5</v>
      </c>
      <c r="G4587" s="9">
        <v>2</v>
      </c>
      <c r="H4587" s="9" t="s">
        <v>6053</v>
      </c>
      <c r="I4587" s="9" t="s">
        <v>6081</v>
      </c>
    </row>
    <row r="4588" spans="2:9" x14ac:dyDescent="0.25">
      <c r="B4588" t="s">
        <v>4027</v>
      </c>
      <c r="C4588" t="s">
        <v>6618</v>
      </c>
      <c r="D4588">
        <v>0</v>
      </c>
      <c r="E4588">
        <v>30</v>
      </c>
      <c r="F4588">
        <v>15</v>
      </c>
      <c r="G4588">
        <v>3</v>
      </c>
      <c r="H4588" t="s">
        <v>6053</v>
      </c>
      <c r="I4588" t="s">
        <v>6059</v>
      </c>
    </row>
    <row r="4589" spans="2:9" x14ac:dyDescent="0.25">
      <c r="B4589" s="9" t="s">
        <v>4027</v>
      </c>
      <c r="C4589" s="9" t="s">
        <v>7370</v>
      </c>
      <c r="D4589" s="9">
        <v>0</v>
      </c>
      <c r="E4589" s="9">
        <v>15</v>
      </c>
      <c r="F4589" s="9">
        <v>6</v>
      </c>
      <c r="G4589" s="9">
        <v>1</v>
      </c>
      <c r="H4589" s="9" t="s">
        <v>6053</v>
      </c>
      <c r="I4589" s="9" t="s">
        <v>6067</v>
      </c>
    </row>
    <row r="4590" spans="2:9" x14ac:dyDescent="0.25">
      <c r="B4590" t="s">
        <v>4027</v>
      </c>
      <c r="C4590" t="s">
        <v>6790</v>
      </c>
      <c r="D4590">
        <v>0</v>
      </c>
      <c r="E4590">
        <v>21</v>
      </c>
      <c r="F4590">
        <v>6</v>
      </c>
      <c r="G4590">
        <v>2</v>
      </c>
      <c r="H4590" t="s">
        <v>6053</v>
      </c>
      <c r="I4590" t="s">
        <v>6079</v>
      </c>
    </row>
    <row r="4591" spans="2:9" x14ac:dyDescent="0.25">
      <c r="B4591" s="9" t="s">
        <v>4027</v>
      </c>
      <c r="C4591" s="9" t="s">
        <v>6302</v>
      </c>
      <c r="D4591" s="9">
        <v>0.4</v>
      </c>
      <c r="E4591" s="9">
        <v>276</v>
      </c>
      <c r="F4591" s="9">
        <v>46</v>
      </c>
      <c r="G4591" s="9">
        <v>8</v>
      </c>
      <c r="H4591" s="9" t="s">
        <v>6053</v>
      </c>
      <c r="I4591" s="9" t="s">
        <v>6062</v>
      </c>
    </row>
    <row r="4592" spans="2:9" x14ac:dyDescent="0.25">
      <c r="B4592" t="s">
        <v>4027</v>
      </c>
      <c r="C4592" t="s">
        <v>7669</v>
      </c>
      <c r="D4592">
        <v>0.4</v>
      </c>
      <c r="E4592">
        <v>146</v>
      </c>
      <c r="F4592">
        <v>-83</v>
      </c>
      <c r="G4592">
        <v>2</v>
      </c>
      <c r="H4592" t="s">
        <v>6087</v>
      </c>
      <c r="I4592" t="s">
        <v>6088</v>
      </c>
    </row>
    <row r="4593" spans="2:9" x14ac:dyDescent="0.25">
      <c r="B4593" s="9" t="s">
        <v>4026</v>
      </c>
      <c r="C4593" s="9" t="s">
        <v>7024</v>
      </c>
      <c r="D4593" s="9">
        <v>0</v>
      </c>
      <c r="E4593" s="9">
        <v>434</v>
      </c>
      <c r="F4593" s="9">
        <v>161</v>
      </c>
      <c r="G4593" s="9">
        <v>4</v>
      </c>
      <c r="H4593" s="9" t="s">
        <v>6056</v>
      </c>
      <c r="I4593" s="9" t="s">
        <v>6129</v>
      </c>
    </row>
    <row r="4594" spans="2:9" x14ac:dyDescent="0.25">
      <c r="B4594" t="s">
        <v>4026</v>
      </c>
      <c r="C4594" t="s">
        <v>6070</v>
      </c>
      <c r="D4594">
        <v>0</v>
      </c>
      <c r="E4594">
        <v>139</v>
      </c>
      <c r="F4594">
        <v>36</v>
      </c>
      <c r="G4594">
        <v>3</v>
      </c>
      <c r="H4594" t="s">
        <v>6053</v>
      </c>
      <c r="I4594" t="s">
        <v>6059</v>
      </c>
    </row>
    <row r="4595" spans="2:9" x14ac:dyDescent="0.25">
      <c r="B4595" s="9" t="s">
        <v>4026</v>
      </c>
      <c r="C4595" s="9" t="s">
        <v>6403</v>
      </c>
      <c r="D4595" s="9">
        <v>0</v>
      </c>
      <c r="E4595" s="9">
        <v>203</v>
      </c>
      <c r="F4595" s="9">
        <v>26</v>
      </c>
      <c r="G4595" s="9">
        <v>4</v>
      </c>
      <c r="H4595" s="9" t="s">
        <v>6053</v>
      </c>
      <c r="I4595" s="9" t="s">
        <v>6059</v>
      </c>
    </row>
    <row r="4596" spans="2:9" x14ac:dyDescent="0.25">
      <c r="B4596" t="s">
        <v>4032</v>
      </c>
      <c r="C4596" t="s">
        <v>7050</v>
      </c>
      <c r="D4596">
        <v>0</v>
      </c>
      <c r="E4596">
        <v>121</v>
      </c>
      <c r="F4596">
        <v>56</v>
      </c>
      <c r="G4596">
        <v>4</v>
      </c>
      <c r="H4596" t="s">
        <v>6053</v>
      </c>
      <c r="I4596" t="s">
        <v>6081</v>
      </c>
    </row>
    <row r="4597" spans="2:9" x14ac:dyDescent="0.25">
      <c r="B4597" s="9" t="s">
        <v>4030</v>
      </c>
      <c r="C4597" s="9" t="s">
        <v>6070</v>
      </c>
      <c r="D4597" s="9">
        <v>0</v>
      </c>
      <c r="E4597" s="9">
        <v>93</v>
      </c>
      <c r="F4597" s="9">
        <v>24</v>
      </c>
      <c r="G4597" s="9">
        <v>2</v>
      </c>
      <c r="H4597" s="9" t="s">
        <v>6053</v>
      </c>
      <c r="I4597" s="9" t="s">
        <v>6059</v>
      </c>
    </row>
    <row r="4598" spans="2:9" x14ac:dyDescent="0.25">
      <c r="B4598" t="s">
        <v>4030</v>
      </c>
      <c r="C4598" t="s">
        <v>6212</v>
      </c>
      <c r="D4598">
        <v>0.4</v>
      </c>
      <c r="E4598">
        <v>34</v>
      </c>
      <c r="F4598">
        <v>1</v>
      </c>
      <c r="G4598">
        <v>1</v>
      </c>
      <c r="H4598" t="s">
        <v>6053</v>
      </c>
      <c r="I4598" t="s">
        <v>6062</v>
      </c>
    </row>
    <row r="4599" spans="2:9" x14ac:dyDescent="0.25">
      <c r="B4599" s="9" t="s">
        <v>4031</v>
      </c>
      <c r="C4599" s="9" t="s">
        <v>6575</v>
      </c>
      <c r="D4599" s="9">
        <v>0.1</v>
      </c>
      <c r="E4599" s="9">
        <v>374</v>
      </c>
      <c r="F4599" s="9">
        <v>42</v>
      </c>
      <c r="G4599" s="9">
        <v>3</v>
      </c>
      <c r="H4599" s="9" t="s">
        <v>6056</v>
      </c>
      <c r="I4599" s="9" t="s">
        <v>6072</v>
      </c>
    </row>
    <row r="4600" spans="2:9" x14ac:dyDescent="0.25">
      <c r="B4600" t="s">
        <v>4031</v>
      </c>
      <c r="C4600" t="s">
        <v>7028</v>
      </c>
      <c r="D4600">
        <v>0</v>
      </c>
      <c r="E4600">
        <v>8</v>
      </c>
      <c r="F4600">
        <v>1</v>
      </c>
      <c r="G4600">
        <v>2</v>
      </c>
      <c r="H4600" t="s">
        <v>6053</v>
      </c>
      <c r="I4600" t="s">
        <v>6081</v>
      </c>
    </row>
    <row r="4601" spans="2:9" x14ac:dyDescent="0.25">
      <c r="B4601" s="9" t="s">
        <v>4031</v>
      </c>
      <c r="C4601" s="9" t="s">
        <v>7481</v>
      </c>
      <c r="D4601" s="9">
        <v>0</v>
      </c>
      <c r="E4601" s="9">
        <v>42</v>
      </c>
      <c r="F4601" s="9">
        <v>17</v>
      </c>
      <c r="G4601" s="9">
        <v>2</v>
      </c>
      <c r="H4601" s="9" t="s">
        <v>6053</v>
      </c>
      <c r="I4601" s="9" t="s">
        <v>6054</v>
      </c>
    </row>
    <row r="4602" spans="2:9" x14ac:dyDescent="0.25">
      <c r="B4602" t="s">
        <v>4033</v>
      </c>
      <c r="C4602" t="s">
        <v>6669</v>
      </c>
      <c r="D4602">
        <v>0</v>
      </c>
      <c r="E4602">
        <v>91</v>
      </c>
      <c r="F4602">
        <v>31</v>
      </c>
      <c r="G4602">
        <v>3</v>
      </c>
      <c r="H4602" t="s">
        <v>6053</v>
      </c>
      <c r="I4602" t="s">
        <v>6059</v>
      </c>
    </row>
    <row r="4603" spans="2:9" x14ac:dyDescent="0.25">
      <c r="B4603" s="9" t="s">
        <v>4033</v>
      </c>
      <c r="C4603" s="9" t="s">
        <v>6616</v>
      </c>
      <c r="D4603" s="9">
        <v>0</v>
      </c>
      <c r="E4603" s="9">
        <v>62</v>
      </c>
      <c r="F4603" s="9">
        <v>20</v>
      </c>
      <c r="G4603" s="9">
        <v>4</v>
      </c>
      <c r="H4603" s="9" t="s">
        <v>6053</v>
      </c>
      <c r="I4603" s="9" t="s">
        <v>6059</v>
      </c>
    </row>
    <row r="4604" spans="2:9" x14ac:dyDescent="0.25">
      <c r="B4604" t="s">
        <v>4033</v>
      </c>
      <c r="C4604" t="s">
        <v>6063</v>
      </c>
      <c r="D4604">
        <v>0</v>
      </c>
      <c r="E4604">
        <v>135</v>
      </c>
      <c r="F4604">
        <v>62</v>
      </c>
      <c r="G4604">
        <v>5</v>
      </c>
      <c r="H4604" t="s">
        <v>6053</v>
      </c>
      <c r="I4604" t="s">
        <v>6059</v>
      </c>
    </row>
    <row r="4605" spans="2:9" x14ac:dyDescent="0.25">
      <c r="B4605" s="9" t="s">
        <v>4033</v>
      </c>
      <c r="C4605" s="9" t="s">
        <v>6267</v>
      </c>
      <c r="D4605" s="9">
        <v>0</v>
      </c>
      <c r="E4605" s="9">
        <v>88</v>
      </c>
      <c r="F4605" s="9">
        <v>18</v>
      </c>
      <c r="G4605" s="9">
        <v>6</v>
      </c>
      <c r="H4605" s="9" t="s">
        <v>6053</v>
      </c>
      <c r="I4605" s="9" t="s">
        <v>6059</v>
      </c>
    </row>
    <row r="4606" spans="2:9" x14ac:dyDescent="0.25">
      <c r="B4606" t="s">
        <v>4033</v>
      </c>
      <c r="C4606" t="s">
        <v>7032</v>
      </c>
      <c r="D4606">
        <v>0</v>
      </c>
      <c r="E4606">
        <v>77</v>
      </c>
      <c r="F4606">
        <v>31</v>
      </c>
      <c r="G4606">
        <v>4</v>
      </c>
      <c r="H4606" t="s">
        <v>6053</v>
      </c>
      <c r="I4606" t="s">
        <v>6067</v>
      </c>
    </row>
    <row r="4607" spans="2:9" x14ac:dyDescent="0.25">
      <c r="B4607" s="9" t="s">
        <v>4033</v>
      </c>
      <c r="C4607" s="9" t="s">
        <v>6124</v>
      </c>
      <c r="D4607" s="9">
        <v>0</v>
      </c>
      <c r="E4607" s="9">
        <v>32</v>
      </c>
      <c r="F4607" s="9">
        <v>5</v>
      </c>
      <c r="G4607" s="9">
        <v>3</v>
      </c>
      <c r="H4607" s="9" t="s">
        <v>6053</v>
      </c>
      <c r="I4607" s="9" t="s">
        <v>6079</v>
      </c>
    </row>
    <row r="4608" spans="2:9" x14ac:dyDescent="0.25">
      <c r="B4608" t="s">
        <v>4033</v>
      </c>
      <c r="C4608" t="s">
        <v>7670</v>
      </c>
      <c r="D4608">
        <v>0</v>
      </c>
      <c r="E4608">
        <v>54</v>
      </c>
      <c r="F4608">
        <v>17</v>
      </c>
      <c r="G4608">
        <v>3</v>
      </c>
      <c r="H4608" t="s">
        <v>6053</v>
      </c>
      <c r="I4608" t="s">
        <v>6054</v>
      </c>
    </row>
    <row r="4609" spans="2:9" x14ac:dyDescent="0.25">
      <c r="B4609" s="9" t="s">
        <v>4033</v>
      </c>
      <c r="C4609" s="9" t="s">
        <v>6150</v>
      </c>
      <c r="D4609" s="9">
        <v>0</v>
      </c>
      <c r="E4609" s="9">
        <v>254</v>
      </c>
      <c r="F4609" s="9">
        <v>89</v>
      </c>
      <c r="G4609" s="9">
        <v>3</v>
      </c>
      <c r="H4609" s="9" t="s">
        <v>6087</v>
      </c>
      <c r="I4609" s="9" t="s">
        <v>6088</v>
      </c>
    </row>
    <row r="4610" spans="2:9" x14ac:dyDescent="0.25">
      <c r="B4610" t="s">
        <v>4035</v>
      </c>
      <c r="C4610" t="s">
        <v>6410</v>
      </c>
      <c r="D4610">
        <v>0.4</v>
      </c>
      <c r="E4610">
        <v>425</v>
      </c>
      <c r="F4610">
        <v>-99</v>
      </c>
      <c r="G4610">
        <v>5</v>
      </c>
      <c r="H4610" t="s">
        <v>6053</v>
      </c>
      <c r="I4610" t="s">
        <v>6062</v>
      </c>
    </row>
    <row r="4611" spans="2:9" x14ac:dyDescent="0.25">
      <c r="B4611" s="9" t="s">
        <v>4038</v>
      </c>
      <c r="C4611" s="9" t="s">
        <v>6397</v>
      </c>
      <c r="D4611" s="9">
        <v>0</v>
      </c>
      <c r="E4611" s="9">
        <v>31</v>
      </c>
      <c r="F4611" s="9">
        <v>7</v>
      </c>
      <c r="G4611" s="9">
        <v>1</v>
      </c>
      <c r="H4611" s="9" t="s">
        <v>6053</v>
      </c>
      <c r="I4611" s="9" t="s">
        <v>6054</v>
      </c>
    </row>
    <row r="4612" spans="2:9" x14ac:dyDescent="0.25">
      <c r="B4612" t="s">
        <v>4038</v>
      </c>
      <c r="C4612" t="s">
        <v>7180</v>
      </c>
      <c r="D4612">
        <v>0</v>
      </c>
      <c r="E4612">
        <v>600</v>
      </c>
      <c r="F4612">
        <v>240</v>
      </c>
      <c r="G4612">
        <v>2</v>
      </c>
      <c r="H4612" t="s">
        <v>6087</v>
      </c>
      <c r="I4612" t="s">
        <v>6105</v>
      </c>
    </row>
    <row r="4613" spans="2:9" x14ac:dyDescent="0.25">
      <c r="B4613" s="9" t="s">
        <v>4039</v>
      </c>
      <c r="C4613" s="9" t="s">
        <v>7058</v>
      </c>
      <c r="D4613" s="9">
        <v>0.1</v>
      </c>
      <c r="E4613" s="9">
        <v>299</v>
      </c>
      <c r="F4613" s="9">
        <v>46</v>
      </c>
      <c r="G4613" s="9">
        <v>2</v>
      </c>
      <c r="H4613" s="9" t="s">
        <v>6056</v>
      </c>
      <c r="I4613" s="9" t="s">
        <v>6072</v>
      </c>
    </row>
    <row r="4614" spans="2:9" x14ac:dyDescent="0.25">
      <c r="B4614" t="s">
        <v>4039</v>
      </c>
      <c r="C4614" t="s">
        <v>6575</v>
      </c>
      <c r="D4614">
        <v>0.1</v>
      </c>
      <c r="E4614">
        <v>249</v>
      </c>
      <c r="F4614">
        <v>28</v>
      </c>
      <c r="G4614">
        <v>2</v>
      </c>
      <c r="H4614" t="s">
        <v>6056</v>
      </c>
      <c r="I4614" t="s">
        <v>6072</v>
      </c>
    </row>
    <row r="4615" spans="2:9" x14ac:dyDescent="0.25">
      <c r="B4615" s="9" t="s">
        <v>4039</v>
      </c>
      <c r="C4615" s="9" t="s">
        <v>6809</v>
      </c>
      <c r="D4615" s="9">
        <v>0</v>
      </c>
      <c r="E4615" s="9">
        <v>119</v>
      </c>
      <c r="F4615" s="9">
        <v>50</v>
      </c>
      <c r="G4615" s="9">
        <v>6</v>
      </c>
      <c r="H4615" s="9" t="s">
        <v>6053</v>
      </c>
      <c r="I4615" s="9" t="s">
        <v>6059</v>
      </c>
    </row>
    <row r="4616" spans="2:9" x14ac:dyDescent="0.25">
      <c r="B4616" t="s">
        <v>4039</v>
      </c>
      <c r="C4616" t="s">
        <v>7671</v>
      </c>
      <c r="D4616">
        <v>0</v>
      </c>
      <c r="E4616">
        <v>121</v>
      </c>
      <c r="F4616">
        <v>6</v>
      </c>
      <c r="G4616">
        <v>9</v>
      </c>
      <c r="H4616" t="s">
        <v>6053</v>
      </c>
      <c r="I4616" t="s">
        <v>6067</v>
      </c>
    </row>
    <row r="4617" spans="2:9" x14ac:dyDescent="0.25">
      <c r="B4617" s="9" t="s">
        <v>4039</v>
      </c>
      <c r="C4617" s="9" t="s">
        <v>7510</v>
      </c>
      <c r="D4617" s="9">
        <v>0</v>
      </c>
      <c r="E4617" s="9">
        <v>34</v>
      </c>
      <c r="F4617" s="9">
        <v>4</v>
      </c>
      <c r="G4617" s="9">
        <v>3</v>
      </c>
      <c r="H4617" s="9" t="s">
        <v>6053</v>
      </c>
      <c r="I4617" s="9" t="s">
        <v>6079</v>
      </c>
    </row>
    <row r="4618" spans="2:9" x14ac:dyDescent="0.25">
      <c r="B4618" t="s">
        <v>4039</v>
      </c>
      <c r="C4618" t="s">
        <v>6261</v>
      </c>
      <c r="D4618">
        <v>0</v>
      </c>
      <c r="E4618">
        <v>193</v>
      </c>
      <c r="F4618">
        <v>8</v>
      </c>
      <c r="G4618">
        <v>4</v>
      </c>
      <c r="H4618" t="s">
        <v>6053</v>
      </c>
      <c r="I4618" t="s">
        <v>6054</v>
      </c>
    </row>
    <row r="4619" spans="2:9" x14ac:dyDescent="0.25">
      <c r="B4619" s="9" t="s">
        <v>4039</v>
      </c>
      <c r="C4619" s="9" t="s">
        <v>7055</v>
      </c>
      <c r="D4619" s="9">
        <v>0.1</v>
      </c>
      <c r="E4619" s="9">
        <v>1527</v>
      </c>
      <c r="F4619" s="9">
        <v>475</v>
      </c>
      <c r="G4619" s="9">
        <v>8</v>
      </c>
      <c r="H4619" s="9" t="s">
        <v>6053</v>
      </c>
      <c r="I4619" s="9" t="s">
        <v>6062</v>
      </c>
    </row>
    <row r="4620" spans="2:9" x14ac:dyDescent="0.25">
      <c r="B4620" t="s">
        <v>4039</v>
      </c>
      <c r="C4620" t="s">
        <v>7672</v>
      </c>
      <c r="D4620">
        <v>0</v>
      </c>
      <c r="E4620">
        <v>795</v>
      </c>
      <c r="F4620">
        <v>175</v>
      </c>
      <c r="G4620">
        <v>3</v>
      </c>
      <c r="H4620" t="s">
        <v>6087</v>
      </c>
      <c r="I4620" t="s">
        <v>6088</v>
      </c>
    </row>
    <row r="4621" spans="2:9" x14ac:dyDescent="0.25">
      <c r="B4621" s="9" t="s">
        <v>4039</v>
      </c>
      <c r="C4621" s="9" t="s">
        <v>7164</v>
      </c>
      <c r="D4621" s="9">
        <v>0</v>
      </c>
      <c r="E4621" s="9">
        <v>1502</v>
      </c>
      <c r="F4621" s="9">
        <v>225</v>
      </c>
      <c r="G4621" s="9">
        <v>9</v>
      </c>
      <c r="H4621" s="9" t="s">
        <v>6087</v>
      </c>
      <c r="I4621" s="9" t="s">
        <v>6097</v>
      </c>
    </row>
    <row r="4622" spans="2:9" x14ac:dyDescent="0.25">
      <c r="B4622" t="s">
        <v>4036</v>
      </c>
      <c r="C4622" t="s">
        <v>6131</v>
      </c>
      <c r="D4622">
        <v>0</v>
      </c>
      <c r="E4622">
        <v>26</v>
      </c>
      <c r="F4622">
        <v>11</v>
      </c>
      <c r="G4622">
        <v>2</v>
      </c>
      <c r="H4622" t="s">
        <v>6053</v>
      </c>
      <c r="I4622" t="s">
        <v>6081</v>
      </c>
    </row>
    <row r="4623" spans="2:9" x14ac:dyDescent="0.25">
      <c r="B4623" s="9" t="s">
        <v>4042</v>
      </c>
      <c r="C4623" s="9" t="s">
        <v>7346</v>
      </c>
      <c r="D4623" s="9">
        <v>0</v>
      </c>
      <c r="E4623" s="9">
        <v>103</v>
      </c>
      <c r="F4623" s="9">
        <v>50</v>
      </c>
      <c r="G4623" s="9">
        <v>2</v>
      </c>
      <c r="H4623" s="9" t="s">
        <v>6056</v>
      </c>
      <c r="I4623" s="9" t="s">
        <v>6129</v>
      </c>
    </row>
    <row r="4624" spans="2:9" x14ac:dyDescent="0.25">
      <c r="B4624" t="s">
        <v>4041</v>
      </c>
      <c r="C4624" t="s">
        <v>6585</v>
      </c>
      <c r="D4624">
        <v>0.1</v>
      </c>
      <c r="E4624">
        <v>215</v>
      </c>
      <c r="F4624">
        <v>17</v>
      </c>
      <c r="G4624">
        <v>3</v>
      </c>
      <c r="H4624" t="s">
        <v>6056</v>
      </c>
      <c r="I4624" t="s">
        <v>6072</v>
      </c>
    </row>
    <row r="4625" spans="2:9" x14ac:dyDescent="0.25">
      <c r="B4625" s="9" t="s">
        <v>4041</v>
      </c>
      <c r="C4625" s="9" t="s">
        <v>7546</v>
      </c>
      <c r="D4625" s="9">
        <v>0</v>
      </c>
      <c r="E4625" s="9">
        <v>28</v>
      </c>
      <c r="F4625" s="9">
        <v>11</v>
      </c>
      <c r="G4625" s="9">
        <v>1</v>
      </c>
      <c r="H4625" s="9" t="s">
        <v>6053</v>
      </c>
      <c r="I4625" s="9" t="s">
        <v>6103</v>
      </c>
    </row>
    <row r="4626" spans="2:9" x14ac:dyDescent="0.25">
      <c r="B4626" t="s">
        <v>4043</v>
      </c>
      <c r="C4626" t="s">
        <v>7673</v>
      </c>
      <c r="D4626">
        <v>0</v>
      </c>
      <c r="E4626">
        <v>39</v>
      </c>
      <c r="F4626">
        <v>18</v>
      </c>
      <c r="G4626">
        <v>2</v>
      </c>
      <c r="H4626" t="s">
        <v>6053</v>
      </c>
      <c r="I4626" t="s">
        <v>6067</v>
      </c>
    </row>
    <row r="4627" spans="2:9" x14ac:dyDescent="0.25">
      <c r="B4627" s="9" t="s">
        <v>4044</v>
      </c>
      <c r="C4627" s="9" t="s">
        <v>7628</v>
      </c>
      <c r="D4627" s="9">
        <v>0</v>
      </c>
      <c r="E4627" s="9">
        <v>594</v>
      </c>
      <c r="F4627" s="9">
        <v>113</v>
      </c>
      <c r="G4627" s="9">
        <v>4</v>
      </c>
      <c r="H4627" s="9" t="s">
        <v>6087</v>
      </c>
      <c r="I4627" s="9" t="s">
        <v>6105</v>
      </c>
    </row>
    <row r="4628" spans="2:9" x14ac:dyDescent="0.25">
      <c r="B4628" t="s">
        <v>4048</v>
      </c>
      <c r="C4628" t="s">
        <v>6841</v>
      </c>
      <c r="D4628">
        <v>0</v>
      </c>
      <c r="E4628">
        <v>34</v>
      </c>
      <c r="F4628">
        <v>8</v>
      </c>
      <c r="G4628">
        <v>3</v>
      </c>
      <c r="H4628" t="s">
        <v>6053</v>
      </c>
      <c r="I4628" t="s">
        <v>6079</v>
      </c>
    </row>
    <row r="4629" spans="2:9" x14ac:dyDescent="0.25">
      <c r="B4629" s="9" t="s">
        <v>4045</v>
      </c>
      <c r="C4629" s="9" t="s">
        <v>7674</v>
      </c>
      <c r="D4629" s="9">
        <v>0.1</v>
      </c>
      <c r="E4629" s="9">
        <v>3156</v>
      </c>
      <c r="F4629" s="9">
        <v>35</v>
      </c>
      <c r="G4629" s="9">
        <v>7</v>
      </c>
      <c r="H4629" s="9" t="s">
        <v>6053</v>
      </c>
      <c r="I4629" s="9" t="s">
        <v>6099</v>
      </c>
    </row>
    <row r="4630" spans="2:9" x14ac:dyDescent="0.25">
      <c r="B4630" t="s">
        <v>4045</v>
      </c>
      <c r="C4630" t="s">
        <v>6221</v>
      </c>
      <c r="D4630">
        <v>0</v>
      </c>
      <c r="E4630">
        <v>38</v>
      </c>
      <c r="F4630">
        <v>19</v>
      </c>
      <c r="G4630">
        <v>2</v>
      </c>
      <c r="H4630" t="s">
        <v>6053</v>
      </c>
      <c r="I4630" t="s">
        <v>6067</v>
      </c>
    </row>
    <row r="4631" spans="2:9" x14ac:dyDescent="0.25">
      <c r="B4631" s="9" t="s">
        <v>4049</v>
      </c>
      <c r="C4631" s="9" t="s">
        <v>6117</v>
      </c>
      <c r="D4631" s="9">
        <v>0.5</v>
      </c>
      <c r="E4631" s="9">
        <v>9</v>
      </c>
      <c r="F4631" s="9">
        <v>-9</v>
      </c>
      <c r="G4631" s="9">
        <v>3</v>
      </c>
      <c r="H4631" s="9" t="s">
        <v>6053</v>
      </c>
      <c r="I4631" s="9" t="s">
        <v>6081</v>
      </c>
    </row>
    <row r="4632" spans="2:9" x14ac:dyDescent="0.25">
      <c r="B4632" t="s">
        <v>4049</v>
      </c>
      <c r="C4632" t="s">
        <v>6739</v>
      </c>
      <c r="D4632">
        <v>0.5</v>
      </c>
      <c r="E4632">
        <v>110</v>
      </c>
      <c r="F4632">
        <v>-18</v>
      </c>
      <c r="G4632">
        <v>3</v>
      </c>
      <c r="H4632" t="s">
        <v>6087</v>
      </c>
      <c r="I4632" t="s">
        <v>6097</v>
      </c>
    </row>
    <row r="4633" spans="2:9" x14ac:dyDescent="0.25">
      <c r="B4633" s="9" t="s">
        <v>4047</v>
      </c>
      <c r="C4633" s="9" t="s">
        <v>6202</v>
      </c>
      <c r="D4633" s="9">
        <v>0.5</v>
      </c>
      <c r="E4633" s="9">
        <v>23</v>
      </c>
      <c r="F4633" s="9">
        <v>-6</v>
      </c>
      <c r="G4633" s="9">
        <v>4</v>
      </c>
      <c r="H4633" s="9" t="s">
        <v>6053</v>
      </c>
      <c r="I4633" s="9" t="s">
        <v>6081</v>
      </c>
    </row>
    <row r="4634" spans="2:9" x14ac:dyDescent="0.25">
      <c r="B4634" t="s">
        <v>4046</v>
      </c>
      <c r="C4634" t="s">
        <v>6070</v>
      </c>
      <c r="D4634">
        <v>0</v>
      </c>
      <c r="E4634">
        <v>232</v>
      </c>
      <c r="F4634">
        <v>60</v>
      </c>
      <c r="G4634">
        <v>5</v>
      </c>
      <c r="H4634" t="s">
        <v>6053</v>
      </c>
      <c r="I4634" t="s">
        <v>6059</v>
      </c>
    </row>
    <row r="4635" spans="2:9" x14ac:dyDescent="0.25">
      <c r="B4635" s="9" t="s">
        <v>4055</v>
      </c>
      <c r="C4635" s="9" t="s">
        <v>7317</v>
      </c>
      <c r="D4635" s="9">
        <v>0</v>
      </c>
      <c r="E4635" s="9">
        <v>27</v>
      </c>
      <c r="F4635" s="9">
        <v>9</v>
      </c>
      <c r="G4635" s="9">
        <v>2</v>
      </c>
      <c r="H4635" s="9" t="s">
        <v>6053</v>
      </c>
      <c r="I4635" s="9" t="s">
        <v>6081</v>
      </c>
    </row>
    <row r="4636" spans="2:9" x14ac:dyDescent="0.25">
      <c r="B4636" t="s">
        <v>4055</v>
      </c>
      <c r="C4636" t="s">
        <v>7239</v>
      </c>
      <c r="D4636">
        <v>0</v>
      </c>
      <c r="E4636">
        <v>31</v>
      </c>
      <c r="F4636">
        <v>2</v>
      </c>
      <c r="G4636">
        <v>2</v>
      </c>
      <c r="H4636" t="s">
        <v>6053</v>
      </c>
      <c r="I4636" t="s">
        <v>6103</v>
      </c>
    </row>
    <row r="4637" spans="2:9" x14ac:dyDescent="0.25">
      <c r="B4637" s="9" t="s">
        <v>4053</v>
      </c>
      <c r="C4637" s="9" t="s">
        <v>6476</v>
      </c>
      <c r="D4637" s="9">
        <v>0.1</v>
      </c>
      <c r="E4637" s="9">
        <v>559</v>
      </c>
      <c r="F4637" s="9">
        <v>-19</v>
      </c>
      <c r="G4637" s="9">
        <v>2</v>
      </c>
      <c r="H4637" s="9" t="s">
        <v>6053</v>
      </c>
      <c r="I4637" s="9" t="s">
        <v>6099</v>
      </c>
    </row>
    <row r="4638" spans="2:9" x14ac:dyDescent="0.25">
      <c r="B4638" t="s">
        <v>4053</v>
      </c>
      <c r="C4638" t="s">
        <v>6249</v>
      </c>
      <c r="D4638">
        <v>0</v>
      </c>
      <c r="E4638">
        <v>132</v>
      </c>
      <c r="F4638">
        <v>11</v>
      </c>
      <c r="G4638">
        <v>7</v>
      </c>
      <c r="H4638" t="s">
        <v>6053</v>
      </c>
      <c r="I4638" t="s">
        <v>6067</v>
      </c>
    </row>
    <row r="4639" spans="2:9" x14ac:dyDescent="0.25">
      <c r="B4639" s="9" t="s">
        <v>4050</v>
      </c>
      <c r="C4639" s="9" t="s">
        <v>6869</v>
      </c>
      <c r="D4639" s="9">
        <v>0.2</v>
      </c>
      <c r="E4639" s="9">
        <v>137</v>
      </c>
      <c r="F4639" s="9">
        <v>46</v>
      </c>
      <c r="G4639" s="9">
        <v>2</v>
      </c>
      <c r="H4639" s="9" t="s">
        <v>6056</v>
      </c>
      <c r="I4639" s="9" t="s">
        <v>6072</v>
      </c>
    </row>
    <row r="4640" spans="2:9" x14ac:dyDescent="0.25">
      <c r="B4640" t="s">
        <v>4051</v>
      </c>
      <c r="C4640" t="s">
        <v>6934</v>
      </c>
      <c r="D4640">
        <v>0</v>
      </c>
      <c r="E4640">
        <v>881</v>
      </c>
      <c r="F4640">
        <v>335</v>
      </c>
      <c r="G4640">
        <v>2</v>
      </c>
      <c r="H4640" t="s">
        <v>6056</v>
      </c>
      <c r="I4640" t="s">
        <v>6057</v>
      </c>
    </row>
    <row r="4641" spans="2:9" x14ac:dyDescent="0.25">
      <c r="B4641" s="9" t="s">
        <v>4050</v>
      </c>
      <c r="C4641" s="9" t="s">
        <v>7413</v>
      </c>
      <c r="D4641" s="9">
        <v>0.1</v>
      </c>
      <c r="E4641" s="9">
        <v>386</v>
      </c>
      <c r="F4641" s="9">
        <v>-26</v>
      </c>
      <c r="G4641" s="9">
        <v>6</v>
      </c>
      <c r="H4641" s="9" t="s">
        <v>6087</v>
      </c>
      <c r="I4641" s="9" t="s">
        <v>6115</v>
      </c>
    </row>
    <row r="4642" spans="2:9" x14ac:dyDescent="0.25">
      <c r="B4642" t="s">
        <v>4056</v>
      </c>
      <c r="C4642" t="s">
        <v>6180</v>
      </c>
      <c r="D4642">
        <v>0.4</v>
      </c>
      <c r="E4642">
        <v>37</v>
      </c>
      <c r="F4642">
        <v>-9</v>
      </c>
      <c r="G4642">
        <v>6</v>
      </c>
      <c r="H4642" t="s">
        <v>6053</v>
      </c>
      <c r="I4642" t="s">
        <v>6062</v>
      </c>
    </row>
    <row r="4643" spans="2:9" x14ac:dyDescent="0.25">
      <c r="B4643" s="9" t="s">
        <v>4052</v>
      </c>
      <c r="C4643" s="9" t="s">
        <v>7030</v>
      </c>
      <c r="D4643" s="9">
        <v>0.1</v>
      </c>
      <c r="E4643" s="9">
        <v>697</v>
      </c>
      <c r="F4643" s="9">
        <v>178</v>
      </c>
      <c r="G4643" s="9">
        <v>2</v>
      </c>
      <c r="H4643" s="9" t="s">
        <v>6056</v>
      </c>
      <c r="I4643" s="9" t="s">
        <v>6057</v>
      </c>
    </row>
    <row r="4644" spans="2:9" x14ac:dyDescent="0.25">
      <c r="B4644" t="s">
        <v>4052</v>
      </c>
      <c r="C4644" t="s">
        <v>6224</v>
      </c>
      <c r="D4644">
        <v>0</v>
      </c>
      <c r="E4644">
        <v>64</v>
      </c>
      <c r="F4644">
        <v>24</v>
      </c>
      <c r="G4644">
        <v>2</v>
      </c>
      <c r="H4644" t="s">
        <v>6053</v>
      </c>
      <c r="I4644" t="s">
        <v>6059</v>
      </c>
    </row>
    <row r="4645" spans="2:9" x14ac:dyDescent="0.25">
      <c r="B4645" s="9" t="s">
        <v>4052</v>
      </c>
      <c r="C4645" s="9" t="s">
        <v>6367</v>
      </c>
      <c r="D4645" s="9">
        <v>0.15</v>
      </c>
      <c r="E4645" s="9">
        <v>325</v>
      </c>
      <c r="F4645" s="9">
        <v>-4</v>
      </c>
      <c r="G4645" s="9">
        <v>2</v>
      </c>
      <c r="H4645" s="9" t="s">
        <v>6087</v>
      </c>
      <c r="I4645" s="9" t="s">
        <v>6105</v>
      </c>
    </row>
    <row r="4646" spans="2:9" x14ac:dyDescent="0.25">
      <c r="B4646" t="s">
        <v>4057</v>
      </c>
      <c r="C4646" t="s">
        <v>6076</v>
      </c>
      <c r="D4646">
        <v>0</v>
      </c>
      <c r="E4646">
        <v>494</v>
      </c>
      <c r="F4646">
        <v>89</v>
      </c>
      <c r="G4646">
        <v>9</v>
      </c>
      <c r="H4646" t="s">
        <v>6053</v>
      </c>
      <c r="I4646" t="s">
        <v>6059</v>
      </c>
    </row>
    <row r="4647" spans="2:9" x14ac:dyDescent="0.25">
      <c r="B4647" s="9" t="s">
        <v>4057</v>
      </c>
      <c r="C4647" s="9" t="s">
        <v>7455</v>
      </c>
      <c r="D4647" s="9">
        <v>0</v>
      </c>
      <c r="E4647" s="9">
        <v>150</v>
      </c>
      <c r="F4647" s="9">
        <v>0</v>
      </c>
      <c r="G4647" s="9">
        <v>3</v>
      </c>
      <c r="H4647" s="9" t="s">
        <v>6053</v>
      </c>
      <c r="I4647" s="9" t="s">
        <v>6059</v>
      </c>
    </row>
    <row r="4648" spans="2:9" x14ac:dyDescent="0.25">
      <c r="B4648" t="s">
        <v>4057</v>
      </c>
      <c r="C4648" t="s">
        <v>7675</v>
      </c>
      <c r="D4648">
        <v>0</v>
      </c>
      <c r="E4648">
        <v>71</v>
      </c>
      <c r="F4648">
        <v>14</v>
      </c>
      <c r="G4648">
        <v>5</v>
      </c>
      <c r="H4648" t="s">
        <v>6053</v>
      </c>
      <c r="I4648" t="s">
        <v>6067</v>
      </c>
    </row>
    <row r="4649" spans="2:9" x14ac:dyDescent="0.25">
      <c r="B4649" s="9" t="s">
        <v>4057</v>
      </c>
      <c r="C4649" s="9" t="s">
        <v>7005</v>
      </c>
      <c r="D4649" s="9">
        <v>0.1</v>
      </c>
      <c r="E4649" s="9">
        <v>218</v>
      </c>
      <c r="F4649" s="9">
        <v>90</v>
      </c>
      <c r="G4649" s="9">
        <v>5</v>
      </c>
      <c r="H4649" s="9" t="s">
        <v>6053</v>
      </c>
      <c r="I4649" s="9" t="s">
        <v>6062</v>
      </c>
    </row>
    <row r="4650" spans="2:9" x14ac:dyDescent="0.25">
      <c r="B4650" t="s">
        <v>4059</v>
      </c>
      <c r="C4650" t="s">
        <v>6822</v>
      </c>
      <c r="D4650">
        <v>0</v>
      </c>
      <c r="E4650">
        <v>154</v>
      </c>
      <c r="F4650">
        <v>14</v>
      </c>
      <c r="G4650">
        <v>3</v>
      </c>
      <c r="H4650" t="s">
        <v>6053</v>
      </c>
      <c r="I4650" t="s">
        <v>6081</v>
      </c>
    </row>
    <row r="4651" spans="2:9" x14ac:dyDescent="0.25">
      <c r="B4651" s="9" t="s">
        <v>4062</v>
      </c>
      <c r="C4651" s="9" t="s">
        <v>7146</v>
      </c>
      <c r="D4651" s="9">
        <v>0.4</v>
      </c>
      <c r="E4651" s="9">
        <v>69</v>
      </c>
      <c r="F4651" s="9">
        <v>-16</v>
      </c>
      <c r="G4651" s="9">
        <v>2</v>
      </c>
      <c r="H4651" s="9" t="s">
        <v>6053</v>
      </c>
      <c r="I4651" s="9" t="s">
        <v>6062</v>
      </c>
    </row>
    <row r="4652" spans="2:9" x14ac:dyDescent="0.25">
      <c r="B4652" t="s">
        <v>4062</v>
      </c>
      <c r="C4652" t="s">
        <v>7676</v>
      </c>
      <c r="D4652">
        <v>0</v>
      </c>
      <c r="E4652">
        <v>2671</v>
      </c>
      <c r="F4652">
        <v>534</v>
      </c>
      <c r="G4652">
        <v>7</v>
      </c>
      <c r="H4652" t="s">
        <v>6087</v>
      </c>
      <c r="I4652" t="s">
        <v>6105</v>
      </c>
    </row>
    <row r="4653" spans="2:9" x14ac:dyDescent="0.25">
      <c r="B4653" s="9" t="s">
        <v>4060</v>
      </c>
      <c r="C4653" s="9" t="s">
        <v>7135</v>
      </c>
      <c r="D4653" s="9">
        <v>0.5</v>
      </c>
      <c r="E4653" s="9">
        <v>23</v>
      </c>
      <c r="F4653" s="9">
        <v>-2</v>
      </c>
      <c r="G4653" s="9">
        <v>3</v>
      </c>
      <c r="H4653" s="9" t="s">
        <v>6053</v>
      </c>
      <c r="I4653" s="9" t="s">
        <v>6062</v>
      </c>
    </row>
    <row r="4654" spans="2:9" x14ac:dyDescent="0.25">
      <c r="B4654" t="s">
        <v>4066</v>
      </c>
      <c r="C4654" t="s">
        <v>6808</v>
      </c>
      <c r="D4654">
        <v>0.3</v>
      </c>
      <c r="E4654">
        <v>68</v>
      </c>
      <c r="F4654">
        <v>-23</v>
      </c>
      <c r="G4654">
        <v>2</v>
      </c>
      <c r="H4654" t="s">
        <v>6056</v>
      </c>
      <c r="I4654" t="s">
        <v>6129</v>
      </c>
    </row>
    <row r="4655" spans="2:9" x14ac:dyDescent="0.25">
      <c r="B4655" s="9" t="s">
        <v>4061</v>
      </c>
      <c r="C4655" s="9" t="s">
        <v>6671</v>
      </c>
      <c r="D4655" s="9">
        <v>0.1</v>
      </c>
      <c r="E4655" s="9">
        <v>184</v>
      </c>
      <c r="F4655" s="9">
        <v>59</v>
      </c>
      <c r="G4655" s="9">
        <v>3</v>
      </c>
      <c r="H4655" s="9" t="s">
        <v>6056</v>
      </c>
      <c r="I4655" s="9" t="s">
        <v>6072</v>
      </c>
    </row>
    <row r="4656" spans="2:9" x14ac:dyDescent="0.25">
      <c r="B4656" t="s">
        <v>4061</v>
      </c>
      <c r="C4656" t="s">
        <v>7272</v>
      </c>
      <c r="D4656">
        <v>0</v>
      </c>
      <c r="E4656">
        <v>46</v>
      </c>
      <c r="F4656">
        <v>9</v>
      </c>
      <c r="G4656">
        <v>4</v>
      </c>
      <c r="H4656" t="s">
        <v>6053</v>
      </c>
      <c r="I4656" t="s">
        <v>6079</v>
      </c>
    </row>
    <row r="4657" spans="2:9" x14ac:dyDescent="0.25">
      <c r="B4657" s="9" t="s">
        <v>4061</v>
      </c>
      <c r="C4657" s="9" t="s">
        <v>7481</v>
      </c>
      <c r="D4657" s="9">
        <v>0</v>
      </c>
      <c r="E4657" s="9">
        <v>187</v>
      </c>
      <c r="F4657" s="9">
        <v>77</v>
      </c>
      <c r="G4657" s="9">
        <v>9</v>
      </c>
      <c r="H4657" s="9" t="s">
        <v>6053</v>
      </c>
      <c r="I4657" s="9" t="s">
        <v>6054</v>
      </c>
    </row>
    <row r="4658" spans="2:9" x14ac:dyDescent="0.25">
      <c r="B4658" t="s">
        <v>4061</v>
      </c>
      <c r="C4658" t="s">
        <v>7304</v>
      </c>
      <c r="D4658">
        <v>0</v>
      </c>
      <c r="E4658">
        <v>76</v>
      </c>
      <c r="F4658">
        <v>7</v>
      </c>
      <c r="G4658">
        <v>3</v>
      </c>
      <c r="H4658" t="s">
        <v>6053</v>
      </c>
      <c r="I4658" t="s">
        <v>6103</v>
      </c>
    </row>
    <row r="4659" spans="2:9" x14ac:dyDescent="0.25">
      <c r="B4659" s="9" t="s">
        <v>4061</v>
      </c>
      <c r="C4659" s="9" t="s">
        <v>7080</v>
      </c>
      <c r="D4659" s="9">
        <v>0.15</v>
      </c>
      <c r="E4659" s="9">
        <v>312</v>
      </c>
      <c r="F4659" s="9">
        <v>51</v>
      </c>
      <c r="G4659" s="9">
        <v>3</v>
      </c>
      <c r="H4659" s="9" t="s">
        <v>6087</v>
      </c>
      <c r="I4659" s="9" t="s">
        <v>6088</v>
      </c>
    </row>
    <row r="4660" spans="2:9" x14ac:dyDescent="0.25">
      <c r="B4660" t="s">
        <v>4061</v>
      </c>
      <c r="C4660" t="s">
        <v>6718</v>
      </c>
      <c r="D4660">
        <v>0.15</v>
      </c>
      <c r="E4660">
        <v>721</v>
      </c>
      <c r="F4660">
        <v>34</v>
      </c>
      <c r="G4660">
        <v>5</v>
      </c>
      <c r="H4660" t="s">
        <v>6087</v>
      </c>
      <c r="I4660" t="s">
        <v>6097</v>
      </c>
    </row>
    <row r="4661" spans="2:9" x14ac:dyDescent="0.25">
      <c r="B4661" s="9" t="s">
        <v>4065</v>
      </c>
      <c r="C4661" s="9" t="s">
        <v>7328</v>
      </c>
      <c r="D4661" s="9">
        <v>0</v>
      </c>
      <c r="E4661" s="9">
        <v>166</v>
      </c>
      <c r="F4661" s="9">
        <v>27</v>
      </c>
      <c r="G4661" s="9">
        <v>3</v>
      </c>
      <c r="H4661" s="9" t="s">
        <v>6087</v>
      </c>
      <c r="I4661" s="9" t="s">
        <v>6115</v>
      </c>
    </row>
    <row r="4662" spans="2:9" x14ac:dyDescent="0.25">
      <c r="B4662" t="s">
        <v>4064</v>
      </c>
      <c r="C4662" t="s">
        <v>7364</v>
      </c>
      <c r="D4662">
        <v>0</v>
      </c>
      <c r="E4662">
        <v>1460</v>
      </c>
      <c r="F4662">
        <v>336</v>
      </c>
      <c r="G4662">
        <v>4</v>
      </c>
      <c r="H4662" t="s">
        <v>6056</v>
      </c>
      <c r="I4662" t="s">
        <v>6057</v>
      </c>
    </row>
    <row r="4663" spans="2:9" x14ac:dyDescent="0.25">
      <c r="B4663" s="9" t="s">
        <v>4064</v>
      </c>
      <c r="C4663" s="9" t="s">
        <v>7400</v>
      </c>
      <c r="D4663" s="9">
        <v>0</v>
      </c>
      <c r="E4663" s="9">
        <v>249</v>
      </c>
      <c r="F4663" s="9">
        <v>112</v>
      </c>
      <c r="G4663" s="9">
        <v>3</v>
      </c>
      <c r="H4663" s="9" t="s">
        <v>6053</v>
      </c>
      <c r="I4663" s="9" t="s">
        <v>6099</v>
      </c>
    </row>
    <row r="4664" spans="2:9" x14ac:dyDescent="0.25">
      <c r="B4664" t="s">
        <v>4064</v>
      </c>
      <c r="C4664" t="s">
        <v>6558</v>
      </c>
      <c r="D4664">
        <v>0</v>
      </c>
      <c r="E4664">
        <v>22</v>
      </c>
      <c r="F4664">
        <v>8</v>
      </c>
      <c r="G4664">
        <v>3</v>
      </c>
      <c r="H4664" t="s">
        <v>6053</v>
      </c>
      <c r="I4664" t="s">
        <v>6081</v>
      </c>
    </row>
    <row r="4665" spans="2:9" x14ac:dyDescent="0.25">
      <c r="B4665" s="9" t="s">
        <v>4064</v>
      </c>
      <c r="C4665" s="9" t="s">
        <v>7254</v>
      </c>
      <c r="D4665" s="9">
        <v>0</v>
      </c>
      <c r="E4665" s="9">
        <v>46</v>
      </c>
      <c r="F4665" s="9">
        <v>3</v>
      </c>
      <c r="G4665" s="9">
        <v>4</v>
      </c>
      <c r="H4665" s="9" t="s">
        <v>6053</v>
      </c>
      <c r="I4665" s="9" t="s">
        <v>6079</v>
      </c>
    </row>
    <row r="4666" spans="2:9" x14ac:dyDescent="0.25">
      <c r="B4666" t="s">
        <v>4067</v>
      </c>
      <c r="C4666" t="s">
        <v>7171</v>
      </c>
      <c r="D4666">
        <v>0</v>
      </c>
      <c r="E4666">
        <v>459</v>
      </c>
      <c r="F4666">
        <v>101</v>
      </c>
      <c r="G4666">
        <v>4</v>
      </c>
      <c r="H4666" t="s">
        <v>6087</v>
      </c>
      <c r="I4666" t="s">
        <v>6115</v>
      </c>
    </row>
    <row r="4667" spans="2:9" x14ac:dyDescent="0.25">
      <c r="B4667" s="9" t="s">
        <v>4067</v>
      </c>
      <c r="C4667" s="9" t="s">
        <v>7677</v>
      </c>
      <c r="D4667" s="9">
        <v>0</v>
      </c>
      <c r="E4667" s="9">
        <v>692</v>
      </c>
      <c r="F4667" s="9">
        <v>290</v>
      </c>
      <c r="G4667" s="9">
        <v>4</v>
      </c>
      <c r="H4667" s="9" t="s">
        <v>6087</v>
      </c>
      <c r="I4667" s="9" t="s">
        <v>6105</v>
      </c>
    </row>
    <row r="4668" spans="2:9" x14ac:dyDescent="0.25">
      <c r="B4668" t="s">
        <v>4069</v>
      </c>
      <c r="C4668" t="s">
        <v>6454</v>
      </c>
      <c r="D4668">
        <v>0</v>
      </c>
      <c r="E4668">
        <v>147</v>
      </c>
      <c r="F4668">
        <v>72</v>
      </c>
      <c r="G4668">
        <v>5</v>
      </c>
      <c r="H4668" t="s">
        <v>6053</v>
      </c>
      <c r="I4668" t="s">
        <v>6112</v>
      </c>
    </row>
    <row r="4669" spans="2:9" x14ac:dyDescent="0.25">
      <c r="B4669" s="9" t="s">
        <v>4071</v>
      </c>
      <c r="C4669" s="9" t="s">
        <v>7200</v>
      </c>
      <c r="D4669" s="9">
        <v>0.6</v>
      </c>
      <c r="E4669" s="9">
        <v>36</v>
      </c>
      <c r="F4669" s="9">
        <v>-49</v>
      </c>
      <c r="G4669" s="9">
        <v>2</v>
      </c>
      <c r="H4669" s="9" t="s">
        <v>6056</v>
      </c>
      <c r="I4669" s="9" t="s">
        <v>6129</v>
      </c>
    </row>
    <row r="4670" spans="2:9" x14ac:dyDescent="0.25">
      <c r="B4670" t="s">
        <v>4071</v>
      </c>
      <c r="C4670" t="s">
        <v>6809</v>
      </c>
      <c r="D4670">
        <v>0.5</v>
      </c>
      <c r="E4670">
        <v>20</v>
      </c>
      <c r="F4670">
        <v>-3</v>
      </c>
      <c r="G4670">
        <v>2</v>
      </c>
      <c r="H4670" t="s">
        <v>6053</v>
      </c>
      <c r="I4670" t="s">
        <v>6059</v>
      </c>
    </row>
    <row r="4671" spans="2:9" x14ac:dyDescent="0.25">
      <c r="B4671" s="9" t="s">
        <v>4071</v>
      </c>
      <c r="C4671" s="9" t="s">
        <v>7141</v>
      </c>
      <c r="D4671" s="9">
        <v>0.5</v>
      </c>
      <c r="E4671" s="9">
        <v>14</v>
      </c>
      <c r="F4671" s="9">
        <v>-4</v>
      </c>
      <c r="G4671" s="9">
        <v>2</v>
      </c>
      <c r="H4671" s="9" t="s">
        <v>6053</v>
      </c>
      <c r="I4671" s="9" t="s">
        <v>6067</v>
      </c>
    </row>
    <row r="4672" spans="2:9" x14ac:dyDescent="0.25">
      <c r="B4672" t="s">
        <v>4072</v>
      </c>
      <c r="C4672" t="s">
        <v>6423</v>
      </c>
      <c r="D4672">
        <v>0</v>
      </c>
      <c r="E4672">
        <v>163</v>
      </c>
      <c r="F4672">
        <v>37</v>
      </c>
      <c r="G4672">
        <v>6</v>
      </c>
      <c r="H4672" t="s">
        <v>6087</v>
      </c>
      <c r="I4672" t="s">
        <v>6115</v>
      </c>
    </row>
    <row r="4673" spans="2:9" x14ac:dyDescent="0.25">
      <c r="B4673" s="9" t="s">
        <v>4070</v>
      </c>
      <c r="C4673" s="9" t="s">
        <v>6626</v>
      </c>
      <c r="D4673" s="9">
        <v>0.1</v>
      </c>
      <c r="E4673" s="9">
        <v>179</v>
      </c>
      <c r="F4673" s="9">
        <v>69</v>
      </c>
      <c r="G4673" s="9">
        <v>1</v>
      </c>
      <c r="H4673" s="9" t="s">
        <v>6053</v>
      </c>
      <c r="I4673" s="9" t="s">
        <v>6062</v>
      </c>
    </row>
    <row r="4674" spans="2:9" x14ac:dyDescent="0.25">
      <c r="B4674" t="s">
        <v>4077</v>
      </c>
      <c r="C4674" t="s">
        <v>7231</v>
      </c>
      <c r="D4674">
        <v>0</v>
      </c>
      <c r="E4674">
        <v>45</v>
      </c>
      <c r="F4674">
        <v>0</v>
      </c>
      <c r="G4674">
        <v>5</v>
      </c>
      <c r="H4674" t="s">
        <v>6053</v>
      </c>
      <c r="I4674" t="s">
        <v>6112</v>
      </c>
    </row>
    <row r="4675" spans="2:9" x14ac:dyDescent="0.25">
      <c r="B4675" s="9" t="s">
        <v>4077</v>
      </c>
      <c r="C4675" s="9" t="s">
        <v>6410</v>
      </c>
      <c r="D4675" s="9">
        <v>0.1</v>
      </c>
      <c r="E4675" s="9">
        <v>1147</v>
      </c>
      <c r="F4675" s="9">
        <v>204</v>
      </c>
      <c r="G4675" s="9">
        <v>9</v>
      </c>
      <c r="H4675" s="9" t="s">
        <v>6053</v>
      </c>
      <c r="I4675" s="9" t="s">
        <v>6062</v>
      </c>
    </row>
    <row r="4676" spans="2:9" x14ac:dyDescent="0.25">
      <c r="B4676" t="s">
        <v>4077</v>
      </c>
      <c r="C4676" t="s">
        <v>6842</v>
      </c>
      <c r="D4676">
        <v>0.1</v>
      </c>
      <c r="E4676">
        <v>280</v>
      </c>
      <c r="F4676">
        <v>93</v>
      </c>
      <c r="G4676">
        <v>5</v>
      </c>
      <c r="H4676" t="s">
        <v>6053</v>
      </c>
      <c r="I4676" t="s">
        <v>6062</v>
      </c>
    </row>
    <row r="4677" spans="2:9" x14ac:dyDescent="0.25">
      <c r="B4677" s="9" t="s">
        <v>4077</v>
      </c>
      <c r="C4677" s="9" t="s">
        <v>7551</v>
      </c>
      <c r="D4677" s="9">
        <v>0</v>
      </c>
      <c r="E4677" s="9">
        <v>32</v>
      </c>
      <c r="F4677" s="9">
        <v>11</v>
      </c>
      <c r="G4677" s="9">
        <v>2</v>
      </c>
      <c r="H4677" s="9" t="s">
        <v>6053</v>
      </c>
      <c r="I4677" s="9" t="s">
        <v>6103</v>
      </c>
    </row>
    <row r="4678" spans="2:9" x14ac:dyDescent="0.25">
      <c r="B4678" t="s">
        <v>4073</v>
      </c>
      <c r="C4678" t="s">
        <v>7678</v>
      </c>
      <c r="D4678">
        <v>0</v>
      </c>
      <c r="E4678">
        <v>72</v>
      </c>
      <c r="F4678">
        <v>19</v>
      </c>
      <c r="G4678">
        <v>3</v>
      </c>
      <c r="H4678" t="s">
        <v>6053</v>
      </c>
      <c r="I4678" t="s">
        <v>6112</v>
      </c>
    </row>
    <row r="4679" spans="2:9" x14ac:dyDescent="0.25">
      <c r="B4679" s="9" t="s">
        <v>4079</v>
      </c>
      <c r="C4679" s="9" t="s">
        <v>7132</v>
      </c>
      <c r="D4679" s="9">
        <v>0</v>
      </c>
      <c r="E4679" s="9">
        <v>341</v>
      </c>
      <c r="F4679" s="9">
        <v>31</v>
      </c>
      <c r="G4679" s="9">
        <v>2</v>
      </c>
      <c r="H4679" s="9" t="s">
        <v>6056</v>
      </c>
      <c r="I4679" s="9" t="s">
        <v>6057</v>
      </c>
    </row>
    <row r="4680" spans="2:9" x14ac:dyDescent="0.25">
      <c r="B4680" t="s">
        <v>4080</v>
      </c>
      <c r="C4680" t="s">
        <v>7596</v>
      </c>
      <c r="D4680">
        <v>0</v>
      </c>
      <c r="E4680">
        <v>1998</v>
      </c>
      <c r="F4680">
        <v>360</v>
      </c>
      <c r="G4680">
        <v>4</v>
      </c>
      <c r="H4680" t="s">
        <v>6053</v>
      </c>
      <c r="I4680" t="s">
        <v>6099</v>
      </c>
    </row>
    <row r="4681" spans="2:9" x14ac:dyDescent="0.25">
      <c r="B4681" s="9" t="s">
        <v>4080</v>
      </c>
      <c r="C4681" s="9" t="s">
        <v>6758</v>
      </c>
      <c r="D4681" s="9">
        <v>0</v>
      </c>
      <c r="E4681" s="9">
        <v>110</v>
      </c>
      <c r="F4681" s="9">
        <v>38</v>
      </c>
      <c r="G4681" s="9">
        <v>2</v>
      </c>
      <c r="H4681" s="9" t="s">
        <v>6053</v>
      </c>
      <c r="I4681" s="9" t="s">
        <v>6059</v>
      </c>
    </row>
    <row r="4682" spans="2:9" x14ac:dyDescent="0.25">
      <c r="B4682" t="s">
        <v>4081</v>
      </c>
      <c r="C4682" t="s">
        <v>6312</v>
      </c>
      <c r="D4682">
        <v>0.1</v>
      </c>
      <c r="E4682">
        <v>148</v>
      </c>
      <c r="F4682">
        <v>54</v>
      </c>
      <c r="G4682">
        <v>2</v>
      </c>
      <c r="H4682" t="s">
        <v>6056</v>
      </c>
      <c r="I4682" t="s">
        <v>6072</v>
      </c>
    </row>
    <row r="4683" spans="2:9" x14ac:dyDescent="0.25">
      <c r="B4683" s="9" t="s">
        <v>4078</v>
      </c>
      <c r="C4683" s="9" t="s">
        <v>6778</v>
      </c>
      <c r="D4683" s="9">
        <v>0.1</v>
      </c>
      <c r="E4683" s="9">
        <v>42</v>
      </c>
      <c r="F4683" s="9">
        <v>3</v>
      </c>
      <c r="G4683" s="9">
        <v>1</v>
      </c>
      <c r="H4683" s="9" t="s">
        <v>6056</v>
      </c>
      <c r="I4683" s="9" t="s">
        <v>6072</v>
      </c>
    </row>
    <row r="4684" spans="2:9" x14ac:dyDescent="0.25">
      <c r="B4684" t="s">
        <v>4076</v>
      </c>
      <c r="C4684" t="s">
        <v>6236</v>
      </c>
      <c r="D4684">
        <v>0</v>
      </c>
      <c r="E4684">
        <v>226</v>
      </c>
      <c r="F4684">
        <v>72</v>
      </c>
      <c r="G4684">
        <v>7</v>
      </c>
      <c r="H4684" t="s">
        <v>6053</v>
      </c>
      <c r="I4684" t="s">
        <v>6103</v>
      </c>
    </row>
    <row r="4685" spans="2:9" x14ac:dyDescent="0.25">
      <c r="B4685" s="9" t="s">
        <v>4078</v>
      </c>
      <c r="C4685" s="9" t="s">
        <v>6504</v>
      </c>
      <c r="D4685" s="9">
        <v>0</v>
      </c>
      <c r="E4685" s="9">
        <v>136</v>
      </c>
      <c r="F4685" s="9">
        <v>12</v>
      </c>
      <c r="G4685" s="9">
        <v>2</v>
      </c>
      <c r="H4685" s="9" t="s">
        <v>6087</v>
      </c>
      <c r="I4685" s="9" t="s">
        <v>6097</v>
      </c>
    </row>
    <row r="4686" spans="2:9" x14ac:dyDescent="0.25">
      <c r="B4686" t="s">
        <v>4084</v>
      </c>
      <c r="C4686" t="s">
        <v>7280</v>
      </c>
      <c r="D4686">
        <v>0.5</v>
      </c>
      <c r="E4686">
        <v>220</v>
      </c>
      <c r="F4686">
        <v>-202</v>
      </c>
      <c r="G4686">
        <v>1</v>
      </c>
      <c r="H4686" t="s">
        <v>6056</v>
      </c>
      <c r="I4686" t="s">
        <v>6057</v>
      </c>
    </row>
    <row r="4687" spans="2:9" x14ac:dyDescent="0.25">
      <c r="B4687" s="9" t="s">
        <v>4084</v>
      </c>
      <c r="C4687" s="9" t="s">
        <v>6802</v>
      </c>
      <c r="D4687" s="9">
        <v>0.2</v>
      </c>
      <c r="E4687" s="9">
        <v>41</v>
      </c>
      <c r="F4687" s="9">
        <v>13</v>
      </c>
      <c r="G4687" s="9">
        <v>2</v>
      </c>
      <c r="H4687" s="9" t="s">
        <v>6056</v>
      </c>
      <c r="I4687" s="9" t="s">
        <v>6129</v>
      </c>
    </row>
    <row r="4688" spans="2:9" x14ac:dyDescent="0.25">
      <c r="B4688" t="s">
        <v>4084</v>
      </c>
      <c r="C4688" t="s">
        <v>7679</v>
      </c>
      <c r="D4688">
        <v>0.5</v>
      </c>
      <c r="E4688">
        <v>19</v>
      </c>
      <c r="F4688">
        <v>-9</v>
      </c>
      <c r="G4688">
        <v>9</v>
      </c>
      <c r="H4688" t="s">
        <v>6053</v>
      </c>
      <c r="I4688" t="s">
        <v>6079</v>
      </c>
    </row>
    <row r="4689" spans="2:9" x14ac:dyDescent="0.25">
      <c r="B4689" s="9" t="s">
        <v>4082</v>
      </c>
      <c r="C4689" s="9" t="s">
        <v>6704</v>
      </c>
      <c r="D4689" s="9">
        <v>0</v>
      </c>
      <c r="E4689" s="9">
        <v>632</v>
      </c>
      <c r="F4689" s="9">
        <v>57</v>
      </c>
      <c r="G4689" s="9">
        <v>9</v>
      </c>
      <c r="H4689" s="9" t="s">
        <v>6087</v>
      </c>
      <c r="I4689" s="9" t="s">
        <v>6115</v>
      </c>
    </row>
    <row r="4690" spans="2:9" x14ac:dyDescent="0.25">
      <c r="B4690" t="s">
        <v>4086</v>
      </c>
      <c r="C4690" t="s">
        <v>6494</v>
      </c>
      <c r="D4690">
        <v>0</v>
      </c>
      <c r="E4690">
        <v>2381</v>
      </c>
      <c r="F4690">
        <v>952</v>
      </c>
      <c r="G4690">
        <v>5</v>
      </c>
      <c r="H4690" t="s">
        <v>6056</v>
      </c>
      <c r="I4690" t="s">
        <v>6072</v>
      </c>
    </row>
    <row r="4691" spans="2:9" x14ac:dyDescent="0.25">
      <c r="B4691" s="9" t="s">
        <v>4086</v>
      </c>
      <c r="C4691" s="9" t="s">
        <v>7241</v>
      </c>
      <c r="D4691" s="9">
        <v>0</v>
      </c>
      <c r="E4691" s="9">
        <v>261</v>
      </c>
      <c r="F4691" s="9">
        <v>31</v>
      </c>
      <c r="G4691" s="9">
        <v>7</v>
      </c>
      <c r="H4691" s="9" t="s">
        <v>6053</v>
      </c>
      <c r="I4691" s="9" t="s">
        <v>6112</v>
      </c>
    </row>
    <row r="4692" spans="2:9" x14ac:dyDescent="0.25">
      <c r="B4692" t="s">
        <v>4086</v>
      </c>
      <c r="C4692" t="s">
        <v>7105</v>
      </c>
      <c r="D4692">
        <v>0</v>
      </c>
      <c r="E4692">
        <v>382</v>
      </c>
      <c r="F4692">
        <v>4</v>
      </c>
      <c r="G4692">
        <v>3</v>
      </c>
      <c r="H4692" t="s">
        <v>6053</v>
      </c>
      <c r="I4692" t="s">
        <v>6062</v>
      </c>
    </row>
    <row r="4693" spans="2:9" x14ac:dyDescent="0.25">
      <c r="B4693" s="9" t="s">
        <v>4087</v>
      </c>
      <c r="C4693" s="9" t="s">
        <v>7155</v>
      </c>
      <c r="D4693" s="9">
        <v>0.5</v>
      </c>
      <c r="E4693" s="9">
        <v>20</v>
      </c>
      <c r="F4693" s="9">
        <v>-1</v>
      </c>
      <c r="G4693" s="9">
        <v>5</v>
      </c>
      <c r="H4693" s="9" t="s">
        <v>6053</v>
      </c>
      <c r="I4693" s="9" t="s">
        <v>6081</v>
      </c>
    </row>
    <row r="4694" spans="2:9" x14ac:dyDescent="0.25">
      <c r="B4694" t="s">
        <v>4086</v>
      </c>
      <c r="C4694" t="s">
        <v>6491</v>
      </c>
      <c r="D4694">
        <v>0</v>
      </c>
      <c r="E4694">
        <v>605</v>
      </c>
      <c r="F4694">
        <v>266</v>
      </c>
      <c r="G4694">
        <v>5</v>
      </c>
      <c r="H4694" t="s">
        <v>6087</v>
      </c>
      <c r="I4694" t="s">
        <v>6088</v>
      </c>
    </row>
    <row r="4695" spans="2:9" x14ac:dyDescent="0.25">
      <c r="B4695" s="9" t="s">
        <v>4086</v>
      </c>
      <c r="C4695" s="9" t="s">
        <v>6357</v>
      </c>
      <c r="D4695" s="9">
        <v>0</v>
      </c>
      <c r="E4695" s="9">
        <v>304</v>
      </c>
      <c r="F4695" s="9">
        <v>64</v>
      </c>
      <c r="G4695" s="9">
        <v>4</v>
      </c>
      <c r="H4695" s="9" t="s">
        <v>6087</v>
      </c>
      <c r="I4695" s="9" t="s">
        <v>6097</v>
      </c>
    </row>
    <row r="4696" spans="2:9" x14ac:dyDescent="0.25">
      <c r="B4696" t="s">
        <v>4083</v>
      </c>
      <c r="C4696" t="s">
        <v>7186</v>
      </c>
      <c r="D4696">
        <v>0</v>
      </c>
      <c r="E4696">
        <v>426</v>
      </c>
      <c r="F4696">
        <v>136</v>
      </c>
      <c r="G4696">
        <v>9</v>
      </c>
      <c r="H4696" t="s">
        <v>6056</v>
      </c>
      <c r="I4696" t="s">
        <v>6129</v>
      </c>
    </row>
    <row r="4697" spans="2:9" x14ac:dyDescent="0.25">
      <c r="B4697" s="9" t="s">
        <v>4083</v>
      </c>
      <c r="C4697" s="9" t="s">
        <v>6267</v>
      </c>
      <c r="D4697" s="9">
        <v>0</v>
      </c>
      <c r="E4697" s="9">
        <v>44</v>
      </c>
      <c r="F4697" s="9">
        <v>9</v>
      </c>
      <c r="G4697" s="9">
        <v>3</v>
      </c>
      <c r="H4697" s="9" t="s">
        <v>6053</v>
      </c>
      <c r="I4697" s="9" t="s">
        <v>6059</v>
      </c>
    </row>
    <row r="4698" spans="2:9" x14ac:dyDescent="0.25">
      <c r="B4698" t="s">
        <v>4083</v>
      </c>
      <c r="C4698" t="s">
        <v>7680</v>
      </c>
      <c r="D4698">
        <v>0</v>
      </c>
      <c r="E4698">
        <v>29</v>
      </c>
      <c r="F4698">
        <v>1</v>
      </c>
      <c r="G4698">
        <v>3</v>
      </c>
      <c r="H4698" t="s">
        <v>6053</v>
      </c>
      <c r="I4698" t="s">
        <v>6112</v>
      </c>
    </row>
    <row r="4699" spans="2:9" x14ac:dyDescent="0.25">
      <c r="B4699" s="9" t="s">
        <v>4083</v>
      </c>
      <c r="C4699" s="9" t="s">
        <v>6847</v>
      </c>
      <c r="D4699" s="9">
        <v>0.15</v>
      </c>
      <c r="E4699" s="9">
        <v>107</v>
      </c>
      <c r="F4699" s="9">
        <v>9</v>
      </c>
      <c r="G4699" s="9">
        <v>1</v>
      </c>
      <c r="H4699" s="9" t="s">
        <v>6087</v>
      </c>
      <c r="I4699" s="9" t="s">
        <v>6097</v>
      </c>
    </row>
    <row r="4700" spans="2:9" x14ac:dyDescent="0.25">
      <c r="B4700" t="s">
        <v>4088</v>
      </c>
      <c r="C4700" t="s">
        <v>6583</v>
      </c>
      <c r="D4700">
        <v>0.1</v>
      </c>
      <c r="E4700">
        <v>180</v>
      </c>
      <c r="F4700">
        <v>50</v>
      </c>
      <c r="G4700">
        <v>2</v>
      </c>
      <c r="H4700" t="s">
        <v>6056</v>
      </c>
      <c r="I4700" t="s">
        <v>6072</v>
      </c>
    </row>
    <row r="4701" spans="2:9" x14ac:dyDescent="0.25">
      <c r="B4701" s="9" t="s">
        <v>4088</v>
      </c>
      <c r="C4701" s="9" t="s">
        <v>6611</v>
      </c>
      <c r="D4701" s="9">
        <v>0.1</v>
      </c>
      <c r="E4701" s="9">
        <v>71</v>
      </c>
      <c r="F4701" s="9">
        <v>-1</v>
      </c>
      <c r="G4701" s="9">
        <v>3</v>
      </c>
      <c r="H4701" s="9" t="s">
        <v>6053</v>
      </c>
      <c r="I4701" s="9" t="s">
        <v>6059</v>
      </c>
    </row>
    <row r="4702" spans="2:9" x14ac:dyDescent="0.25">
      <c r="B4702" t="s">
        <v>4091</v>
      </c>
      <c r="C4702" t="s">
        <v>7681</v>
      </c>
      <c r="D4702">
        <v>0</v>
      </c>
      <c r="E4702">
        <v>255</v>
      </c>
      <c r="F4702">
        <v>13</v>
      </c>
      <c r="G4702">
        <v>5</v>
      </c>
      <c r="H4702" t="s">
        <v>6053</v>
      </c>
      <c r="I4702" t="s">
        <v>6112</v>
      </c>
    </row>
    <row r="4703" spans="2:9" x14ac:dyDescent="0.25">
      <c r="B4703" s="9" t="s">
        <v>4091</v>
      </c>
      <c r="C4703" s="9" t="s">
        <v>7091</v>
      </c>
      <c r="D4703" s="9">
        <v>0</v>
      </c>
      <c r="E4703" s="9">
        <v>44</v>
      </c>
      <c r="F4703" s="9">
        <v>10</v>
      </c>
      <c r="G4703" s="9">
        <v>1</v>
      </c>
      <c r="H4703" s="9" t="s">
        <v>6053</v>
      </c>
      <c r="I4703" s="9" t="s">
        <v>6103</v>
      </c>
    </row>
    <row r="4704" spans="2:9" x14ac:dyDescent="0.25">
      <c r="B4704" t="s">
        <v>4090</v>
      </c>
      <c r="C4704" t="s">
        <v>6612</v>
      </c>
      <c r="D4704">
        <v>0</v>
      </c>
      <c r="E4704">
        <v>52</v>
      </c>
      <c r="F4704">
        <v>9</v>
      </c>
      <c r="G4704">
        <v>1</v>
      </c>
      <c r="H4704" t="s">
        <v>6053</v>
      </c>
      <c r="I4704" t="s">
        <v>6081</v>
      </c>
    </row>
    <row r="4705" spans="2:9" x14ac:dyDescent="0.25">
      <c r="B4705" s="9" t="s">
        <v>4098</v>
      </c>
      <c r="C4705" s="9" t="s">
        <v>7522</v>
      </c>
      <c r="D4705" s="9">
        <v>0.4</v>
      </c>
      <c r="E4705" s="9">
        <v>73</v>
      </c>
      <c r="F4705" s="9">
        <v>-33</v>
      </c>
      <c r="G4705" s="9">
        <v>3</v>
      </c>
      <c r="H4705" s="9" t="s">
        <v>6056</v>
      </c>
      <c r="I4705" s="9" t="s">
        <v>6129</v>
      </c>
    </row>
    <row r="4706" spans="2:9" x14ac:dyDescent="0.25">
      <c r="B4706" t="s">
        <v>4094</v>
      </c>
      <c r="C4706" t="s">
        <v>6714</v>
      </c>
      <c r="D4706">
        <v>0.1</v>
      </c>
      <c r="E4706">
        <v>654</v>
      </c>
      <c r="F4706">
        <v>247</v>
      </c>
      <c r="G4706">
        <v>2</v>
      </c>
      <c r="H4706" t="s">
        <v>6056</v>
      </c>
      <c r="I4706" t="s">
        <v>6057</v>
      </c>
    </row>
    <row r="4707" spans="2:9" x14ac:dyDescent="0.25">
      <c r="B4707" s="9" t="s">
        <v>4094</v>
      </c>
      <c r="C4707" s="9" t="s">
        <v>7682</v>
      </c>
      <c r="D4707" s="9">
        <v>0.1</v>
      </c>
      <c r="E4707" s="9">
        <v>137</v>
      </c>
      <c r="F4707" s="9">
        <v>55</v>
      </c>
      <c r="G4707" s="9">
        <v>4</v>
      </c>
      <c r="H4707" s="9" t="s">
        <v>6053</v>
      </c>
      <c r="I4707" s="9" t="s">
        <v>6099</v>
      </c>
    </row>
    <row r="4708" spans="2:9" x14ac:dyDescent="0.25">
      <c r="B4708" t="s">
        <v>4094</v>
      </c>
      <c r="C4708" t="s">
        <v>6688</v>
      </c>
      <c r="D4708">
        <v>0</v>
      </c>
      <c r="E4708">
        <v>70</v>
      </c>
      <c r="F4708">
        <v>26</v>
      </c>
      <c r="G4708">
        <v>5</v>
      </c>
      <c r="H4708" t="s">
        <v>6053</v>
      </c>
      <c r="I4708" t="s">
        <v>6081</v>
      </c>
    </row>
    <row r="4709" spans="2:9" x14ac:dyDescent="0.25">
      <c r="B4709" s="9" t="s">
        <v>4094</v>
      </c>
      <c r="C4709" s="9" t="s">
        <v>7683</v>
      </c>
      <c r="D4709" s="9">
        <v>0</v>
      </c>
      <c r="E4709" s="9">
        <v>75</v>
      </c>
      <c r="F4709" s="9">
        <v>6</v>
      </c>
      <c r="G4709" s="9">
        <v>6</v>
      </c>
      <c r="H4709" s="9" t="s">
        <v>6053</v>
      </c>
      <c r="I4709" s="9" t="s">
        <v>6081</v>
      </c>
    </row>
    <row r="4710" spans="2:9" x14ac:dyDescent="0.25">
      <c r="B4710" t="s">
        <v>4096</v>
      </c>
      <c r="C4710" t="s">
        <v>7459</v>
      </c>
      <c r="D4710">
        <v>0.5</v>
      </c>
      <c r="E4710">
        <v>18</v>
      </c>
      <c r="F4710">
        <v>-18</v>
      </c>
      <c r="G4710">
        <v>4</v>
      </c>
      <c r="H4710" t="s">
        <v>6053</v>
      </c>
      <c r="I4710" t="s">
        <v>6079</v>
      </c>
    </row>
    <row r="4711" spans="2:9" x14ac:dyDescent="0.25">
      <c r="B4711" s="9" t="s">
        <v>4096</v>
      </c>
      <c r="C4711" s="9" t="s">
        <v>7314</v>
      </c>
      <c r="D4711" s="9">
        <v>0.5</v>
      </c>
      <c r="E4711" s="9">
        <v>136</v>
      </c>
      <c r="F4711" s="9">
        <v>-93</v>
      </c>
      <c r="G4711" s="9">
        <v>8</v>
      </c>
      <c r="H4711" s="9" t="s">
        <v>6053</v>
      </c>
      <c r="I4711" s="9" t="s">
        <v>6103</v>
      </c>
    </row>
    <row r="4712" spans="2:9" x14ac:dyDescent="0.25">
      <c r="B4712" t="s">
        <v>4092</v>
      </c>
      <c r="C4712" t="s">
        <v>6954</v>
      </c>
      <c r="D4712">
        <v>0</v>
      </c>
      <c r="E4712">
        <v>73</v>
      </c>
      <c r="F4712">
        <v>4</v>
      </c>
      <c r="G4712">
        <v>1</v>
      </c>
      <c r="H4712" t="s">
        <v>6087</v>
      </c>
      <c r="I4712" t="s">
        <v>6097</v>
      </c>
    </row>
    <row r="4713" spans="2:9" x14ac:dyDescent="0.25">
      <c r="B4713" s="9" t="s">
        <v>4095</v>
      </c>
      <c r="C4713" s="9" t="s">
        <v>7094</v>
      </c>
      <c r="D4713" s="9">
        <v>0</v>
      </c>
      <c r="E4713" s="9">
        <v>96</v>
      </c>
      <c r="F4713" s="9">
        <v>17</v>
      </c>
      <c r="G4713" s="9">
        <v>2</v>
      </c>
      <c r="H4713" s="9" t="s">
        <v>6053</v>
      </c>
      <c r="I4713" s="9" t="s">
        <v>6062</v>
      </c>
    </row>
    <row r="4714" spans="2:9" x14ac:dyDescent="0.25">
      <c r="B4714" t="s">
        <v>4095</v>
      </c>
      <c r="C4714" t="s">
        <v>6678</v>
      </c>
      <c r="D4714">
        <v>0</v>
      </c>
      <c r="E4714">
        <v>46</v>
      </c>
      <c r="F4714">
        <v>6</v>
      </c>
      <c r="G4714">
        <v>2</v>
      </c>
      <c r="H4714" t="s">
        <v>6053</v>
      </c>
      <c r="I4714" t="s">
        <v>6062</v>
      </c>
    </row>
    <row r="4715" spans="2:9" x14ac:dyDescent="0.25">
      <c r="B4715" s="9" t="s">
        <v>4093</v>
      </c>
      <c r="C4715" s="9" t="s">
        <v>7017</v>
      </c>
      <c r="D4715" s="9">
        <v>0</v>
      </c>
      <c r="E4715" s="9">
        <v>21</v>
      </c>
      <c r="F4715" s="9">
        <v>4</v>
      </c>
      <c r="G4715" s="9">
        <v>3</v>
      </c>
      <c r="H4715" s="9" t="s">
        <v>6053</v>
      </c>
      <c r="I4715" s="9" t="s">
        <v>6081</v>
      </c>
    </row>
    <row r="4716" spans="2:9" x14ac:dyDescent="0.25">
      <c r="B4716" t="s">
        <v>4093</v>
      </c>
      <c r="C4716" t="s">
        <v>6626</v>
      </c>
      <c r="D4716">
        <v>0.1</v>
      </c>
      <c r="E4716">
        <v>536</v>
      </c>
      <c r="F4716">
        <v>208</v>
      </c>
      <c r="G4716">
        <v>3</v>
      </c>
      <c r="H4716" t="s">
        <v>6053</v>
      </c>
      <c r="I4716" t="s">
        <v>6062</v>
      </c>
    </row>
    <row r="4717" spans="2:9" x14ac:dyDescent="0.25">
      <c r="B4717" s="9" t="s">
        <v>4095</v>
      </c>
      <c r="C4717" s="9" t="s">
        <v>6143</v>
      </c>
      <c r="D4717" s="9">
        <v>0</v>
      </c>
      <c r="E4717" s="9">
        <v>269</v>
      </c>
      <c r="F4717" s="9">
        <v>91</v>
      </c>
      <c r="G4717" s="9">
        <v>3</v>
      </c>
      <c r="H4717" s="9" t="s">
        <v>6087</v>
      </c>
      <c r="I4717" s="9" t="s">
        <v>6097</v>
      </c>
    </row>
    <row r="4718" spans="2:9" x14ac:dyDescent="0.25">
      <c r="B4718" t="s">
        <v>4093</v>
      </c>
      <c r="C4718" t="s">
        <v>7336</v>
      </c>
      <c r="D4718">
        <v>0</v>
      </c>
      <c r="E4718">
        <v>500</v>
      </c>
      <c r="F4718">
        <v>90</v>
      </c>
      <c r="G4718">
        <v>5</v>
      </c>
      <c r="H4718" t="s">
        <v>6087</v>
      </c>
      <c r="I4718" t="s">
        <v>6115</v>
      </c>
    </row>
    <row r="4719" spans="2:9" x14ac:dyDescent="0.25">
      <c r="B4719" s="9" t="s">
        <v>4097</v>
      </c>
      <c r="C4719" s="9" t="s">
        <v>6796</v>
      </c>
      <c r="D4719" s="9">
        <v>0.5</v>
      </c>
      <c r="E4719" s="9">
        <v>653</v>
      </c>
      <c r="F4719" s="9">
        <v>-457</v>
      </c>
      <c r="G4719" s="9">
        <v>3</v>
      </c>
      <c r="H4719" s="9" t="s">
        <v>6056</v>
      </c>
      <c r="I4719" s="9" t="s">
        <v>6057</v>
      </c>
    </row>
    <row r="4720" spans="2:9" x14ac:dyDescent="0.25">
      <c r="B4720" t="s">
        <v>4097</v>
      </c>
      <c r="C4720" t="s">
        <v>7684</v>
      </c>
      <c r="D4720">
        <v>0.5</v>
      </c>
      <c r="E4720">
        <v>109</v>
      </c>
      <c r="F4720">
        <v>-18</v>
      </c>
      <c r="G4720">
        <v>3</v>
      </c>
      <c r="H4720" t="s">
        <v>6087</v>
      </c>
      <c r="I4720" t="s">
        <v>6115</v>
      </c>
    </row>
    <row r="4721" spans="2:9" x14ac:dyDescent="0.25">
      <c r="B4721" s="9" t="s">
        <v>4099</v>
      </c>
      <c r="C4721" s="9" t="s">
        <v>6481</v>
      </c>
      <c r="D4721" s="9">
        <v>0</v>
      </c>
      <c r="E4721" s="9">
        <v>64</v>
      </c>
      <c r="F4721" s="9">
        <v>24</v>
      </c>
      <c r="G4721" s="9">
        <v>4</v>
      </c>
      <c r="H4721" s="9" t="s">
        <v>6053</v>
      </c>
      <c r="I4721" s="9" t="s">
        <v>6059</v>
      </c>
    </row>
    <row r="4722" spans="2:9" x14ac:dyDescent="0.25">
      <c r="B4722" t="s">
        <v>4099</v>
      </c>
      <c r="C4722" t="s">
        <v>7491</v>
      </c>
      <c r="D4722">
        <v>0</v>
      </c>
      <c r="E4722">
        <v>105</v>
      </c>
      <c r="F4722">
        <v>28</v>
      </c>
      <c r="G4722">
        <v>2</v>
      </c>
      <c r="H4722" t="s">
        <v>6053</v>
      </c>
      <c r="I4722" t="s">
        <v>6054</v>
      </c>
    </row>
    <row r="4723" spans="2:9" x14ac:dyDescent="0.25">
      <c r="B4723" s="9" t="s">
        <v>4100</v>
      </c>
      <c r="C4723" s="9" t="s">
        <v>6162</v>
      </c>
      <c r="D4723" s="9">
        <v>0</v>
      </c>
      <c r="E4723" s="9">
        <v>80</v>
      </c>
      <c r="F4723" s="9">
        <v>3</v>
      </c>
      <c r="G4723" s="9">
        <v>3</v>
      </c>
      <c r="H4723" s="9" t="s">
        <v>6053</v>
      </c>
      <c r="I4723" s="9" t="s">
        <v>6059</v>
      </c>
    </row>
    <row r="4724" spans="2:9" x14ac:dyDescent="0.25">
      <c r="B4724" t="s">
        <v>4102</v>
      </c>
      <c r="C4724" t="s">
        <v>7249</v>
      </c>
      <c r="D4724">
        <v>0.2</v>
      </c>
      <c r="E4724">
        <v>714</v>
      </c>
      <c r="F4724">
        <v>-179</v>
      </c>
      <c r="G4724">
        <v>10</v>
      </c>
      <c r="H4724" t="s">
        <v>6056</v>
      </c>
      <c r="I4724" t="s">
        <v>6072</v>
      </c>
    </row>
    <row r="4725" spans="2:9" x14ac:dyDescent="0.25">
      <c r="B4725" s="9" t="s">
        <v>4102</v>
      </c>
      <c r="C4725" s="9" t="s">
        <v>6486</v>
      </c>
      <c r="D4725" s="9">
        <v>0</v>
      </c>
      <c r="E4725" s="9">
        <v>1231</v>
      </c>
      <c r="F4725" s="9">
        <v>468</v>
      </c>
      <c r="G4725" s="9">
        <v>5</v>
      </c>
      <c r="H4725" s="9" t="s">
        <v>6087</v>
      </c>
      <c r="I4725" s="9" t="s">
        <v>6115</v>
      </c>
    </row>
    <row r="4726" spans="2:9" x14ac:dyDescent="0.25">
      <c r="B4726" t="s">
        <v>4104</v>
      </c>
      <c r="C4726" t="s">
        <v>6932</v>
      </c>
      <c r="D4726">
        <v>0</v>
      </c>
      <c r="E4726">
        <v>428</v>
      </c>
      <c r="F4726">
        <v>133</v>
      </c>
      <c r="G4726">
        <v>7</v>
      </c>
      <c r="H4726" t="s">
        <v>6053</v>
      </c>
      <c r="I4726" t="s">
        <v>6062</v>
      </c>
    </row>
    <row r="4727" spans="2:9" x14ac:dyDescent="0.25">
      <c r="B4727" s="9" t="s">
        <v>4103</v>
      </c>
      <c r="C4727" s="9" t="s">
        <v>6427</v>
      </c>
      <c r="D4727" s="9">
        <v>0</v>
      </c>
      <c r="E4727" s="9">
        <v>33</v>
      </c>
      <c r="F4727" s="9">
        <v>10</v>
      </c>
      <c r="G4727" s="9">
        <v>3</v>
      </c>
      <c r="H4727" s="9" t="s">
        <v>6053</v>
      </c>
      <c r="I4727" s="9" t="s">
        <v>6081</v>
      </c>
    </row>
    <row r="4728" spans="2:9" x14ac:dyDescent="0.25">
      <c r="B4728" t="s">
        <v>4103</v>
      </c>
      <c r="C4728" t="s">
        <v>6996</v>
      </c>
      <c r="D4728">
        <v>0.4</v>
      </c>
      <c r="E4728">
        <v>96</v>
      </c>
      <c r="F4728">
        <v>-30</v>
      </c>
      <c r="G4728">
        <v>2</v>
      </c>
      <c r="H4728" t="s">
        <v>6087</v>
      </c>
      <c r="I4728" t="s">
        <v>6097</v>
      </c>
    </row>
    <row r="4729" spans="2:9" x14ac:dyDescent="0.25">
      <c r="B4729" s="9" t="s">
        <v>4101</v>
      </c>
      <c r="C4729" s="9" t="s">
        <v>6566</v>
      </c>
      <c r="D4729" s="9">
        <v>0</v>
      </c>
      <c r="E4729" s="9">
        <v>258</v>
      </c>
      <c r="F4729" s="9">
        <v>44</v>
      </c>
      <c r="G4729" s="9">
        <v>5</v>
      </c>
      <c r="H4729" s="9" t="s">
        <v>6053</v>
      </c>
      <c r="I4729" s="9" t="s">
        <v>6059</v>
      </c>
    </row>
    <row r="4730" spans="2:9" x14ac:dyDescent="0.25">
      <c r="B4730" t="s">
        <v>4105</v>
      </c>
      <c r="C4730" t="s">
        <v>7685</v>
      </c>
      <c r="D4730">
        <v>0</v>
      </c>
      <c r="E4730">
        <v>82</v>
      </c>
      <c r="F4730">
        <v>12</v>
      </c>
      <c r="G4730">
        <v>2</v>
      </c>
      <c r="H4730" t="s">
        <v>6087</v>
      </c>
      <c r="I4730" t="s">
        <v>6115</v>
      </c>
    </row>
    <row r="4731" spans="2:9" x14ac:dyDescent="0.25">
      <c r="B4731" s="9" t="s">
        <v>4110</v>
      </c>
      <c r="C4731" s="9" t="s">
        <v>7143</v>
      </c>
      <c r="D4731" s="9">
        <v>0</v>
      </c>
      <c r="E4731" s="9">
        <v>110</v>
      </c>
      <c r="F4731" s="9">
        <v>16</v>
      </c>
      <c r="G4731" s="9">
        <v>3</v>
      </c>
      <c r="H4731" s="9" t="s">
        <v>6053</v>
      </c>
      <c r="I4731" s="9" t="s">
        <v>6103</v>
      </c>
    </row>
    <row r="4732" spans="2:9" x14ac:dyDescent="0.25">
      <c r="B4732" t="s">
        <v>4109</v>
      </c>
      <c r="C4732" t="s">
        <v>7465</v>
      </c>
      <c r="D4732">
        <v>0.1</v>
      </c>
      <c r="E4732">
        <v>228</v>
      </c>
      <c r="F4732">
        <v>81</v>
      </c>
      <c r="G4732">
        <v>2</v>
      </c>
      <c r="H4732" t="s">
        <v>6056</v>
      </c>
      <c r="I4732" t="s">
        <v>6057</v>
      </c>
    </row>
    <row r="4733" spans="2:9" x14ac:dyDescent="0.25">
      <c r="B4733" s="9" t="s">
        <v>4109</v>
      </c>
      <c r="C4733" s="9" t="s">
        <v>6482</v>
      </c>
      <c r="D4733" s="9">
        <v>0</v>
      </c>
      <c r="E4733" s="9">
        <v>60</v>
      </c>
      <c r="F4733" s="9">
        <v>11</v>
      </c>
      <c r="G4733" s="9">
        <v>2</v>
      </c>
      <c r="H4733" s="9" t="s">
        <v>6053</v>
      </c>
      <c r="I4733" s="9" t="s">
        <v>6081</v>
      </c>
    </row>
    <row r="4734" spans="2:9" x14ac:dyDescent="0.25">
      <c r="B4734" t="s">
        <v>4109</v>
      </c>
      <c r="C4734" t="s">
        <v>6702</v>
      </c>
      <c r="D4734">
        <v>0</v>
      </c>
      <c r="E4734">
        <v>43</v>
      </c>
      <c r="F4734">
        <v>2</v>
      </c>
      <c r="G4734">
        <v>3</v>
      </c>
      <c r="H4734" t="s">
        <v>6053</v>
      </c>
      <c r="I4734" t="s">
        <v>6081</v>
      </c>
    </row>
    <row r="4735" spans="2:9" x14ac:dyDescent="0.25">
      <c r="B4735" s="9" t="s">
        <v>4109</v>
      </c>
      <c r="C4735" s="9" t="s">
        <v>6600</v>
      </c>
      <c r="D4735" s="9">
        <v>0</v>
      </c>
      <c r="E4735" s="9">
        <v>23</v>
      </c>
      <c r="F4735" s="9">
        <v>9</v>
      </c>
      <c r="G4735" s="9">
        <v>4</v>
      </c>
      <c r="H4735" s="9" t="s">
        <v>6053</v>
      </c>
      <c r="I4735" s="9" t="s">
        <v>6081</v>
      </c>
    </row>
    <row r="4736" spans="2:9" x14ac:dyDescent="0.25">
      <c r="B4736" t="s">
        <v>4109</v>
      </c>
      <c r="C4736" t="s">
        <v>6521</v>
      </c>
      <c r="D4736">
        <v>0.1</v>
      </c>
      <c r="E4736">
        <v>1842</v>
      </c>
      <c r="F4736">
        <v>368</v>
      </c>
      <c r="G4736">
        <v>10</v>
      </c>
      <c r="H4736" t="s">
        <v>6053</v>
      </c>
      <c r="I4736" t="s">
        <v>6062</v>
      </c>
    </row>
    <row r="4737" spans="2:9" x14ac:dyDescent="0.25">
      <c r="B4737" s="9" t="s">
        <v>4109</v>
      </c>
      <c r="C4737" s="9" t="s">
        <v>6643</v>
      </c>
      <c r="D4737" s="9">
        <v>0</v>
      </c>
      <c r="E4737" s="9">
        <v>340</v>
      </c>
      <c r="F4737" s="9">
        <v>51</v>
      </c>
      <c r="G4737" s="9">
        <v>5</v>
      </c>
      <c r="H4737" s="9" t="s">
        <v>6087</v>
      </c>
      <c r="I4737" s="9" t="s">
        <v>6097</v>
      </c>
    </row>
    <row r="4738" spans="2:9" x14ac:dyDescent="0.25">
      <c r="B4738" t="s">
        <v>4108</v>
      </c>
      <c r="C4738" t="s">
        <v>6711</v>
      </c>
      <c r="D4738">
        <v>0</v>
      </c>
      <c r="E4738">
        <v>24</v>
      </c>
      <c r="F4738">
        <v>2</v>
      </c>
      <c r="G4738">
        <v>1</v>
      </c>
      <c r="H4738" t="s">
        <v>6056</v>
      </c>
      <c r="I4738" t="s">
        <v>6129</v>
      </c>
    </row>
    <row r="4739" spans="2:9" x14ac:dyDescent="0.25">
      <c r="B4739" s="9" t="s">
        <v>4111</v>
      </c>
      <c r="C4739" s="9" t="s">
        <v>7686</v>
      </c>
      <c r="D4739" s="9">
        <v>0.5</v>
      </c>
      <c r="E4739" s="9">
        <v>192</v>
      </c>
      <c r="F4739" s="9">
        <v>-108</v>
      </c>
      <c r="G4739" s="9">
        <v>9</v>
      </c>
      <c r="H4739" s="9" t="s">
        <v>6053</v>
      </c>
      <c r="I4739" s="9" t="s">
        <v>6103</v>
      </c>
    </row>
    <row r="4740" spans="2:9" x14ac:dyDescent="0.25">
      <c r="B4740" t="s">
        <v>4108</v>
      </c>
      <c r="C4740" t="s">
        <v>7157</v>
      </c>
      <c r="D4740">
        <v>0</v>
      </c>
      <c r="E4740">
        <v>34</v>
      </c>
      <c r="F4740">
        <v>3</v>
      </c>
      <c r="G4740">
        <v>3</v>
      </c>
      <c r="H4740" t="s">
        <v>6053</v>
      </c>
      <c r="I4740" t="s">
        <v>6059</v>
      </c>
    </row>
    <row r="4741" spans="2:9" x14ac:dyDescent="0.25">
      <c r="B4741" s="9" t="s">
        <v>4108</v>
      </c>
      <c r="C4741" s="9" t="s">
        <v>6927</v>
      </c>
      <c r="D4741" s="9">
        <v>0</v>
      </c>
      <c r="E4741" s="9">
        <v>41</v>
      </c>
      <c r="F4741" s="9">
        <v>11</v>
      </c>
      <c r="G4741" s="9">
        <v>6</v>
      </c>
      <c r="H4741" s="9" t="s">
        <v>6053</v>
      </c>
      <c r="I4741" s="9" t="s">
        <v>6081</v>
      </c>
    </row>
    <row r="4742" spans="2:9" x14ac:dyDescent="0.25">
      <c r="B4742" t="s">
        <v>4108</v>
      </c>
      <c r="C4742" t="s">
        <v>6630</v>
      </c>
      <c r="D4742">
        <v>0</v>
      </c>
      <c r="E4742">
        <v>80</v>
      </c>
      <c r="F4742">
        <v>22</v>
      </c>
      <c r="G4742">
        <v>5</v>
      </c>
      <c r="H4742" t="s">
        <v>6053</v>
      </c>
      <c r="I4742" t="s">
        <v>6067</v>
      </c>
    </row>
    <row r="4743" spans="2:9" x14ac:dyDescent="0.25">
      <c r="B4743" s="9" t="s">
        <v>4108</v>
      </c>
      <c r="C4743" s="9" t="s">
        <v>7170</v>
      </c>
      <c r="D4743" s="9">
        <v>0</v>
      </c>
      <c r="E4743" s="9">
        <v>13</v>
      </c>
      <c r="F4743" s="9">
        <v>5</v>
      </c>
      <c r="G4743" s="9">
        <v>2</v>
      </c>
      <c r="H4743" s="9" t="s">
        <v>6053</v>
      </c>
      <c r="I4743" s="9" t="s">
        <v>6079</v>
      </c>
    </row>
    <row r="4744" spans="2:9" x14ac:dyDescent="0.25">
      <c r="B4744" t="s">
        <v>4108</v>
      </c>
      <c r="C4744" t="s">
        <v>7297</v>
      </c>
      <c r="D4744">
        <v>0</v>
      </c>
      <c r="E4744">
        <v>56</v>
      </c>
      <c r="F4744">
        <v>26</v>
      </c>
      <c r="G4744">
        <v>9</v>
      </c>
      <c r="H4744" t="s">
        <v>6053</v>
      </c>
      <c r="I4744" t="s">
        <v>6079</v>
      </c>
    </row>
    <row r="4745" spans="2:9" x14ac:dyDescent="0.25">
      <c r="B4745" s="9" t="s">
        <v>4107</v>
      </c>
      <c r="C4745" s="9" t="s">
        <v>6467</v>
      </c>
      <c r="D4745" s="9">
        <v>0</v>
      </c>
      <c r="E4745" s="9">
        <v>63</v>
      </c>
      <c r="F4745" s="9">
        <v>28</v>
      </c>
      <c r="G4745" s="9">
        <v>4</v>
      </c>
      <c r="H4745" s="9" t="s">
        <v>6053</v>
      </c>
      <c r="I4745" s="9" t="s">
        <v>6112</v>
      </c>
    </row>
    <row r="4746" spans="2:9" x14ac:dyDescent="0.25">
      <c r="B4746" t="s">
        <v>4108</v>
      </c>
      <c r="C4746" t="s">
        <v>6825</v>
      </c>
      <c r="D4746">
        <v>0</v>
      </c>
      <c r="E4746">
        <v>214</v>
      </c>
      <c r="F4746">
        <v>30</v>
      </c>
      <c r="G4746">
        <v>3</v>
      </c>
      <c r="H4746" t="s">
        <v>6087</v>
      </c>
      <c r="I4746" t="s">
        <v>6115</v>
      </c>
    </row>
    <row r="4747" spans="2:9" x14ac:dyDescent="0.25">
      <c r="B4747" s="9" t="s">
        <v>4108</v>
      </c>
      <c r="C4747" s="9" t="s">
        <v>6497</v>
      </c>
      <c r="D4747" s="9">
        <v>0.15</v>
      </c>
      <c r="E4747" s="9">
        <v>1048</v>
      </c>
      <c r="F4747" s="9">
        <v>-49</v>
      </c>
      <c r="G4747" s="9">
        <v>4</v>
      </c>
      <c r="H4747" s="9" t="s">
        <v>6087</v>
      </c>
      <c r="I4747" s="9" t="s">
        <v>6088</v>
      </c>
    </row>
    <row r="4748" spans="2:9" x14ac:dyDescent="0.25">
      <c r="B4748" t="s">
        <v>4108</v>
      </c>
      <c r="C4748" t="s">
        <v>7203</v>
      </c>
      <c r="D4748">
        <v>0.15</v>
      </c>
      <c r="E4748">
        <v>794</v>
      </c>
      <c r="F4748">
        <v>-19</v>
      </c>
      <c r="G4748">
        <v>3</v>
      </c>
      <c r="H4748" t="s">
        <v>6087</v>
      </c>
      <c r="I4748" t="s">
        <v>6088</v>
      </c>
    </row>
    <row r="4749" spans="2:9" x14ac:dyDescent="0.25">
      <c r="B4749" s="9" t="s">
        <v>4108</v>
      </c>
      <c r="C4749" s="9" t="s">
        <v>6254</v>
      </c>
      <c r="D4749" s="9">
        <v>0.15</v>
      </c>
      <c r="E4749" s="9">
        <v>116</v>
      </c>
      <c r="F4749" s="9">
        <v>48</v>
      </c>
      <c r="G4749" s="9">
        <v>2</v>
      </c>
      <c r="H4749" s="9" t="s">
        <v>6087</v>
      </c>
      <c r="I4749" s="9" t="s">
        <v>6097</v>
      </c>
    </row>
    <row r="4750" spans="2:9" x14ac:dyDescent="0.25">
      <c r="B4750" t="s">
        <v>4106</v>
      </c>
      <c r="C4750" t="s">
        <v>7386</v>
      </c>
      <c r="D4750">
        <v>0</v>
      </c>
      <c r="E4750">
        <v>510</v>
      </c>
      <c r="F4750">
        <v>71</v>
      </c>
      <c r="G4750">
        <v>3</v>
      </c>
      <c r="H4750" t="s">
        <v>6087</v>
      </c>
      <c r="I4750" t="s">
        <v>6088</v>
      </c>
    </row>
    <row r="4751" spans="2:9" x14ac:dyDescent="0.25">
      <c r="B4751" s="9" t="s">
        <v>4114</v>
      </c>
      <c r="C4751" s="9" t="s">
        <v>6287</v>
      </c>
      <c r="D4751" s="9">
        <v>0</v>
      </c>
      <c r="E4751" s="9">
        <v>158</v>
      </c>
      <c r="F4751" s="9">
        <v>69</v>
      </c>
      <c r="G4751" s="9">
        <v>3</v>
      </c>
      <c r="H4751" s="9" t="s">
        <v>6053</v>
      </c>
      <c r="I4751" s="9" t="s">
        <v>6059</v>
      </c>
    </row>
    <row r="4752" spans="2:9" x14ac:dyDescent="0.25">
      <c r="B4752" t="s">
        <v>4112</v>
      </c>
      <c r="C4752" t="s">
        <v>7495</v>
      </c>
      <c r="D4752">
        <v>0.1</v>
      </c>
      <c r="E4752">
        <v>464</v>
      </c>
      <c r="F4752">
        <v>88</v>
      </c>
      <c r="G4752">
        <v>3</v>
      </c>
      <c r="H4752" t="s">
        <v>6056</v>
      </c>
      <c r="I4752" t="s">
        <v>6057</v>
      </c>
    </row>
    <row r="4753" spans="2:9" x14ac:dyDescent="0.25">
      <c r="B4753" s="9" t="s">
        <v>4112</v>
      </c>
      <c r="C4753" s="9" t="s">
        <v>7142</v>
      </c>
      <c r="D4753" s="9">
        <v>0.1</v>
      </c>
      <c r="E4753" s="9">
        <v>2442</v>
      </c>
      <c r="F4753" s="9">
        <v>-244</v>
      </c>
      <c r="G4753" s="9">
        <v>7</v>
      </c>
      <c r="H4753" s="9" t="s">
        <v>6056</v>
      </c>
      <c r="I4753" s="9" t="s">
        <v>6057</v>
      </c>
    </row>
    <row r="4754" spans="2:9" x14ac:dyDescent="0.25">
      <c r="B4754" t="s">
        <v>4112</v>
      </c>
      <c r="C4754" t="s">
        <v>6520</v>
      </c>
      <c r="D4754">
        <v>0</v>
      </c>
      <c r="E4754">
        <v>46</v>
      </c>
      <c r="F4754">
        <v>21</v>
      </c>
      <c r="G4754">
        <v>6</v>
      </c>
      <c r="H4754" t="s">
        <v>6053</v>
      </c>
      <c r="I4754" t="s">
        <v>6081</v>
      </c>
    </row>
    <row r="4755" spans="2:9" x14ac:dyDescent="0.25">
      <c r="B4755" s="9" t="s">
        <v>4112</v>
      </c>
      <c r="C4755" s="9" t="s">
        <v>6447</v>
      </c>
      <c r="D4755" s="9">
        <v>0</v>
      </c>
      <c r="E4755" s="9">
        <v>68</v>
      </c>
      <c r="F4755" s="9">
        <v>24</v>
      </c>
      <c r="G4755" s="9">
        <v>5</v>
      </c>
      <c r="H4755" s="9" t="s">
        <v>6053</v>
      </c>
      <c r="I4755" s="9" t="s">
        <v>6079</v>
      </c>
    </row>
    <row r="4756" spans="2:9" x14ac:dyDescent="0.25">
      <c r="B4756" t="s">
        <v>4113</v>
      </c>
      <c r="C4756" t="s">
        <v>7264</v>
      </c>
      <c r="D4756">
        <v>0.1</v>
      </c>
      <c r="E4756">
        <v>462</v>
      </c>
      <c r="F4756">
        <v>92</v>
      </c>
      <c r="G4756">
        <v>4</v>
      </c>
      <c r="H4756" t="s">
        <v>6053</v>
      </c>
      <c r="I4756" t="s">
        <v>6062</v>
      </c>
    </row>
    <row r="4757" spans="2:9" x14ac:dyDescent="0.25">
      <c r="B4757" s="9" t="s">
        <v>4115</v>
      </c>
      <c r="C4757" s="9" t="s">
        <v>6896</v>
      </c>
      <c r="D4757" s="9">
        <v>0</v>
      </c>
      <c r="E4757" s="9">
        <v>62</v>
      </c>
      <c r="F4757" s="9">
        <v>6</v>
      </c>
      <c r="G4757" s="9">
        <v>5</v>
      </c>
      <c r="H4757" s="9" t="s">
        <v>6053</v>
      </c>
      <c r="I4757" s="9" t="s">
        <v>6081</v>
      </c>
    </row>
    <row r="4758" spans="2:9" x14ac:dyDescent="0.25">
      <c r="B4758" t="s">
        <v>4116</v>
      </c>
      <c r="C4758" t="s">
        <v>6720</v>
      </c>
      <c r="D4758">
        <v>0.5</v>
      </c>
      <c r="E4758">
        <v>35</v>
      </c>
      <c r="F4758">
        <v>-13</v>
      </c>
      <c r="G4758">
        <v>3</v>
      </c>
      <c r="H4758" t="s">
        <v>6056</v>
      </c>
      <c r="I4758" t="s">
        <v>6129</v>
      </c>
    </row>
    <row r="4759" spans="2:9" x14ac:dyDescent="0.25">
      <c r="B4759" s="9" t="s">
        <v>4116</v>
      </c>
      <c r="C4759" s="9" t="s">
        <v>6390</v>
      </c>
      <c r="D4759" s="9">
        <v>0.5</v>
      </c>
      <c r="E4759" s="9">
        <v>86</v>
      </c>
      <c r="F4759" s="9">
        <v>-47</v>
      </c>
      <c r="G4759" s="9">
        <v>5</v>
      </c>
      <c r="H4759" s="9" t="s">
        <v>6053</v>
      </c>
      <c r="I4759" s="9" t="s">
        <v>6103</v>
      </c>
    </row>
    <row r="4760" spans="2:9" x14ac:dyDescent="0.25">
      <c r="B4760" t="s">
        <v>4116</v>
      </c>
      <c r="C4760" t="s">
        <v>6304</v>
      </c>
      <c r="D4760">
        <v>0.5</v>
      </c>
      <c r="E4760">
        <v>81</v>
      </c>
      <c r="F4760">
        <v>-42</v>
      </c>
      <c r="G4760">
        <v>6</v>
      </c>
      <c r="H4760" t="s">
        <v>6053</v>
      </c>
      <c r="I4760" t="s">
        <v>6103</v>
      </c>
    </row>
    <row r="4761" spans="2:9" x14ac:dyDescent="0.25">
      <c r="B4761" s="9" t="s">
        <v>4117</v>
      </c>
      <c r="C4761" s="9" t="s">
        <v>6161</v>
      </c>
      <c r="D4761" s="9">
        <v>0</v>
      </c>
      <c r="E4761" s="9">
        <v>19</v>
      </c>
      <c r="F4761" s="9">
        <v>9</v>
      </c>
      <c r="G4761" s="9">
        <v>1</v>
      </c>
      <c r="H4761" s="9" t="s">
        <v>6053</v>
      </c>
      <c r="I4761" s="9" t="s">
        <v>6067</v>
      </c>
    </row>
    <row r="4762" spans="2:9" x14ac:dyDescent="0.25">
      <c r="B4762" t="s">
        <v>4117</v>
      </c>
      <c r="C4762" t="s">
        <v>7687</v>
      </c>
      <c r="D4762">
        <v>0</v>
      </c>
      <c r="E4762">
        <v>89</v>
      </c>
      <c r="F4762">
        <v>23</v>
      </c>
      <c r="G4762">
        <v>3</v>
      </c>
      <c r="H4762" t="s">
        <v>6053</v>
      </c>
      <c r="I4762" t="s">
        <v>6054</v>
      </c>
    </row>
    <row r="4763" spans="2:9" x14ac:dyDescent="0.25">
      <c r="B4763" s="9" t="s">
        <v>4118</v>
      </c>
      <c r="C4763" s="9" t="s">
        <v>7688</v>
      </c>
      <c r="D4763" s="9">
        <v>0</v>
      </c>
      <c r="E4763" s="9">
        <v>215</v>
      </c>
      <c r="F4763" s="9">
        <v>88</v>
      </c>
      <c r="G4763" s="9">
        <v>3</v>
      </c>
      <c r="H4763" s="9" t="s">
        <v>6087</v>
      </c>
      <c r="I4763" s="9" t="s">
        <v>6088</v>
      </c>
    </row>
    <row r="4764" spans="2:9" x14ac:dyDescent="0.25">
      <c r="B4764" t="s">
        <v>4117</v>
      </c>
      <c r="C4764" t="s">
        <v>7479</v>
      </c>
      <c r="D4764">
        <v>0</v>
      </c>
      <c r="E4764">
        <v>573</v>
      </c>
      <c r="F4764">
        <v>138</v>
      </c>
      <c r="G4764">
        <v>3</v>
      </c>
      <c r="H4764" t="s">
        <v>6087</v>
      </c>
      <c r="I4764" t="s">
        <v>6105</v>
      </c>
    </row>
    <row r="4765" spans="2:9" x14ac:dyDescent="0.25">
      <c r="B4765" s="9" t="s">
        <v>4119</v>
      </c>
      <c r="C4765" s="9" t="s">
        <v>7466</v>
      </c>
      <c r="D4765" s="9">
        <v>0</v>
      </c>
      <c r="E4765" s="9">
        <v>124</v>
      </c>
      <c r="F4765" s="9">
        <v>38</v>
      </c>
      <c r="G4765" s="9">
        <v>4</v>
      </c>
      <c r="H4765" s="9" t="s">
        <v>6053</v>
      </c>
      <c r="I4765" s="9" t="s">
        <v>6112</v>
      </c>
    </row>
    <row r="4766" spans="2:9" x14ac:dyDescent="0.25">
      <c r="B4766" t="s">
        <v>4121</v>
      </c>
      <c r="C4766" t="s">
        <v>6651</v>
      </c>
      <c r="D4766">
        <v>0</v>
      </c>
      <c r="E4766">
        <v>16</v>
      </c>
      <c r="F4766">
        <v>6</v>
      </c>
      <c r="G4766">
        <v>2</v>
      </c>
      <c r="H4766" t="s">
        <v>6053</v>
      </c>
      <c r="I4766" t="s">
        <v>6081</v>
      </c>
    </row>
    <row r="4767" spans="2:9" x14ac:dyDescent="0.25">
      <c r="B4767" s="9" t="s">
        <v>4121</v>
      </c>
      <c r="C4767" s="9" t="s">
        <v>6448</v>
      </c>
      <c r="D4767" s="9">
        <v>0</v>
      </c>
      <c r="E4767" s="9">
        <v>11</v>
      </c>
      <c r="F4767" s="9">
        <v>4</v>
      </c>
      <c r="G4767" s="9">
        <v>1</v>
      </c>
      <c r="H4767" s="9" t="s">
        <v>6053</v>
      </c>
      <c r="I4767" s="9" t="s">
        <v>6062</v>
      </c>
    </row>
    <row r="4768" spans="2:9" x14ac:dyDescent="0.25">
      <c r="B4768" t="s">
        <v>4123</v>
      </c>
      <c r="C4768" t="s">
        <v>6274</v>
      </c>
      <c r="D4768">
        <v>0.4</v>
      </c>
      <c r="E4768">
        <v>73</v>
      </c>
      <c r="F4768">
        <v>-49</v>
      </c>
      <c r="G4768">
        <v>5</v>
      </c>
      <c r="H4768" t="s">
        <v>6053</v>
      </c>
      <c r="I4768" t="s">
        <v>6062</v>
      </c>
    </row>
    <row r="4769" spans="2:9" x14ac:dyDescent="0.25">
      <c r="B4769" s="9" t="s">
        <v>4121</v>
      </c>
      <c r="C4769" s="9" t="s">
        <v>6210</v>
      </c>
      <c r="D4769" s="9">
        <v>0</v>
      </c>
      <c r="E4769" s="9">
        <v>159</v>
      </c>
      <c r="F4769" s="9">
        <v>53</v>
      </c>
      <c r="G4769" s="9">
        <v>2</v>
      </c>
      <c r="H4769" s="9" t="s">
        <v>6087</v>
      </c>
      <c r="I4769" s="9" t="s">
        <v>6097</v>
      </c>
    </row>
    <row r="4770" spans="2:9" x14ac:dyDescent="0.25">
      <c r="B4770" t="s">
        <v>4120</v>
      </c>
      <c r="C4770" t="s">
        <v>7398</v>
      </c>
      <c r="D4770">
        <v>0</v>
      </c>
      <c r="E4770">
        <v>42</v>
      </c>
      <c r="F4770">
        <v>0</v>
      </c>
      <c r="G4770">
        <v>5</v>
      </c>
      <c r="H4770" t="s">
        <v>6053</v>
      </c>
      <c r="I4770" t="s">
        <v>6079</v>
      </c>
    </row>
    <row r="4771" spans="2:9" x14ac:dyDescent="0.25">
      <c r="B4771" s="9" t="s">
        <v>4122</v>
      </c>
      <c r="C4771" s="9" t="s">
        <v>6215</v>
      </c>
      <c r="D4771" s="9">
        <v>0.5</v>
      </c>
      <c r="E4771" s="9">
        <v>73</v>
      </c>
      <c r="F4771" s="9">
        <v>-7</v>
      </c>
      <c r="G4771" s="9">
        <v>3</v>
      </c>
      <c r="H4771" s="9" t="s">
        <v>6053</v>
      </c>
      <c r="I4771" s="9" t="s">
        <v>6062</v>
      </c>
    </row>
    <row r="4772" spans="2:9" x14ac:dyDescent="0.25">
      <c r="B4772" t="s">
        <v>4128</v>
      </c>
      <c r="C4772" t="s">
        <v>6789</v>
      </c>
      <c r="D4772">
        <v>0.1</v>
      </c>
      <c r="E4772">
        <v>222</v>
      </c>
      <c r="F4772">
        <v>69</v>
      </c>
      <c r="G4772">
        <v>2</v>
      </c>
      <c r="H4772" t="s">
        <v>6056</v>
      </c>
      <c r="I4772" t="s">
        <v>6057</v>
      </c>
    </row>
    <row r="4773" spans="2:9" x14ac:dyDescent="0.25">
      <c r="B4773" s="9" t="s">
        <v>4128</v>
      </c>
      <c r="C4773" s="9" t="s">
        <v>7034</v>
      </c>
      <c r="D4773" s="9">
        <v>0</v>
      </c>
      <c r="E4773" s="9">
        <v>18</v>
      </c>
      <c r="F4773" s="9">
        <v>8</v>
      </c>
      <c r="G4773" s="9">
        <v>2</v>
      </c>
      <c r="H4773" s="9" t="s">
        <v>6053</v>
      </c>
      <c r="I4773" s="9" t="s">
        <v>6079</v>
      </c>
    </row>
    <row r="4774" spans="2:9" x14ac:dyDescent="0.25">
      <c r="B4774" t="s">
        <v>4125</v>
      </c>
      <c r="C4774" t="s">
        <v>7441</v>
      </c>
      <c r="D4774">
        <v>0</v>
      </c>
      <c r="E4774">
        <v>138</v>
      </c>
      <c r="F4774">
        <v>36</v>
      </c>
      <c r="G4774">
        <v>3</v>
      </c>
      <c r="H4774" t="s">
        <v>6056</v>
      </c>
      <c r="I4774" t="s">
        <v>6072</v>
      </c>
    </row>
    <row r="4775" spans="2:9" x14ac:dyDescent="0.25">
      <c r="B4775" s="9" t="s">
        <v>4132</v>
      </c>
      <c r="C4775" s="9" t="s">
        <v>7689</v>
      </c>
      <c r="D4775" s="9">
        <v>0.6</v>
      </c>
      <c r="E4775" s="9">
        <v>49</v>
      </c>
      <c r="F4775" s="9">
        <v>-20</v>
      </c>
      <c r="G4775" s="9">
        <v>3</v>
      </c>
      <c r="H4775" s="9" t="s">
        <v>6053</v>
      </c>
      <c r="I4775" s="9" t="s">
        <v>6099</v>
      </c>
    </row>
    <row r="4776" spans="2:9" x14ac:dyDescent="0.25">
      <c r="B4776" t="s">
        <v>4132</v>
      </c>
      <c r="C4776" t="s">
        <v>6076</v>
      </c>
      <c r="D4776">
        <v>0.5</v>
      </c>
      <c r="E4776">
        <v>110</v>
      </c>
      <c r="F4776">
        <v>-70</v>
      </c>
      <c r="G4776">
        <v>4</v>
      </c>
      <c r="H4776" t="s">
        <v>6053</v>
      </c>
      <c r="I4776" t="s">
        <v>6059</v>
      </c>
    </row>
    <row r="4777" spans="2:9" x14ac:dyDescent="0.25">
      <c r="B4777" s="9" t="s">
        <v>4132</v>
      </c>
      <c r="C4777" s="9" t="s">
        <v>6517</v>
      </c>
      <c r="D4777" s="9">
        <v>0.5</v>
      </c>
      <c r="E4777" s="9">
        <v>14</v>
      </c>
      <c r="F4777" s="9">
        <v>0</v>
      </c>
      <c r="G4777" s="9">
        <v>1</v>
      </c>
      <c r="H4777" s="9" t="s">
        <v>6053</v>
      </c>
      <c r="I4777" s="9" t="s">
        <v>6059</v>
      </c>
    </row>
    <row r="4778" spans="2:9" x14ac:dyDescent="0.25">
      <c r="B4778" t="s">
        <v>4132</v>
      </c>
      <c r="C4778" t="s">
        <v>6813</v>
      </c>
      <c r="D4778">
        <v>0.5</v>
      </c>
      <c r="E4778">
        <v>73</v>
      </c>
      <c r="F4778">
        <v>-31</v>
      </c>
      <c r="G4778">
        <v>5</v>
      </c>
      <c r="H4778" t="s">
        <v>6053</v>
      </c>
      <c r="I4778" t="s">
        <v>6081</v>
      </c>
    </row>
    <row r="4779" spans="2:9" x14ac:dyDescent="0.25">
      <c r="B4779" s="9" t="s">
        <v>4132</v>
      </c>
      <c r="C4779" s="9" t="s">
        <v>6245</v>
      </c>
      <c r="D4779" s="9">
        <v>0.5</v>
      </c>
      <c r="E4779" s="9">
        <v>32</v>
      </c>
      <c r="F4779" s="9">
        <v>-31</v>
      </c>
      <c r="G4779" s="9">
        <v>5</v>
      </c>
      <c r="H4779" s="9" t="s">
        <v>6053</v>
      </c>
      <c r="I4779" s="9" t="s">
        <v>6067</v>
      </c>
    </row>
    <row r="4780" spans="2:9" x14ac:dyDescent="0.25">
      <c r="B4780" t="s">
        <v>4125</v>
      </c>
      <c r="C4780" t="s">
        <v>6358</v>
      </c>
      <c r="D4780">
        <v>0</v>
      </c>
      <c r="E4780">
        <v>149</v>
      </c>
      <c r="F4780">
        <v>49</v>
      </c>
      <c r="G4780">
        <v>3</v>
      </c>
      <c r="H4780" t="s">
        <v>6053</v>
      </c>
      <c r="I4780" t="s">
        <v>6059</v>
      </c>
    </row>
    <row r="4781" spans="2:9" x14ac:dyDescent="0.25">
      <c r="B4781" s="9" t="s">
        <v>4125</v>
      </c>
      <c r="C4781" s="9" t="s">
        <v>7690</v>
      </c>
      <c r="D4781" s="9">
        <v>0</v>
      </c>
      <c r="E4781" s="9">
        <v>35</v>
      </c>
      <c r="F4781" s="9">
        <v>6</v>
      </c>
      <c r="G4781" s="9">
        <v>7</v>
      </c>
      <c r="H4781" s="9" t="s">
        <v>6053</v>
      </c>
      <c r="I4781" s="9" t="s">
        <v>6079</v>
      </c>
    </row>
    <row r="4782" spans="2:9" x14ac:dyDescent="0.25">
      <c r="B4782" t="s">
        <v>4132</v>
      </c>
      <c r="C4782" t="s">
        <v>7691</v>
      </c>
      <c r="D4782">
        <v>0.65</v>
      </c>
      <c r="E4782">
        <v>678</v>
      </c>
      <c r="F4782">
        <v>-813</v>
      </c>
      <c r="G4782">
        <v>3</v>
      </c>
      <c r="H4782" t="s">
        <v>6087</v>
      </c>
      <c r="I4782" t="s">
        <v>6097</v>
      </c>
    </row>
    <row r="4783" spans="2:9" x14ac:dyDescent="0.25">
      <c r="B4783" s="9" t="s">
        <v>4133</v>
      </c>
      <c r="C4783" s="9" t="s">
        <v>6778</v>
      </c>
      <c r="D4783" s="9">
        <v>0.5</v>
      </c>
      <c r="E4783" s="9">
        <v>118</v>
      </c>
      <c r="F4783" s="9">
        <v>-78</v>
      </c>
      <c r="G4783" s="9">
        <v>5</v>
      </c>
      <c r="H4783" s="9" t="s">
        <v>6056</v>
      </c>
      <c r="I4783" s="9" t="s">
        <v>6072</v>
      </c>
    </row>
    <row r="4784" spans="2:9" x14ac:dyDescent="0.25">
      <c r="B4784" t="s">
        <v>4133</v>
      </c>
      <c r="C4784" t="s">
        <v>7692</v>
      </c>
      <c r="D4784">
        <v>0.5</v>
      </c>
      <c r="E4784">
        <v>45</v>
      </c>
      <c r="F4784">
        <v>-41</v>
      </c>
      <c r="G4784">
        <v>1</v>
      </c>
      <c r="H4784" t="s">
        <v>6053</v>
      </c>
      <c r="I4784" t="s">
        <v>6099</v>
      </c>
    </row>
    <row r="4785" spans="2:9" x14ac:dyDescent="0.25">
      <c r="B4785" s="9" t="s">
        <v>4133</v>
      </c>
      <c r="C4785" s="9" t="s">
        <v>6611</v>
      </c>
      <c r="D4785" s="9">
        <v>0.5</v>
      </c>
      <c r="E4785" s="9">
        <v>26</v>
      </c>
      <c r="F4785" s="9">
        <v>-22</v>
      </c>
      <c r="G4785" s="9">
        <v>2</v>
      </c>
      <c r="H4785" s="9" t="s">
        <v>6053</v>
      </c>
      <c r="I4785" s="9" t="s">
        <v>6059</v>
      </c>
    </row>
    <row r="4786" spans="2:9" x14ac:dyDescent="0.25">
      <c r="B4786" t="s">
        <v>4133</v>
      </c>
      <c r="C4786" t="s">
        <v>6287</v>
      </c>
      <c r="D4786">
        <v>0.5</v>
      </c>
      <c r="E4786">
        <v>132</v>
      </c>
      <c r="F4786">
        <v>-16</v>
      </c>
      <c r="G4786">
        <v>5</v>
      </c>
      <c r="H4786" t="s">
        <v>6053</v>
      </c>
      <c r="I4786" t="s">
        <v>6059</v>
      </c>
    </row>
    <row r="4787" spans="2:9" x14ac:dyDescent="0.25">
      <c r="B4787" s="9" t="s">
        <v>4133</v>
      </c>
      <c r="C4787" s="9" t="s">
        <v>6283</v>
      </c>
      <c r="D4787" s="9">
        <v>0.5</v>
      </c>
      <c r="E4787" s="9">
        <v>15</v>
      </c>
      <c r="F4787" s="9">
        <v>-2</v>
      </c>
      <c r="G4787" s="9">
        <v>3</v>
      </c>
      <c r="H4787" s="9" t="s">
        <v>6053</v>
      </c>
      <c r="I4787" s="9" t="s">
        <v>6059</v>
      </c>
    </row>
    <row r="4788" spans="2:9" x14ac:dyDescent="0.25">
      <c r="B4788" t="s">
        <v>4133</v>
      </c>
      <c r="C4788" t="s">
        <v>6857</v>
      </c>
      <c r="D4788">
        <v>0.5</v>
      </c>
      <c r="E4788">
        <v>30</v>
      </c>
      <c r="F4788">
        <v>-20</v>
      </c>
      <c r="G4788">
        <v>2</v>
      </c>
      <c r="H4788" t="s">
        <v>6053</v>
      </c>
      <c r="I4788" t="s">
        <v>6081</v>
      </c>
    </row>
    <row r="4789" spans="2:9" x14ac:dyDescent="0.25">
      <c r="B4789" s="9" t="s">
        <v>4133</v>
      </c>
      <c r="C4789" s="9" t="s">
        <v>6999</v>
      </c>
      <c r="D4789" s="9">
        <v>0.5</v>
      </c>
      <c r="E4789" s="9">
        <v>12</v>
      </c>
      <c r="F4789" s="9">
        <v>-10</v>
      </c>
      <c r="G4789" s="9">
        <v>4</v>
      </c>
      <c r="H4789" s="9" t="s">
        <v>6053</v>
      </c>
      <c r="I4789" s="9" t="s">
        <v>6081</v>
      </c>
    </row>
    <row r="4790" spans="2:9" x14ac:dyDescent="0.25">
      <c r="B4790" t="s">
        <v>4133</v>
      </c>
      <c r="C4790" t="s">
        <v>7129</v>
      </c>
      <c r="D4790">
        <v>0.5</v>
      </c>
      <c r="E4790">
        <v>52</v>
      </c>
      <c r="F4790">
        <v>-17</v>
      </c>
      <c r="G4790">
        <v>8</v>
      </c>
      <c r="H4790" t="s">
        <v>6053</v>
      </c>
      <c r="I4790" t="s">
        <v>6067</v>
      </c>
    </row>
    <row r="4791" spans="2:9" x14ac:dyDescent="0.25">
      <c r="B4791" s="9" t="s">
        <v>4124</v>
      </c>
      <c r="C4791" s="9" t="s">
        <v>7612</v>
      </c>
      <c r="D4791" s="9">
        <v>0</v>
      </c>
      <c r="E4791" s="9">
        <v>120</v>
      </c>
      <c r="F4791" s="9">
        <v>3</v>
      </c>
      <c r="G4791" s="9">
        <v>4</v>
      </c>
      <c r="H4791" s="9" t="s">
        <v>6053</v>
      </c>
      <c r="I4791" s="9" t="s">
        <v>6054</v>
      </c>
    </row>
    <row r="4792" spans="2:9" x14ac:dyDescent="0.25">
      <c r="B4792" t="s">
        <v>4129</v>
      </c>
      <c r="C4792" t="s">
        <v>7693</v>
      </c>
      <c r="D4792">
        <v>0.15</v>
      </c>
      <c r="E4792">
        <v>331</v>
      </c>
      <c r="F4792">
        <v>27</v>
      </c>
      <c r="G4792">
        <v>3</v>
      </c>
      <c r="H4792" t="s">
        <v>6087</v>
      </c>
      <c r="I4792" t="s">
        <v>6097</v>
      </c>
    </row>
    <row r="4793" spans="2:9" x14ac:dyDescent="0.25">
      <c r="B4793" s="9" t="s">
        <v>4133</v>
      </c>
      <c r="C4793" s="9" t="s">
        <v>7694</v>
      </c>
      <c r="D4793" s="9">
        <v>0.5</v>
      </c>
      <c r="E4793" s="9">
        <v>252</v>
      </c>
      <c r="F4793" s="9">
        <v>-35</v>
      </c>
      <c r="G4793" s="9">
        <v>4</v>
      </c>
      <c r="H4793" s="9" t="s">
        <v>6087</v>
      </c>
      <c r="I4793" s="9" t="s">
        <v>6097</v>
      </c>
    </row>
    <row r="4794" spans="2:9" x14ac:dyDescent="0.25">
      <c r="B4794" t="s">
        <v>4131</v>
      </c>
      <c r="C4794" t="s">
        <v>7695</v>
      </c>
      <c r="D4794">
        <v>0</v>
      </c>
      <c r="E4794">
        <v>123</v>
      </c>
      <c r="F4794">
        <v>33</v>
      </c>
      <c r="G4794">
        <v>4</v>
      </c>
      <c r="H4794" t="s">
        <v>6087</v>
      </c>
      <c r="I4794" t="s">
        <v>6115</v>
      </c>
    </row>
    <row r="4795" spans="2:9" x14ac:dyDescent="0.25">
      <c r="B4795" s="9" t="s">
        <v>4135</v>
      </c>
      <c r="C4795" s="9" t="s">
        <v>6795</v>
      </c>
      <c r="D4795" s="9">
        <v>0</v>
      </c>
      <c r="E4795" s="9">
        <v>58</v>
      </c>
      <c r="F4795" s="9">
        <v>13</v>
      </c>
      <c r="G4795" s="9">
        <v>3</v>
      </c>
      <c r="H4795" s="9" t="s">
        <v>6053</v>
      </c>
      <c r="I4795" s="9" t="s">
        <v>6059</v>
      </c>
    </row>
    <row r="4796" spans="2:9" x14ac:dyDescent="0.25">
      <c r="B4796" t="s">
        <v>4140</v>
      </c>
      <c r="C4796" t="s">
        <v>7202</v>
      </c>
      <c r="D4796">
        <v>0.5</v>
      </c>
      <c r="E4796">
        <v>28</v>
      </c>
      <c r="F4796">
        <v>-20</v>
      </c>
      <c r="G4796">
        <v>1</v>
      </c>
      <c r="H4796" t="s">
        <v>6056</v>
      </c>
      <c r="I4796" t="s">
        <v>6072</v>
      </c>
    </row>
    <row r="4797" spans="2:9" x14ac:dyDescent="0.25">
      <c r="B4797" s="9" t="s">
        <v>4140</v>
      </c>
      <c r="C4797" s="9" t="s">
        <v>6706</v>
      </c>
      <c r="D4797" s="9">
        <v>0.6</v>
      </c>
      <c r="E4797" s="9">
        <v>40</v>
      </c>
      <c r="F4797" s="9">
        <v>-47</v>
      </c>
      <c r="G4797" s="9">
        <v>4</v>
      </c>
      <c r="H4797" s="9" t="s">
        <v>6056</v>
      </c>
      <c r="I4797" s="9" t="s">
        <v>6129</v>
      </c>
    </row>
    <row r="4798" spans="2:9" x14ac:dyDescent="0.25">
      <c r="B4798" t="s">
        <v>4140</v>
      </c>
      <c r="C4798" t="s">
        <v>6455</v>
      </c>
      <c r="D4798">
        <v>0.5</v>
      </c>
      <c r="E4798">
        <v>163</v>
      </c>
      <c r="F4798">
        <v>-39</v>
      </c>
      <c r="G4798">
        <v>5</v>
      </c>
      <c r="H4798" t="s">
        <v>6087</v>
      </c>
      <c r="I4798" t="s">
        <v>6097</v>
      </c>
    </row>
    <row r="4799" spans="2:9" x14ac:dyDescent="0.25">
      <c r="B4799" s="9" t="s">
        <v>4137</v>
      </c>
      <c r="C4799" s="9" t="s">
        <v>6318</v>
      </c>
      <c r="D4799" s="9">
        <v>0</v>
      </c>
      <c r="E4799" s="9">
        <v>67</v>
      </c>
      <c r="F4799" s="9">
        <v>20</v>
      </c>
      <c r="G4799" s="9">
        <v>4</v>
      </c>
      <c r="H4799" s="9" t="s">
        <v>6053</v>
      </c>
      <c r="I4799" s="9" t="s">
        <v>6054</v>
      </c>
    </row>
    <row r="4800" spans="2:9" x14ac:dyDescent="0.25">
      <c r="B4800" t="s">
        <v>4139</v>
      </c>
      <c r="C4800" t="s">
        <v>6857</v>
      </c>
      <c r="D4800">
        <v>0.5</v>
      </c>
      <c r="E4800">
        <v>44</v>
      </c>
      <c r="F4800">
        <v>-29</v>
      </c>
      <c r="G4800">
        <v>3</v>
      </c>
      <c r="H4800" t="s">
        <v>6053</v>
      </c>
      <c r="I4800" t="s">
        <v>6081</v>
      </c>
    </row>
    <row r="4801" spans="2:9" x14ac:dyDescent="0.25">
      <c r="B4801" s="9" t="s">
        <v>4137</v>
      </c>
      <c r="C4801" s="9" t="s">
        <v>6335</v>
      </c>
      <c r="D4801" s="9">
        <v>0</v>
      </c>
      <c r="E4801" s="9">
        <v>366</v>
      </c>
      <c r="F4801" s="9">
        <v>44</v>
      </c>
      <c r="G4801" s="9">
        <v>5</v>
      </c>
      <c r="H4801" s="9" t="s">
        <v>6087</v>
      </c>
      <c r="I4801" s="9" t="s">
        <v>6097</v>
      </c>
    </row>
    <row r="4802" spans="2:9" x14ac:dyDescent="0.25">
      <c r="B4802" t="s">
        <v>4134</v>
      </c>
      <c r="C4802" t="s">
        <v>7218</v>
      </c>
      <c r="D4802">
        <v>0.2</v>
      </c>
      <c r="E4802">
        <v>313</v>
      </c>
      <c r="F4802">
        <v>27</v>
      </c>
      <c r="G4802">
        <v>4</v>
      </c>
      <c r="H4802" t="s">
        <v>6056</v>
      </c>
      <c r="I4802" t="s">
        <v>6072</v>
      </c>
    </row>
    <row r="4803" spans="2:9" x14ac:dyDescent="0.25">
      <c r="B4803" s="9" t="s">
        <v>4138</v>
      </c>
      <c r="C4803" s="9" t="s">
        <v>6055</v>
      </c>
      <c r="D4803" s="9">
        <v>0</v>
      </c>
      <c r="E4803" s="9">
        <v>366</v>
      </c>
      <c r="F4803" s="9">
        <v>124</v>
      </c>
      <c r="G4803" s="9">
        <v>3</v>
      </c>
      <c r="H4803" s="9" t="s">
        <v>6056</v>
      </c>
      <c r="I4803" s="9" t="s">
        <v>6057</v>
      </c>
    </row>
    <row r="4804" spans="2:9" x14ac:dyDescent="0.25">
      <c r="B4804" t="s">
        <v>4138</v>
      </c>
      <c r="C4804" t="s">
        <v>6779</v>
      </c>
      <c r="D4804">
        <v>0</v>
      </c>
      <c r="E4804">
        <v>968</v>
      </c>
      <c r="F4804">
        <v>407</v>
      </c>
      <c r="G4804">
        <v>8</v>
      </c>
      <c r="H4804" t="s">
        <v>6056</v>
      </c>
      <c r="I4804" t="s">
        <v>6057</v>
      </c>
    </row>
    <row r="4805" spans="2:9" x14ac:dyDescent="0.25">
      <c r="B4805" s="9" t="s">
        <v>4134</v>
      </c>
      <c r="C4805" s="9" t="s">
        <v>6617</v>
      </c>
      <c r="D4805" s="9">
        <v>0.1</v>
      </c>
      <c r="E4805" s="9">
        <v>135</v>
      </c>
      <c r="F4805" s="9">
        <v>34</v>
      </c>
      <c r="G4805" s="9">
        <v>3</v>
      </c>
      <c r="H4805" s="9" t="s">
        <v>6053</v>
      </c>
      <c r="I4805" s="9" t="s">
        <v>6059</v>
      </c>
    </row>
    <row r="4806" spans="2:9" x14ac:dyDescent="0.25">
      <c r="B4806" t="s">
        <v>4134</v>
      </c>
      <c r="C4806" t="s">
        <v>6622</v>
      </c>
      <c r="D4806">
        <v>0.1</v>
      </c>
      <c r="E4806">
        <v>215</v>
      </c>
      <c r="F4806">
        <v>50</v>
      </c>
      <c r="G4806">
        <v>2</v>
      </c>
      <c r="H4806" t="s">
        <v>6087</v>
      </c>
      <c r="I4806" t="s">
        <v>6088</v>
      </c>
    </row>
    <row r="4807" spans="2:9" x14ac:dyDescent="0.25">
      <c r="B4807" s="9" t="s">
        <v>4142</v>
      </c>
      <c r="C4807" s="9" t="s">
        <v>7696</v>
      </c>
      <c r="D4807" s="9">
        <v>0.1</v>
      </c>
      <c r="E4807" s="9">
        <v>306</v>
      </c>
      <c r="F4807" s="9">
        <v>20</v>
      </c>
      <c r="G4807" s="9">
        <v>2</v>
      </c>
      <c r="H4807" s="9" t="s">
        <v>6056</v>
      </c>
      <c r="I4807" s="9" t="s">
        <v>6057</v>
      </c>
    </row>
    <row r="4808" spans="2:9" x14ac:dyDescent="0.25">
      <c r="B4808" t="s">
        <v>4142</v>
      </c>
      <c r="C4808" t="s">
        <v>6331</v>
      </c>
      <c r="D4808">
        <v>0</v>
      </c>
      <c r="E4808">
        <v>32</v>
      </c>
      <c r="F4808">
        <v>8</v>
      </c>
      <c r="G4808">
        <v>5</v>
      </c>
      <c r="H4808" t="s">
        <v>6053</v>
      </c>
      <c r="I4808" t="s">
        <v>6081</v>
      </c>
    </row>
    <row r="4809" spans="2:9" x14ac:dyDescent="0.25">
      <c r="B4809" s="9" t="s">
        <v>4144</v>
      </c>
      <c r="C4809" s="9" t="s">
        <v>6220</v>
      </c>
      <c r="D4809" s="9">
        <v>0.5</v>
      </c>
      <c r="E4809" s="9">
        <v>107</v>
      </c>
      <c r="F4809" s="9">
        <v>-47</v>
      </c>
      <c r="G4809" s="9">
        <v>8</v>
      </c>
      <c r="H4809" s="9" t="s">
        <v>6053</v>
      </c>
      <c r="I4809" s="9" t="s">
        <v>6059</v>
      </c>
    </row>
    <row r="4810" spans="2:9" x14ac:dyDescent="0.25">
      <c r="B4810" t="s">
        <v>4144</v>
      </c>
      <c r="C4810" t="s">
        <v>7697</v>
      </c>
      <c r="D4810">
        <v>0.5</v>
      </c>
      <c r="E4810">
        <v>21</v>
      </c>
      <c r="F4810">
        <v>-5</v>
      </c>
      <c r="G4810">
        <v>5</v>
      </c>
      <c r="H4810" t="s">
        <v>6053</v>
      </c>
      <c r="I4810" t="s">
        <v>6067</v>
      </c>
    </row>
    <row r="4811" spans="2:9" x14ac:dyDescent="0.25">
      <c r="B4811" s="9" t="s">
        <v>4141</v>
      </c>
      <c r="C4811" s="9" t="s">
        <v>7363</v>
      </c>
      <c r="D4811" s="9">
        <v>0</v>
      </c>
      <c r="E4811" s="9">
        <v>27</v>
      </c>
      <c r="F4811" s="9">
        <v>5</v>
      </c>
      <c r="G4811" s="9">
        <v>2</v>
      </c>
      <c r="H4811" s="9" t="s">
        <v>6053</v>
      </c>
      <c r="I4811" s="9" t="s">
        <v>6079</v>
      </c>
    </row>
    <row r="4812" spans="2:9" x14ac:dyDescent="0.25">
      <c r="B4812" t="s">
        <v>4143</v>
      </c>
      <c r="C4812" t="s">
        <v>6660</v>
      </c>
      <c r="D4812">
        <v>0.5</v>
      </c>
      <c r="E4812">
        <v>69</v>
      </c>
      <c r="F4812">
        <v>-65</v>
      </c>
      <c r="G4812">
        <v>2</v>
      </c>
      <c r="H4812" t="s">
        <v>6053</v>
      </c>
      <c r="I4812" t="s">
        <v>6099</v>
      </c>
    </row>
    <row r="4813" spans="2:9" x14ac:dyDescent="0.25">
      <c r="B4813" s="9" t="s">
        <v>4148</v>
      </c>
      <c r="C4813" s="9" t="s">
        <v>6745</v>
      </c>
      <c r="D4813" s="9">
        <v>0</v>
      </c>
      <c r="E4813" s="9">
        <v>376</v>
      </c>
      <c r="F4813" s="9">
        <v>30</v>
      </c>
      <c r="G4813" s="9">
        <v>7</v>
      </c>
      <c r="H4813" s="9" t="s">
        <v>6053</v>
      </c>
      <c r="I4813" s="9" t="s">
        <v>6059</v>
      </c>
    </row>
    <row r="4814" spans="2:9" x14ac:dyDescent="0.25">
      <c r="B4814" t="s">
        <v>4145</v>
      </c>
      <c r="C4814" t="s">
        <v>7698</v>
      </c>
      <c r="D4814">
        <v>0.5</v>
      </c>
      <c r="E4814">
        <v>59</v>
      </c>
      <c r="F4814">
        <v>-1</v>
      </c>
      <c r="G4814">
        <v>3</v>
      </c>
      <c r="H4814" t="s">
        <v>6053</v>
      </c>
      <c r="I4814" t="s">
        <v>6112</v>
      </c>
    </row>
    <row r="4815" spans="2:9" x14ac:dyDescent="0.25">
      <c r="B4815" s="9" t="s">
        <v>4145</v>
      </c>
      <c r="C4815" s="9" t="s">
        <v>6770</v>
      </c>
      <c r="D4815" s="9">
        <v>0.5</v>
      </c>
      <c r="E4815" s="9">
        <v>20</v>
      </c>
      <c r="F4815" s="9">
        <v>-5</v>
      </c>
      <c r="G4815" s="9">
        <v>3</v>
      </c>
      <c r="H4815" s="9" t="s">
        <v>6053</v>
      </c>
      <c r="I4815" s="9" t="s">
        <v>6112</v>
      </c>
    </row>
    <row r="4816" spans="2:9" x14ac:dyDescent="0.25">
      <c r="B4816" t="s">
        <v>4145</v>
      </c>
      <c r="C4816" t="s">
        <v>6525</v>
      </c>
      <c r="D4816">
        <v>0.5</v>
      </c>
      <c r="E4816">
        <v>264</v>
      </c>
      <c r="F4816">
        <v>-132</v>
      </c>
      <c r="G4816">
        <v>2</v>
      </c>
      <c r="H4816" t="s">
        <v>6087</v>
      </c>
      <c r="I4816" t="s">
        <v>6105</v>
      </c>
    </row>
    <row r="4817" spans="2:9" x14ac:dyDescent="0.25">
      <c r="B4817" s="9" t="s">
        <v>4145</v>
      </c>
      <c r="C4817" s="9" t="s">
        <v>6290</v>
      </c>
      <c r="D4817" s="9">
        <v>0.5</v>
      </c>
      <c r="E4817" s="9">
        <v>69</v>
      </c>
      <c r="F4817" s="9">
        <v>-62</v>
      </c>
      <c r="G4817" s="9">
        <v>1</v>
      </c>
      <c r="H4817" s="9" t="s">
        <v>6087</v>
      </c>
      <c r="I4817" s="9" t="s">
        <v>6097</v>
      </c>
    </row>
    <row r="4818" spans="2:9" x14ac:dyDescent="0.25">
      <c r="B4818" t="s">
        <v>4145</v>
      </c>
      <c r="C4818" t="s">
        <v>7699</v>
      </c>
      <c r="D4818">
        <v>0.5</v>
      </c>
      <c r="E4818">
        <v>89</v>
      </c>
      <c r="F4818">
        <v>-81</v>
      </c>
      <c r="G4818">
        <v>2</v>
      </c>
      <c r="H4818" t="s">
        <v>6087</v>
      </c>
      <c r="I4818" t="s">
        <v>6097</v>
      </c>
    </row>
    <row r="4819" spans="2:9" x14ac:dyDescent="0.25">
      <c r="B4819" s="9" t="s">
        <v>4145</v>
      </c>
      <c r="C4819" s="9" t="s">
        <v>6472</v>
      </c>
      <c r="D4819" s="9">
        <v>0.5</v>
      </c>
      <c r="E4819" s="9">
        <v>196</v>
      </c>
      <c r="F4819" s="9">
        <v>-106</v>
      </c>
      <c r="G4819" s="9">
        <v>6</v>
      </c>
      <c r="H4819" s="9" t="s">
        <v>6087</v>
      </c>
      <c r="I4819" s="9" t="s">
        <v>6097</v>
      </c>
    </row>
    <row r="4820" spans="2:9" x14ac:dyDescent="0.25">
      <c r="B4820" t="s">
        <v>4150</v>
      </c>
      <c r="C4820" t="s">
        <v>6842</v>
      </c>
      <c r="D4820">
        <v>0.6</v>
      </c>
      <c r="E4820">
        <v>50</v>
      </c>
      <c r="F4820">
        <v>-25</v>
      </c>
      <c r="G4820">
        <v>2</v>
      </c>
      <c r="H4820" t="s">
        <v>6053</v>
      </c>
      <c r="I4820" t="s">
        <v>6062</v>
      </c>
    </row>
    <row r="4821" spans="2:9" x14ac:dyDescent="0.25">
      <c r="B4821" s="9" t="s">
        <v>4149</v>
      </c>
      <c r="C4821" s="9" t="s">
        <v>7493</v>
      </c>
      <c r="D4821" s="9">
        <v>0</v>
      </c>
      <c r="E4821" s="9">
        <v>207</v>
      </c>
      <c r="F4821" s="9">
        <v>31</v>
      </c>
      <c r="G4821" s="9">
        <v>4</v>
      </c>
      <c r="H4821" s="9" t="s">
        <v>6053</v>
      </c>
      <c r="I4821" s="9" t="s">
        <v>6059</v>
      </c>
    </row>
    <row r="4822" spans="2:9" x14ac:dyDescent="0.25">
      <c r="B4822" t="s">
        <v>4151</v>
      </c>
      <c r="C4822" t="s">
        <v>7700</v>
      </c>
      <c r="D4822">
        <v>0</v>
      </c>
      <c r="E4822">
        <v>226</v>
      </c>
      <c r="F4822">
        <v>61</v>
      </c>
      <c r="G4822">
        <v>5</v>
      </c>
      <c r="H4822" t="s">
        <v>6053</v>
      </c>
      <c r="I4822" t="s">
        <v>6112</v>
      </c>
    </row>
    <row r="4823" spans="2:9" x14ac:dyDescent="0.25">
      <c r="B4823" s="9" t="s">
        <v>4146</v>
      </c>
      <c r="C4823" s="9" t="s">
        <v>7028</v>
      </c>
      <c r="D4823" s="9">
        <v>0</v>
      </c>
      <c r="E4823" s="9">
        <v>16</v>
      </c>
      <c r="F4823" s="9">
        <v>2</v>
      </c>
      <c r="G4823" s="9">
        <v>4</v>
      </c>
      <c r="H4823" s="9" t="s">
        <v>6053</v>
      </c>
      <c r="I4823" s="9" t="s">
        <v>6081</v>
      </c>
    </row>
    <row r="4824" spans="2:9" x14ac:dyDescent="0.25">
      <c r="B4824" t="s">
        <v>4146</v>
      </c>
      <c r="C4824" t="s">
        <v>7227</v>
      </c>
      <c r="D4824">
        <v>0</v>
      </c>
      <c r="E4824">
        <v>72</v>
      </c>
      <c r="F4824">
        <v>3</v>
      </c>
      <c r="G4824">
        <v>6</v>
      </c>
      <c r="H4824" t="s">
        <v>6053</v>
      </c>
      <c r="I4824" t="s">
        <v>6079</v>
      </c>
    </row>
    <row r="4825" spans="2:9" x14ac:dyDescent="0.25">
      <c r="B4825" s="9" t="s">
        <v>4158</v>
      </c>
      <c r="C4825" s="9" t="s">
        <v>6896</v>
      </c>
      <c r="D4825" s="9">
        <v>0</v>
      </c>
      <c r="E4825" s="9">
        <v>62</v>
      </c>
      <c r="F4825" s="9">
        <v>6</v>
      </c>
      <c r="G4825" s="9">
        <v>5</v>
      </c>
      <c r="H4825" s="9" t="s">
        <v>6053</v>
      </c>
      <c r="I4825" s="9" t="s">
        <v>6081</v>
      </c>
    </row>
    <row r="4826" spans="2:9" x14ac:dyDescent="0.25">
      <c r="B4826" t="s">
        <v>4155</v>
      </c>
      <c r="C4826" t="s">
        <v>6956</v>
      </c>
      <c r="D4826">
        <v>0</v>
      </c>
      <c r="E4826">
        <v>20</v>
      </c>
      <c r="F4826">
        <v>6</v>
      </c>
      <c r="G4826">
        <v>2</v>
      </c>
      <c r="H4826" t="s">
        <v>6053</v>
      </c>
      <c r="I4826" t="s">
        <v>6079</v>
      </c>
    </row>
    <row r="4827" spans="2:9" x14ac:dyDescent="0.25">
      <c r="B4827" s="9" t="s">
        <v>4155</v>
      </c>
      <c r="C4827" s="9" t="s">
        <v>6850</v>
      </c>
      <c r="D4827" s="9">
        <v>0</v>
      </c>
      <c r="E4827" s="9">
        <v>170</v>
      </c>
      <c r="F4827" s="9">
        <v>71</v>
      </c>
      <c r="G4827" s="9">
        <v>5</v>
      </c>
      <c r="H4827" s="9" t="s">
        <v>6053</v>
      </c>
      <c r="I4827" s="9" t="s">
        <v>6054</v>
      </c>
    </row>
    <row r="4828" spans="2:9" x14ac:dyDescent="0.25">
      <c r="B4828" t="s">
        <v>4155</v>
      </c>
      <c r="C4828" t="s">
        <v>7172</v>
      </c>
      <c r="D4828">
        <v>0</v>
      </c>
      <c r="E4828">
        <v>245</v>
      </c>
      <c r="F4828">
        <v>44</v>
      </c>
      <c r="G4828">
        <v>1</v>
      </c>
      <c r="H4828" t="s">
        <v>6087</v>
      </c>
      <c r="I4828" t="s">
        <v>6115</v>
      </c>
    </row>
    <row r="4829" spans="2:9" x14ac:dyDescent="0.25">
      <c r="B4829" s="9" t="s">
        <v>4160</v>
      </c>
      <c r="C4829" s="9" t="s">
        <v>6652</v>
      </c>
      <c r="D4829" s="9">
        <v>0.5</v>
      </c>
      <c r="E4829" s="9">
        <v>237</v>
      </c>
      <c r="F4829" s="9">
        <v>-147</v>
      </c>
      <c r="G4829" s="9">
        <v>9</v>
      </c>
      <c r="H4829" s="9" t="s">
        <v>6053</v>
      </c>
      <c r="I4829" s="9" t="s">
        <v>6059</v>
      </c>
    </row>
    <row r="4830" spans="2:9" x14ac:dyDescent="0.25">
      <c r="B4830" t="s">
        <v>4160</v>
      </c>
      <c r="C4830" t="s">
        <v>6909</v>
      </c>
      <c r="D4830">
        <v>0.5</v>
      </c>
      <c r="E4830">
        <v>15</v>
      </c>
      <c r="F4830">
        <v>-10</v>
      </c>
      <c r="G4830">
        <v>2</v>
      </c>
      <c r="H4830" t="s">
        <v>6053</v>
      </c>
      <c r="I4830" t="s">
        <v>6059</v>
      </c>
    </row>
    <row r="4831" spans="2:9" x14ac:dyDescent="0.25">
      <c r="B4831" s="9" t="s">
        <v>4157</v>
      </c>
      <c r="C4831" s="9" t="s">
        <v>7132</v>
      </c>
      <c r="D4831" s="9">
        <v>0.1</v>
      </c>
      <c r="E4831" s="9">
        <v>461</v>
      </c>
      <c r="F4831" s="9">
        <v>-5</v>
      </c>
      <c r="G4831" s="9">
        <v>3</v>
      </c>
      <c r="H4831" s="9" t="s">
        <v>6056</v>
      </c>
      <c r="I4831" s="9" t="s">
        <v>6057</v>
      </c>
    </row>
    <row r="4832" spans="2:9" x14ac:dyDescent="0.25">
      <c r="B4832" t="s">
        <v>4157</v>
      </c>
      <c r="C4832" t="s">
        <v>6229</v>
      </c>
      <c r="D4832">
        <v>0.1</v>
      </c>
      <c r="E4832">
        <v>268</v>
      </c>
      <c r="F4832">
        <v>83</v>
      </c>
      <c r="G4832">
        <v>4</v>
      </c>
      <c r="H4832" t="s">
        <v>6056</v>
      </c>
      <c r="I4832" t="s">
        <v>6072</v>
      </c>
    </row>
    <row r="4833" spans="2:9" x14ac:dyDescent="0.25">
      <c r="B4833" s="9" t="s">
        <v>4152</v>
      </c>
      <c r="C4833" s="9" t="s">
        <v>6435</v>
      </c>
      <c r="D4833" s="9">
        <v>0.1</v>
      </c>
      <c r="E4833" s="9">
        <v>91</v>
      </c>
      <c r="F4833" s="9">
        <v>29</v>
      </c>
      <c r="G4833" s="9">
        <v>2</v>
      </c>
      <c r="H4833" s="9" t="s">
        <v>6053</v>
      </c>
      <c r="I4833" s="9" t="s">
        <v>6112</v>
      </c>
    </row>
    <row r="4834" spans="2:9" x14ac:dyDescent="0.25">
      <c r="B4834" t="s">
        <v>4152</v>
      </c>
      <c r="C4834" t="s">
        <v>7122</v>
      </c>
      <c r="D4834">
        <v>0.2</v>
      </c>
      <c r="E4834">
        <v>192</v>
      </c>
      <c r="F4834">
        <v>31</v>
      </c>
      <c r="G4834">
        <v>5</v>
      </c>
      <c r="H4834" t="s">
        <v>6053</v>
      </c>
      <c r="I4834" t="s">
        <v>6062</v>
      </c>
    </row>
    <row r="4835" spans="2:9" x14ac:dyDescent="0.25">
      <c r="B4835" s="9" t="s">
        <v>4154</v>
      </c>
      <c r="C4835" s="9" t="s">
        <v>7115</v>
      </c>
      <c r="D4835" s="9">
        <v>0</v>
      </c>
      <c r="E4835" s="9">
        <v>207</v>
      </c>
      <c r="F4835" s="9">
        <v>6</v>
      </c>
      <c r="G4835" s="9">
        <v>4</v>
      </c>
      <c r="H4835" s="9" t="s">
        <v>6053</v>
      </c>
      <c r="I4835" s="9" t="s">
        <v>6059</v>
      </c>
    </row>
    <row r="4836" spans="2:9" x14ac:dyDescent="0.25">
      <c r="B4836" t="s">
        <v>4154</v>
      </c>
      <c r="C4836" t="s">
        <v>6351</v>
      </c>
      <c r="D4836">
        <v>0</v>
      </c>
      <c r="E4836">
        <v>66</v>
      </c>
      <c r="F4836">
        <v>14</v>
      </c>
      <c r="G4836">
        <v>3</v>
      </c>
      <c r="H4836" t="s">
        <v>6053</v>
      </c>
      <c r="I4836" t="s">
        <v>6103</v>
      </c>
    </row>
    <row r="4837" spans="2:9" x14ac:dyDescent="0.25">
      <c r="B4837" s="9" t="s">
        <v>4154</v>
      </c>
      <c r="C4837" s="9" t="s">
        <v>6359</v>
      </c>
      <c r="D4837" s="9">
        <v>0.15</v>
      </c>
      <c r="E4837" s="9">
        <v>322</v>
      </c>
      <c r="F4837" s="9">
        <v>-30</v>
      </c>
      <c r="G4837" s="9">
        <v>2</v>
      </c>
      <c r="H4837" s="9" t="s">
        <v>6087</v>
      </c>
      <c r="I4837" s="9" t="s">
        <v>6105</v>
      </c>
    </row>
    <row r="4838" spans="2:9" x14ac:dyDescent="0.25">
      <c r="B4838" t="s">
        <v>4162</v>
      </c>
      <c r="C4838" t="s">
        <v>6930</v>
      </c>
      <c r="D4838">
        <v>0.4</v>
      </c>
      <c r="E4838">
        <v>91</v>
      </c>
      <c r="F4838">
        <v>-14</v>
      </c>
      <c r="G4838">
        <v>3</v>
      </c>
      <c r="H4838" t="s">
        <v>6056</v>
      </c>
      <c r="I4838" t="s">
        <v>6129</v>
      </c>
    </row>
    <row r="4839" spans="2:9" x14ac:dyDescent="0.25">
      <c r="B4839" s="9" t="s">
        <v>4161</v>
      </c>
      <c r="C4839" s="9" t="s">
        <v>6385</v>
      </c>
      <c r="D4839" s="9">
        <v>0.5</v>
      </c>
      <c r="E4839" s="9">
        <v>139</v>
      </c>
      <c r="F4839" s="9">
        <v>-20</v>
      </c>
      <c r="G4839" s="9">
        <v>5</v>
      </c>
      <c r="H4839" s="9" t="s">
        <v>6053</v>
      </c>
      <c r="I4839" s="9" t="s">
        <v>6099</v>
      </c>
    </row>
    <row r="4840" spans="2:9" x14ac:dyDescent="0.25">
      <c r="B4840" t="s">
        <v>4161</v>
      </c>
      <c r="C4840" t="s">
        <v>6652</v>
      </c>
      <c r="D4840">
        <v>0.5</v>
      </c>
      <c r="E4840">
        <v>53</v>
      </c>
      <c r="F4840">
        <v>-33</v>
      </c>
      <c r="G4840">
        <v>2</v>
      </c>
      <c r="H4840" t="s">
        <v>6053</v>
      </c>
      <c r="I4840" t="s">
        <v>6059</v>
      </c>
    </row>
    <row r="4841" spans="2:9" x14ac:dyDescent="0.25">
      <c r="B4841" s="9" t="s">
        <v>4161</v>
      </c>
      <c r="C4841" s="9" t="s">
        <v>6857</v>
      </c>
      <c r="D4841" s="9">
        <v>0.5</v>
      </c>
      <c r="E4841" s="9">
        <v>74</v>
      </c>
      <c r="F4841" s="9">
        <v>-49</v>
      </c>
      <c r="G4841" s="9">
        <v>5</v>
      </c>
      <c r="H4841" s="9" t="s">
        <v>6053</v>
      </c>
      <c r="I4841" s="9" t="s">
        <v>6081</v>
      </c>
    </row>
    <row r="4842" spans="2:9" x14ac:dyDescent="0.25">
      <c r="B4842" t="s">
        <v>4161</v>
      </c>
      <c r="C4842" t="s">
        <v>7155</v>
      </c>
      <c r="D4842">
        <v>0.5</v>
      </c>
      <c r="E4842">
        <v>29</v>
      </c>
      <c r="F4842">
        <v>-2</v>
      </c>
      <c r="G4842">
        <v>7</v>
      </c>
      <c r="H4842" t="s">
        <v>6053</v>
      </c>
      <c r="I4842" t="s">
        <v>6081</v>
      </c>
    </row>
    <row r="4843" spans="2:9" x14ac:dyDescent="0.25">
      <c r="B4843" s="9" t="s">
        <v>4161</v>
      </c>
      <c r="C4843" s="9" t="s">
        <v>6388</v>
      </c>
      <c r="D4843" s="9">
        <v>0.5</v>
      </c>
      <c r="E4843" s="9">
        <v>50</v>
      </c>
      <c r="F4843" s="9">
        <v>-45</v>
      </c>
      <c r="G4843" s="9">
        <v>5</v>
      </c>
      <c r="H4843" s="9" t="s">
        <v>6053</v>
      </c>
      <c r="I4843" s="9" t="s">
        <v>6062</v>
      </c>
    </row>
    <row r="4844" spans="2:9" x14ac:dyDescent="0.25">
      <c r="B4844" t="s">
        <v>4153</v>
      </c>
      <c r="C4844" t="s">
        <v>6557</v>
      </c>
      <c r="D4844">
        <v>0</v>
      </c>
      <c r="E4844">
        <v>410</v>
      </c>
      <c r="F4844">
        <v>37</v>
      </c>
      <c r="G4844">
        <v>3</v>
      </c>
      <c r="H4844" t="s">
        <v>6087</v>
      </c>
      <c r="I4844" t="s">
        <v>6097</v>
      </c>
    </row>
    <row r="4845" spans="2:9" x14ac:dyDescent="0.25">
      <c r="B4845" s="9" t="s">
        <v>4161</v>
      </c>
      <c r="C4845" s="9" t="s">
        <v>7676</v>
      </c>
      <c r="D4845" s="9">
        <v>0.5</v>
      </c>
      <c r="E4845" s="9">
        <v>191</v>
      </c>
      <c r="F4845" s="9">
        <v>-114</v>
      </c>
      <c r="G4845" s="9">
        <v>1</v>
      </c>
      <c r="H4845" s="9" t="s">
        <v>6087</v>
      </c>
      <c r="I4845" s="9" t="s">
        <v>6105</v>
      </c>
    </row>
    <row r="4846" spans="2:9" x14ac:dyDescent="0.25">
      <c r="B4846" t="s">
        <v>4167</v>
      </c>
      <c r="C4846" t="s">
        <v>6816</v>
      </c>
      <c r="D4846">
        <v>0.5</v>
      </c>
      <c r="E4846">
        <v>137</v>
      </c>
      <c r="F4846">
        <v>-28</v>
      </c>
      <c r="G4846">
        <v>2</v>
      </c>
      <c r="H4846" t="s">
        <v>6053</v>
      </c>
      <c r="I4846" t="s">
        <v>6062</v>
      </c>
    </row>
    <row r="4847" spans="2:9" x14ac:dyDescent="0.25">
      <c r="B4847" s="9" t="s">
        <v>4165</v>
      </c>
      <c r="C4847" s="9" t="s">
        <v>6688</v>
      </c>
      <c r="D4847" s="9">
        <v>0</v>
      </c>
      <c r="E4847" s="9">
        <v>42</v>
      </c>
      <c r="F4847" s="9">
        <v>15</v>
      </c>
      <c r="G4847" s="9">
        <v>3</v>
      </c>
      <c r="H4847" s="9" t="s">
        <v>6053</v>
      </c>
      <c r="I4847" s="9" t="s">
        <v>6081</v>
      </c>
    </row>
    <row r="4848" spans="2:9" x14ac:dyDescent="0.25">
      <c r="B4848" t="s">
        <v>4166</v>
      </c>
      <c r="C4848" t="s">
        <v>6366</v>
      </c>
      <c r="D4848">
        <v>0</v>
      </c>
      <c r="E4848">
        <v>55</v>
      </c>
      <c r="F4848">
        <v>4</v>
      </c>
      <c r="G4848">
        <v>2</v>
      </c>
      <c r="H4848" t="s">
        <v>6053</v>
      </c>
      <c r="I4848" t="s">
        <v>6059</v>
      </c>
    </row>
    <row r="4849" spans="2:9" x14ac:dyDescent="0.25">
      <c r="B4849" s="9" t="s">
        <v>4163</v>
      </c>
      <c r="C4849" s="9" t="s">
        <v>6843</v>
      </c>
      <c r="D4849" s="9">
        <v>0</v>
      </c>
      <c r="E4849" s="9">
        <v>42</v>
      </c>
      <c r="F4849" s="9">
        <v>16</v>
      </c>
      <c r="G4849" s="9">
        <v>5</v>
      </c>
      <c r="H4849" s="9" t="s">
        <v>6053</v>
      </c>
      <c r="I4849" s="9" t="s">
        <v>6079</v>
      </c>
    </row>
    <row r="4850" spans="2:9" x14ac:dyDescent="0.25">
      <c r="B4850" t="s">
        <v>4168</v>
      </c>
      <c r="C4850" t="s">
        <v>7418</v>
      </c>
      <c r="D4850">
        <v>0.15</v>
      </c>
      <c r="E4850">
        <v>188</v>
      </c>
      <c r="F4850">
        <v>-18</v>
      </c>
      <c r="G4850">
        <v>2</v>
      </c>
      <c r="H4850" t="s">
        <v>6087</v>
      </c>
      <c r="I4850" t="s">
        <v>6088</v>
      </c>
    </row>
    <row r="4851" spans="2:9" x14ac:dyDescent="0.25">
      <c r="B4851" s="9" t="s">
        <v>4163</v>
      </c>
      <c r="C4851" s="9" t="s">
        <v>6428</v>
      </c>
      <c r="D4851" s="9">
        <v>0</v>
      </c>
      <c r="E4851" s="9">
        <v>230</v>
      </c>
      <c r="F4851" s="9">
        <v>53</v>
      </c>
      <c r="G4851" s="9">
        <v>4</v>
      </c>
      <c r="H4851" s="9" t="s">
        <v>6087</v>
      </c>
      <c r="I4851" s="9" t="s">
        <v>6115</v>
      </c>
    </row>
    <row r="4852" spans="2:9" x14ac:dyDescent="0.25">
      <c r="B4852" t="s">
        <v>4163</v>
      </c>
      <c r="C4852" t="s">
        <v>6290</v>
      </c>
      <c r="D4852">
        <v>0.4</v>
      </c>
      <c r="E4852">
        <v>662</v>
      </c>
      <c r="F4852">
        <v>-386</v>
      </c>
      <c r="G4852">
        <v>8</v>
      </c>
      <c r="H4852" t="s">
        <v>6087</v>
      </c>
      <c r="I4852" t="s">
        <v>6097</v>
      </c>
    </row>
    <row r="4853" spans="2:9" x14ac:dyDescent="0.25">
      <c r="B4853" s="9" t="s">
        <v>4173</v>
      </c>
      <c r="C4853" s="9" t="s">
        <v>6858</v>
      </c>
      <c r="D4853" s="9">
        <v>0</v>
      </c>
      <c r="E4853" s="9">
        <v>1091</v>
      </c>
      <c r="F4853" s="9">
        <v>120</v>
      </c>
      <c r="G4853" s="9">
        <v>3</v>
      </c>
      <c r="H4853" s="9" t="s">
        <v>6056</v>
      </c>
      <c r="I4853" s="9" t="s">
        <v>6057</v>
      </c>
    </row>
    <row r="4854" spans="2:9" x14ac:dyDescent="0.25">
      <c r="B4854" t="s">
        <v>4173</v>
      </c>
      <c r="C4854" t="s">
        <v>7423</v>
      </c>
      <c r="D4854">
        <v>0</v>
      </c>
      <c r="E4854">
        <v>48</v>
      </c>
      <c r="F4854">
        <v>19</v>
      </c>
      <c r="G4854">
        <v>3</v>
      </c>
      <c r="H4854" t="s">
        <v>6056</v>
      </c>
      <c r="I4854" t="s">
        <v>6129</v>
      </c>
    </row>
    <row r="4855" spans="2:9" x14ac:dyDescent="0.25">
      <c r="B4855" s="9" t="s">
        <v>4174</v>
      </c>
      <c r="C4855" s="9" t="s">
        <v>7087</v>
      </c>
      <c r="D4855" s="9">
        <v>0</v>
      </c>
      <c r="E4855" s="9">
        <v>267</v>
      </c>
      <c r="F4855" s="9">
        <v>88</v>
      </c>
      <c r="G4855" s="9">
        <v>6</v>
      </c>
      <c r="H4855" s="9" t="s">
        <v>6053</v>
      </c>
      <c r="I4855" s="9" t="s">
        <v>6059</v>
      </c>
    </row>
    <row r="4856" spans="2:9" x14ac:dyDescent="0.25">
      <c r="B4856" t="s">
        <v>4174</v>
      </c>
      <c r="C4856" t="s">
        <v>7679</v>
      </c>
      <c r="D4856">
        <v>0</v>
      </c>
      <c r="E4856">
        <v>13</v>
      </c>
      <c r="F4856">
        <v>3</v>
      </c>
      <c r="G4856">
        <v>3</v>
      </c>
      <c r="H4856" t="s">
        <v>6053</v>
      </c>
      <c r="I4856" t="s">
        <v>6079</v>
      </c>
    </row>
    <row r="4857" spans="2:9" x14ac:dyDescent="0.25">
      <c r="B4857" s="9" t="s">
        <v>4174</v>
      </c>
      <c r="C4857" s="9" t="s">
        <v>6474</v>
      </c>
      <c r="D4857" s="9">
        <v>0</v>
      </c>
      <c r="E4857" s="9">
        <v>328</v>
      </c>
      <c r="F4857" s="9">
        <v>82</v>
      </c>
      <c r="G4857" s="9">
        <v>6</v>
      </c>
      <c r="H4857" s="9" t="s">
        <v>6053</v>
      </c>
      <c r="I4857" s="9" t="s">
        <v>6062</v>
      </c>
    </row>
    <row r="4858" spans="2:9" x14ac:dyDescent="0.25">
      <c r="B4858" t="s">
        <v>4173</v>
      </c>
      <c r="C4858" t="s">
        <v>6287</v>
      </c>
      <c r="D4858">
        <v>0</v>
      </c>
      <c r="E4858">
        <v>158</v>
      </c>
      <c r="F4858">
        <v>69</v>
      </c>
      <c r="G4858">
        <v>3</v>
      </c>
      <c r="H4858" t="s">
        <v>6053</v>
      </c>
      <c r="I4858" t="s">
        <v>6059</v>
      </c>
    </row>
    <row r="4859" spans="2:9" x14ac:dyDescent="0.25">
      <c r="B4859" s="9" t="s">
        <v>4173</v>
      </c>
      <c r="C4859" s="9" t="s">
        <v>6434</v>
      </c>
      <c r="D4859" s="9">
        <v>0</v>
      </c>
      <c r="E4859" s="9">
        <v>140</v>
      </c>
      <c r="F4859" s="9">
        <v>46</v>
      </c>
      <c r="G4859" s="9">
        <v>5</v>
      </c>
      <c r="H4859" s="9" t="s">
        <v>6053</v>
      </c>
      <c r="I4859" s="9" t="s">
        <v>6081</v>
      </c>
    </row>
    <row r="4860" spans="2:9" x14ac:dyDescent="0.25">
      <c r="B4860" t="s">
        <v>4171</v>
      </c>
      <c r="C4860" t="s">
        <v>6853</v>
      </c>
      <c r="D4860">
        <v>0</v>
      </c>
      <c r="E4860">
        <v>36</v>
      </c>
      <c r="F4860">
        <v>10</v>
      </c>
      <c r="G4860">
        <v>2</v>
      </c>
      <c r="H4860" t="s">
        <v>6053</v>
      </c>
      <c r="I4860" t="s">
        <v>6054</v>
      </c>
    </row>
    <row r="4861" spans="2:9" x14ac:dyDescent="0.25">
      <c r="B4861" s="9" t="s">
        <v>4176</v>
      </c>
      <c r="C4861" s="9" t="s">
        <v>6201</v>
      </c>
      <c r="D4861" s="9">
        <v>0</v>
      </c>
      <c r="E4861" s="9">
        <v>27</v>
      </c>
      <c r="F4861" s="9">
        <v>8</v>
      </c>
      <c r="G4861" s="9">
        <v>2</v>
      </c>
      <c r="H4861" s="9" t="s">
        <v>6053</v>
      </c>
      <c r="I4861" s="9" t="s">
        <v>6081</v>
      </c>
    </row>
    <row r="4862" spans="2:9" x14ac:dyDescent="0.25">
      <c r="B4862" t="s">
        <v>4178</v>
      </c>
      <c r="C4862" t="s">
        <v>6122</v>
      </c>
      <c r="D4862">
        <v>0.1</v>
      </c>
      <c r="E4862">
        <v>467</v>
      </c>
      <c r="F4862">
        <v>-26</v>
      </c>
      <c r="G4862">
        <v>9</v>
      </c>
      <c r="H4862" t="s">
        <v>6056</v>
      </c>
      <c r="I4862" t="s">
        <v>6072</v>
      </c>
    </row>
    <row r="4863" spans="2:9" x14ac:dyDescent="0.25">
      <c r="B4863" s="9" t="s">
        <v>4177</v>
      </c>
      <c r="C4863" s="9" t="s">
        <v>6366</v>
      </c>
      <c r="D4863" s="9">
        <v>0.5</v>
      </c>
      <c r="E4863" s="9">
        <v>166</v>
      </c>
      <c r="F4863" s="9">
        <v>-140</v>
      </c>
      <c r="G4863" s="9">
        <v>12</v>
      </c>
      <c r="H4863" s="9" t="s">
        <v>6053</v>
      </c>
      <c r="I4863" s="9" t="s">
        <v>6059</v>
      </c>
    </row>
    <row r="4864" spans="2:9" x14ac:dyDescent="0.25">
      <c r="B4864" t="s">
        <v>4172</v>
      </c>
      <c r="C4864" t="s">
        <v>7230</v>
      </c>
      <c r="D4864">
        <v>0.1</v>
      </c>
      <c r="E4864">
        <v>190</v>
      </c>
      <c r="F4864">
        <v>32</v>
      </c>
      <c r="G4864">
        <v>1</v>
      </c>
      <c r="H4864" t="s">
        <v>6053</v>
      </c>
      <c r="I4864" t="s">
        <v>6062</v>
      </c>
    </row>
    <row r="4865" spans="2:9" x14ac:dyDescent="0.25">
      <c r="B4865" s="9" t="s">
        <v>4175</v>
      </c>
      <c r="C4865" s="9" t="s">
        <v>7155</v>
      </c>
      <c r="D4865" s="9">
        <v>0</v>
      </c>
      <c r="E4865" s="9">
        <v>24</v>
      </c>
      <c r="F4865" s="9">
        <v>11</v>
      </c>
      <c r="G4865" s="9">
        <v>3</v>
      </c>
      <c r="H4865" s="9" t="s">
        <v>6053</v>
      </c>
      <c r="I4865" s="9" t="s">
        <v>6081</v>
      </c>
    </row>
    <row r="4866" spans="2:9" x14ac:dyDescent="0.25">
      <c r="B4866" t="s">
        <v>4175</v>
      </c>
      <c r="C4866" t="s">
        <v>6929</v>
      </c>
      <c r="D4866">
        <v>0.1</v>
      </c>
      <c r="E4866">
        <v>155</v>
      </c>
      <c r="F4866">
        <v>-5</v>
      </c>
      <c r="G4866">
        <v>3</v>
      </c>
      <c r="H4866" t="s">
        <v>6053</v>
      </c>
      <c r="I4866" t="s">
        <v>6062</v>
      </c>
    </row>
    <row r="4867" spans="2:9" x14ac:dyDescent="0.25">
      <c r="B4867" s="9" t="s">
        <v>4178</v>
      </c>
      <c r="C4867" s="9" t="s">
        <v>7431</v>
      </c>
      <c r="D4867" s="9">
        <v>0.1</v>
      </c>
      <c r="E4867" s="9">
        <v>59</v>
      </c>
      <c r="F4867" s="9">
        <v>7</v>
      </c>
      <c r="G4867" s="9">
        <v>2</v>
      </c>
      <c r="H4867" s="9" t="s">
        <v>6053</v>
      </c>
      <c r="I4867" s="9" t="s">
        <v>6054</v>
      </c>
    </row>
    <row r="4868" spans="2:9" x14ac:dyDescent="0.25">
      <c r="B4868" t="s">
        <v>4178</v>
      </c>
      <c r="C4868" t="s">
        <v>6619</v>
      </c>
      <c r="D4868">
        <v>0.1</v>
      </c>
      <c r="E4868">
        <v>46</v>
      </c>
      <c r="F4868">
        <v>8</v>
      </c>
      <c r="G4868">
        <v>2</v>
      </c>
      <c r="H4868" t="s">
        <v>6053</v>
      </c>
      <c r="I4868" t="s">
        <v>6062</v>
      </c>
    </row>
    <row r="4869" spans="2:9" x14ac:dyDescent="0.25">
      <c r="B4869" s="9" t="s">
        <v>4177</v>
      </c>
      <c r="C4869" s="9" t="s">
        <v>7701</v>
      </c>
      <c r="D4869" s="9">
        <v>0.5</v>
      </c>
      <c r="E4869" s="9">
        <v>90</v>
      </c>
      <c r="F4869" s="9">
        <v>-75</v>
      </c>
      <c r="G4869" s="9">
        <v>4</v>
      </c>
      <c r="H4869" s="9" t="s">
        <v>6087</v>
      </c>
      <c r="I4869" s="9" t="s">
        <v>6088</v>
      </c>
    </row>
    <row r="4870" spans="2:9" x14ac:dyDescent="0.25">
      <c r="B4870" t="s">
        <v>4175</v>
      </c>
      <c r="C4870" t="s">
        <v>6882</v>
      </c>
      <c r="D4870">
        <v>0</v>
      </c>
      <c r="E4870">
        <v>1554</v>
      </c>
      <c r="F4870">
        <v>730</v>
      </c>
      <c r="G4870">
        <v>6</v>
      </c>
      <c r="H4870" t="s">
        <v>6087</v>
      </c>
      <c r="I4870" t="s">
        <v>6115</v>
      </c>
    </row>
    <row r="4871" spans="2:9" x14ac:dyDescent="0.25">
      <c r="B4871" s="9" t="s">
        <v>4175</v>
      </c>
      <c r="C4871" s="9" t="s">
        <v>6468</v>
      </c>
      <c r="D4871" s="9">
        <v>0</v>
      </c>
      <c r="E4871" s="9">
        <v>84</v>
      </c>
      <c r="F4871" s="9">
        <v>0</v>
      </c>
      <c r="G4871" s="9">
        <v>2</v>
      </c>
      <c r="H4871" s="9" t="s">
        <v>6087</v>
      </c>
      <c r="I4871" s="9" t="s">
        <v>6115</v>
      </c>
    </row>
    <row r="4872" spans="2:9" x14ac:dyDescent="0.25">
      <c r="B4872" t="s">
        <v>4175</v>
      </c>
      <c r="C4872" t="s">
        <v>6204</v>
      </c>
      <c r="D4872">
        <v>0.15</v>
      </c>
      <c r="E4872">
        <v>314</v>
      </c>
      <c r="F4872">
        <v>37</v>
      </c>
      <c r="G4872">
        <v>3</v>
      </c>
      <c r="H4872" t="s">
        <v>6087</v>
      </c>
      <c r="I4872" t="s">
        <v>6097</v>
      </c>
    </row>
    <row r="4873" spans="2:9" x14ac:dyDescent="0.25">
      <c r="B4873" s="9" t="s">
        <v>4169</v>
      </c>
      <c r="C4873" s="9" t="s">
        <v>6353</v>
      </c>
      <c r="D4873" s="9">
        <v>0</v>
      </c>
      <c r="E4873" s="9">
        <v>140</v>
      </c>
      <c r="F4873" s="9">
        <v>66</v>
      </c>
      <c r="G4873" s="9">
        <v>3</v>
      </c>
      <c r="H4873" s="9" t="s">
        <v>6053</v>
      </c>
      <c r="I4873" s="9" t="s">
        <v>6059</v>
      </c>
    </row>
    <row r="4874" spans="2:9" x14ac:dyDescent="0.25">
      <c r="B4874" t="s">
        <v>4179</v>
      </c>
      <c r="C4874" t="s">
        <v>6657</v>
      </c>
      <c r="D4874">
        <v>0.1</v>
      </c>
      <c r="E4874">
        <v>449</v>
      </c>
      <c r="F4874">
        <v>145</v>
      </c>
      <c r="G4874">
        <v>4</v>
      </c>
      <c r="H4874" t="s">
        <v>6056</v>
      </c>
      <c r="I4874" t="s">
        <v>6057</v>
      </c>
    </row>
    <row r="4875" spans="2:9" x14ac:dyDescent="0.25">
      <c r="B4875" s="9" t="s">
        <v>4179</v>
      </c>
      <c r="C4875" s="9" t="s">
        <v>6812</v>
      </c>
      <c r="D4875" s="9">
        <v>0.1</v>
      </c>
      <c r="E4875" s="9">
        <v>762</v>
      </c>
      <c r="F4875" s="9">
        <v>-8</v>
      </c>
      <c r="G4875" s="9">
        <v>5</v>
      </c>
      <c r="H4875" s="9" t="s">
        <v>6056</v>
      </c>
      <c r="I4875" s="9" t="s">
        <v>6057</v>
      </c>
    </row>
    <row r="4876" spans="2:9" x14ac:dyDescent="0.25">
      <c r="B4876" t="s">
        <v>4179</v>
      </c>
      <c r="C4876" t="s">
        <v>7543</v>
      </c>
      <c r="D4876">
        <v>0</v>
      </c>
      <c r="E4876">
        <v>38</v>
      </c>
      <c r="F4876">
        <v>6</v>
      </c>
      <c r="G4876">
        <v>2</v>
      </c>
      <c r="H4876" t="s">
        <v>6056</v>
      </c>
      <c r="I4876" t="s">
        <v>6129</v>
      </c>
    </row>
    <row r="4877" spans="2:9" x14ac:dyDescent="0.25">
      <c r="B4877" s="9" t="s">
        <v>4179</v>
      </c>
      <c r="C4877" s="9" t="s">
        <v>6222</v>
      </c>
      <c r="D4877" s="9">
        <v>0</v>
      </c>
      <c r="E4877" s="9">
        <v>270</v>
      </c>
      <c r="F4877" s="9">
        <v>92</v>
      </c>
      <c r="G4877" s="9">
        <v>5</v>
      </c>
      <c r="H4877" s="9" t="s">
        <v>6053</v>
      </c>
      <c r="I4877" s="9" t="s">
        <v>6059</v>
      </c>
    </row>
    <row r="4878" spans="2:9" x14ac:dyDescent="0.25">
      <c r="B4878" t="s">
        <v>4179</v>
      </c>
      <c r="C4878" t="s">
        <v>6949</v>
      </c>
      <c r="D4878">
        <v>0</v>
      </c>
      <c r="E4878">
        <v>107</v>
      </c>
      <c r="F4878">
        <v>0</v>
      </c>
      <c r="G4878">
        <v>2</v>
      </c>
      <c r="H4878" t="s">
        <v>6053</v>
      </c>
      <c r="I4878" t="s">
        <v>6059</v>
      </c>
    </row>
    <row r="4879" spans="2:9" x14ac:dyDescent="0.25">
      <c r="B4879" s="9" t="s">
        <v>4179</v>
      </c>
      <c r="C4879" s="9" t="s">
        <v>6611</v>
      </c>
      <c r="D4879" s="9">
        <v>0</v>
      </c>
      <c r="E4879" s="9">
        <v>53</v>
      </c>
      <c r="F4879" s="9">
        <v>5</v>
      </c>
      <c r="G4879" s="9">
        <v>2</v>
      </c>
      <c r="H4879" s="9" t="s">
        <v>6053</v>
      </c>
      <c r="I4879" s="9" t="s">
        <v>6059</v>
      </c>
    </row>
    <row r="4880" spans="2:9" x14ac:dyDescent="0.25">
      <c r="B4880" t="s">
        <v>4179</v>
      </c>
      <c r="C4880" t="s">
        <v>7404</v>
      </c>
      <c r="D4880">
        <v>0</v>
      </c>
      <c r="E4880">
        <v>67</v>
      </c>
      <c r="F4880">
        <v>7</v>
      </c>
      <c r="G4880">
        <v>3</v>
      </c>
      <c r="H4880" t="s">
        <v>6053</v>
      </c>
      <c r="I4880" t="s">
        <v>6112</v>
      </c>
    </row>
    <row r="4881" spans="2:9" x14ac:dyDescent="0.25">
      <c r="B4881" s="9" t="s">
        <v>4179</v>
      </c>
      <c r="C4881" s="9" t="s">
        <v>6373</v>
      </c>
      <c r="D4881" s="9">
        <v>0</v>
      </c>
      <c r="E4881" s="9">
        <v>34</v>
      </c>
      <c r="F4881" s="9">
        <v>0</v>
      </c>
      <c r="G4881" s="9">
        <v>3</v>
      </c>
      <c r="H4881" s="9" t="s">
        <v>6053</v>
      </c>
      <c r="I4881" s="9" t="s">
        <v>6067</v>
      </c>
    </row>
    <row r="4882" spans="2:9" x14ac:dyDescent="0.25">
      <c r="B4882" t="s">
        <v>4179</v>
      </c>
      <c r="C4882" t="s">
        <v>7702</v>
      </c>
      <c r="D4882">
        <v>0.15</v>
      </c>
      <c r="E4882">
        <v>1086</v>
      </c>
      <c r="F4882">
        <v>268</v>
      </c>
      <c r="G4882">
        <v>2</v>
      </c>
      <c r="H4882" t="s">
        <v>6087</v>
      </c>
      <c r="I4882" t="s">
        <v>6097</v>
      </c>
    </row>
    <row r="4883" spans="2:9" x14ac:dyDescent="0.25">
      <c r="B4883" s="9" t="s">
        <v>4181</v>
      </c>
      <c r="C4883" s="9" t="s">
        <v>7652</v>
      </c>
      <c r="D4883" s="9">
        <v>0</v>
      </c>
      <c r="E4883" s="9">
        <v>53</v>
      </c>
      <c r="F4883" s="9">
        <v>24</v>
      </c>
      <c r="G4883" s="9">
        <v>6</v>
      </c>
      <c r="H4883" s="9" t="s">
        <v>6053</v>
      </c>
      <c r="I4883" s="9" t="s">
        <v>6079</v>
      </c>
    </row>
    <row r="4884" spans="2:9" x14ac:dyDescent="0.25">
      <c r="B4884" t="s">
        <v>4182</v>
      </c>
      <c r="C4884" t="s">
        <v>7202</v>
      </c>
      <c r="D4884">
        <v>0.6</v>
      </c>
      <c r="E4884">
        <v>67</v>
      </c>
      <c r="F4884">
        <v>-77</v>
      </c>
      <c r="G4884">
        <v>3</v>
      </c>
      <c r="H4884" t="s">
        <v>6056</v>
      </c>
      <c r="I4884" t="s">
        <v>6072</v>
      </c>
    </row>
    <row r="4885" spans="2:9" x14ac:dyDescent="0.25">
      <c r="B4885" s="9" t="s">
        <v>4183</v>
      </c>
      <c r="C4885" s="9" t="s">
        <v>6278</v>
      </c>
      <c r="D4885" s="9">
        <v>0.1</v>
      </c>
      <c r="E4885" s="9">
        <v>875</v>
      </c>
      <c r="F4885" s="9">
        <v>-68</v>
      </c>
      <c r="G4885" s="9">
        <v>6</v>
      </c>
      <c r="H4885" s="9" t="s">
        <v>6056</v>
      </c>
      <c r="I4885" s="9" t="s">
        <v>6072</v>
      </c>
    </row>
    <row r="4886" spans="2:9" x14ac:dyDescent="0.25">
      <c r="B4886" t="s">
        <v>4186</v>
      </c>
      <c r="C4886" t="s">
        <v>6974</v>
      </c>
      <c r="D4886">
        <v>0.1</v>
      </c>
      <c r="E4886">
        <v>599</v>
      </c>
      <c r="F4886">
        <v>253</v>
      </c>
      <c r="G4886">
        <v>5</v>
      </c>
      <c r="H4886" t="s">
        <v>6056</v>
      </c>
      <c r="I4886" t="s">
        <v>6072</v>
      </c>
    </row>
    <row r="4887" spans="2:9" x14ac:dyDescent="0.25">
      <c r="B4887" s="9" t="s">
        <v>4186</v>
      </c>
      <c r="C4887" s="9" t="s">
        <v>6530</v>
      </c>
      <c r="D4887" s="9">
        <v>0</v>
      </c>
      <c r="E4887" s="9">
        <v>48</v>
      </c>
      <c r="F4887" s="9">
        <v>6</v>
      </c>
      <c r="G4887" s="9">
        <v>3</v>
      </c>
      <c r="H4887" s="9" t="s">
        <v>6056</v>
      </c>
      <c r="I4887" s="9" t="s">
        <v>6129</v>
      </c>
    </row>
    <row r="4888" spans="2:9" x14ac:dyDescent="0.25">
      <c r="B4888" t="s">
        <v>4186</v>
      </c>
      <c r="C4888" t="s">
        <v>7215</v>
      </c>
      <c r="D4888">
        <v>0</v>
      </c>
      <c r="E4888">
        <v>175</v>
      </c>
      <c r="F4888">
        <v>9</v>
      </c>
      <c r="G4888">
        <v>7</v>
      </c>
      <c r="H4888" t="s">
        <v>6053</v>
      </c>
      <c r="I4888" t="s">
        <v>6112</v>
      </c>
    </row>
    <row r="4889" spans="2:9" x14ac:dyDescent="0.25">
      <c r="B4889" s="9" t="s">
        <v>4186</v>
      </c>
      <c r="C4889" s="9" t="s">
        <v>7637</v>
      </c>
      <c r="D4889" s="9">
        <v>0</v>
      </c>
      <c r="E4889" s="9">
        <v>25</v>
      </c>
      <c r="F4889" s="9">
        <v>6</v>
      </c>
      <c r="G4889" s="9">
        <v>2</v>
      </c>
      <c r="H4889" s="9" t="s">
        <v>6053</v>
      </c>
      <c r="I4889" s="9" t="s">
        <v>6079</v>
      </c>
    </row>
    <row r="4890" spans="2:9" x14ac:dyDescent="0.25">
      <c r="B4890" t="s">
        <v>4186</v>
      </c>
      <c r="C4890" t="s">
        <v>7264</v>
      </c>
      <c r="D4890">
        <v>0.1</v>
      </c>
      <c r="E4890">
        <v>347</v>
      </c>
      <c r="F4890">
        <v>69</v>
      </c>
      <c r="G4890">
        <v>3</v>
      </c>
      <c r="H4890" t="s">
        <v>6053</v>
      </c>
      <c r="I4890" t="s">
        <v>6062</v>
      </c>
    </row>
    <row r="4891" spans="2:9" x14ac:dyDescent="0.25">
      <c r="B4891" s="9" t="s">
        <v>4185</v>
      </c>
      <c r="C4891" s="9" t="s">
        <v>6937</v>
      </c>
      <c r="D4891" s="9">
        <v>0</v>
      </c>
      <c r="E4891" s="9">
        <v>1498</v>
      </c>
      <c r="F4891" s="9">
        <v>0</v>
      </c>
      <c r="G4891" s="9">
        <v>5</v>
      </c>
      <c r="H4891" s="9" t="s">
        <v>6087</v>
      </c>
      <c r="I4891" s="9" t="s">
        <v>6105</v>
      </c>
    </row>
    <row r="4892" spans="2:9" x14ac:dyDescent="0.25">
      <c r="B4892" t="s">
        <v>4187</v>
      </c>
      <c r="C4892" t="s">
        <v>7071</v>
      </c>
      <c r="D4892">
        <v>0.5</v>
      </c>
      <c r="E4892">
        <v>40</v>
      </c>
      <c r="F4892">
        <v>-31</v>
      </c>
      <c r="G4892">
        <v>3</v>
      </c>
      <c r="H4892" t="s">
        <v>6053</v>
      </c>
      <c r="I4892" t="s">
        <v>6112</v>
      </c>
    </row>
    <row r="4893" spans="2:9" x14ac:dyDescent="0.25">
      <c r="B4893" s="9" t="s">
        <v>4188</v>
      </c>
      <c r="C4893" s="9" t="s">
        <v>6439</v>
      </c>
      <c r="D4893" s="9">
        <v>0</v>
      </c>
      <c r="E4893" s="9">
        <v>90</v>
      </c>
      <c r="F4893" s="9">
        <v>45</v>
      </c>
      <c r="G4893" s="9">
        <v>2</v>
      </c>
      <c r="H4893" s="9" t="s">
        <v>6053</v>
      </c>
      <c r="I4893" s="9" t="s">
        <v>6054</v>
      </c>
    </row>
    <row r="4894" spans="2:9" x14ac:dyDescent="0.25">
      <c r="B4894" t="s">
        <v>4190</v>
      </c>
      <c r="C4894" t="s">
        <v>6939</v>
      </c>
      <c r="D4894">
        <v>0</v>
      </c>
      <c r="E4894">
        <v>49</v>
      </c>
      <c r="F4894">
        <v>24</v>
      </c>
      <c r="G4894">
        <v>3</v>
      </c>
      <c r="H4894" t="s">
        <v>6053</v>
      </c>
      <c r="I4894" t="s">
        <v>6067</v>
      </c>
    </row>
    <row r="4895" spans="2:9" x14ac:dyDescent="0.25">
      <c r="B4895" s="9" t="s">
        <v>4189</v>
      </c>
      <c r="C4895" s="9" t="s">
        <v>6366</v>
      </c>
      <c r="D4895" s="9">
        <v>0</v>
      </c>
      <c r="E4895" s="9">
        <v>111</v>
      </c>
      <c r="F4895" s="9">
        <v>9</v>
      </c>
      <c r="G4895" s="9">
        <v>4</v>
      </c>
      <c r="H4895" s="9" t="s">
        <v>6053</v>
      </c>
      <c r="I4895" s="9" t="s">
        <v>6059</v>
      </c>
    </row>
    <row r="4896" spans="2:9" x14ac:dyDescent="0.25">
      <c r="B4896" t="s">
        <v>4189</v>
      </c>
      <c r="C4896" t="s">
        <v>6729</v>
      </c>
      <c r="D4896">
        <v>0</v>
      </c>
      <c r="E4896">
        <v>15</v>
      </c>
      <c r="F4896">
        <v>3</v>
      </c>
      <c r="G4896">
        <v>1</v>
      </c>
      <c r="H4896" t="s">
        <v>6053</v>
      </c>
      <c r="I4896" t="s">
        <v>6059</v>
      </c>
    </row>
    <row r="4897" spans="2:9" x14ac:dyDescent="0.25">
      <c r="B4897" s="9" t="s">
        <v>4191</v>
      </c>
      <c r="C4897" s="9" t="s">
        <v>6795</v>
      </c>
      <c r="D4897" s="9">
        <v>0</v>
      </c>
      <c r="E4897" s="9">
        <v>154</v>
      </c>
      <c r="F4897" s="9">
        <v>35</v>
      </c>
      <c r="G4897" s="9">
        <v>8</v>
      </c>
      <c r="H4897" s="9" t="s">
        <v>6053</v>
      </c>
      <c r="I4897" s="9" t="s">
        <v>6059</v>
      </c>
    </row>
    <row r="4898" spans="2:9" x14ac:dyDescent="0.25">
      <c r="B4898" t="s">
        <v>4191</v>
      </c>
      <c r="C4898" t="s">
        <v>6124</v>
      </c>
      <c r="D4898">
        <v>0</v>
      </c>
      <c r="E4898">
        <v>76</v>
      </c>
      <c r="F4898">
        <v>11</v>
      </c>
      <c r="G4898">
        <v>7</v>
      </c>
      <c r="H4898" t="s">
        <v>6053</v>
      </c>
      <c r="I4898" t="s">
        <v>6079</v>
      </c>
    </row>
    <row r="4899" spans="2:9" x14ac:dyDescent="0.25">
      <c r="B4899" s="9" t="s">
        <v>4194</v>
      </c>
      <c r="C4899" s="9" t="s">
        <v>7021</v>
      </c>
      <c r="D4899" s="9">
        <v>0</v>
      </c>
      <c r="E4899" s="9">
        <v>95</v>
      </c>
      <c r="F4899" s="9">
        <v>30</v>
      </c>
      <c r="G4899" s="9">
        <v>4</v>
      </c>
      <c r="H4899" s="9" t="s">
        <v>6056</v>
      </c>
      <c r="I4899" s="9" t="s">
        <v>6129</v>
      </c>
    </row>
    <row r="4900" spans="2:9" x14ac:dyDescent="0.25">
      <c r="B4900" t="s">
        <v>4192</v>
      </c>
      <c r="C4900" t="s">
        <v>7281</v>
      </c>
      <c r="D4900">
        <v>0.1</v>
      </c>
      <c r="E4900">
        <v>524</v>
      </c>
      <c r="F4900">
        <v>81</v>
      </c>
      <c r="G4900">
        <v>3</v>
      </c>
      <c r="H4900" t="s">
        <v>6056</v>
      </c>
      <c r="I4900" t="s">
        <v>6057</v>
      </c>
    </row>
    <row r="4901" spans="2:9" x14ac:dyDescent="0.25">
      <c r="B4901" s="9" t="s">
        <v>4195</v>
      </c>
      <c r="C4901" s="9" t="s">
        <v>7048</v>
      </c>
      <c r="D4901" s="9">
        <v>0</v>
      </c>
      <c r="E4901" s="9">
        <v>438</v>
      </c>
      <c r="F4901" s="9">
        <v>66</v>
      </c>
      <c r="G4901" s="9">
        <v>3</v>
      </c>
      <c r="H4901" s="9" t="s">
        <v>6056</v>
      </c>
      <c r="I4901" s="9" t="s">
        <v>6057</v>
      </c>
    </row>
    <row r="4902" spans="2:9" x14ac:dyDescent="0.25">
      <c r="B4902" t="s">
        <v>4198</v>
      </c>
      <c r="C4902" t="s">
        <v>6821</v>
      </c>
      <c r="D4902">
        <v>0.1</v>
      </c>
      <c r="E4902">
        <v>421</v>
      </c>
      <c r="F4902">
        <v>-14</v>
      </c>
      <c r="G4902">
        <v>1</v>
      </c>
      <c r="H4902" t="s">
        <v>6056</v>
      </c>
      <c r="I4902" t="s">
        <v>6072</v>
      </c>
    </row>
    <row r="4903" spans="2:9" x14ac:dyDescent="0.25">
      <c r="B4903" s="9" t="s">
        <v>4197</v>
      </c>
      <c r="C4903" s="9" t="s">
        <v>7703</v>
      </c>
      <c r="D4903" s="9">
        <v>0.5</v>
      </c>
      <c r="E4903" s="9">
        <v>24</v>
      </c>
      <c r="F4903" s="9">
        <v>-10</v>
      </c>
      <c r="G4903" s="9">
        <v>1</v>
      </c>
      <c r="H4903" s="9" t="s">
        <v>6053</v>
      </c>
      <c r="I4903" s="9" t="s">
        <v>6054</v>
      </c>
    </row>
    <row r="4904" spans="2:9" x14ac:dyDescent="0.25">
      <c r="B4904" t="s">
        <v>4196</v>
      </c>
      <c r="C4904" t="s">
        <v>7278</v>
      </c>
      <c r="D4904">
        <v>0</v>
      </c>
      <c r="E4904">
        <v>488</v>
      </c>
      <c r="F4904">
        <v>244</v>
      </c>
      <c r="G4904">
        <v>6</v>
      </c>
      <c r="H4904" t="s">
        <v>6087</v>
      </c>
      <c r="I4904" t="s">
        <v>6115</v>
      </c>
    </row>
    <row r="4905" spans="2:9" x14ac:dyDescent="0.25">
      <c r="B4905" s="9" t="s">
        <v>4197</v>
      </c>
      <c r="C4905" s="9" t="s">
        <v>6323</v>
      </c>
      <c r="D4905" s="9">
        <v>0.5</v>
      </c>
      <c r="E4905" s="9">
        <v>78</v>
      </c>
      <c r="F4905" s="9">
        <v>-72</v>
      </c>
      <c r="G4905" s="9">
        <v>6</v>
      </c>
      <c r="H4905" s="9" t="s">
        <v>6087</v>
      </c>
      <c r="I4905" s="9" t="s">
        <v>6115</v>
      </c>
    </row>
    <row r="4906" spans="2:9" x14ac:dyDescent="0.25">
      <c r="B4906" t="s">
        <v>4200</v>
      </c>
      <c r="C4906" t="s">
        <v>6971</v>
      </c>
      <c r="D4906">
        <v>0.4</v>
      </c>
      <c r="E4906">
        <v>166</v>
      </c>
      <c r="F4906">
        <v>-100</v>
      </c>
      <c r="G4906">
        <v>2</v>
      </c>
      <c r="H4906" t="s">
        <v>6087</v>
      </c>
      <c r="I4906" t="s">
        <v>6097</v>
      </c>
    </row>
    <row r="4907" spans="2:9" x14ac:dyDescent="0.25">
      <c r="B4907" s="9" t="s">
        <v>4203</v>
      </c>
      <c r="C4907" s="9" t="s">
        <v>6620</v>
      </c>
      <c r="D4907" s="9">
        <v>0</v>
      </c>
      <c r="E4907" s="9">
        <v>573</v>
      </c>
      <c r="F4907" s="9">
        <v>126</v>
      </c>
      <c r="G4907" s="9">
        <v>4</v>
      </c>
      <c r="H4907" s="9" t="s">
        <v>6056</v>
      </c>
      <c r="I4907" s="9" t="s">
        <v>6057</v>
      </c>
    </row>
    <row r="4908" spans="2:9" x14ac:dyDescent="0.25">
      <c r="B4908" t="s">
        <v>4203</v>
      </c>
      <c r="C4908" t="s">
        <v>6857</v>
      </c>
      <c r="D4908">
        <v>0</v>
      </c>
      <c r="E4908">
        <v>59</v>
      </c>
      <c r="F4908">
        <v>10</v>
      </c>
      <c r="G4908">
        <v>2</v>
      </c>
      <c r="H4908" t="s">
        <v>6053</v>
      </c>
      <c r="I4908" t="s">
        <v>6081</v>
      </c>
    </row>
    <row r="4909" spans="2:9" x14ac:dyDescent="0.25">
      <c r="B4909" s="9" t="s">
        <v>4203</v>
      </c>
      <c r="C4909" s="9" t="s">
        <v>6567</v>
      </c>
      <c r="D4909" s="9">
        <v>0</v>
      </c>
      <c r="E4909" s="9">
        <v>12</v>
      </c>
      <c r="F4909" s="9">
        <v>1</v>
      </c>
      <c r="G4909" s="9">
        <v>3</v>
      </c>
      <c r="H4909" s="9" t="s">
        <v>6053</v>
      </c>
      <c r="I4909" s="9" t="s">
        <v>6081</v>
      </c>
    </row>
    <row r="4910" spans="2:9" x14ac:dyDescent="0.25">
      <c r="B4910" t="s">
        <v>4203</v>
      </c>
      <c r="C4910" t="s">
        <v>6775</v>
      </c>
      <c r="D4910">
        <v>0</v>
      </c>
      <c r="E4910">
        <v>122</v>
      </c>
      <c r="F4910">
        <v>1</v>
      </c>
      <c r="G4910">
        <v>4</v>
      </c>
      <c r="H4910" t="s">
        <v>6053</v>
      </c>
      <c r="I4910" t="s">
        <v>6054</v>
      </c>
    </row>
    <row r="4911" spans="2:9" x14ac:dyDescent="0.25">
      <c r="B4911" s="9" t="s">
        <v>4203</v>
      </c>
      <c r="C4911" s="9" t="s">
        <v>7292</v>
      </c>
      <c r="D4911" s="9">
        <v>0.1</v>
      </c>
      <c r="E4911" s="9">
        <v>63</v>
      </c>
      <c r="F4911" s="9">
        <v>8</v>
      </c>
      <c r="G4911" s="9">
        <v>3</v>
      </c>
      <c r="H4911" s="9" t="s">
        <v>6053</v>
      </c>
      <c r="I4911" s="9" t="s">
        <v>6062</v>
      </c>
    </row>
    <row r="4912" spans="2:9" x14ac:dyDescent="0.25">
      <c r="B4912" t="s">
        <v>4203</v>
      </c>
      <c r="C4912" t="s">
        <v>6527</v>
      </c>
      <c r="D4912">
        <v>0</v>
      </c>
      <c r="E4912">
        <v>450</v>
      </c>
      <c r="F4912">
        <v>225</v>
      </c>
      <c r="G4912">
        <v>4</v>
      </c>
      <c r="H4912" t="s">
        <v>6087</v>
      </c>
      <c r="I4912" t="s">
        <v>6115</v>
      </c>
    </row>
    <row r="4913" spans="2:9" x14ac:dyDescent="0.25">
      <c r="B4913" s="9" t="s">
        <v>4202</v>
      </c>
      <c r="C4913" s="9" t="s">
        <v>7608</v>
      </c>
      <c r="D4913" s="9">
        <v>0</v>
      </c>
      <c r="E4913" s="9">
        <v>1707</v>
      </c>
      <c r="F4913" s="9">
        <v>341</v>
      </c>
      <c r="G4913" s="9">
        <v>9</v>
      </c>
      <c r="H4913" s="9" t="s">
        <v>6087</v>
      </c>
      <c r="I4913" s="9" t="s">
        <v>6105</v>
      </c>
    </row>
    <row r="4914" spans="2:9" x14ac:dyDescent="0.25">
      <c r="B4914" t="s">
        <v>4201</v>
      </c>
      <c r="C4914" t="s">
        <v>7325</v>
      </c>
      <c r="D4914">
        <v>0</v>
      </c>
      <c r="E4914">
        <v>164</v>
      </c>
      <c r="F4914">
        <v>31</v>
      </c>
      <c r="G4914">
        <v>2</v>
      </c>
      <c r="H4914" t="s">
        <v>6087</v>
      </c>
      <c r="I4914" t="s">
        <v>6097</v>
      </c>
    </row>
    <row r="4915" spans="2:9" x14ac:dyDescent="0.25">
      <c r="B4915" s="9" t="s">
        <v>4205</v>
      </c>
      <c r="C4915" s="9" t="s">
        <v>6313</v>
      </c>
      <c r="D4915" s="9">
        <v>0.5</v>
      </c>
      <c r="E4915" s="9">
        <v>27</v>
      </c>
      <c r="F4915" s="9">
        <v>-23</v>
      </c>
      <c r="G4915" s="9">
        <v>3</v>
      </c>
      <c r="H4915" s="9" t="s">
        <v>6053</v>
      </c>
      <c r="I4915" s="9" t="s">
        <v>6059</v>
      </c>
    </row>
    <row r="4916" spans="2:9" x14ac:dyDescent="0.25">
      <c r="B4916" t="s">
        <v>4205</v>
      </c>
      <c r="C4916" t="s">
        <v>6577</v>
      </c>
      <c r="D4916">
        <v>0.5</v>
      </c>
      <c r="E4916">
        <v>14</v>
      </c>
      <c r="F4916">
        <v>-11</v>
      </c>
      <c r="G4916">
        <v>2</v>
      </c>
      <c r="H4916" t="s">
        <v>6053</v>
      </c>
      <c r="I4916" t="s">
        <v>6067</v>
      </c>
    </row>
    <row r="4917" spans="2:9" x14ac:dyDescent="0.25">
      <c r="B4917" s="9" t="s">
        <v>4205</v>
      </c>
      <c r="C4917" s="9" t="s">
        <v>7211</v>
      </c>
      <c r="D4917" s="9">
        <v>0.5</v>
      </c>
      <c r="E4917" s="9">
        <v>468</v>
      </c>
      <c r="F4917" s="9">
        <v>-281</v>
      </c>
      <c r="G4917" s="9">
        <v>3</v>
      </c>
      <c r="H4917" s="9" t="s">
        <v>6087</v>
      </c>
      <c r="I4917" s="9" t="s">
        <v>6088</v>
      </c>
    </row>
    <row r="4918" spans="2:9" x14ac:dyDescent="0.25">
      <c r="B4918" t="s">
        <v>4204</v>
      </c>
      <c r="C4918" t="s">
        <v>7390</v>
      </c>
      <c r="D4918">
        <v>0</v>
      </c>
      <c r="E4918">
        <v>394</v>
      </c>
      <c r="F4918">
        <v>146</v>
      </c>
      <c r="G4918">
        <v>2</v>
      </c>
      <c r="H4918" t="s">
        <v>6056</v>
      </c>
      <c r="I4918" t="s">
        <v>6057</v>
      </c>
    </row>
    <row r="4919" spans="2:9" x14ac:dyDescent="0.25">
      <c r="B4919" s="9" t="s">
        <v>4204</v>
      </c>
      <c r="C4919" s="9" t="s">
        <v>6234</v>
      </c>
      <c r="D4919" s="9">
        <v>0</v>
      </c>
      <c r="E4919" s="9">
        <v>292</v>
      </c>
      <c r="F4919" s="9">
        <v>137</v>
      </c>
      <c r="G4919" s="9">
        <v>6</v>
      </c>
      <c r="H4919" s="9" t="s">
        <v>6053</v>
      </c>
      <c r="I4919" s="9" t="s">
        <v>6059</v>
      </c>
    </row>
    <row r="4920" spans="2:9" x14ac:dyDescent="0.25">
      <c r="B4920" t="s">
        <v>4208</v>
      </c>
      <c r="C4920" t="s">
        <v>6789</v>
      </c>
      <c r="D4920">
        <v>0</v>
      </c>
      <c r="E4920">
        <v>369</v>
      </c>
      <c r="F4920">
        <v>140</v>
      </c>
      <c r="G4920">
        <v>3</v>
      </c>
      <c r="H4920" t="s">
        <v>6056</v>
      </c>
      <c r="I4920" t="s">
        <v>6057</v>
      </c>
    </row>
    <row r="4921" spans="2:9" x14ac:dyDescent="0.25">
      <c r="B4921" s="9" t="s">
        <v>4206</v>
      </c>
      <c r="C4921" s="9" t="s">
        <v>7704</v>
      </c>
      <c r="D4921" s="9">
        <v>0.15</v>
      </c>
      <c r="E4921" s="9">
        <v>289</v>
      </c>
      <c r="F4921" s="9">
        <v>116</v>
      </c>
      <c r="G4921" s="9">
        <v>2</v>
      </c>
      <c r="H4921" s="9" t="s">
        <v>6087</v>
      </c>
      <c r="I4921" s="9" t="s">
        <v>6105</v>
      </c>
    </row>
    <row r="4922" spans="2:9" x14ac:dyDescent="0.25">
      <c r="B4922" t="s">
        <v>4210</v>
      </c>
      <c r="C4922" t="s">
        <v>7386</v>
      </c>
      <c r="D4922">
        <v>0.4</v>
      </c>
      <c r="E4922">
        <v>714</v>
      </c>
      <c r="F4922">
        <v>-309</v>
      </c>
      <c r="G4922">
        <v>7</v>
      </c>
      <c r="H4922" t="s">
        <v>6087</v>
      </c>
      <c r="I4922" t="s">
        <v>6088</v>
      </c>
    </row>
    <row r="4923" spans="2:9" x14ac:dyDescent="0.25">
      <c r="B4923" s="9" t="s">
        <v>4212</v>
      </c>
      <c r="C4923" s="9" t="s">
        <v>7051</v>
      </c>
      <c r="D4923" s="9">
        <v>0</v>
      </c>
      <c r="E4923" s="9">
        <v>947</v>
      </c>
      <c r="F4923" s="9">
        <v>275</v>
      </c>
      <c r="G4923" s="9">
        <v>2</v>
      </c>
      <c r="H4923" s="9" t="s">
        <v>6056</v>
      </c>
      <c r="I4923" s="9" t="s">
        <v>6072</v>
      </c>
    </row>
    <row r="4924" spans="2:9" x14ac:dyDescent="0.25">
      <c r="B4924" t="s">
        <v>4212</v>
      </c>
      <c r="C4924" t="s">
        <v>7681</v>
      </c>
      <c r="D4924">
        <v>0</v>
      </c>
      <c r="E4924">
        <v>102</v>
      </c>
      <c r="F4924">
        <v>5</v>
      </c>
      <c r="G4924">
        <v>2</v>
      </c>
      <c r="H4924" t="s">
        <v>6053</v>
      </c>
      <c r="I4924" t="s">
        <v>6112</v>
      </c>
    </row>
    <row r="4925" spans="2:9" x14ac:dyDescent="0.25">
      <c r="B4925" s="9" t="s">
        <v>4212</v>
      </c>
      <c r="C4925" s="9" t="s">
        <v>6356</v>
      </c>
      <c r="D4925" s="9">
        <v>0</v>
      </c>
      <c r="E4925" s="9">
        <v>396</v>
      </c>
      <c r="F4925" s="9">
        <v>194</v>
      </c>
      <c r="G4925" s="9">
        <v>2</v>
      </c>
      <c r="H4925" s="9" t="s">
        <v>6053</v>
      </c>
      <c r="I4925" s="9" t="s">
        <v>6062</v>
      </c>
    </row>
    <row r="4926" spans="2:9" x14ac:dyDescent="0.25">
      <c r="B4926" t="s">
        <v>4213</v>
      </c>
      <c r="C4926" t="s">
        <v>7021</v>
      </c>
      <c r="D4926">
        <v>0</v>
      </c>
      <c r="E4926">
        <v>67</v>
      </c>
      <c r="F4926">
        <v>0</v>
      </c>
      <c r="G4926">
        <v>3</v>
      </c>
      <c r="H4926" t="s">
        <v>6056</v>
      </c>
      <c r="I4926" t="s">
        <v>6129</v>
      </c>
    </row>
    <row r="4927" spans="2:9" x14ac:dyDescent="0.25">
      <c r="B4927" s="9" t="s">
        <v>4213</v>
      </c>
      <c r="C4927" s="9" t="s">
        <v>6867</v>
      </c>
      <c r="D4927" s="9">
        <v>0.35</v>
      </c>
      <c r="E4927" s="9">
        <v>197</v>
      </c>
      <c r="F4927" s="9">
        <v>-30</v>
      </c>
      <c r="G4927" s="9">
        <v>1</v>
      </c>
      <c r="H4927" s="9" t="s">
        <v>6056</v>
      </c>
      <c r="I4927" s="9" t="s">
        <v>6075</v>
      </c>
    </row>
    <row r="4928" spans="2:9" x14ac:dyDescent="0.25">
      <c r="B4928" t="s">
        <v>4211</v>
      </c>
      <c r="C4928" t="s">
        <v>7226</v>
      </c>
      <c r="D4928">
        <v>0</v>
      </c>
      <c r="E4928">
        <v>32</v>
      </c>
      <c r="F4928">
        <v>2</v>
      </c>
      <c r="G4928">
        <v>3</v>
      </c>
      <c r="H4928" t="s">
        <v>6053</v>
      </c>
      <c r="I4928" t="s">
        <v>6079</v>
      </c>
    </row>
    <row r="4929" spans="2:9" x14ac:dyDescent="0.25">
      <c r="B4929" s="9" t="s">
        <v>4214</v>
      </c>
      <c r="C4929" s="9" t="s">
        <v>6932</v>
      </c>
      <c r="D4929" s="9">
        <v>0.4</v>
      </c>
      <c r="E4929" s="9">
        <v>37</v>
      </c>
      <c r="F4929" s="9">
        <v>-6</v>
      </c>
      <c r="G4929" s="9">
        <v>1</v>
      </c>
      <c r="H4929" s="9" t="s">
        <v>6053</v>
      </c>
      <c r="I4929" s="9" t="s">
        <v>6062</v>
      </c>
    </row>
    <row r="4930" spans="2:9" x14ac:dyDescent="0.25">
      <c r="B4930" t="s">
        <v>4215</v>
      </c>
      <c r="C4930" t="s">
        <v>6882</v>
      </c>
      <c r="D4930">
        <v>0</v>
      </c>
      <c r="E4930">
        <v>1554</v>
      </c>
      <c r="F4930">
        <v>730</v>
      </c>
      <c r="G4930">
        <v>6</v>
      </c>
      <c r="H4930" t="s">
        <v>6087</v>
      </c>
      <c r="I4930" t="s">
        <v>6115</v>
      </c>
    </row>
    <row r="4931" spans="2:9" x14ac:dyDescent="0.25">
      <c r="B4931" s="9" t="s">
        <v>4215</v>
      </c>
      <c r="C4931" s="9" t="s">
        <v>7560</v>
      </c>
      <c r="D4931" s="9">
        <v>0.15</v>
      </c>
      <c r="E4931" s="9">
        <v>113</v>
      </c>
      <c r="F4931" s="9">
        <v>39</v>
      </c>
      <c r="G4931" s="9">
        <v>2</v>
      </c>
      <c r="H4931" s="9" t="s">
        <v>6087</v>
      </c>
      <c r="I4931" s="9" t="s">
        <v>6097</v>
      </c>
    </row>
    <row r="4932" spans="2:9" x14ac:dyDescent="0.25">
      <c r="B4932" t="s">
        <v>4215</v>
      </c>
      <c r="C4932" t="s">
        <v>7705</v>
      </c>
      <c r="D4932">
        <v>0.15</v>
      </c>
      <c r="E4932">
        <v>190</v>
      </c>
      <c r="F4932">
        <v>-29</v>
      </c>
      <c r="G4932">
        <v>3</v>
      </c>
      <c r="H4932" t="s">
        <v>6087</v>
      </c>
      <c r="I4932" t="s">
        <v>6097</v>
      </c>
    </row>
    <row r="4933" spans="2:9" x14ac:dyDescent="0.25">
      <c r="B4933" s="9" t="s">
        <v>4216</v>
      </c>
      <c r="C4933" s="9" t="s">
        <v>7511</v>
      </c>
      <c r="D4933" s="9">
        <v>0</v>
      </c>
      <c r="E4933" s="9">
        <v>1550</v>
      </c>
      <c r="F4933" s="9">
        <v>139</v>
      </c>
      <c r="G4933" s="9">
        <v>6</v>
      </c>
      <c r="H4933" s="9" t="s">
        <v>6087</v>
      </c>
      <c r="I4933" s="9" t="s">
        <v>6115</v>
      </c>
    </row>
    <row r="4934" spans="2:9" x14ac:dyDescent="0.25">
      <c r="B4934" t="s">
        <v>4219</v>
      </c>
      <c r="C4934" t="s">
        <v>6085</v>
      </c>
      <c r="D4934">
        <v>0.5</v>
      </c>
      <c r="E4934">
        <v>18</v>
      </c>
      <c r="F4934">
        <v>-11</v>
      </c>
      <c r="G4934">
        <v>4</v>
      </c>
      <c r="H4934" t="s">
        <v>6053</v>
      </c>
      <c r="I4934" t="s">
        <v>6081</v>
      </c>
    </row>
    <row r="4935" spans="2:9" x14ac:dyDescent="0.25">
      <c r="B4935" s="9" t="s">
        <v>4217</v>
      </c>
      <c r="C4935" s="9" t="s">
        <v>6692</v>
      </c>
      <c r="D4935" s="9">
        <v>0.1</v>
      </c>
      <c r="E4935" s="9">
        <v>51</v>
      </c>
      <c r="F4935" s="9">
        <v>20</v>
      </c>
      <c r="G4935" s="9">
        <v>3</v>
      </c>
      <c r="H4935" s="9" t="s">
        <v>6053</v>
      </c>
      <c r="I4935" s="9" t="s">
        <v>6062</v>
      </c>
    </row>
    <row r="4936" spans="2:9" x14ac:dyDescent="0.25">
      <c r="B4936" t="s">
        <v>4220</v>
      </c>
      <c r="C4936" t="s">
        <v>6515</v>
      </c>
      <c r="D4936">
        <v>0</v>
      </c>
      <c r="E4936">
        <v>170</v>
      </c>
      <c r="F4936">
        <v>51</v>
      </c>
      <c r="G4936">
        <v>2</v>
      </c>
      <c r="H4936" t="s">
        <v>6053</v>
      </c>
      <c r="I4936" t="s">
        <v>6099</v>
      </c>
    </row>
    <row r="4937" spans="2:9" x14ac:dyDescent="0.25">
      <c r="B4937" s="9" t="s">
        <v>4220</v>
      </c>
      <c r="C4937" s="9" t="s">
        <v>6144</v>
      </c>
      <c r="D4937" s="9">
        <v>0</v>
      </c>
      <c r="E4937" s="9">
        <v>237</v>
      </c>
      <c r="F4937" s="9">
        <v>47</v>
      </c>
      <c r="G4937" s="9">
        <v>9</v>
      </c>
      <c r="H4937" s="9" t="s">
        <v>6053</v>
      </c>
      <c r="I4937" s="9" t="s">
        <v>6054</v>
      </c>
    </row>
    <row r="4938" spans="2:9" x14ac:dyDescent="0.25">
      <c r="B4938" t="s">
        <v>4221</v>
      </c>
      <c r="C4938" t="s">
        <v>6478</v>
      </c>
      <c r="D4938">
        <v>0</v>
      </c>
      <c r="E4938">
        <v>84</v>
      </c>
      <c r="F4938">
        <v>41</v>
      </c>
      <c r="G4938">
        <v>3</v>
      </c>
      <c r="H4938" t="s">
        <v>6053</v>
      </c>
      <c r="I4938" t="s">
        <v>6054</v>
      </c>
    </row>
    <row r="4939" spans="2:9" x14ac:dyDescent="0.25">
      <c r="B4939" s="9" t="s">
        <v>4222</v>
      </c>
      <c r="C4939" s="9" t="s">
        <v>7214</v>
      </c>
      <c r="D4939" s="9">
        <v>0.4</v>
      </c>
      <c r="E4939" s="9">
        <v>50</v>
      </c>
      <c r="F4939" s="9">
        <v>-12</v>
      </c>
      <c r="G4939" s="9">
        <v>5</v>
      </c>
      <c r="H4939" s="9" t="s">
        <v>6053</v>
      </c>
      <c r="I4939" s="9" t="s">
        <v>6062</v>
      </c>
    </row>
    <row r="4940" spans="2:9" x14ac:dyDescent="0.25">
      <c r="B4940" t="s">
        <v>4223</v>
      </c>
      <c r="C4940" t="s">
        <v>7706</v>
      </c>
      <c r="D4940">
        <v>0.1</v>
      </c>
      <c r="E4940">
        <v>410</v>
      </c>
      <c r="F4940">
        <v>14</v>
      </c>
      <c r="G4940">
        <v>1</v>
      </c>
      <c r="H4940" t="s">
        <v>6056</v>
      </c>
      <c r="I4940" t="s">
        <v>6072</v>
      </c>
    </row>
    <row r="4941" spans="2:9" x14ac:dyDescent="0.25">
      <c r="B4941" s="9" t="s">
        <v>4224</v>
      </c>
      <c r="C4941" s="9" t="s">
        <v>7434</v>
      </c>
      <c r="D4941" s="9">
        <v>0.1</v>
      </c>
      <c r="E4941" s="9">
        <v>299</v>
      </c>
      <c r="F4941" s="9">
        <v>10</v>
      </c>
      <c r="G4941" s="9">
        <v>2</v>
      </c>
      <c r="H4941" s="9" t="s">
        <v>6056</v>
      </c>
      <c r="I4941" s="9" t="s">
        <v>6072</v>
      </c>
    </row>
    <row r="4942" spans="2:9" x14ac:dyDescent="0.25">
      <c r="B4942" t="s">
        <v>4224</v>
      </c>
      <c r="C4942" t="s">
        <v>7707</v>
      </c>
      <c r="D4942">
        <v>0</v>
      </c>
      <c r="E4942">
        <v>86</v>
      </c>
      <c r="F4942">
        <v>18</v>
      </c>
      <c r="G4942">
        <v>3</v>
      </c>
      <c r="H4942" t="s">
        <v>6056</v>
      </c>
      <c r="I4942" t="s">
        <v>6129</v>
      </c>
    </row>
    <row r="4943" spans="2:9" x14ac:dyDescent="0.25">
      <c r="B4943" s="9" t="s">
        <v>4224</v>
      </c>
      <c r="C4943" s="9" t="s">
        <v>6666</v>
      </c>
      <c r="D4943" s="9">
        <v>0</v>
      </c>
      <c r="E4943" s="9">
        <v>170</v>
      </c>
      <c r="F4943" s="9">
        <v>61</v>
      </c>
      <c r="G4943" s="9">
        <v>9</v>
      </c>
      <c r="H4943" s="9" t="s">
        <v>6053</v>
      </c>
      <c r="I4943" s="9" t="s">
        <v>6059</v>
      </c>
    </row>
    <row r="4944" spans="2:9" x14ac:dyDescent="0.25">
      <c r="B4944" t="s">
        <v>4224</v>
      </c>
      <c r="C4944" t="s">
        <v>6284</v>
      </c>
      <c r="D4944">
        <v>0</v>
      </c>
      <c r="E4944">
        <v>45</v>
      </c>
      <c r="F4944">
        <v>10</v>
      </c>
      <c r="G4944">
        <v>4</v>
      </c>
      <c r="H4944" t="s">
        <v>6053</v>
      </c>
      <c r="I4944" t="s">
        <v>6059</v>
      </c>
    </row>
    <row r="4945" spans="2:9" x14ac:dyDescent="0.25">
      <c r="B4945" s="9" t="s">
        <v>4224</v>
      </c>
      <c r="C4945" s="9" t="s">
        <v>6700</v>
      </c>
      <c r="D4945" s="9">
        <v>0</v>
      </c>
      <c r="E4945" s="9">
        <v>210</v>
      </c>
      <c r="F4945" s="9">
        <v>40</v>
      </c>
      <c r="G4945" s="9">
        <v>7</v>
      </c>
      <c r="H4945" s="9" t="s">
        <v>6053</v>
      </c>
      <c r="I4945" s="9" t="s">
        <v>6103</v>
      </c>
    </row>
    <row r="4946" spans="2:9" x14ac:dyDescent="0.25">
      <c r="B4946" t="s">
        <v>4227</v>
      </c>
      <c r="C4946" t="s">
        <v>7708</v>
      </c>
      <c r="D4946">
        <v>0.5</v>
      </c>
      <c r="E4946">
        <v>15</v>
      </c>
      <c r="F4946">
        <v>-2</v>
      </c>
      <c r="G4946">
        <v>3</v>
      </c>
      <c r="H4946" t="s">
        <v>6053</v>
      </c>
      <c r="I4946" t="s">
        <v>6079</v>
      </c>
    </row>
    <row r="4947" spans="2:9" x14ac:dyDescent="0.25">
      <c r="B4947" s="9" t="s">
        <v>4227</v>
      </c>
      <c r="C4947" s="9" t="s">
        <v>6212</v>
      </c>
      <c r="D4947" s="9">
        <v>0.5</v>
      </c>
      <c r="E4947" s="9">
        <v>85</v>
      </c>
      <c r="F4947" s="9">
        <v>-15</v>
      </c>
      <c r="G4947" s="9">
        <v>3</v>
      </c>
      <c r="H4947" s="9" t="s">
        <v>6053</v>
      </c>
      <c r="I4947" s="9" t="s">
        <v>6062</v>
      </c>
    </row>
    <row r="4948" spans="2:9" x14ac:dyDescent="0.25">
      <c r="B4948" t="s">
        <v>4226</v>
      </c>
      <c r="C4948" t="s">
        <v>7633</v>
      </c>
      <c r="D4948">
        <v>0.15</v>
      </c>
      <c r="E4948">
        <v>1306</v>
      </c>
      <c r="F4948">
        <v>107</v>
      </c>
      <c r="G4948">
        <v>6</v>
      </c>
      <c r="H4948" t="s">
        <v>6087</v>
      </c>
      <c r="I4948" t="s">
        <v>6088</v>
      </c>
    </row>
    <row r="4949" spans="2:9" x14ac:dyDescent="0.25">
      <c r="B4949" s="9" t="s">
        <v>4225</v>
      </c>
      <c r="C4949" s="9" t="s">
        <v>6239</v>
      </c>
      <c r="D4949" s="9">
        <v>0</v>
      </c>
      <c r="E4949" s="9">
        <v>1708</v>
      </c>
      <c r="F4949" s="9">
        <v>512</v>
      </c>
      <c r="G4949" s="9">
        <v>7</v>
      </c>
      <c r="H4949" s="9" t="s">
        <v>6087</v>
      </c>
      <c r="I4949" s="9" t="s">
        <v>6115</v>
      </c>
    </row>
    <row r="4950" spans="2:9" x14ac:dyDescent="0.25">
      <c r="B4950" t="s">
        <v>4228</v>
      </c>
      <c r="C4950" t="s">
        <v>6220</v>
      </c>
      <c r="D4950">
        <v>0</v>
      </c>
      <c r="E4950">
        <v>53</v>
      </c>
      <c r="F4950">
        <v>15</v>
      </c>
      <c r="G4950">
        <v>2</v>
      </c>
      <c r="H4950" t="s">
        <v>6053</v>
      </c>
      <c r="I4950" t="s">
        <v>6059</v>
      </c>
    </row>
    <row r="4951" spans="2:9" x14ac:dyDescent="0.25">
      <c r="B4951" s="9" t="s">
        <v>4232</v>
      </c>
      <c r="C4951" s="9" t="s">
        <v>6194</v>
      </c>
      <c r="D4951" s="9">
        <v>0.1</v>
      </c>
      <c r="E4951" s="9">
        <v>10</v>
      </c>
      <c r="F4951" s="9">
        <v>2</v>
      </c>
      <c r="G4951" s="9">
        <v>1</v>
      </c>
      <c r="H4951" s="9" t="s">
        <v>6053</v>
      </c>
      <c r="I4951" s="9" t="s">
        <v>6062</v>
      </c>
    </row>
    <row r="4952" spans="2:9" x14ac:dyDescent="0.25">
      <c r="B4952" t="s">
        <v>4230</v>
      </c>
      <c r="C4952" t="s">
        <v>7709</v>
      </c>
      <c r="D4952">
        <v>0.15</v>
      </c>
      <c r="E4952">
        <v>632</v>
      </c>
      <c r="F4952">
        <v>7</v>
      </c>
      <c r="G4952">
        <v>6</v>
      </c>
      <c r="H4952" t="s">
        <v>6087</v>
      </c>
      <c r="I4952" t="s">
        <v>6105</v>
      </c>
    </row>
    <row r="4953" spans="2:9" x14ac:dyDescent="0.25">
      <c r="B4953" s="9" t="s">
        <v>4230</v>
      </c>
      <c r="C4953" s="9" t="s">
        <v>7410</v>
      </c>
      <c r="D4953" s="9">
        <v>0.15</v>
      </c>
      <c r="E4953" s="9">
        <v>111</v>
      </c>
      <c r="F4953" s="9">
        <v>27</v>
      </c>
      <c r="G4953" s="9">
        <v>3</v>
      </c>
      <c r="H4953" s="9" t="s">
        <v>6087</v>
      </c>
      <c r="I4953" s="9" t="s">
        <v>6088</v>
      </c>
    </row>
    <row r="4954" spans="2:9" x14ac:dyDescent="0.25">
      <c r="B4954" t="s">
        <v>4233</v>
      </c>
      <c r="C4954" t="s">
        <v>6052</v>
      </c>
      <c r="D4954">
        <v>0</v>
      </c>
      <c r="E4954">
        <v>86</v>
      </c>
      <c r="F4954">
        <v>9</v>
      </c>
      <c r="G4954">
        <v>3</v>
      </c>
      <c r="H4954" t="s">
        <v>6053</v>
      </c>
      <c r="I4954" t="s">
        <v>6054</v>
      </c>
    </row>
    <row r="4955" spans="2:9" x14ac:dyDescent="0.25">
      <c r="B4955" s="9" t="s">
        <v>4231</v>
      </c>
      <c r="C4955" s="9" t="s">
        <v>7028</v>
      </c>
      <c r="D4955" s="9">
        <v>0</v>
      </c>
      <c r="E4955" s="9">
        <v>12</v>
      </c>
      <c r="F4955" s="9">
        <v>1</v>
      </c>
      <c r="G4955" s="9">
        <v>3</v>
      </c>
      <c r="H4955" s="9" t="s">
        <v>6053</v>
      </c>
      <c r="I4955" s="9" t="s">
        <v>6081</v>
      </c>
    </row>
    <row r="4956" spans="2:9" x14ac:dyDescent="0.25">
      <c r="B4956" t="s">
        <v>4231</v>
      </c>
      <c r="C4956" t="s">
        <v>7292</v>
      </c>
      <c r="D4956">
        <v>0.1</v>
      </c>
      <c r="E4956">
        <v>42</v>
      </c>
      <c r="F4956">
        <v>5</v>
      </c>
      <c r="G4956">
        <v>2</v>
      </c>
      <c r="H4956" t="s">
        <v>6053</v>
      </c>
      <c r="I4956" t="s">
        <v>6062</v>
      </c>
    </row>
    <row r="4957" spans="2:9" x14ac:dyDescent="0.25">
      <c r="B4957" s="9" t="s">
        <v>4229</v>
      </c>
      <c r="C4957" s="9" t="s">
        <v>7377</v>
      </c>
      <c r="D4957" s="9">
        <v>0</v>
      </c>
      <c r="E4957" s="9">
        <v>73</v>
      </c>
      <c r="F4957" s="9">
        <v>25</v>
      </c>
      <c r="G4957" s="9">
        <v>5</v>
      </c>
      <c r="H4957" s="9" t="s">
        <v>6053</v>
      </c>
      <c r="I4957" s="9" t="s">
        <v>6112</v>
      </c>
    </row>
    <row r="4958" spans="2:9" x14ac:dyDescent="0.25">
      <c r="B4958" t="s">
        <v>4235</v>
      </c>
      <c r="C4958" t="s">
        <v>7046</v>
      </c>
      <c r="D4958">
        <v>0</v>
      </c>
      <c r="E4958">
        <v>426</v>
      </c>
      <c r="F4958">
        <v>4</v>
      </c>
      <c r="G4958">
        <v>5</v>
      </c>
      <c r="H4958" t="s">
        <v>6087</v>
      </c>
      <c r="I4958" t="s">
        <v>6088</v>
      </c>
    </row>
    <row r="4959" spans="2:9" x14ac:dyDescent="0.25">
      <c r="B4959" s="9" t="s">
        <v>4235</v>
      </c>
      <c r="C4959" s="9" t="s">
        <v>7710</v>
      </c>
      <c r="D4959" s="9">
        <v>0</v>
      </c>
      <c r="E4959" s="9">
        <v>806</v>
      </c>
      <c r="F4959" s="9">
        <v>274</v>
      </c>
      <c r="G4959" s="9">
        <v>3</v>
      </c>
      <c r="H4959" s="9" t="s">
        <v>6087</v>
      </c>
      <c r="I4959" s="9" t="s">
        <v>6088</v>
      </c>
    </row>
    <row r="4960" spans="2:9" x14ac:dyDescent="0.25">
      <c r="B4960" t="s">
        <v>4236</v>
      </c>
      <c r="C4960" t="s">
        <v>6776</v>
      </c>
      <c r="D4960">
        <v>0</v>
      </c>
      <c r="E4960">
        <v>150</v>
      </c>
      <c r="F4960">
        <v>32</v>
      </c>
      <c r="G4960">
        <v>3</v>
      </c>
      <c r="H4960" t="s">
        <v>6053</v>
      </c>
      <c r="I4960" t="s">
        <v>6081</v>
      </c>
    </row>
    <row r="4961" spans="2:9" x14ac:dyDescent="0.25">
      <c r="B4961" s="9" t="s">
        <v>4237</v>
      </c>
      <c r="C4961" s="9" t="s">
        <v>6113</v>
      </c>
      <c r="D4961" s="9">
        <v>0</v>
      </c>
      <c r="E4961" s="9">
        <v>58</v>
      </c>
      <c r="F4961" s="9">
        <v>8</v>
      </c>
      <c r="G4961" s="9">
        <v>2</v>
      </c>
      <c r="H4961" s="9" t="s">
        <v>6053</v>
      </c>
      <c r="I4961" s="9" t="s">
        <v>6059</v>
      </c>
    </row>
    <row r="4962" spans="2:9" x14ac:dyDescent="0.25">
      <c r="B4962" t="s">
        <v>4240</v>
      </c>
      <c r="C4962" t="s">
        <v>7593</v>
      </c>
      <c r="D4962">
        <v>0</v>
      </c>
      <c r="E4962">
        <v>321</v>
      </c>
      <c r="F4962">
        <v>132</v>
      </c>
      <c r="G4962">
        <v>3</v>
      </c>
      <c r="H4962" t="s">
        <v>6056</v>
      </c>
      <c r="I4962" t="s">
        <v>6129</v>
      </c>
    </row>
    <row r="4963" spans="2:9" x14ac:dyDescent="0.25">
      <c r="B4963" s="9" t="s">
        <v>4240</v>
      </c>
      <c r="C4963" s="9" t="s">
        <v>7211</v>
      </c>
      <c r="D4963" s="9">
        <v>0.1</v>
      </c>
      <c r="E4963" s="9">
        <v>1124</v>
      </c>
      <c r="F4963" s="9">
        <v>125</v>
      </c>
      <c r="G4963" s="9">
        <v>4</v>
      </c>
      <c r="H4963" s="9" t="s">
        <v>6087</v>
      </c>
      <c r="I4963" s="9" t="s">
        <v>6088</v>
      </c>
    </row>
    <row r="4964" spans="2:9" x14ac:dyDescent="0.25">
      <c r="B4964" t="s">
        <v>4238</v>
      </c>
      <c r="C4964" t="s">
        <v>7096</v>
      </c>
      <c r="D4964">
        <v>0</v>
      </c>
      <c r="E4964">
        <v>123</v>
      </c>
      <c r="F4964">
        <v>56</v>
      </c>
      <c r="G4964">
        <v>4</v>
      </c>
      <c r="H4964" t="s">
        <v>6053</v>
      </c>
      <c r="I4964" t="s">
        <v>6054</v>
      </c>
    </row>
    <row r="4965" spans="2:9" x14ac:dyDescent="0.25">
      <c r="B4965" s="9" t="s">
        <v>4238</v>
      </c>
      <c r="C4965" s="9" t="s">
        <v>6114</v>
      </c>
      <c r="D4965" s="9">
        <v>0</v>
      </c>
      <c r="E4965" s="9">
        <v>1239</v>
      </c>
      <c r="F4965" s="9">
        <v>582</v>
      </c>
      <c r="G4965" s="9">
        <v>5</v>
      </c>
      <c r="H4965" s="9" t="s">
        <v>6087</v>
      </c>
      <c r="I4965" s="9" t="s">
        <v>6115</v>
      </c>
    </row>
    <row r="4966" spans="2:9" x14ac:dyDescent="0.25">
      <c r="B4966" t="s">
        <v>4244</v>
      </c>
      <c r="C4966" t="s">
        <v>6958</v>
      </c>
      <c r="D4966">
        <v>0.5</v>
      </c>
      <c r="E4966">
        <v>10</v>
      </c>
      <c r="F4966">
        <v>-3</v>
      </c>
      <c r="G4966">
        <v>2</v>
      </c>
      <c r="H4966" t="s">
        <v>6053</v>
      </c>
      <c r="I4966" t="s">
        <v>6081</v>
      </c>
    </row>
    <row r="4967" spans="2:9" x14ac:dyDescent="0.25">
      <c r="B4967" s="9" t="s">
        <v>4244</v>
      </c>
      <c r="C4967" s="9" t="s">
        <v>7122</v>
      </c>
      <c r="D4967" s="9">
        <v>0.5</v>
      </c>
      <c r="E4967" s="9">
        <v>24</v>
      </c>
      <c r="F4967" s="9">
        <v>-8</v>
      </c>
      <c r="G4967" s="9">
        <v>1</v>
      </c>
      <c r="H4967" s="9" t="s">
        <v>6053</v>
      </c>
      <c r="I4967" s="9" t="s">
        <v>6062</v>
      </c>
    </row>
    <row r="4968" spans="2:9" x14ac:dyDescent="0.25">
      <c r="B4968" t="s">
        <v>4244</v>
      </c>
      <c r="C4968" t="s">
        <v>6197</v>
      </c>
      <c r="D4968">
        <v>0.5</v>
      </c>
      <c r="E4968">
        <v>267</v>
      </c>
      <c r="F4968">
        <v>-197</v>
      </c>
      <c r="G4968">
        <v>11</v>
      </c>
      <c r="H4968" t="s">
        <v>6053</v>
      </c>
      <c r="I4968" t="s">
        <v>6062</v>
      </c>
    </row>
    <row r="4969" spans="2:9" x14ac:dyDescent="0.25">
      <c r="B4969" s="9" t="s">
        <v>4242</v>
      </c>
      <c r="C4969" s="9" t="s">
        <v>7265</v>
      </c>
      <c r="D4969" s="9">
        <v>0</v>
      </c>
      <c r="E4969" s="9">
        <v>353</v>
      </c>
      <c r="F4969" s="9">
        <v>7</v>
      </c>
      <c r="G4969" s="9">
        <v>7</v>
      </c>
      <c r="H4969" s="9" t="s">
        <v>6053</v>
      </c>
      <c r="I4969" s="9" t="s">
        <v>6081</v>
      </c>
    </row>
    <row r="4970" spans="2:9" x14ac:dyDescent="0.25">
      <c r="B4970" t="s">
        <v>4248</v>
      </c>
      <c r="C4970" t="s">
        <v>6378</v>
      </c>
      <c r="D4970">
        <v>0</v>
      </c>
      <c r="E4970">
        <v>103</v>
      </c>
      <c r="F4970">
        <v>36</v>
      </c>
      <c r="G4970">
        <v>4</v>
      </c>
      <c r="H4970" t="s">
        <v>6053</v>
      </c>
      <c r="I4970" t="s">
        <v>6059</v>
      </c>
    </row>
    <row r="4971" spans="2:9" x14ac:dyDescent="0.25">
      <c r="B4971" s="9" t="s">
        <v>4248</v>
      </c>
      <c r="C4971" s="9" t="s">
        <v>7542</v>
      </c>
      <c r="D4971" s="9">
        <v>0</v>
      </c>
      <c r="E4971" s="9">
        <v>587</v>
      </c>
      <c r="F4971" s="9">
        <v>65</v>
      </c>
      <c r="G4971" s="9">
        <v>4</v>
      </c>
      <c r="H4971" s="9" t="s">
        <v>6087</v>
      </c>
      <c r="I4971" s="9" t="s">
        <v>6105</v>
      </c>
    </row>
    <row r="4972" spans="2:9" x14ac:dyDescent="0.25">
      <c r="B4972" t="s">
        <v>4246</v>
      </c>
      <c r="C4972" t="s">
        <v>6236</v>
      </c>
      <c r="D4972">
        <v>0</v>
      </c>
      <c r="E4972">
        <v>193</v>
      </c>
      <c r="F4972">
        <v>62</v>
      </c>
      <c r="G4972">
        <v>6</v>
      </c>
      <c r="H4972" t="s">
        <v>6053</v>
      </c>
      <c r="I4972" t="s">
        <v>6103</v>
      </c>
    </row>
    <row r="4973" spans="2:9" x14ac:dyDescent="0.25">
      <c r="B4973" s="9" t="s">
        <v>4249</v>
      </c>
      <c r="C4973" s="9" t="s">
        <v>7264</v>
      </c>
      <c r="D4973" s="9">
        <v>0.1</v>
      </c>
      <c r="E4973" s="9">
        <v>231</v>
      </c>
      <c r="F4973" s="9">
        <v>46</v>
      </c>
      <c r="G4973" s="9">
        <v>2</v>
      </c>
      <c r="H4973" s="9" t="s">
        <v>6053</v>
      </c>
      <c r="I4973" s="9" t="s">
        <v>6062</v>
      </c>
    </row>
    <row r="4974" spans="2:9" x14ac:dyDescent="0.25">
      <c r="B4974" t="s">
        <v>4250</v>
      </c>
      <c r="C4974" t="s">
        <v>6963</v>
      </c>
      <c r="D4974">
        <v>0</v>
      </c>
      <c r="E4974">
        <v>43</v>
      </c>
      <c r="F4974">
        <v>5</v>
      </c>
      <c r="G4974">
        <v>3</v>
      </c>
      <c r="H4974" t="s">
        <v>6053</v>
      </c>
      <c r="I4974" t="s">
        <v>6059</v>
      </c>
    </row>
    <row r="4975" spans="2:9" x14ac:dyDescent="0.25">
      <c r="B4975" s="9" t="s">
        <v>4250</v>
      </c>
      <c r="C4975" s="9" t="s">
        <v>6741</v>
      </c>
      <c r="D4975" s="9">
        <v>0</v>
      </c>
      <c r="E4975" s="9">
        <v>591</v>
      </c>
      <c r="F4975" s="9">
        <v>118</v>
      </c>
      <c r="G4975" s="9">
        <v>3</v>
      </c>
      <c r="H4975" s="9" t="s">
        <v>6053</v>
      </c>
      <c r="I4975" s="9" t="s">
        <v>6062</v>
      </c>
    </row>
    <row r="4976" spans="2:9" x14ac:dyDescent="0.25">
      <c r="B4976" t="s">
        <v>4250</v>
      </c>
      <c r="C4976" t="s">
        <v>6410</v>
      </c>
      <c r="D4976">
        <v>0</v>
      </c>
      <c r="E4976">
        <v>425</v>
      </c>
      <c r="F4976">
        <v>110</v>
      </c>
      <c r="G4976">
        <v>3</v>
      </c>
      <c r="H4976" t="s">
        <v>6053</v>
      </c>
      <c r="I4976" t="s">
        <v>6062</v>
      </c>
    </row>
    <row r="4977" spans="2:9" x14ac:dyDescent="0.25">
      <c r="B4977" s="9" t="s">
        <v>4255</v>
      </c>
      <c r="C4977" s="9" t="s">
        <v>7042</v>
      </c>
      <c r="D4977" s="9">
        <v>0.1</v>
      </c>
      <c r="E4977" s="9">
        <v>85</v>
      </c>
      <c r="F4977" s="9">
        <v>-9</v>
      </c>
      <c r="G4977" s="9">
        <v>4</v>
      </c>
      <c r="H4977" s="9" t="s">
        <v>6053</v>
      </c>
      <c r="I4977" s="9" t="s">
        <v>6062</v>
      </c>
    </row>
    <row r="4978" spans="2:9" x14ac:dyDescent="0.25">
      <c r="B4978" t="s">
        <v>4255</v>
      </c>
      <c r="C4978" t="s">
        <v>7711</v>
      </c>
      <c r="D4978">
        <v>0.15</v>
      </c>
      <c r="E4978">
        <v>355</v>
      </c>
      <c r="F4978">
        <v>63</v>
      </c>
      <c r="G4978">
        <v>3</v>
      </c>
      <c r="H4978" t="s">
        <v>6087</v>
      </c>
      <c r="I4978" t="s">
        <v>6097</v>
      </c>
    </row>
    <row r="4979" spans="2:9" x14ac:dyDescent="0.25">
      <c r="B4979" s="9" t="s">
        <v>4254</v>
      </c>
      <c r="C4979" s="9" t="s">
        <v>7099</v>
      </c>
      <c r="D4979" s="9">
        <v>0</v>
      </c>
      <c r="E4979" s="9">
        <v>43</v>
      </c>
      <c r="F4979" s="9">
        <v>9</v>
      </c>
      <c r="G4979" s="9">
        <v>3</v>
      </c>
      <c r="H4979" s="9" t="s">
        <v>6053</v>
      </c>
      <c r="I4979" s="9" t="s">
        <v>6081</v>
      </c>
    </row>
    <row r="4980" spans="2:9" x14ac:dyDescent="0.25">
      <c r="B4980" t="s">
        <v>4254</v>
      </c>
      <c r="C4980" t="s">
        <v>7571</v>
      </c>
      <c r="D4980">
        <v>0</v>
      </c>
      <c r="E4980">
        <v>1519</v>
      </c>
      <c r="F4980">
        <v>182</v>
      </c>
      <c r="G4980">
        <v>4</v>
      </c>
      <c r="H4980" t="s">
        <v>6087</v>
      </c>
      <c r="I4980" t="s">
        <v>6105</v>
      </c>
    </row>
    <row r="4981" spans="2:9" x14ac:dyDescent="0.25">
      <c r="B4981" s="9" t="s">
        <v>4254</v>
      </c>
      <c r="C4981" s="9" t="s">
        <v>7712</v>
      </c>
      <c r="D4981" s="9">
        <v>0</v>
      </c>
      <c r="E4981" s="9">
        <v>104</v>
      </c>
      <c r="F4981" s="9">
        <v>6</v>
      </c>
      <c r="G4981" s="9">
        <v>2</v>
      </c>
      <c r="H4981" s="9" t="s">
        <v>6087</v>
      </c>
      <c r="I4981" s="9" t="s">
        <v>6088</v>
      </c>
    </row>
    <row r="4982" spans="2:9" x14ac:dyDescent="0.25">
      <c r="B4982" t="s">
        <v>4252</v>
      </c>
      <c r="C4982" t="s">
        <v>7695</v>
      </c>
      <c r="D4982">
        <v>0</v>
      </c>
      <c r="E4982">
        <v>62</v>
      </c>
      <c r="F4982">
        <v>17</v>
      </c>
      <c r="G4982">
        <v>2</v>
      </c>
      <c r="H4982" t="s">
        <v>6087</v>
      </c>
      <c r="I4982" t="s">
        <v>6115</v>
      </c>
    </row>
    <row r="4983" spans="2:9" x14ac:dyDescent="0.25">
      <c r="B4983" s="9" t="s">
        <v>4252</v>
      </c>
      <c r="C4983" s="9" t="s">
        <v>6361</v>
      </c>
      <c r="D4983" s="9">
        <v>0.15</v>
      </c>
      <c r="E4983" s="9">
        <v>111</v>
      </c>
      <c r="F4983" s="9">
        <v>-14</v>
      </c>
      <c r="G4983" s="9">
        <v>2</v>
      </c>
      <c r="H4983" s="9" t="s">
        <v>6087</v>
      </c>
      <c r="I4983" s="9" t="s">
        <v>6097</v>
      </c>
    </row>
    <row r="4984" spans="2:9" x14ac:dyDescent="0.25">
      <c r="B4984" t="s">
        <v>4253</v>
      </c>
      <c r="C4984" t="s">
        <v>7194</v>
      </c>
      <c r="D4984">
        <v>0</v>
      </c>
      <c r="E4984">
        <v>360</v>
      </c>
      <c r="F4984">
        <v>22</v>
      </c>
      <c r="G4984">
        <v>3</v>
      </c>
      <c r="H4984" t="s">
        <v>6087</v>
      </c>
      <c r="I4984" t="s">
        <v>6105</v>
      </c>
    </row>
    <row r="4985" spans="2:9" x14ac:dyDescent="0.25">
      <c r="B4985" s="9" t="s">
        <v>4253</v>
      </c>
      <c r="C4985" s="9" t="s">
        <v>6491</v>
      </c>
      <c r="D4985" s="9">
        <v>0.1</v>
      </c>
      <c r="E4985" s="9">
        <v>436</v>
      </c>
      <c r="F4985" s="9">
        <v>164</v>
      </c>
      <c r="G4985" s="9">
        <v>4</v>
      </c>
      <c r="H4985" s="9" t="s">
        <v>6087</v>
      </c>
      <c r="I4985" s="9" t="s">
        <v>6088</v>
      </c>
    </row>
    <row r="4986" spans="2:9" x14ac:dyDescent="0.25">
      <c r="B4986" t="s">
        <v>4256</v>
      </c>
      <c r="C4986" t="s">
        <v>7713</v>
      </c>
      <c r="D4986">
        <v>0</v>
      </c>
      <c r="E4986">
        <v>41</v>
      </c>
      <c r="F4986">
        <v>20</v>
      </c>
      <c r="G4986">
        <v>1</v>
      </c>
      <c r="H4986" t="s">
        <v>6087</v>
      </c>
      <c r="I4986" t="s">
        <v>6115</v>
      </c>
    </row>
    <row r="4987" spans="2:9" x14ac:dyDescent="0.25">
      <c r="B4987" s="9" t="s">
        <v>4257</v>
      </c>
      <c r="C4987" s="9" t="s">
        <v>6607</v>
      </c>
      <c r="D4987" s="9">
        <v>0.5</v>
      </c>
      <c r="E4987" s="9">
        <v>41</v>
      </c>
      <c r="F4987" s="9">
        <v>-11</v>
      </c>
      <c r="G4987" s="9">
        <v>6</v>
      </c>
      <c r="H4987" s="9" t="s">
        <v>6053</v>
      </c>
      <c r="I4987" s="9" t="s">
        <v>6081</v>
      </c>
    </row>
    <row r="4988" spans="2:9" x14ac:dyDescent="0.25">
      <c r="B4988" t="s">
        <v>4259</v>
      </c>
      <c r="C4988" t="s">
        <v>7714</v>
      </c>
      <c r="D4988">
        <v>0</v>
      </c>
      <c r="E4988">
        <v>15</v>
      </c>
      <c r="F4988">
        <v>0</v>
      </c>
      <c r="G4988">
        <v>2</v>
      </c>
      <c r="H4988" t="s">
        <v>6053</v>
      </c>
      <c r="I4988" t="s">
        <v>6079</v>
      </c>
    </row>
    <row r="4989" spans="2:9" x14ac:dyDescent="0.25">
      <c r="B4989" s="9" t="s">
        <v>4258</v>
      </c>
      <c r="C4989" s="9" t="s">
        <v>7125</v>
      </c>
      <c r="D4989" s="9">
        <v>0</v>
      </c>
      <c r="E4989" s="9">
        <v>58</v>
      </c>
      <c r="F4989" s="9">
        <v>3</v>
      </c>
      <c r="G4989" s="9">
        <v>3</v>
      </c>
      <c r="H4989" s="9" t="s">
        <v>6053</v>
      </c>
      <c r="I4989" s="9" t="s">
        <v>6112</v>
      </c>
    </row>
    <row r="4990" spans="2:9" x14ac:dyDescent="0.25">
      <c r="B4990" t="s">
        <v>4268</v>
      </c>
      <c r="C4990" t="s">
        <v>6395</v>
      </c>
      <c r="D4990">
        <v>0.5</v>
      </c>
      <c r="E4990">
        <v>153</v>
      </c>
      <c r="F4990">
        <v>-52</v>
      </c>
      <c r="G4990">
        <v>4</v>
      </c>
      <c r="H4990" t="s">
        <v>6053</v>
      </c>
      <c r="I4990" t="s">
        <v>6099</v>
      </c>
    </row>
    <row r="4991" spans="2:9" x14ac:dyDescent="0.25">
      <c r="B4991" s="9" t="s">
        <v>4268</v>
      </c>
      <c r="C4991" s="9" t="s">
        <v>6566</v>
      </c>
      <c r="D4991" s="9">
        <v>0.5</v>
      </c>
      <c r="E4991" s="9">
        <v>77</v>
      </c>
      <c r="F4991" s="9">
        <v>-51</v>
      </c>
      <c r="G4991" s="9">
        <v>3</v>
      </c>
      <c r="H4991" s="9" t="s">
        <v>6053</v>
      </c>
      <c r="I4991" s="9" t="s">
        <v>6059</v>
      </c>
    </row>
    <row r="4992" spans="2:9" x14ac:dyDescent="0.25">
      <c r="B4992" t="s">
        <v>4268</v>
      </c>
      <c r="C4992" t="s">
        <v>6776</v>
      </c>
      <c r="D4992">
        <v>0.5</v>
      </c>
      <c r="E4992">
        <v>75</v>
      </c>
      <c r="F4992">
        <v>-44</v>
      </c>
      <c r="G4992">
        <v>3</v>
      </c>
      <c r="H4992" t="s">
        <v>6053</v>
      </c>
      <c r="I4992" t="s">
        <v>6081</v>
      </c>
    </row>
    <row r="4993" spans="2:9" x14ac:dyDescent="0.25">
      <c r="B4993" s="9" t="s">
        <v>4263</v>
      </c>
      <c r="C4993" s="9" t="s">
        <v>7475</v>
      </c>
      <c r="D4993" s="9">
        <v>0</v>
      </c>
      <c r="E4993" s="9">
        <v>61</v>
      </c>
      <c r="F4993" s="9">
        <v>29</v>
      </c>
      <c r="G4993" s="9">
        <v>3</v>
      </c>
      <c r="H4993" s="9" t="s">
        <v>6053</v>
      </c>
      <c r="I4993" s="9" t="s">
        <v>6112</v>
      </c>
    </row>
    <row r="4994" spans="2:9" x14ac:dyDescent="0.25">
      <c r="B4994" t="s">
        <v>4267</v>
      </c>
      <c r="C4994" t="s">
        <v>7710</v>
      </c>
      <c r="D4994">
        <v>0.15</v>
      </c>
      <c r="E4994">
        <v>457</v>
      </c>
      <c r="F4994">
        <v>102</v>
      </c>
      <c r="G4994">
        <v>2</v>
      </c>
      <c r="H4994" t="s">
        <v>6087</v>
      </c>
      <c r="I4994" t="s">
        <v>6088</v>
      </c>
    </row>
    <row r="4995" spans="2:9" x14ac:dyDescent="0.25">
      <c r="B4995" s="9" t="s">
        <v>4260</v>
      </c>
      <c r="C4995" s="9" t="s">
        <v>6084</v>
      </c>
      <c r="D4995" s="9">
        <v>0.1</v>
      </c>
      <c r="E4995" s="9">
        <v>552</v>
      </c>
      <c r="F4995" s="9">
        <v>165</v>
      </c>
      <c r="G4995" s="9">
        <v>5</v>
      </c>
      <c r="H4995" s="9" t="s">
        <v>6056</v>
      </c>
      <c r="I4995" s="9" t="s">
        <v>6057</v>
      </c>
    </row>
    <row r="4996" spans="2:9" x14ac:dyDescent="0.25">
      <c r="B4996" t="s">
        <v>4262</v>
      </c>
      <c r="C4996" t="s">
        <v>7715</v>
      </c>
      <c r="D4996">
        <v>0</v>
      </c>
      <c r="E4996">
        <v>990</v>
      </c>
      <c r="F4996">
        <v>475</v>
      </c>
      <c r="G4996">
        <v>7</v>
      </c>
      <c r="H4996" t="s">
        <v>6056</v>
      </c>
      <c r="I4996" t="s">
        <v>6057</v>
      </c>
    </row>
    <row r="4997" spans="2:9" x14ac:dyDescent="0.25">
      <c r="B4997" s="9" t="s">
        <v>4262</v>
      </c>
      <c r="C4997" s="9" t="s">
        <v>6480</v>
      </c>
      <c r="D4997" s="9">
        <v>0</v>
      </c>
      <c r="E4997" s="9">
        <v>294</v>
      </c>
      <c r="F4997" s="9">
        <v>85</v>
      </c>
      <c r="G4997" s="9">
        <v>2</v>
      </c>
      <c r="H4997" s="9" t="s">
        <v>6056</v>
      </c>
      <c r="I4997" s="9" t="s">
        <v>6057</v>
      </c>
    </row>
    <row r="4998" spans="2:9" x14ac:dyDescent="0.25">
      <c r="B4998" t="s">
        <v>4266</v>
      </c>
      <c r="C4998" t="s">
        <v>6817</v>
      </c>
      <c r="D4998">
        <v>0</v>
      </c>
      <c r="E4998">
        <v>48</v>
      </c>
      <c r="F4998">
        <v>4</v>
      </c>
      <c r="G4998">
        <v>1</v>
      </c>
      <c r="H4998" t="s">
        <v>6053</v>
      </c>
      <c r="I4998" t="s">
        <v>6103</v>
      </c>
    </row>
    <row r="4999" spans="2:9" x14ac:dyDescent="0.25">
      <c r="B4999" s="9" t="s">
        <v>4261</v>
      </c>
      <c r="C4999" s="9" t="s">
        <v>7133</v>
      </c>
      <c r="D4999" s="9">
        <v>0</v>
      </c>
      <c r="E4999" s="9">
        <v>158</v>
      </c>
      <c r="F4999" s="9">
        <v>28</v>
      </c>
      <c r="G4999" s="9">
        <v>3</v>
      </c>
      <c r="H4999" s="9" t="s">
        <v>6053</v>
      </c>
      <c r="I4999" s="9" t="s">
        <v>6054</v>
      </c>
    </row>
    <row r="5000" spans="2:9" x14ac:dyDescent="0.25">
      <c r="B5000" t="s">
        <v>4261</v>
      </c>
      <c r="C5000" t="s">
        <v>6136</v>
      </c>
      <c r="D5000">
        <v>0.1</v>
      </c>
      <c r="E5000">
        <v>55</v>
      </c>
      <c r="F5000">
        <v>-1</v>
      </c>
      <c r="G5000">
        <v>2</v>
      </c>
      <c r="H5000" t="s">
        <v>6053</v>
      </c>
      <c r="I5000" t="s">
        <v>6062</v>
      </c>
    </row>
    <row r="5001" spans="2:9" x14ac:dyDescent="0.25">
      <c r="B5001" s="9" t="s">
        <v>4262</v>
      </c>
      <c r="C5001" s="9" t="s">
        <v>6460</v>
      </c>
      <c r="D5001" s="9">
        <v>0</v>
      </c>
      <c r="E5001" s="9">
        <v>52</v>
      </c>
      <c r="F5001" s="9">
        <v>4</v>
      </c>
      <c r="G5001" s="9">
        <v>4</v>
      </c>
      <c r="H5001" s="9" t="s">
        <v>6053</v>
      </c>
      <c r="I5001" s="9" t="s">
        <v>6081</v>
      </c>
    </row>
    <row r="5002" spans="2:9" x14ac:dyDescent="0.25">
      <c r="B5002" t="s">
        <v>4262</v>
      </c>
      <c r="C5002" t="s">
        <v>7066</v>
      </c>
      <c r="D5002">
        <v>0</v>
      </c>
      <c r="E5002">
        <v>30</v>
      </c>
      <c r="F5002">
        <v>5</v>
      </c>
      <c r="G5002">
        <v>2</v>
      </c>
      <c r="H5002" t="s">
        <v>6053</v>
      </c>
      <c r="I5002" t="s">
        <v>6054</v>
      </c>
    </row>
    <row r="5003" spans="2:9" x14ac:dyDescent="0.25">
      <c r="B5003" s="9" t="s">
        <v>4262</v>
      </c>
      <c r="C5003" s="9" t="s">
        <v>6642</v>
      </c>
      <c r="D5003" s="9">
        <v>0</v>
      </c>
      <c r="E5003" s="9">
        <v>30</v>
      </c>
      <c r="F5003" s="9">
        <v>5</v>
      </c>
      <c r="G5003" s="9">
        <v>3</v>
      </c>
      <c r="H5003" s="9" t="s">
        <v>6053</v>
      </c>
      <c r="I5003" s="9" t="s">
        <v>6062</v>
      </c>
    </row>
    <row r="5004" spans="2:9" x14ac:dyDescent="0.25">
      <c r="B5004" t="s">
        <v>4264</v>
      </c>
      <c r="C5004" t="s">
        <v>6461</v>
      </c>
      <c r="D5004">
        <v>0</v>
      </c>
      <c r="E5004">
        <v>88</v>
      </c>
      <c r="F5004">
        <v>4</v>
      </c>
      <c r="G5004">
        <v>3</v>
      </c>
      <c r="H5004" t="s">
        <v>6053</v>
      </c>
      <c r="I5004" t="s">
        <v>6059</v>
      </c>
    </row>
    <row r="5005" spans="2:9" x14ac:dyDescent="0.25">
      <c r="B5005" s="9" t="s">
        <v>4264</v>
      </c>
      <c r="C5005" s="9" t="s">
        <v>6137</v>
      </c>
      <c r="D5005" s="9">
        <v>0</v>
      </c>
      <c r="E5005" s="9">
        <v>87</v>
      </c>
      <c r="F5005" s="9">
        <v>10</v>
      </c>
      <c r="G5005" s="9">
        <v>3</v>
      </c>
      <c r="H5005" s="9" t="s">
        <v>6053</v>
      </c>
      <c r="I5005" s="9" t="s">
        <v>6059</v>
      </c>
    </row>
    <row r="5006" spans="2:9" x14ac:dyDescent="0.25">
      <c r="B5006" t="s">
        <v>4271</v>
      </c>
      <c r="C5006" t="s">
        <v>6350</v>
      </c>
      <c r="D5006">
        <v>0.2</v>
      </c>
      <c r="E5006">
        <v>25</v>
      </c>
      <c r="F5006">
        <v>3</v>
      </c>
      <c r="G5006">
        <v>3</v>
      </c>
      <c r="H5006" t="s">
        <v>6053</v>
      </c>
      <c r="I5006" t="s">
        <v>6062</v>
      </c>
    </row>
    <row r="5007" spans="2:9" x14ac:dyDescent="0.25">
      <c r="B5007" s="9" t="s">
        <v>4272</v>
      </c>
      <c r="C5007" s="9" t="s">
        <v>6438</v>
      </c>
      <c r="D5007" s="9">
        <v>0.5</v>
      </c>
      <c r="E5007" s="9">
        <v>125</v>
      </c>
      <c r="F5007" s="9">
        <v>-105</v>
      </c>
      <c r="G5007" s="9">
        <v>3</v>
      </c>
      <c r="H5007" s="9" t="s">
        <v>6053</v>
      </c>
      <c r="I5007" s="9" t="s">
        <v>6099</v>
      </c>
    </row>
    <row r="5008" spans="2:9" x14ac:dyDescent="0.25">
      <c r="B5008" t="s">
        <v>4272</v>
      </c>
      <c r="C5008" t="s">
        <v>6118</v>
      </c>
      <c r="D5008">
        <v>0.5</v>
      </c>
      <c r="E5008">
        <v>400</v>
      </c>
      <c r="F5008">
        <v>-256</v>
      </c>
      <c r="G5008">
        <v>6</v>
      </c>
      <c r="H5008" t="s">
        <v>6053</v>
      </c>
      <c r="I5008" t="s">
        <v>6062</v>
      </c>
    </row>
    <row r="5009" spans="2:9" x14ac:dyDescent="0.25">
      <c r="B5009" s="9" t="s">
        <v>4269</v>
      </c>
      <c r="C5009" s="9" t="s">
        <v>7342</v>
      </c>
      <c r="D5009" s="9">
        <v>0</v>
      </c>
      <c r="E5009" s="9">
        <v>159</v>
      </c>
      <c r="F5009" s="9">
        <v>21</v>
      </c>
      <c r="G5009" s="9">
        <v>2</v>
      </c>
      <c r="H5009" s="9" t="s">
        <v>6087</v>
      </c>
      <c r="I5009" s="9" t="s">
        <v>6115</v>
      </c>
    </row>
    <row r="5010" spans="2:9" x14ac:dyDescent="0.25">
      <c r="B5010" t="s">
        <v>4270</v>
      </c>
      <c r="C5010" t="s">
        <v>6923</v>
      </c>
      <c r="D5010">
        <v>0</v>
      </c>
      <c r="E5010">
        <v>57</v>
      </c>
      <c r="F5010">
        <v>17</v>
      </c>
      <c r="G5010">
        <v>2</v>
      </c>
      <c r="H5010" t="s">
        <v>6053</v>
      </c>
      <c r="I5010" t="s">
        <v>6081</v>
      </c>
    </row>
    <row r="5011" spans="2:9" x14ac:dyDescent="0.25">
      <c r="B5011" s="9" t="s">
        <v>4270</v>
      </c>
      <c r="C5011" s="9" t="s">
        <v>7716</v>
      </c>
      <c r="D5011" s="9">
        <v>0</v>
      </c>
      <c r="E5011" s="9">
        <v>232</v>
      </c>
      <c r="F5011" s="9">
        <v>23</v>
      </c>
      <c r="G5011" s="9">
        <v>5</v>
      </c>
      <c r="H5011" s="9" t="s">
        <v>6053</v>
      </c>
      <c r="I5011" s="9" t="s">
        <v>6112</v>
      </c>
    </row>
    <row r="5012" spans="2:9" x14ac:dyDescent="0.25">
      <c r="B5012" t="s">
        <v>4274</v>
      </c>
      <c r="C5012" t="s">
        <v>7717</v>
      </c>
      <c r="D5012">
        <v>0</v>
      </c>
      <c r="E5012">
        <v>1856</v>
      </c>
      <c r="F5012">
        <v>910</v>
      </c>
      <c r="G5012">
        <v>6</v>
      </c>
      <c r="H5012" t="s">
        <v>6053</v>
      </c>
      <c r="I5012" t="s">
        <v>6099</v>
      </c>
    </row>
    <row r="5013" spans="2:9" x14ac:dyDescent="0.25">
      <c r="B5013" s="9" t="s">
        <v>4274</v>
      </c>
      <c r="C5013" s="9" t="s">
        <v>7718</v>
      </c>
      <c r="D5013" s="9">
        <v>0</v>
      </c>
      <c r="E5013" s="9">
        <v>77</v>
      </c>
      <c r="F5013" s="9">
        <v>1</v>
      </c>
      <c r="G5013" s="9">
        <v>2</v>
      </c>
      <c r="H5013" s="9" t="s">
        <v>6053</v>
      </c>
      <c r="I5013" s="9" t="s">
        <v>6112</v>
      </c>
    </row>
    <row r="5014" spans="2:9" x14ac:dyDescent="0.25">
      <c r="B5014" t="s">
        <v>4275</v>
      </c>
      <c r="C5014" t="s">
        <v>7705</v>
      </c>
      <c r="D5014">
        <v>0.1</v>
      </c>
      <c r="E5014">
        <v>335</v>
      </c>
      <c r="F5014">
        <v>-30</v>
      </c>
      <c r="G5014">
        <v>5</v>
      </c>
      <c r="H5014" t="s">
        <v>6087</v>
      </c>
      <c r="I5014" t="s">
        <v>6097</v>
      </c>
    </row>
    <row r="5015" spans="2:9" x14ac:dyDescent="0.25">
      <c r="B5015" s="9" t="s">
        <v>4273</v>
      </c>
      <c r="C5015" s="9" t="s">
        <v>7186</v>
      </c>
      <c r="D5015" s="9">
        <v>0.5</v>
      </c>
      <c r="E5015" s="9">
        <v>47</v>
      </c>
      <c r="F5015" s="9">
        <v>-17</v>
      </c>
      <c r="G5015" s="9">
        <v>2</v>
      </c>
      <c r="H5015" s="9" t="s">
        <v>6056</v>
      </c>
      <c r="I5015" s="9" t="s">
        <v>6129</v>
      </c>
    </row>
    <row r="5016" spans="2:9" x14ac:dyDescent="0.25">
      <c r="B5016" t="s">
        <v>4276</v>
      </c>
      <c r="C5016" t="s">
        <v>6660</v>
      </c>
      <c r="D5016">
        <v>0</v>
      </c>
      <c r="E5016">
        <v>344</v>
      </c>
      <c r="F5016">
        <v>10</v>
      </c>
      <c r="G5016">
        <v>5</v>
      </c>
      <c r="H5016" t="s">
        <v>6053</v>
      </c>
      <c r="I5016" t="s">
        <v>6099</v>
      </c>
    </row>
    <row r="5017" spans="2:9" x14ac:dyDescent="0.25">
      <c r="B5017" s="9" t="s">
        <v>4276</v>
      </c>
      <c r="C5017" s="9" t="s">
        <v>6461</v>
      </c>
      <c r="D5017" s="9">
        <v>0</v>
      </c>
      <c r="E5017" s="9">
        <v>29</v>
      </c>
      <c r="F5017" s="9">
        <v>1</v>
      </c>
      <c r="G5017" s="9">
        <v>1</v>
      </c>
      <c r="H5017" s="9" t="s">
        <v>6053</v>
      </c>
      <c r="I5017" s="9" t="s">
        <v>6059</v>
      </c>
    </row>
    <row r="5018" spans="2:9" x14ac:dyDescent="0.25">
      <c r="B5018" t="s">
        <v>4276</v>
      </c>
      <c r="C5018" t="s">
        <v>7099</v>
      </c>
      <c r="D5018">
        <v>0</v>
      </c>
      <c r="E5018">
        <v>14</v>
      </c>
      <c r="F5018">
        <v>3</v>
      </c>
      <c r="G5018">
        <v>1</v>
      </c>
      <c r="H5018" t="s">
        <v>6053</v>
      </c>
      <c r="I5018" t="s">
        <v>6081</v>
      </c>
    </row>
    <row r="5019" spans="2:9" x14ac:dyDescent="0.25">
      <c r="B5019" s="9" t="s">
        <v>4276</v>
      </c>
      <c r="C5019" s="9" t="s">
        <v>7383</v>
      </c>
      <c r="D5019" s="9">
        <v>0</v>
      </c>
      <c r="E5019" s="9">
        <v>206</v>
      </c>
      <c r="F5019" s="9">
        <v>27</v>
      </c>
      <c r="G5019" s="9">
        <v>7</v>
      </c>
      <c r="H5019" s="9" t="s">
        <v>6087</v>
      </c>
      <c r="I5019" s="9" t="s">
        <v>6115</v>
      </c>
    </row>
    <row r="5020" spans="2:9" x14ac:dyDescent="0.25">
      <c r="B5020" t="s">
        <v>4277</v>
      </c>
      <c r="C5020" t="s">
        <v>6646</v>
      </c>
      <c r="D5020">
        <v>0.1</v>
      </c>
      <c r="E5020">
        <v>1269</v>
      </c>
      <c r="F5020">
        <v>14</v>
      </c>
      <c r="G5020">
        <v>3</v>
      </c>
      <c r="H5020" t="s">
        <v>6056</v>
      </c>
      <c r="I5020" t="s">
        <v>6072</v>
      </c>
    </row>
    <row r="5021" spans="2:9" x14ac:dyDescent="0.25">
      <c r="B5021" s="9" t="s">
        <v>4279</v>
      </c>
      <c r="C5021" s="9" t="s">
        <v>6358</v>
      </c>
      <c r="D5021" s="9">
        <v>0.5</v>
      </c>
      <c r="E5021" s="9">
        <v>124</v>
      </c>
      <c r="F5021" s="9">
        <v>-42</v>
      </c>
      <c r="G5021" s="9">
        <v>5</v>
      </c>
      <c r="H5021" s="9" t="s">
        <v>6053</v>
      </c>
      <c r="I5021" s="9" t="s">
        <v>6059</v>
      </c>
    </row>
    <row r="5022" spans="2:9" x14ac:dyDescent="0.25">
      <c r="B5022" t="s">
        <v>4278</v>
      </c>
      <c r="C5022" t="s">
        <v>6500</v>
      </c>
      <c r="D5022">
        <v>0.2</v>
      </c>
      <c r="E5022">
        <v>247</v>
      </c>
      <c r="F5022">
        <v>31</v>
      </c>
      <c r="G5022">
        <v>5</v>
      </c>
      <c r="H5022" t="s">
        <v>6053</v>
      </c>
      <c r="I5022" t="s">
        <v>6062</v>
      </c>
    </row>
    <row r="5023" spans="2:9" x14ac:dyDescent="0.25">
      <c r="B5023" s="9" t="s">
        <v>4283</v>
      </c>
      <c r="C5023" s="9" t="s">
        <v>6659</v>
      </c>
      <c r="D5023" s="9">
        <v>0</v>
      </c>
      <c r="E5023" s="9">
        <v>936</v>
      </c>
      <c r="F5023" s="9">
        <v>103</v>
      </c>
      <c r="G5023" s="9">
        <v>7</v>
      </c>
      <c r="H5023" s="9" t="s">
        <v>6056</v>
      </c>
      <c r="I5023" s="9" t="s">
        <v>6072</v>
      </c>
    </row>
    <row r="5024" spans="2:9" x14ac:dyDescent="0.25">
      <c r="B5024" t="s">
        <v>4283</v>
      </c>
      <c r="C5024" t="s">
        <v>7719</v>
      </c>
      <c r="D5024">
        <v>0</v>
      </c>
      <c r="E5024">
        <v>40</v>
      </c>
      <c r="F5024">
        <v>18</v>
      </c>
      <c r="G5024">
        <v>3</v>
      </c>
      <c r="H5024" t="s">
        <v>6053</v>
      </c>
      <c r="I5024" t="s">
        <v>6054</v>
      </c>
    </row>
    <row r="5025" spans="2:9" x14ac:dyDescent="0.25">
      <c r="B5025" s="9" t="s">
        <v>4281</v>
      </c>
      <c r="C5025" s="9" t="s">
        <v>7607</v>
      </c>
      <c r="D5025" s="9">
        <v>0.1</v>
      </c>
      <c r="E5025" s="9">
        <v>676</v>
      </c>
      <c r="F5025" s="9">
        <v>30</v>
      </c>
      <c r="G5025" s="9">
        <v>5</v>
      </c>
      <c r="H5025" s="9" t="s">
        <v>6087</v>
      </c>
      <c r="I5025" s="9" t="s">
        <v>6105</v>
      </c>
    </row>
    <row r="5026" spans="2:9" x14ac:dyDescent="0.25">
      <c r="B5026" t="s">
        <v>4285</v>
      </c>
      <c r="C5026" t="s">
        <v>7513</v>
      </c>
      <c r="D5026">
        <v>0</v>
      </c>
      <c r="E5026">
        <v>128</v>
      </c>
      <c r="F5026">
        <v>59</v>
      </c>
      <c r="G5026">
        <v>2</v>
      </c>
      <c r="H5026" t="s">
        <v>6056</v>
      </c>
      <c r="I5026" t="s">
        <v>6072</v>
      </c>
    </row>
    <row r="5027" spans="2:9" x14ac:dyDescent="0.25">
      <c r="B5027" s="9" t="s">
        <v>4284</v>
      </c>
      <c r="C5027" s="9" t="s">
        <v>6517</v>
      </c>
      <c r="D5027" s="9">
        <v>0</v>
      </c>
      <c r="E5027" s="9">
        <v>108</v>
      </c>
      <c r="F5027" s="9">
        <v>54</v>
      </c>
      <c r="G5027" s="9">
        <v>4</v>
      </c>
      <c r="H5027" s="9" t="s">
        <v>6053</v>
      </c>
      <c r="I5027" s="9" t="s">
        <v>6059</v>
      </c>
    </row>
    <row r="5028" spans="2:9" x14ac:dyDescent="0.25">
      <c r="B5028" t="s">
        <v>4284</v>
      </c>
      <c r="C5028" t="s">
        <v>7609</v>
      </c>
      <c r="D5028">
        <v>0</v>
      </c>
      <c r="E5028">
        <v>10</v>
      </c>
      <c r="F5028">
        <v>3</v>
      </c>
      <c r="G5028">
        <v>2</v>
      </c>
      <c r="H5028" t="s">
        <v>6053</v>
      </c>
      <c r="I5028" t="s">
        <v>6079</v>
      </c>
    </row>
    <row r="5029" spans="2:9" x14ac:dyDescent="0.25">
      <c r="B5029" s="9" t="s">
        <v>4284</v>
      </c>
      <c r="C5029" s="9" t="s">
        <v>7019</v>
      </c>
      <c r="D5029" s="9">
        <v>0.1</v>
      </c>
      <c r="E5029" s="9">
        <v>174</v>
      </c>
      <c r="F5029" s="9">
        <v>33</v>
      </c>
      <c r="G5029" s="9">
        <v>4</v>
      </c>
      <c r="H5029" s="9" t="s">
        <v>6053</v>
      </c>
      <c r="I5029" s="9" t="s">
        <v>6062</v>
      </c>
    </row>
    <row r="5030" spans="2:9" x14ac:dyDescent="0.25">
      <c r="B5030" t="s">
        <v>4287</v>
      </c>
      <c r="C5030" t="s">
        <v>7720</v>
      </c>
      <c r="D5030">
        <v>0</v>
      </c>
      <c r="E5030">
        <v>12</v>
      </c>
      <c r="F5030">
        <v>2</v>
      </c>
      <c r="G5030">
        <v>1</v>
      </c>
      <c r="H5030" t="s">
        <v>6053</v>
      </c>
      <c r="I5030" t="s">
        <v>6079</v>
      </c>
    </row>
    <row r="5031" spans="2:9" x14ac:dyDescent="0.25">
      <c r="B5031" s="9" t="s">
        <v>4280</v>
      </c>
      <c r="C5031" s="9" t="s">
        <v>7403</v>
      </c>
      <c r="D5031" s="9">
        <v>0</v>
      </c>
      <c r="E5031" s="9">
        <v>16</v>
      </c>
      <c r="F5031" s="9">
        <v>0</v>
      </c>
      <c r="G5031" s="9">
        <v>2</v>
      </c>
      <c r="H5031" s="9" t="s">
        <v>6053</v>
      </c>
      <c r="I5031" s="9" t="s">
        <v>6081</v>
      </c>
    </row>
    <row r="5032" spans="2:9" x14ac:dyDescent="0.25">
      <c r="B5032" t="s">
        <v>4280</v>
      </c>
      <c r="C5032" t="s">
        <v>6552</v>
      </c>
      <c r="D5032">
        <v>0</v>
      </c>
      <c r="E5032">
        <v>122</v>
      </c>
      <c r="F5032">
        <v>14</v>
      </c>
      <c r="G5032">
        <v>7</v>
      </c>
      <c r="H5032" t="s">
        <v>6053</v>
      </c>
      <c r="I5032" t="s">
        <v>6062</v>
      </c>
    </row>
    <row r="5033" spans="2:9" x14ac:dyDescent="0.25">
      <c r="B5033" s="9" t="s">
        <v>4285</v>
      </c>
      <c r="C5033" s="9" t="s">
        <v>7130</v>
      </c>
      <c r="D5033" s="9">
        <v>0</v>
      </c>
      <c r="E5033" s="9">
        <v>167</v>
      </c>
      <c r="F5033" s="9">
        <v>63</v>
      </c>
      <c r="G5033" s="9">
        <v>10</v>
      </c>
      <c r="H5033" s="9" t="s">
        <v>6053</v>
      </c>
      <c r="I5033" s="9" t="s">
        <v>6067</v>
      </c>
    </row>
    <row r="5034" spans="2:9" x14ac:dyDescent="0.25">
      <c r="B5034" t="s">
        <v>4287</v>
      </c>
      <c r="C5034" t="s">
        <v>6316</v>
      </c>
      <c r="D5034">
        <v>0</v>
      </c>
      <c r="E5034">
        <v>625</v>
      </c>
      <c r="F5034">
        <v>6</v>
      </c>
      <c r="G5034">
        <v>2</v>
      </c>
      <c r="H5034" t="s">
        <v>6087</v>
      </c>
      <c r="I5034" t="s">
        <v>6088</v>
      </c>
    </row>
    <row r="5035" spans="2:9" x14ac:dyDescent="0.25">
      <c r="B5035" s="9" t="s">
        <v>4285</v>
      </c>
      <c r="C5035" s="9" t="s">
        <v>7047</v>
      </c>
      <c r="D5035" s="9">
        <v>0</v>
      </c>
      <c r="E5035" s="9">
        <v>383</v>
      </c>
      <c r="F5035" s="9">
        <v>180</v>
      </c>
      <c r="G5035" s="9">
        <v>2</v>
      </c>
      <c r="H5035" s="9" t="s">
        <v>6087</v>
      </c>
      <c r="I5035" s="9" t="s">
        <v>6105</v>
      </c>
    </row>
    <row r="5036" spans="2:9" x14ac:dyDescent="0.25">
      <c r="B5036" t="s">
        <v>4286</v>
      </c>
      <c r="C5036" t="s">
        <v>6816</v>
      </c>
      <c r="D5036">
        <v>0.1</v>
      </c>
      <c r="E5036">
        <v>618</v>
      </c>
      <c r="F5036">
        <v>206</v>
      </c>
      <c r="G5036">
        <v>5</v>
      </c>
      <c r="H5036" t="s">
        <v>6053</v>
      </c>
      <c r="I5036" t="s">
        <v>6062</v>
      </c>
    </row>
    <row r="5037" spans="2:9" x14ac:dyDescent="0.25">
      <c r="B5037" s="9" t="s">
        <v>4290</v>
      </c>
      <c r="C5037" s="9" t="s">
        <v>6885</v>
      </c>
      <c r="D5037" s="9">
        <v>0.3</v>
      </c>
      <c r="E5037" s="9">
        <v>70</v>
      </c>
      <c r="F5037" s="9">
        <v>-27</v>
      </c>
      <c r="G5037" s="9">
        <v>2</v>
      </c>
      <c r="H5037" s="9" t="s">
        <v>6056</v>
      </c>
      <c r="I5037" s="9" t="s">
        <v>6129</v>
      </c>
    </row>
    <row r="5038" spans="2:9" x14ac:dyDescent="0.25">
      <c r="B5038" t="s">
        <v>4290</v>
      </c>
      <c r="C5038" t="s">
        <v>6063</v>
      </c>
      <c r="D5038">
        <v>0</v>
      </c>
      <c r="E5038">
        <v>81</v>
      </c>
      <c r="F5038">
        <v>37</v>
      </c>
      <c r="G5038">
        <v>3</v>
      </c>
      <c r="H5038" t="s">
        <v>6053</v>
      </c>
      <c r="I5038" t="s">
        <v>6059</v>
      </c>
    </row>
    <row r="5039" spans="2:9" x14ac:dyDescent="0.25">
      <c r="B5039" s="9" t="s">
        <v>4288</v>
      </c>
      <c r="C5039" s="9" t="s">
        <v>6594</v>
      </c>
      <c r="D5039" s="9">
        <v>0</v>
      </c>
      <c r="E5039" s="9">
        <v>38</v>
      </c>
      <c r="F5039" s="9">
        <v>11</v>
      </c>
      <c r="G5039" s="9">
        <v>2</v>
      </c>
      <c r="H5039" s="9" t="s">
        <v>6056</v>
      </c>
      <c r="I5039" s="9" t="s">
        <v>6129</v>
      </c>
    </row>
    <row r="5040" spans="2:9" x14ac:dyDescent="0.25">
      <c r="B5040" t="s">
        <v>4289</v>
      </c>
      <c r="C5040" t="s">
        <v>6348</v>
      </c>
      <c r="D5040">
        <v>0.5</v>
      </c>
      <c r="E5040">
        <v>87</v>
      </c>
      <c r="F5040">
        <v>-16</v>
      </c>
      <c r="G5040">
        <v>6</v>
      </c>
      <c r="H5040" t="s">
        <v>6053</v>
      </c>
      <c r="I5040" t="s">
        <v>6059</v>
      </c>
    </row>
    <row r="5041" spans="2:9" x14ac:dyDescent="0.25">
      <c r="B5041" s="9" t="s">
        <v>4289</v>
      </c>
      <c r="C5041" s="9" t="s">
        <v>6472</v>
      </c>
      <c r="D5041" s="9">
        <v>0.5</v>
      </c>
      <c r="E5041" s="9">
        <v>163</v>
      </c>
      <c r="F5041" s="9">
        <v>-88</v>
      </c>
      <c r="G5041" s="9">
        <v>5</v>
      </c>
      <c r="H5041" s="9" t="s">
        <v>6087</v>
      </c>
      <c r="I5041" s="9" t="s">
        <v>6097</v>
      </c>
    </row>
    <row r="5042" spans="2:9" x14ac:dyDescent="0.25">
      <c r="B5042" t="s">
        <v>4294</v>
      </c>
      <c r="C5042" t="s">
        <v>6300</v>
      </c>
      <c r="D5042">
        <v>0.5</v>
      </c>
      <c r="E5042">
        <v>33</v>
      </c>
      <c r="F5042">
        <v>-12</v>
      </c>
      <c r="G5042">
        <v>5</v>
      </c>
      <c r="H5042" t="s">
        <v>6053</v>
      </c>
      <c r="I5042" t="s">
        <v>6059</v>
      </c>
    </row>
    <row r="5043" spans="2:9" x14ac:dyDescent="0.25">
      <c r="B5043" s="9" t="s">
        <v>4294</v>
      </c>
      <c r="C5043" s="9" t="s">
        <v>6138</v>
      </c>
      <c r="D5043" s="9">
        <v>0.5</v>
      </c>
      <c r="E5043" s="9">
        <v>14</v>
      </c>
      <c r="F5043" s="9">
        <v>0</v>
      </c>
      <c r="G5043" s="9">
        <v>4</v>
      </c>
      <c r="H5043" s="9" t="s">
        <v>6053</v>
      </c>
      <c r="I5043" s="9" t="s">
        <v>6081</v>
      </c>
    </row>
    <row r="5044" spans="2:9" x14ac:dyDescent="0.25">
      <c r="B5044" t="s">
        <v>4294</v>
      </c>
      <c r="C5044" t="s">
        <v>6700</v>
      </c>
      <c r="D5044">
        <v>0.5</v>
      </c>
      <c r="E5044">
        <v>15</v>
      </c>
      <c r="F5044">
        <v>-9</v>
      </c>
      <c r="G5044">
        <v>1</v>
      </c>
      <c r="H5044" t="s">
        <v>6053</v>
      </c>
      <c r="I5044" t="s">
        <v>6103</v>
      </c>
    </row>
    <row r="5045" spans="2:9" x14ac:dyDescent="0.25">
      <c r="B5045" s="9" t="s">
        <v>4292</v>
      </c>
      <c r="C5045" s="9" t="s">
        <v>6620</v>
      </c>
      <c r="D5045" s="9">
        <v>0.5</v>
      </c>
      <c r="E5045" s="9">
        <v>215</v>
      </c>
      <c r="F5045" s="9">
        <v>-120</v>
      </c>
      <c r="G5045" s="9">
        <v>3</v>
      </c>
      <c r="H5045" s="9" t="s">
        <v>6056</v>
      </c>
      <c r="I5045" s="9" t="s">
        <v>6057</v>
      </c>
    </row>
    <row r="5046" spans="2:9" x14ac:dyDescent="0.25">
      <c r="B5046" t="s">
        <v>4292</v>
      </c>
      <c r="C5046" t="s">
        <v>6428</v>
      </c>
      <c r="D5046">
        <v>0.5</v>
      </c>
      <c r="E5046">
        <v>143</v>
      </c>
      <c r="F5046">
        <v>-26</v>
      </c>
      <c r="G5046">
        <v>5</v>
      </c>
      <c r="H5046" t="s">
        <v>6087</v>
      </c>
      <c r="I5046" t="s">
        <v>6115</v>
      </c>
    </row>
    <row r="5047" spans="2:9" x14ac:dyDescent="0.25">
      <c r="B5047" s="9" t="s">
        <v>4291</v>
      </c>
      <c r="C5047" s="9" t="s">
        <v>6683</v>
      </c>
      <c r="D5047" s="9">
        <v>0.2</v>
      </c>
      <c r="E5047" s="9">
        <v>569</v>
      </c>
      <c r="F5047" s="9">
        <v>92</v>
      </c>
      <c r="G5047" s="9">
        <v>4</v>
      </c>
      <c r="H5047" s="9" t="s">
        <v>6056</v>
      </c>
      <c r="I5047" s="9" t="s">
        <v>6072</v>
      </c>
    </row>
    <row r="5048" spans="2:9" x14ac:dyDescent="0.25">
      <c r="B5048" t="s">
        <v>4295</v>
      </c>
      <c r="C5048" t="s">
        <v>6321</v>
      </c>
      <c r="D5048">
        <v>0.5</v>
      </c>
      <c r="E5048">
        <v>396</v>
      </c>
      <c r="F5048">
        <v>-317</v>
      </c>
      <c r="G5048">
        <v>4</v>
      </c>
      <c r="H5048" t="s">
        <v>6053</v>
      </c>
      <c r="I5048" t="s">
        <v>6062</v>
      </c>
    </row>
    <row r="5049" spans="2:9" x14ac:dyDescent="0.25">
      <c r="B5049" s="9" t="s">
        <v>4295</v>
      </c>
      <c r="C5049" s="9" t="s">
        <v>7702</v>
      </c>
      <c r="D5049" s="9">
        <v>0.5</v>
      </c>
      <c r="E5049" s="9">
        <v>1278</v>
      </c>
      <c r="F5049" s="9">
        <v>-358</v>
      </c>
      <c r="G5049" s="9">
        <v>4</v>
      </c>
      <c r="H5049" s="9" t="s">
        <v>6087</v>
      </c>
      <c r="I5049" s="9" t="s">
        <v>6097</v>
      </c>
    </row>
    <row r="5050" spans="2:9" x14ac:dyDescent="0.25">
      <c r="B5050" t="s">
        <v>4296</v>
      </c>
      <c r="C5050" t="s">
        <v>7232</v>
      </c>
      <c r="D5050">
        <v>0.5</v>
      </c>
      <c r="E5050">
        <v>180</v>
      </c>
      <c r="F5050">
        <v>-54</v>
      </c>
      <c r="G5050">
        <v>2</v>
      </c>
      <c r="H5050" t="s">
        <v>6056</v>
      </c>
      <c r="I5050" t="s">
        <v>6072</v>
      </c>
    </row>
    <row r="5051" spans="2:9" x14ac:dyDescent="0.25">
      <c r="B5051" s="9" t="s">
        <v>4296</v>
      </c>
      <c r="C5051" s="9" t="s">
        <v>6809</v>
      </c>
      <c r="D5051" s="9">
        <v>0.5</v>
      </c>
      <c r="E5051" s="9">
        <v>10</v>
      </c>
      <c r="F5051" s="9">
        <v>-2</v>
      </c>
      <c r="G5051" s="9">
        <v>1</v>
      </c>
      <c r="H5051" s="9" t="s">
        <v>6053</v>
      </c>
      <c r="I5051" s="9" t="s">
        <v>6059</v>
      </c>
    </row>
    <row r="5052" spans="2:9" x14ac:dyDescent="0.25">
      <c r="B5052" t="s">
        <v>4296</v>
      </c>
      <c r="C5052" t="s">
        <v>6207</v>
      </c>
      <c r="D5052">
        <v>0.5</v>
      </c>
      <c r="E5052">
        <v>257</v>
      </c>
      <c r="F5052">
        <v>-129</v>
      </c>
      <c r="G5052">
        <v>10</v>
      </c>
      <c r="H5052" t="s">
        <v>6053</v>
      </c>
      <c r="I5052" t="s">
        <v>6081</v>
      </c>
    </row>
    <row r="5053" spans="2:9" x14ac:dyDescent="0.25">
      <c r="B5053" s="9" t="s">
        <v>4296</v>
      </c>
      <c r="C5053" s="9" t="s">
        <v>6223</v>
      </c>
      <c r="D5053" s="9">
        <v>0.5</v>
      </c>
      <c r="E5053" s="9">
        <v>42</v>
      </c>
      <c r="F5053" s="9">
        <v>-31</v>
      </c>
      <c r="G5053" s="9">
        <v>5</v>
      </c>
      <c r="H5053" s="9" t="s">
        <v>6053</v>
      </c>
      <c r="I5053" s="9" t="s">
        <v>6067</v>
      </c>
    </row>
    <row r="5054" spans="2:9" x14ac:dyDescent="0.25">
      <c r="B5054" t="s">
        <v>4296</v>
      </c>
      <c r="C5054" t="s">
        <v>6192</v>
      </c>
      <c r="D5054">
        <v>0.5</v>
      </c>
      <c r="E5054">
        <v>23</v>
      </c>
      <c r="F5054">
        <v>-5</v>
      </c>
      <c r="G5054">
        <v>4</v>
      </c>
      <c r="H5054" t="s">
        <v>6053</v>
      </c>
      <c r="I5054" t="s">
        <v>6067</v>
      </c>
    </row>
    <row r="5055" spans="2:9" x14ac:dyDescent="0.25">
      <c r="B5055" s="9" t="s">
        <v>4296</v>
      </c>
      <c r="C5055" s="9" t="s">
        <v>7708</v>
      </c>
      <c r="D5055" s="9">
        <v>0.5</v>
      </c>
      <c r="E5055" s="9">
        <v>5</v>
      </c>
      <c r="F5055" s="9">
        <v>-1</v>
      </c>
      <c r="G5055" s="9">
        <v>1</v>
      </c>
      <c r="H5055" s="9" t="s">
        <v>6053</v>
      </c>
      <c r="I5055" s="9" t="s">
        <v>6079</v>
      </c>
    </row>
    <row r="5056" spans="2:9" x14ac:dyDescent="0.25">
      <c r="B5056" t="s">
        <v>4296</v>
      </c>
      <c r="C5056" t="s">
        <v>6462</v>
      </c>
      <c r="D5056">
        <v>0.5</v>
      </c>
      <c r="E5056">
        <v>481</v>
      </c>
      <c r="F5056">
        <v>-481</v>
      </c>
      <c r="G5056">
        <v>7</v>
      </c>
      <c r="H5056" t="s">
        <v>6053</v>
      </c>
      <c r="I5056" t="s">
        <v>6062</v>
      </c>
    </row>
    <row r="5057" spans="2:9" x14ac:dyDescent="0.25">
      <c r="B5057" s="9" t="s">
        <v>4296</v>
      </c>
      <c r="C5057" s="9" t="s">
        <v>6271</v>
      </c>
      <c r="D5057" s="9">
        <v>0.5</v>
      </c>
      <c r="E5057" s="9">
        <v>408</v>
      </c>
      <c r="F5057" s="9">
        <v>-196</v>
      </c>
      <c r="G5057" s="9">
        <v>4</v>
      </c>
      <c r="H5057" s="9" t="s">
        <v>6053</v>
      </c>
      <c r="I5057" s="9" t="s">
        <v>6062</v>
      </c>
    </row>
    <row r="5058" spans="2:9" x14ac:dyDescent="0.25">
      <c r="B5058" t="s">
        <v>4297</v>
      </c>
      <c r="C5058" t="s">
        <v>7000</v>
      </c>
      <c r="D5058">
        <v>0</v>
      </c>
      <c r="E5058">
        <v>98</v>
      </c>
      <c r="F5058">
        <v>28</v>
      </c>
      <c r="G5058">
        <v>2</v>
      </c>
      <c r="H5058" t="s">
        <v>6053</v>
      </c>
      <c r="I5058" t="s">
        <v>6059</v>
      </c>
    </row>
    <row r="5059" spans="2:9" x14ac:dyDescent="0.25">
      <c r="B5059" s="9" t="s">
        <v>4297</v>
      </c>
      <c r="C5059" s="9" t="s">
        <v>6425</v>
      </c>
      <c r="D5059" s="9">
        <v>0</v>
      </c>
      <c r="E5059" s="9">
        <v>226</v>
      </c>
      <c r="F5059" s="9">
        <v>56</v>
      </c>
      <c r="G5059" s="9">
        <v>4</v>
      </c>
      <c r="H5059" s="9" t="s">
        <v>6053</v>
      </c>
      <c r="I5059" s="9" t="s">
        <v>6062</v>
      </c>
    </row>
    <row r="5060" spans="2:9" x14ac:dyDescent="0.25">
      <c r="B5060" t="s">
        <v>4299</v>
      </c>
      <c r="C5060" t="s">
        <v>7513</v>
      </c>
      <c r="D5060">
        <v>0.2</v>
      </c>
      <c r="E5060">
        <v>308</v>
      </c>
      <c r="F5060">
        <v>100</v>
      </c>
      <c r="G5060">
        <v>6</v>
      </c>
      <c r="H5060" t="s">
        <v>6056</v>
      </c>
      <c r="I5060" t="s">
        <v>6072</v>
      </c>
    </row>
    <row r="5061" spans="2:9" x14ac:dyDescent="0.25">
      <c r="B5061" s="9" t="s">
        <v>4298</v>
      </c>
      <c r="C5061" s="9" t="s">
        <v>6909</v>
      </c>
      <c r="D5061" s="9">
        <v>0</v>
      </c>
      <c r="E5061" s="9">
        <v>46</v>
      </c>
      <c r="F5061" s="9">
        <v>8</v>
      </c>
      <c r="G5061" s="9">
        <v>3</v>
      </c>
      <c r="H5061" s="9" t="s">
        <v>6053</v>
      </c>
      <c r="I5061" s="9" t="s">
        <v>6059</v>
      </c>
    </row>
    <row r="5062" spans="2:9" x14ac:dyDescent="0.25">
      <c r="B5062" t="s">
        <v>4298</v>
      </c>
      <c r="C5062" t="s">
        <v>6371</v>
      </c>
      <c r="D5062">
        <v>0</v>
      </c>
      <c r="E5062">
        <v>56</v>
      </c>
      <c r="F5062">
        <v>17</v>
      </c>
      <c r="G5062">
        <v>2</v>
      </c>
      <c r="H5062" t="s">
        <v>6053</v>
      </c>
      <c r="I5062" t="s">
        <v>6054</v>
      </c>
    </row>
    <row r="5063" spans="2:9" x14ac:dyDescent="0.25">
      <c r="B5063" s="9" t="s">
        <v>4304</v>
      </c>
      <c r="C5063" s="9" t="s">
        <v>6321</v>
      </c>
      <c r="D5063" s="9">
        <v>0.4</v>
      </c>
      <c r="E5063" s="9">
        <v>237</v>
      </c>
      <c r="F5063" s="9">
        <v>-119</v>
      </c>
      <c r="G5063" s="9">
        <v>2</v>
      </c>
      <c r="H5063" s="9" t="s">
        <v>6053</v>
      </c>
      <c r="I5063" s="9" t="s">
        <v>6062</v>
      </c>
    </row>
    <row r="5064" spans="2:9" x14ac:dyDescent="0.25">
      <c r="B5064" t="s">
        <v>4299</v>
      </c>
      <c r="C5064" t="s">
        <v>6143</v>
      </c>
      <c r="D5064">
        <v>0.1</v>
      </c>
      <c r="E5064">
        <v>81</v>
      </c>
      <c r="F5064">
        <v>22</v>
      </c>
      <c r="G5064">
        <v>1</v>
      </c>
      <c r="H5064" t="s">
        <v>6087</v>
      </c>
      <c r="I5064" t="s">
        <v>6097</v>
      </c>
    </row>
    <row r="5065" spans="2:9" x14ac:dyDescent="0.25">
      <c r="B5065" s="9" t="s">
        <v>4300</v>
      </c>
      <c r="C5065" s="9" t="s">
        <v>7021</v>
      </c>
      <c r="D5065" s="9">
        <v>0</v>
      </c>
      <c r="E5065" s="9">
        <v>44</v>
      </c>
      <c r="F5065" s="9">
        <v>0</v>
      </c>
      <c r="G5065" s="9">
        <v>2</v>
      </c>
      <c r="H5065" s="9" t="s">
        <v>6056</v>
      </c>
      <c r="I5065" s="9" t="s">
        <v>6129</v>
      </c>
    </row>
    <row r="5066" spans="2:9" x14ac:dyDescent="0.25">
      <c r="B5066" t="s">
        <v>4303</v>
      </c>
      <c r="C5066" t="s">
        <v>7721</v>
      </c>
      <c r="D5066">
        <v>0.5</v>
      </c>
      <c r="E5066">
        <v>339</v>
      </c>
      <c r="F5066">
        <v>-217</v>
      </c>
      <c r="G5066">
        <v>4</v>
      </c>
      <c r="H5066" t="s">
        <v>6087</v>
      </c>
      <c r="I5066" t="s">
        <v>6097</v>
      </c>
    </row>
    <row r="5067" spans="2:9" x14ac:dyDescent="0.25">
      <c r="B5067" s="9" t="s">
        <v>4301</v>
      </c>
      <c r="C5067" s="9" t="s">
        <v>6682</v>
      </c>
      <c r="D5067" s="9">
        <v>0.1</v>
      </c>
      <c r="E5067" s="9">
        <v>771</v>
      </c>
      <c r="F5067" s="9">
        <v>163</v>
      </c>
      <c r="G5067" s="9">
        <v>6</v>
      </c>
      <c r="H5067" s="9" t="s">
        <v>6056</v>
      </c>
      <c r="I5067" s="9" t="s">
        <v>6057</v>
      </c>
    </row>
    <row r="5068" spans="2:9" x14ac:dyDescent="0.25">
      <c r="B5068" t="s">
        <v>4302</v>
      </c>
      <c r="C5068" t="s">
        <v>6479</v>
      </c>
      <c r="D5068">
        <v>0.5</v>
      </c>
      <c r="E5068">
        <v>182</v>
      </c>
      <c r="F5068">
        <v>-22</v>
      </c>
      <c r="G5068">
        <v>3</v>
      </c>
      <c r="H5068" t="s">
        <v>6056</v>
      </c>
      <c r="I5068" t="s">
        <v>6057</v>
      </c>
    </row>
    <row r="5069" spans="2:9" x14ac:dyDescent="0.25">
      <c r="B5069" s="9" t="s">
        <v>4302</v>
      </c>
      <c r="C5069" s="9" t="s">
        <v>7722</v>
      </c>
      <c r="D5069" s="9">
        <v>0.7</v>
      </c>
      <c r="E5069" s="9">
        <v>954</v>
      </c>
      <c r="F5069" s="9">
        <v>-1558</v>
      </c>
      <c r="G5069" s="9">
        <v>7</v>
      </c>
      <c r="H5069" s="9" t="s">
        <v>6056</v>
      </c>
      <c r="I5069" s="9" t="s">
        <v>6075</v>
      </c>
    </row>
    <row r="5070" spans="2:9" x14ac:dyDescent="0.25">
      <c r="B5070" t="s">
        <v>4301</v>
      </c>
      <c r="C5070" t="s">
        <v>6194</v>
      </c>
      <c r="D5070">
        <v>0.1</v>
      </c>
      <c r="E5070">
        <v>49</v>
      </c>
      <c r="F5070">
        <v>9</v>
      </c>
      <c r="G5070">
        <v>5</v>
      </c>
      <c r="H5070" t="s">
        <v>6053</v>
      </c>
      <c r="I5070" t="s">
        <v>6062</v>
      </c>
    </row>
    <row r="5071" spans="2:9" x14ac:dyDescent="0.25">
      <c r="B5071" s="9" t="s">
        <v>4302</v>
      </c>
      <c r="C5071" s="9" t="s">
        <v>7584</v>
      </c>
      <c r="D5071" s="9">
        <v>0.5</v>
      </c>
      <c r="E5071" s="9">
        <v>195</v>
      </c>
      <c r="F5071" s="9">
        <v>-47</v>
      </c>
      <c r="G5071" s="9">
        <v>6</v>
      </c>
      <c r="H5071" s="9" t="s">
        <v>6053</v>
      </c>
      <c r="I5071" s="9" t="s">
        <v>6099</v>
      </c>
    </row>
    <row r="5072" spans="2:9" x14ac:dyDescent="0.25">
      <c r="B5072" t="s">
        <v>4301</v>
      </c>
      <c r="C5072" t="s">
        <v>6536</v>
      </c>
      <c r="D5072">
        <v>0</v>
      </c>
      <c r="E5072">
        <v>216</v>
      </c>
      <c r="F5072">
        <v>95</v>
      </c>
      <c r="G5072">
        <v>3</v>
      </c>
      <c r="H5072" t="s">
        <v>6087</v>
      </c>
      <c r="I5072" t="s">
        <v>6097</v>
      </c>
    </row>
    <row r="5073" spans="2:9" x14ac:dyDescent="0.25">
      <c r="B5073" s="9" t="s">
        <v>4301</v>
      </c>
      <c r="C5073" s="9" t="s">
        <v>7723</v>
      </c>
      <c r="D5073" s="9">
        <v>0</v>
      </c>
      <c r="E5073" s="9">
        <v>133</v>
      </c>
      <c r="F5073" s="9">
        <v>7</v>
      </c>
      <c r="G5073" s="9">
        <v>1</v>
      </c>
      <c r="H5073" s="9" t="s">
        <v>6087</v>
      </c>
      <c r="I5073" s="9" t="s">
        <v>6097</v>
      </c>
    </row>
    <row r="5074" spans="2:9" x14ac:dyDescent="0.25">
      <c r="B5074" t="s">
        <v>4301</v>
      </c>
      <c r="C5074" t="s">
        <v>6281</v>
      </c>
      <c r="D5074">
        <v>0</v>
      </c>
      <c r="E5074">
        <v>390</v>
      </c>
      <c r="F5074">
        <v>16</v>
      </c>
      <c r="G5074">
        <v>3</v>
      </c>
      <c r="H5074" t="s">
        <v>6087</v>
      </c>
      <c r="I5074" t="s">
        <v>6097</v>
      </c>
    </row>
    <row r="5075" spans="2:9" x14ac:dyDescent="0.25">
      <c r="B5075" s="9" t="s">
        <v>4301</v>
      </c>
      <c r="C5075" s="9" t="s">
        <v>7270</v>
      </c>
      <c r="D5075" s="9">
        <v>0</v>
      </c>
      <c r="E5075" s="9">
        <v>1103</v>
      </c>
      <c r="F5075" s="9">
        <v>529</v>
      </c>
      <c r="G5075" s="9">
        <v>8</v>
      </c>
      <c r="H5075" s="9" t="s">
        <v>6087</v>
      </c>
      <c r="I5075" s="9" t="s">
        <v>6097</v>
      </c>
    </row>
    <row r="5076" spans="2:9" x14ac:dyDescent="0.25">
      <c r="B5076" t="s">
        <v>4308</v>
      </c>
      <c r="C5076" t="s">
        <v>6123</v>
      </c>
      <c r="D5076">
        <v>0</v>
      </c>
      <c r="E5076">
        <v>21</v>
      </c>
      <c r="F5076">
        <v>1</v>
      </c>
      <c r="G5076">
        <v>2</v>
      </c>
      <c r="H5076" t="s">
        <v>6053</v>
      </c>
      <c r="I5076" t="s">
        <v>6067</v>
      </c>
    </row>
    <row r="5077" spans="2:9" x14ac:dyDescent="0.25">
      <c r="B5077" s="9" t="s">
        <v>4308</v>
      </c>
      <c r="C5077" s="9" t="s">
        <v>7257</v>
      </c>
      <c r="D5077" s="9">
        <v>0</v>
      </c>
      <c r="E5077" s="9">
        <v>325</v>
      </c>
      <c r="F5077" s="9">
        <v>65</v>
      </c>
      <c r="G5077" s="9">
        <v>9</v>
      </c>
      <c r="H5077" s="9" t="s">
        <v>6087</v>
      </c>
      <c r="I5077" s="9" t="s">
        <v>6115</v>
      </c>
    </row>
    <row r="5078" spans="2:9" x14ac:dyDescent="0.25">
      <c r="B5078" t="s">
        <v>4306</v>
      </c>
      <c r="C5078" t="s">
        <v>7724</v>
      </c>
      <c r="D5078">
        <v>0</v>
      </c>
      <c r="E5078">
        <v>18</v>
      </c>
      <c r="F5078">
        <v>9</v>
      </c>
      <c r="G5078">
        <v>2</v>
      </c>
      <c r="H5078" t="s">
        <v>6053</v>
      </c>
      <c r="I5078" t="s">
        <v>6079</v>
      </c>
    </row>
    <row r="5079" spans="2:9" x14ac:dyDescent="0.25">
      <c r="B5079" s="9" t="s">
        <v>4309</v>
      </c>
      <c r="C5079" s="9" t="s">
        <v>7286</v>
      </c>
      <c r="D5079" s="9">
        <v>0</v>
      </c>
      <c r="E5079" s="9">
        <v>68</v>
      </c>
      <c r="F5079" s="9">
        <v>33</v>
      </c>
      <c r="G5079" s="9">
        <v>6</v>
      </c>
      <c r="H5079" s="9" t="s">
        <v>6053</v>
      </c>
      <c r="I5079" s="9" t="s">
        <v>6067</v>
      </c>
    </row>
    <row r="5080" spans="2:9" x14ac:dyDescent="0.25">
      <c r="B5080" t="s">
        <v>4311</v>
      </c>
      <c r="C5080" t="s">
        <v>7648</v>
      </c>
      <c r="D5080">
        <v>0.1</v>
      </c>
      <c r="E5080">
        <v>43</v>
      </c>
      <c r="F5080">
        <v>-2</v>
      </c>
      <c r="G5080">
        <v>7</v>
      </c>
      <c r="H5080" t="s">
        <v>6053</v>
      </c>
      <c r="I5080" t="s">
        <v>6079</v>
      </c>
    </row>
    <row r="5081" spans="2:9" x14ac:dyDescent="0.25">
      <c r="B5081" s="9" t="s">
        <v>4307</v>
      </c>
      <c r="C5081" s="9" t="s">
        <v>6647</v>
      </c>
      <c r="D5081" s="9">
        <v>0.1</v>
      </c>
      <c r="E5081" s="9">
        <v>357</v>
      </c>
      <c r="F5081" s="9">
        <v>155</v>
      </c>
      <c r="G5081" s="9">
        <v>2</v>
      </c>
      <c r="H5081" s="9" t="s">
        <v>6053</v>
      </c>
      <c r="I5081" s="9" t="s">
        <v>6062</v>
      </c>
    </row>
    <row r="5082" spans="2:9" x14ac:dyDescent="0.25">
      <c r="B5082" t="s">
        <v>4316</v>
      </c>
      <c r="C5082" t="s">
        <v>7594</v>
      </c>
      <c r="D5082">
        <v>0</v>
      </c>
      <c r="E5082">
        <v>116</v>
      </c>
      <c r="F5082">
        <v>56</v>
      </c>
      <c r="G5082">
        <v>5</v>
      </c>
      <c r="H5082" t="s">
        <v>6053</v>
      </c>
      <c r="I5082" t="s">
        <v>6103</v>
      </c>
    </row>
    <row r="5083" spans="2:9" x14ac:dyDescent="0.25">
      <c r="B5083" s="9" t="s">
        <v>4312</v>
      </c>
      <c r="C5083" s="9" t="s">
        <v>6332</v>
      </c>
      <c r="D5083" s="9">
        <v>0</v>
      </c>
      <c r="E5083" s="9">
        <v>247</v>
      </c>
      <c r="F5083" s="9">
        <v>69</v>
      </c>
      <c r="G5083" s="9">
        <v>2</v>
      </c>
      <c r="H5083" s="9" t="s">
        <v>6087</v>
      </c>
      <c r="I5083" s="9" t="s">
        <v>6097</v>
      </c>
    </row>
    <row r="5084" spans="2:9" x14ac:dyDescent="0.25">
      <c r="B5084" t="s">
        <v>4317</v>
      </c>
      <c r="C5084" t="s">
        <v>6185</v>
      </c>
      <c r="D5084">
        <v>0.1</v>
      </c>
      <c r="E5084">
        <v>2892</v>
      </c>
      <c r="F5084">
        <v>1189</v>
      </c>
      <c r="G5084">
        <v>7</v>
      </c>
      <c r="H5084" t="s">
        <v>6056</v>
      </c>
      <c r="I5084" t="s">
        <v>6072</v>
      </c>
    </row>
    <row r="5085" spans="2:9" x14ac:dyDescent="0.25">
      <c r="B5085" s="9" t="s">
        <v>4313</v>
      </c>
      <c r="C5085" s="9" t="s">
        <v>7223</v>
      </c>
      <c r="D5085" s="9">
        <v>0.6</v>
      </c>
      <c r="E5085" s="9">
        <v>287</v>
      </c>
      <c r="F5085" s="9">
        <v>-172</v>
      </c>
      <c r="G5085" s="9">
        <v>5</v>
      </c>
      <c r="H5085" s="9" t="s">
        <v>6056</v>
      </c>
      <c r="I5085" s="9" t="s">
        <v>6072</v>
      </c>
    </row>
    <row r="5086" spans="2:9" x14ac:dyDescent="0.25">
      <c r="B5086" t="s">
        <v>4315</v>
      </c>
      <c r="C5086" t="s">
        <v>7482</v>
      </c>
      <c r="D5086">
        <v>0.1</v>
      </c>
      <c r="E5086">
        <v>1533</v>
      </c>
      <c r="F5086">
        <v>-34</v>
      </c>
      <c r="G5086">
        <v>3</v>
      </c>
      <c r="H5086" t="s">
        <v>6053</v>
      </c>
      <c r="I5086" t="s">
        <v>6099</v>
      </c>
    </row>
    <row r="5087" spans="2:9" x14ac:dyDescent="0.25">
      <c r="B5087" s="9" t="s">
        <v>4315</v>
      </c>
      <c r="C5087" s="9" t="s">
        <v>7620</v>
      </c>
      <c r="D5087" s="9">
        <v>0.1</v>
      </c>
      <c r="E5087" s="9">
        <v>260</v>
      </c>
      <c r="F5087" s="9">
        <v>78</v>
      </c>
      <c r="G5087" s="9">
        <v>5</v>
      </c>
      <c r="H5087" s="9" t="s">
        <v>6053</v>
      </c>
      <c r="I5087" s="9" t="s">
        <v>6062</v>
      </c>
    </row>
    <row r="5088" spans="2:9" x14ac:dyDescent="0.25">
      <c r="B5088" t="s">
        <v>4317</v>
      </c>
      <c r="C5088" t="s">
        <v>6800</v>
      </c>
      <c r="D5088">
        <v>0.1</v>
      </c>
      <c r="E5088">
        <v>464</v>
      </c>
      <c r="F5088">
        <v>-16</v>
      </c>
      <c r="G5088">
        <v>4</v>
      </c>
      <c r="H5088" t="s">
        <v>6053</v>
      </c>
      <c r="I5088" t="s">
        <v>6062</v>
      </c>
    </row>
    <row r="5089" spans="2:9" x14ac:dyDescent="0.25">
      <c r="B5089" s="9" t="s">
        <v>4317</v>
      </c>
      <c r="C5089" s="9" t="s">
        <v>6804</v>
      </c>
      <c r="D5089" s="9">
        <v>0</v>
      </c>
      <c r="E5089" s="9">
        <v>66</v>
      </c>
      <c r="F5089" s="9">
        <v>4</v>
      </c>
      <c r="G5089" s="9">
        <v>3</v>
      </c>
      <c r="H5089" s="9" t="s">
        <v>6053</v>
      </c>
      <c r="I5089" s="9" t="s">
        <v>6103</v>
      </c>
    </row>
    <row r="5090" spans="2:9" x14ac:dyDescent="0.25">
      <c r="B5090" t="s">
        <v>4313</v>
      </c>
      <c r="C5090" t="s">
        <v>6427</v>
      </c>
      <c r="D5090">
        <v>0</v>
      </c>
      <c r="E5090">
        <v>77</v>
      </c>
      <c r="F5090">
        <v>24</v>
      </c>
      <c r="G5090">
        <v>7</v>
      </c>
      <c r="H5090" t="s">
        <v>6053</v>
      </c>
      <c r="I5090" t="s">
        <v>6081</v>
      </c>
    </row>
    <row r="5091" spans="2:9" x14ac:dyDescent="0.25">
      <c r="B5091" s="9" t="s">
        <v>4313</v>
      </c>
      <c r="C5091" s="9" t="s">
        <v>7214</v>
      </c>
      <c r="D5091" s="9">
        <v>0.4</v>
      </c>
      <c r="E5091" s="9">
        <v>30</v>
      </c>
      <c r="F5091" s="9">
        <v>-7</v>
      </c>
      <c r="G5091" s="9">
        <v>3</v>
      </c>
      <c r="H5091" s="9" t="s">
        <v>6053</v>
      </c>
      <c r="I5091" s="9" t="s">
        <v>6062</v>
      </c>
    </row>
    <row r="5092" spans="2:9" x14ac:dyDescent="0.25">
      <c r="B5092" t="s">
        <v>4317</v>
      </c>
      <c r="C5092" t="s">
        <v>7476</v>
      </c>
      <c r="D5092">
        <v>0.15</v>
      </c>
      <c r="E5092">
        <v>316</v>
      </c>
      <c r="F5092">
        <v>123</v>
      </c>
      <c r="G5092">
        <v>3</v>
      </c>
      <c r="H5092" t="s">
        <v>6087</v>
      </c>
      <c r="I5092" t="s">
        <v>6105</v>
      </c>
    </row>
    <row r="5093" spans="2:9" x14ac:dyDescent="0.25">
      <c r="B5093" s="9" t="s">
        <v>4314</v>
      </c>
      <c r="C5093" s="9" t="s">
        <v>7224</v>
      </c>
      <c r="D5093" s="9">
        <v>0</v>
      </c>
      <c r="E5093" s="9">
        <v>75</v>
      </c>
      <c r="F5093" s="9">
        <v>9</v>
      </c>
      <c r="G5093" s="9">
        <v>3</v>
      </c>
      <c r="H5093" s="9" t="s">
        <v>6053</v>
      </c>
      <c r="I5093" s="9" t="s">
        <v>6103</v>
      </c>
    </row>
    <row r="5094" spans="2:9" x14ac:dyDescent="0.25">
      <c r="B5094" t="s">
        <v>4320</v>
      </c>
      <c r="C5094" t="s">
        <v>6466</v>
      </c>
      <c r="D5094">
        <v>0</v>
      </c>
      <c r="E5094">
        <v>74</v>
      </c>
      <c r="F5094">
        <v>33</v>
      </c>
      <c r="G5094">
        <v>6</v>
      </c>
      <c r="H5094" t="s">
        <v>6053</v>
      </c>
      <c r="I5094" t="s">
        <v>6081</v>
      </c>
    </row>
    <row r="5095" spans="2:9" x14ac:dyDescent="0.25">
      <c r="B5095" s="9" t="s">
        <v>4320</v>
      </c>
      <c r="C5095" s="9" t="s">
        <v>6500</v>
      </c>
      <c r="D5095" s="9">
        <v>0.1</v>
      </c>
      <c r="E5095" s="9">
        <v>167</v>
      </c>
      <c r="F5095" s="9">
        <v>37</v>
      </c>
      <c r="G5095" s="9">
        <v>3</v>
      </c>
      <c r="H5095" s="9" t="s">
        <v>6053</v>
      </c>
      <c r="I5095" s="9" t="s">
        <v>6062</v>
      </c>
    </row>
    <row r="5096" spans="2:9" x14ac:dyDescent="0.25">
      <c r="B5096" t="s">
        <v>4319</v>
      </c>
      <c r="C5096" t="s">
        <v>7703</v>
      </c>
      <c r="D5096">
        <v>0</v>
      </c>
      <c r="E5096">
        <v>141</v>
      </c>
      <c r="F5096">
        <v>41</v>
      </c>
      <c r="G5096">
        <v>3</v>
      </c>
      <c r="H5096" t="s">
        <v>6053</v>
      </c>
      <c r="I5096" t="s">
        <v>6054</v>
      </c>
    </row>
    <row r="5097" spans="2:9" x14ac:dyDescent="0.25">
      <c r="B5097" s="9" t="s">
        <v>4320</v>
      </c>
      <c r="C5097" s="9" t="s">
        <v>6270</v>
      </c>
      <c r="D5097" s="9">
        <v>0.15</v>
      </c>
      <c r="E5097" s="9">
        <v>428</v>
      </c>
      <c r="F5097" s="9">
        <v>10</v>
      </c>
      <c r="G5097" s="9">
        <v>3</v>
      </c>
      <c r="H5097" s="9" t="s">
        <v>6087</v>
      </c>
      <c r="I5097" s="9" t="s">
        <v>6097</v>
      </c>
    </row>
    <row r="5098" spans="2:9" x14ac:dyDescent="0.25">
      <c r="B5098" t="s">
        <v>4318</v>
      </c>
      <c r="C5098" t="s">
        <v>6578</v>
      </c>
      <c r="D5098">
        <v>0</v>
      </c>
      <c r="E5098">
        <v>283</v>
      </c>
      <c r="F5098">
        <v>93</v>
      </c>
      <c r="G5098">
        <v>14</v>
      </c>
      <c r="H5098" t="s">
        <v>6053</v>
      </c>
      <c r="I5098" t="s">
        <v>6059</v>
      </c>
    </row>
    <row r="5099" spans="2:9" x14ac:dyDescent="0.25">
      <c r="B5099" s="9" t="s">
        <v>4318</v>
      </c>
      <c r="C5099" s="9" t="s">
        <v>6190</v>
      </c>
      <c r="D5099" s="9">
        <v>0</v>
      </c>
      <c r="E5099" s="9">
        <v>18</v>
      </c>
      <c r="F5099" s="9">
        <v>7</v>
      </c>
      <c r="G5099" s="9">
        <v>2</v>
      </c>
      <c r="H5099" s="9" t="s">
        <v>6053</v>
      </c>
      <c r="I5099" s="9" t="s">
        <v>6067</v>
      </c>
    </row>
    <row r="5100" spans="2:9" x14ac:dyDescent="0.25">
      <c r="B5100" t="s">
        <v>4322</v>
      </c>
      <c r="C5100" t="s">
        <v>6214</v>
      </c>
      <c r="D5100">
        <v>0.1</v>
      </c>
      <c r="E5100">
        <v>256</v>
      </c>
      <c r="F5100">
        <v>57</v>
      </c>
      <c r="G5100">
        <v>5</v>
      </c>
      <c r="H5100" t="s">
        <v>6053</v>
      </c>
      <c r="I5100" t="s">
        <v>6099</v>
      </c>
    </row>
    <row r="5101" spans="2:9" x14ac:dyDescent="0.25">
      <c r="B5101" s="9" t="s">
        <v>4322</v>
      </c>
      <c r="C5101" s="9" t="s">
        <v>7725</v>
      </c>
      <c r="D5101" s="9">
        <v>0</v>
      </c>
      <c r="E5101" s="9">
        <v>13</v>
      </c>
      <c r="F5101" s="9">
        <v>0</v>
      </c>
      <c r="G5101" s="9">
        <v>3</v>
      </c>
      <c r="H5101" s="9" t="s">
        <v>6053</v>
      </c>
      <c r="I5101" s="9" t="s">
        <v>6081</v>
      </c>
    </row>
    <row r="5102" spans="2:9" x14ac:dyDescent="0.25">
      <c r="B5102" t="s">
        <v>4322</v>
      </c>
      <c r="C5102" t="s">
        <v>6388</v>
      </c>
      <c r="D5102">
        <v>0.1</v>
      </c>
      <c r="E5102">
        <v>54</v>
      </c>
      <c r="F5102">
        <v>-3</v>
      </c>
      <c r="G5102">
        <v>3</v>
      </c>
      <c r="H5102" t="s">
        <v>6053</v>
      </c>
      <c r="I5102" t="s">
        <v>6062</v>
      </c>
    </row>
    <row r="5103" spans="2:9" x14ac:dyDescent="0.25">
      <c r="B5103" s="9" t="s">
        <v>4324</v>
      </c>
      <c r="C5103" s="9" t="s">
        <v>6193</v>
      </c>
      <c r="D5103" s="9">
        <v>0</v>
      </c>
      <c r="E5103" s="9">
        <v>22</v>
      </c>
      <c r="F5103" s="9">
        <v>8</v>
      </c>
      <c r="G5103" s="9">
        <v>2</v>
      </c>
      <c r="H5103" s="9" t="s">
        <v>6053</v>
      </c>
      <c r="I5103" s="9" t="s">
        <v>6067</v>
      </c>
    </row>
    <row r="5104" spans="2:9" x14ac:dyDescent="0.25">
      <c r="B5104" t="s">
        <v>4324</v>
      </c>
      <c r="C5104" t="s">
        <v>6246</v>
      </c>
      <c r="D5104">
        <v>0</v>
      </c>
      <c r="E5104">
        <v>542</v>
      </c>
      <c r="F5104">
        <v>65</v>
      </c>
      <c r="G5104">
        <v>13</v>
      </c>
      <c r="H5104" t="s">
        <v>6053</v>
      </c>
      <c r="I5104" t="s">
        <v>6103</v>
      </c>
    </row>
    <row r="5105" spans="2:9" x14ac:dyDescent="0.25">
      <c r="B5105" s="9" t="s">
        <v>4321</v>
      </c>
      <c r="C5105" s="9" t="s">
        <v>6585</v>
      </c>
      <c r="D5105" s="9">
        <v>0.6</v>
      </c>
      <c r="E5105" s="9">
        <v>96</v>
      </c>
      <c r="F5105" s="9">
        <v>-103</v>
      </c>
      <c r="G5105" s="9">
        <v>3</v>
      </c>
      <c r="H5105" s="9" t="s">
        <v>6056</v>
      </c>
      <c r="I5105" s="9" t="s">
        <v>6072</v>
      </c>
    </row>
    <row r="5106" spans="2:9" x14ac:dyDescent="0.25">
      <c r="B5106" t="s">
        <v>4325</v>
      </c>
      <c r="C5106" t="s">
        <v>6381</v>
      </c>
      <c r="D5106">
        <v>0</v>
      </c>
      <c r="E5106">
        <v>88</v>
      </c>
      <c r="F5106">
        <v>32</v>
      </c>
      <c r="G5106">
        <v>2</v>
      </c>
      <c r="H5106" t="s">
        <v>6056</v>
      </c>
      <c r="I5106" t="s">
        <v>6129</v>
      </c>
    </row>
    <row r="5107" spans="2:9" x14ac:dyDescent="0.25">
      <c r="B5107" s="9" t="s">
        <v>4325</v>
      </c>
      <c r="C5107" s="9" t="s">
        <v>7726</v>
      </c>
      <c r="D5107" s="9">
        <v>0.35</v>
      </c>
      <c r="E5107" s="9">
        <v>1291</v>
      </c>
      <c r="F5107" s="9">
        <v>-40</v>
      </c>
      <c r="G5107" s="9">
        <v>4</v>
      </c>
      <c r="H5107" s="9" t="s">
        <v>6056</v>
      </c>
      <c r="I5107" s="9" t="s">
        <v>6075</v>
      </c>
    </row>
    <row r="5108" spans="2:9" x14ac:dyDescent="0.25">
      <c r="B5108" t="s">
        <v>4326</v>
      </c>
      <c r="C5108" t="s">
        <v>6797</v>
      </c>
      <c r="D5108">
        <v>0</v>
      </c>
      <c r="E5108">
        <v>339</v>
      </c>
      <c r="F5108">
        <v>95</v>
      </c>
      <c r="G5108">
        <v>6</v>
      </c>
      <c r="H5108" t="s">
        <v>6056</v>
      </c>
      <c r="I5108" t="s">
        <v>6129</v>
      </c>
    </row>
    <row r="5109" spans="2:9" x14ac:dyDescent="0.25">
      <c r="B5109" s="9" t="s">
        <v>4326</v>
      </c>
      <c r="C5109" s="9" t="s">
        <v>6196</v>
      </c>
      <c r="D5109" s="9">
        <v>0</v>
      </c>
      <c r="E5109" s="9">
        <v>55</v>
      </c>
      <c r="F5109" s="9">
        <v>26</v>
      </c>
      <c r="G5109" s="9">
        <v>1</v>
      </c>
      <c r="H5109" s="9" t="s">
        <v>6053</v>
      </c>
      <c r="I5109" s="9" t="s">
        <v>6059</v>
      </c>
    </row>
    <row r="5110" spans="2:9" x14ac:dyDescent="0.25">
      <c r="B5110" t="s">
        <v>4326</v>
      </c>
      <c r="C5110" t="s">
        <v>6690</v>
      </c>
      <c r="D5110">
        <v>0</v>
      </c>
      <c r="E5110">
        <v>141</v>
      </c>
      <c r="F5110">
        <v>0</v>
      </c>
      <c r="G5110">
        <v>5</v>
      </c>
      <c r="H5110" t="s">
        <v>6053</v>
      </c>
      <c r="I5110" t="s">
        <v>6081</v>
      </c>
    </row>
    <row r="5111" spans="2:9" x14ac:dyDescent="0.25">
      <c r="B5111" s="9" t="s">
        <v>4326</v>
      </c>
      <c r="C5111" s="9" t="s">
        <v>6451</v>
      </c>
      <c r="D5111" s="9">
        <v>0.1</v>
      </c>
      <c r="E5111" s="9">
        <v>242</v>
      </c>
      <c r="F5111" s="9">
        <v>100</v>
      </c>
      <c r="G5111" s="9">
        <v>2</v>
      </c>
      <c r="H5111" s="9" t="s">
        <v>6053</v>
      </c>
      <c r="I5111" s="9" t="s">
        <v>6062</v>
      </c>
    </row>
    <row r="5112" spans="2:9" x14ac:dyDescent="0.25">
      <c r="B5112" t="s">
        <v>4326</v>
      </c>
      <c r="C5112" t="s">
        <v>6357</v>
      </c>
      <c r="D5112">
        <v>0.15</v>
      </c>
      <c r="E5112">
        <v>194</v>
      </c>
      <c r="F5112">
        <v>14</v>
      </c>
      <c r="G5112">
        <v>3</v>
      </c>
      <c r="H5112" t="s">
        <v>6087</v>
      </c>
      <c r="I5112" t="s">
        <v>6097</v>
      </c>
    </row>
    <row r="5113" spans="2:9" x14ac:dyDescent="0.25">
      <c r="B5113" s="9" t="s">
        <v>4328</v>
      </c>
      <c r="C5113" s="9" t="s">
        <v>6591</v>
      </c>
      <c r="D5113" s="9">
        <v>0.6</v>
      </c>
      <c r="E5113" s="9">
        <v>104</v>
      </c>
      <c r="F5113" s="9">
        <v>-136</v>
      </c>
      <c r="G5113" s="9">
        <v>2</v>
      </c>
      <c r="H5113" s="9" t="s">
        <v>6056</v>
      </c>
      <c r="I5113" s="9" t="s">
        <v>6072</v>
      </c>
    </row>
    <row r="5114" spans="2:9" x14ac:dyDescent="0.25">
      <c r="B5114" t="s">
        <v>4327</v>
      </c>
      <c r="C5114" t="s">
        <v>6494</v>
      </c>
      <c r="D5114">
        <v>0.1</v>
      </c>
      <c r="E5114">
        <v>848</v>
      </c>
      <c r="F5114">
        <v>367</v>
      </c>
      <c r="G5114">
        <v>2</v>
      </c>
      <c r="H5114" t="s">
        <v>6056</v>
      </c>
      <c r="I5114" t="s">
        <v>6072</v>
      </c>
    </row>
    <row r="5115" spans="2:9" x14ac:dyDescent="0.25">
      <c r="B5115" s="9" t="s">
        <v>4330</v>
      </c>
      <c r="C5115" s="9" t="s">
        <v>6322</v>
      </c>
      <c r="D5115" s="9">
        <v>0</v>
      </c>
      <c r="E5115" s="9">
        <v>96</v>
      </c>
      <c r="F5115" s="9">
        <v>2</v>
      </c>
      <c r="G5115" s="9">
        <v>4</v>
      </c>
      <c r="H5115" s="9" t="s">
        <v>6053</v>
      </c>
      <c r="I5115" s="9" t="s">
        <v>6062</v>
      </c>
    </row>
    <row r="5116" spans="2:9" x14ac:dyDescent="0.25">
      <c r="B5116" t="s">
        <v>4329</v>
      </c>
      <c r="C5116" t="s">
        <v>6632</v>
      </c>
      <c r="D5116">
        <v>0.1</v>
      </c>
      <c r="E5116">
        <v>2290</v>
      </c>
      <c r="F5116">
        <v>560</v>
      </c>
      <c r="G5116">
        <v>4</v>
      </c>
      <c r="H5116" t="s">
        <v>6087</v>
      </c>
      <c r="I5116" t="s">
        <v>6097</v>
      </c>
    </row>
    <row r="5117" spans="2:9" x14ac:dyDescent="0.25">
      <c r="B5117" s="9" t="s">
        <v>4331</v>
      </c>
      <c r="C5117" s="9" t="s">
        <v>6410</v>
      </c>
      <c r="D5117" s="9">
        <v>0</v>
      </c>
      <c r="E5117" s="9">
        <v>708</v>
      </c>
      <c r="F5117" s="9">
        <v>184</v>
      </c>
      <c r="G5117" s="9">
        <v>5</v>
      </c>
      <c r="H5117" s="9" t="s">
        <v>6053</v>
      </c>
      <c r="I5117" s="9" t="s">
        <v>6062</v>
      </c>
    </row>
    <row r="5118" spans="2:9" x14ac:dyDescent="0.25">
      <c r="B5118" t="s">
        <v>4333</v>
      </c>
      <c r="C5118" t="s">
        <v>6729</v>
      </c>
      <c r="D5118">
        <v>0</v>
      </c>
      <c r="E5118">
        <v>29</v>
      </c>
      <c r="F5118">
        <v>6</v>
      </c>
      <c r="G5118">
        <v>2</v>
      </c>
      <c r="H5118" t="s">
        <v>6053</v>
      </c>
      <c r="I5118" t="s">
        <v>6059</v>
      </c>
    </row>
    <row r="5119" spans="2:9" x14ac:dyDescent="0.25">
      <c r="B5119" s="9" t="s">
        <v>4333</v>
      </c>
      <c r="C5119" s="9" t="s">
        <v>6650</v>
      </c>
      <c r="D5119" s="9">
        <v>0</v>
      </c>
      <c r="E5119" s="9">
        <v>76</v>
      </c>
      <c r="F5119" s="9">
        <v>2</v>
      </c>
      <c r="G5119" s="9">
        <v>5</v>
      </c>
      <c r="H5119" s="9" t="s">
        <v>6053</v>
      </c>
      <c r="I5119" s="9" t="s">
        <v>6103</v>
      </c>
    </row>
    <row r="5120" spans="2:9" x14ac:dyDescent="0.25">
      <c r="B5120" t="s">
        <v>4336</v>
      </c>
      <c r="C5120" t="s">
        <v>6794</v>
      </c>
      <c r="D5120">
        <v>0.5</v>
      </c>
      <c r="E5120">
        <v>296</v>
      </c>
      <c r="F5120">
        <v>-243</v>
      </c>
      <c r="G5120">
        <v>3</v>
      </c>
      <c r="H5120" t="s">
        <v>6053</v>
      </c>
      <c r="I5120" t="s">
        <v>6062</v>
      </c>
    </row>
    <row r="5121" spans="2:9" x14ac:dyDescent="0.25">
      <c r="B5121" s="9" t="s">
        <v>4336</v>
      </c>
      <c r="C5121" s="9" t="s">
        <v>7120</v>
      </c>
      <c r="D5121" s="9">
        <v>0.5</v>
      </c>
      <c r="E5121" s="9">
        <v>23</v>
      </c>
      <c r="F5121" s="9">
        <v>-1</v>
      </c>
      <c r="G5121" s="9">
        <v>2</v>
      </c>
      <c r="H5121" s="9" t="s">
        <v>6053</v>
      </c>
      <c r="I5121" s="9" t="s">
        <v>6103</v>
      </c>
    </row>
    <row r="5122" spans="2:9" x14ac:dyDescent="0.25">
      <c r="B5122" t="s">
        <v>4335</v>
      </c>
      <c r="C5122" t="s">
        <v>6361</v>
      </c>
      <c r="D5122">
        <v>0.15</v>
      </c>
      <c r="E5122">
        <v>166</v>
      </c>
      <c r="F5122">
        <v>-22</v>
      </c>
      <c r="G5122">
        <v>3</v>
      </c>
      <c r="H5122" t="s">
        <v>6087</v>
      </c>
      <c r="I5122" t="s">
        <v>6097</v>
      </c>
    </row>
    <row r="5123" spans="2:9" x14ac:dyDescent="0.25">
      <c r="B5123" s="9" t="s">
        <v>4337</v>
      </c>
      <c r="C5123" s="9" t="s">
        <v>7505</v>
      </c>
      <c r="D5123" s="9">
        <v>0.3</v>
      </c>
      <c r="E5123" s="9">
        <v>225</v>
      </c>
      <c r="F5123" s="9">
        <v>0</v>
      </c>
      <c r="G5123" s="9">
        <v>6</v>
      </c>
      <c r="H5123" s="9" t="s">
        <v>6056</v>
      </c>
      <c r="I5123" s="9" t="s">
        <v>6129</v>
      </c>
    </row>
    <row r="5124" spans="2:9" x14ac:dyDescent="0.25">
      <c r="B5124" t="s">
        <v>4345</v>
      </c>
      <c r="C5124" t="s">
        <v>6343</v>
      </c>
      <c r="D5124">
        <v>0</v>
      </c>
      <c r="E5124">
        <v>198</v>
      </c>
      <c r="F5124">
        <v>63</v>
      </c>
      <c r="G5124">
        <v>8</v>
      </c>
      <c r="H5124" t="s">
        <v>6053</v>
      </c>
      <c r="I5124" t="s">
        <v>6059</v>
      </c>
    </row>
    <row r="5125" spans="2:9" x14ac:dyDescent="0.25">
      <c r="B5125" s="9" t="s">
        <v>4345</v>
      </c>
      <c r="C5125" s="9" t="s">
        <v>6647</v>
      </c>
      <c r="D5125" s="9">
        <v>0</v>
      </c>
      <c r="E5125" s="9">
        <v>794</v>
      </c>
      <c r="F5125" s="9">
        <v>389</v>
      </c>
      <c r="G5125" s="9">
        <v>4</v>
      </c>
      <c r="H5125" s="9" t="s">
        <v>6053</v>
      </c>
      <c r="I5125" s="9" t="s">
        <v>6062</v>
      </c>
    </row>
    <row r="5126" spans="2:9" x14ac:dyDescent="0.25">
      <c r="B5126" t="s">
        <v>4345</v>
      </c>
      <c r="C5126" t="s">
        <v>6614</v>
      </c>
      <c r="D5126">
        <v>0</v>
      </c>
      <c r="E5126">
        <v>494</v>
      </c>
      <c r="F5126">
        <v>34</v>
      </c>
      <c r="G5126">
        <v>8</v>
      </c>
      <c r="H5126" t="s">
        <v>6053</v>
      </c>
      <c r="I5126" t="s">
        <v>6062</v>
      </c>
    </row>
    <row r="5127" spans="2:9" x14ac:dyDescent="0.25">
      <c r="B5127" s="9" t="s">
        <v>4345</v>
      </c>
      <c r="C5127" s="9" t="s">
        <v>7727</v>
      </c>
      <c r="D5127" s="9">
        <v>0</v>
      </c>
      <c r="E5127" s="9">
        <v>79</v>
      </c>
      <c r="F5127" s="9">
        <v>28</v>
      </c>
      <c r="G5127" s="9">
        <v>3</v>
      </c>
      <c r="H5127" s="9" t="s">
        <v>6053</v>
      </c>
      <c r="I5127" s="9" t="s">
        <v>6103</v>
      </c>
    </row>
    <row r="5128" spans="2:9" x14ac:dyDescent="0.25">
      <c r="B5128" t="s">
        <v>4348</v>
      </c>
      <c r="C5128" t="s">
        <v>7685</v>
      </c>
      <c r="D5128">
        <v>0</v>
      </c>
      <c r="E5128">
        <v>164</v>
      </c>
      <c r="F5128">
        <v>24</v>
      </c>
      <c r="G5128">
        <v>4</v>
      </c>
      <c r="H5128" t="s">
        <v>6087</v>
      </c>
      <c r="I5128" t="s">
        <v>6115</v>
      </c>
    </row>
    <row r="5129" spans="2:9" x14ac:dyDescent="0.25">
      <c r="B5129" s="9" t="s">
        <v>4340</v>
      </c>
      <c r="C5129" s="9" t="s">
        <v>7728</v>
      </c>
      <c r="D5129" s="9">
        <v>0.5</v>
      </c>
      <c r="E5129" s="9">
        <v>47</v>
      </c>
      <c r="F5129" s="9">
        <v>-32</v>
      </c>
      <c r="G5129" s="9">
        <v>5</v>
      </c>
      <c r="H5129" s="9" t="s">
        <v>6053</v>
      </c>
      <c r="I5129" s="9" t="s">
        <v>6067</v>
      </c>
    </row>
    <row r="5130" spans="2:9" x14ac:dyDescent="0.25">
      <c r="B5130" t="s">
        <v>4343</v>
      </c>
      <c r="C5130" t="s">
        <v>6117</v>
      </c>
      <c r="D5130">
        <v>0</v>
      </c>
      <c r="E5130">
        <v>19</v>
      </c>
      <c r="F5130">
        <v>1</v>
      </c>
      <c r="G5130">
        <v>3</v>
      </c>
      <c r="H5130" t="s">
        <v>6053</v>
      </c>
      <c r="I5130" t="s">
        <v>6081</v>
      </c>
    </row>
    <row r="5131" spans="2:9" x14ac:dyDescent="0.25">
      <c r="B5131" s="9" t="s">
        <v>4343</v>
      </c>
      <c r="C5131" s="9" t="s">
        <v>6735</v>
      </c>
      <c r="D5131" s="9">
        <v>0</v>
      </c>
      <c r="E5131" s="9">
        <v>21</v>
      </c>
      <c r="F5131" s="9">
        <v>9</v>
      </c>
      <c r="G5131" s="9">
        <v>4</v>
      </c>
      <c r="H5131" s="9" t="s">
        <v>6053</v>
      </c>
      <c r="I5131" s="9" t="s">
        <v>6081</v>
      </c>
    </row>
    <row r="5132" spans="2:9" x14ac:dyDescent="0.25">
      <c r="B5132" t="s">
        <v>4339</v>
      </c>
      <c r="C5132" t="s">
        <v>6940</v>
      </c>
      <c r="D5132">
        <v>0</v>
      </c>
      <c r="E5132">
        <v>800</v>
      </c>
      <c r="F5132">
        <v>168</v>
      </c>
      <c r="G5132">
        <v>3</v>
      </c>
      <c r="H5132" t="s">
        <v>6087</v>
      </c>
      <c r="I5132" t="s">
        <v>6088</v>
      </c>
    </row>
    <row r="5133" spans="2:9" x14ac:dyDescent="0.25">
      <c r="B5133" s="9" t="s">
        <v>4339</v>
      </c>
      <c r="C5133" s="9" t="s">
        <v>6483</v>
      </c>
      <c r="D5133" s="9">
        <v>0</v>
      </c>
      <c r="E5133" s="9">
        <v>1908</v>
      </c>
      <c r="F5133" s="9">
        <v>820</v>
      </c>
      <c r="G5133" s="9">
        <v>3</v>
      </c>
      <c r="H5133" s="9" t="s">
        <v>6087</v>
      </c>
      <c r="I5133" s="9" t="s">
        <v>6097</v>
      </c>
    </row>
    <row r="5134" spans="2:9" x14ac:dyDescent="0.25">
      <c r="B5134" t="s">
        <v>4342</v>
      </c>
      <c r="C5134" t="s">
        <v>6110</v>
      </c>
      <c r="D5134">
        <v>0.2</v>
      </c>
      <c r="E5134">
        <v>127</v>
      </c>
      <c r="F5134">
        <v>48</v>
      </c>
      <c r="G5134">
        <v>6</v>
      </c>
      <c r="H5134" t="s">
        <v>6053</v>
      </c>
      <c r="I5134" t="s">
        <v>6062</v>
      </c>
    </row>
    <row r="5135" spans="2:9" x14ac:dyDescent="0.25">
      <c r="B5135" s="9" t="s">
        <v>4338</v>
      </c>
      <c r="C5135" s="9" t="s">
        <v>6905</v>
      </c>
      <c r="D5135" s="9">
        <v>0</v>
      </c>
      <c r="E5135" s="9">
        <v>47</v>
      </c>
      <c r="F5135" s="9">
        <v>1</v>
      </c>
      <c r="G5135" s="9">
        <v>2</v>
      </c>
      <c r="H5135" s="9" t="s">
        <v>6053</v>
      </c>
      <c r="I5135" s="9" t="s">
        <v>6059</v>
      </c>
    </row>
    <row r="5136" spans="2:9" x14ac:dyDescent="0.25">
      <c r="B5136" t="s">
        <v>4346</v>
      </c>
      <c r="C5136" t="s">
        <v>6168</v>
      </c>
      <c r="D5136">
        <v>0</v>
      </c>
      <c r="E5136">
        <v>198</v>
      </c>
      <c r="F5136">
        <v>41</v>
      </c>
      <c r="G5136">
        <v>7</v>
      </c>
      <c r="H5136" t="s">
        <v>6053</v>
      </c>
      <c r="I5136" t="s">
        <v>6081</v>
      </c>
    </row>
    <row r="5137" spans="2:9" x14ac:dyDescent="0.25">
      <c r="B5137" s="9" t="s">
        <v>4338</v>
      </c>
      <c r="C5137" s="9" t="s">
        <v>6468</v>
      </c>
      <c r="D5137" s="9">
        <v>0</v>
      </c>
      <c r="E5137" s="9">
        <v>293</v>
      </c>
      <c r="F5137" s="9">
        <v>0</v>
      </c>
      <c r="G5137" s="9">
        <v>7</v>
      </c>
      <c r="H5137" s="9" t="s">
        <v>6087</v>
      </c>
      <c r="I5137" s="9" t="s">
        <v>6115</v>
      </c>
    </row>
    <row r="5138" spans="2:9" x14ac:dyDescent="0.25">
      <c r="B5138" t="s">
        <v>4346</v>
      </c>
      <c r="C5138" t="s">
        <v>7270</v>
      </c>
      <c r="D5138">
        <v>0.15</v>
      </c>
      <c r="E5138">
        <v>469</v>
      </c>
      <c r="F5138">
        <v>182</v>
      </c>
      <c r="G5138">
        <v>4</v>
      </c>
      <c r="H5138" t="s">
        <v>6087</v>
      </c>
      <c r="I5138" t="s">
        <v>6097</v>
      </c>
    </row>
    <row r="5139" spans="2:9" x14ac:dyDescent="0.25">
      <c r="B5139" s="9" t="s">
        <v>4349</v>
      </c>
      <c r="C5139" s="9" t="s">
        <v>7452</v>
      </c>
      <c r="D5139" s="9">
        <v>0.3</v>
      </c>
      <c r="E5139" s="9">
        <v>11</v>
      </c>
      <c r="F5139" s="9">
        <v>3</v>
      </c>
      <c r="G5139" s="9">
        <v>1</v>
      </c>
      <c r="H5139" s="9" t="s">
        <v>6056</v>
      </c>
      <c r="I5139" s="9" t="s">
        <v>6129</v>
      </c>
    </row>
    <row r="5140" spans="2:9" x14ac:dyDescent="0.25">
      <c r="B5140" t="s">
        <v>4351</v>
      </c>
      <c r="C5140" t="s">
        <v>7616</v>
      </c>
      <c r="D5140">
        <v>0.1</v>
      </c>
      <c r="E5140">
        <v>221</v>
      </c>
      <c r="F5140">
        <v>-22</v>
      </c>
      <c r="G5140">
        <v>2</v>
      </c>
      <c r="H5140" t="s">
        <v>6056</v>
      </c>
      <c r="I5140" t="s">
        <v>6057</v>
      </c>
    </row>
    <row r="5141" spans="2:9" x14ac:dyDescent="0.25">
      <c r="B5141" s="9" t="s">
        <v>4351</v>
      </c>
      <c r="C5141" s="9" t="s">
        <v>7729</v>
      </c>
      <c r="D5141" s="9">
        <v>0</v>
      </c>
      <c r="E5141" s="9">
        <v>52</v>
      </c>
      <c r="F5141" s="9">
        <v>21</v>
      </c>
      <c r="G5141" s="9">
        <v>2</v>
      </c>
      <c r="H5141" s="9" t="s">
        <v>6053</v>
      </c>
      <c r="I5141" s="9" t="s">
        <v>6112</v>
      </c>
    </row>
    <row r="5142" spans="2:9" x14ac:dyDescent="0.25">
      <c r="B5142" t="s">
        <v>4350</v>
      </c>
      <c r="C5142" t="s">
        <v>7438</v>
      </c>
      <c r="D5142">
        <v>0</v>
      </c>
      <c r="E5142">
        <v>41</v>
      </c>
      <c r="F5142">
        <v>16</v>
      </c>
      <c r="G5142">
        <v>1</v>
      </c>
      <c r="H5142" t="s">
        <v>6053</v>
      </c>
      <c r="I5142" t="s">
        <v>6112</v>
      </c>
    </row>
    <row r="5143" spans="2:9" x14ac:dyDescent="0.25">
      <c r="B5143" s="9" t="s">
        <v>4357</v>
      </c>
      <c r="C5143" s="9" t="s">
        <v>7499</v>
      </c>
      <c r="D5143" s="9">
        <v>0</v>
      </c>
      <c r="E5143" s="9">
        <v>80</v>
      </c>
      <c r="F5143" s="9">
        <v>29</v>
      </c>
      <c r="G5143" s="9">
        <v>7</v>
      </c>
      <c r="H5143" s="9" t="s">
        <v>6053</v>
      </c>
      <c r="I5143" s="9" t="s">
        <v>6079</v>
      </c>
    </row>
    <row r="5144" spans="2:9" x14ac:dyDescent="0.25">
      <c r="B5144" t="s">
        <v>4352</v>
      </c>
      <c r="C5144" t="s">
        <v>6668</v>
      </c>
      <c r="D5144">
        <v>0</v>
      </c>
      <c r="E5144">
        <v>91</v>
      </c>
      <c r="F5144">
        <v>41</v>
      </c>
      <c r="G5144">
        <v>7</v>
      </c>
      <c r="H5144" t="s">
        <v>6053</v>
      </c>
      <c r="I5144" t="s">
        <v>6067</v>
      </c>
    </row>
    <row r="5145" spans="2:9" x14ac:dyDescent="0.25">
      <c r="B5145" s="9" t="s">
        <v>4354</v>
      </c>
      <c r="C5145" s="9" t="s">
        <v>6483</v>
      </c>
      <c r="D5145" s="9">
        <v>0</v>
      </c>
      <c r="E5145" s="9">
        <v>1275</v>
      </c>
      <c r="F5145" s="9">
        <v>140</v>
      </c>
      <c r="G5145" s="9">
        <v>2</v>
      </c>
      <c r="H5145" s="9" t="s">
        <v>6087</v>
      </c>
      <c r="I5145" s="9" t="s">
        <v>6097</v>
      </c>
    </row>
    <row r="5146" spans="2:9" x14ac:dyDescent="0.25">
      <c r="B5146" t="s">
        <v>4355</v>
      </c>
      <c r="C5146" t="s">
        <v>7152</v>
      </c>
      <c r="D5146">
        <v>0</v>
      </c>
      <c r="E5146">
        <v>757</v>
      </c>
      <c r="F5146">
        <v>371</v>
      </c>
      <c r="G5146">
        <v>2</v>
      </c>
      <c r="H5146" t="s">
        <v>6087</v>
      </c>
      <c r="I5146" t="s">
        <v>6105</v>
      </c>
    </row>
    <row r="5147" spans="2:9" x14ac:dyDescent="0.25">
      <c r="B5147" s="9" t="s">
        <v>4363</v>
      </c>
      <c r="C5147" s="9" t="s">
        <v>6876</v>
      </c>
      <c r="D5147" s="9">
        <v>0</v>
      </c>
      <c r="E5147" s="9">
        <v>52</v>
      </c>
      <c r="F5147" s="9">
        <v>19</v>
      </c>
      <c r="G5147" s="9">
        <v>1</v>
      </c>
      <c r="H5147" s="9" t="s">
        <v>6056</v>
      </c>
      <c r="I5147" s="9" t="s">
        <v>6129</v>
      </c>
    </row>
    <row r="5148" spans="2:9" x14ac:dyDescent="0.25">
      <c r="B5148" t="s">
        <v>4364</v>
      </c>
      <c r="C5148" t="s">
        <v>7381</v>
      </c>
      <c r="D5148">
        <v>0</v>
      </c>
      <c r="E5148">
        <v>204</v>
      </c>
      <c r="F5148">
        <v>77</v>
      </c>
      <c r="G5148">
        <v>12</v>
      </c>
      <c r="H5148" t="s">
        <v>6053</v>
      </c>
      <c r="I5148" t="s">
        <v>6054</v>
      </c>
    </row>
    <row r="5149" spans="2:9" x14ac:dyDescent="0.25">
      <c r="B5149" s="9" t="s">
        <v>4363</v>
      </c>
      <c r="C5149" s="9" t="s">
        <v>6642</v>
      </c>
      <c r="D5149" s="9">
        <v>0.1</v>
      </c>
      <c r="E5149" s="9">
        <v>9</v>
      </c>
      <c r="F5149" s="9">
        <v>1</v>
      </c>
      <c r="G5149" s="9">
        <v>1</v>
      </c>
      <c r="H5149" s="9" t="s">
        <v>6053</v>
      </c>
      <c r="I5149" s="9" t="s">
        <v>6062</v>
      </c>
    </row>
    <row r="5150" spans="2:9" x14ac:dyDescent="0.25">
      <c r="B5150" t="s">
        <v>4366</v>
      </c>
      <c r="C5150" t="s">
        <v>7730</v>
      </c>
      <c r="D5150">
        <v>0.1</v>
      </c>
      <c r="E5150">
        <v>271</v>
      </c>
      <c r="F5150">
        <v>-30</v>
      </c>
      <c r="G5150">
        <v>1</v>
      </c>
      <c r="H5150" t="s">
        <v>6087</v>
      </c>
      <c r="I5150" t="s">
        <v>6105</v>
      </c>
    </row>
    <row r="5151" spans="2:9" x14ac:dyDescent="0.25">
      <c r="B5151" s="9" t="s">
        <v>4365</v>
      </c>
      <c r="C5151" s="9" t="s">
        <v>6440</v>
      </c>
      <c r="D5151" s="9">
        <v>0.1</v>
      </c>
      <c r="E5151" s="9">
        <v>4618</v>
      </c>
      <c r="F5151" s="9">
        <v>924</v>
      </c>
      <c r="G5151" s="9">
        <v>9</v>
      </c>
      <c r="H5151" s="9" t="s">
        <v>6053</v>
      </c>
      <c r="I5151" s="9" t="s">
        <v>6099</v>
      </c>
    </row>
    <row r="5152" spans="2:9" x14ac:dyDescent="0.25">
      <c r="B5152" t="s">
        <v>4361</v>
      </c>
      <c r="C5152" t="s">
        <v>6060</v>
      </c>
      <c r="D5152">
        <v>0</v>
      </c>
      <c r="E5152">
        <v>107</v>
      </c>
      <c r="F5152">
        <v>9</v>
      </c>
      <c r="G5152">
        <v>4</v>
      </c>
      <c r="H5152" t="s">
        <v>6053</v>
      </c>
      <c r="I5152" t="s">
        <v>6059</v>
      </c>
    </row>
    <row r="5153" spans="2:9" x14ac:dyDescent="0.25">
      <c r="B5153" s="9" t="s">
        <v>4361</v>
      </c>
      <c r="C5153" s="9" t="s">
        <v>7016</v>
      </c>
      <c r="D5153" s="9">
        <v>0</v>
      </c>
      <c r="E5153" s="9">
        <v>152</v>
      </c>
      <c r="F5153" s="9">
        <v>44</v>
      </c>
      <c r="G5153" s="9">
        <v>3</v>
      </c>
      <c r="H5153" s="9" t="s">
        <v>6053</v>
      </c>
      <c r="I5153" s="9" t="s">
        <v>6059</v>
      </c>
    </row>
    <row r="5154" spans="2:9" x14ac:dyDescent="0.25">
      <c r="B5154" t="s">
        <v>4361</v>
      </c>
      <c r="C5154" t="s">
        <v>6695</v>
      </c>
      <c r="D5154">
        <v>0</v>
      </c>
      <c r="E5154">
        <v>45</v>
      </c>
      <c r="F5154">
        <v>2</v>
      </c>
      <c r="G5154">
        <v>2</v>
      </c>
      <c r="H5154" t="s">
        <v>6053</v>
      </c>
      <c r="I5154" t="s">
        <v>6054</v>
      </c>
    </row>
    <row r="5155" spans="2:9" x14ac:dyDescent="0.25">
      <c r="B5155" s="9" t="s">
        <v>4361</v>
      </c>
      <c r="C5155" s="9" t="s">
        <v>7620</v>
      </c>
      <c r="D5155" s="9">
        <v>0.1</v>
      </c>
      <c r="E5155" s="9">
        <v>156</v>
      </c>
      <c r="F5155" s="9">
        <v>47</v>
      </c>
      <c r="G5155" s="9">
        <v>3</v>
      </c>
      <c r="H5155" s="9" t="s">
        <v>6053</v>
      </c>
      <c r="I5155" s="9" t="s">
        <v>6062</v>
      </c>
    </row>
    <row r="5156" spans="2:9" x14ac:dyDescent="0.25">
      <c r="B5156" t="s">
        <v>4365</v>
      </c>
      <c r="C5156" t="s">
        <v>6336</v>
      </c>
      <c r="D5156">
        <v>0.1</v>
      </c>
      <c r="E5156">
        <v>71</v>
      </c>
      <c r="F5156">
        <v>25</v>
      </c>
      <c r="G5156">
        <v>3</v>
      </c>
      <c r="H5156" t="s">
        <v>6053</v>
      </c>
      <c r="I5156" t="s">
        <v>6062</v>
      </c>
    </row>
    <row r="5157" spans="2:9" x14ac:dyDescent="0.25">
      <c r="B5157" s="9" t="s">
        <v>4361</v>
      </c>
      <c r="C5157" s="9" t="s">
        <v>7731</v>
      </c>
      <c r="D5157" s="9">
        <v>0</v>
      </c>
      <c r="E5157" s="9">
        <v>276</v>
      </c>
      <c r="F5157" s="9">
        <v>80</v>
      </c>
      <c r="G5157" s="9">
        <v>5</v>
      </c>
      <c r="H5157" s="9" t="s">
        <v>6087</v>
      </c>
      <c r="I5157" s="9" t="s">
        <v>6115</v>
      </c>
    </row>
    <row r="5158" spans="2:9" x14ac:dyDescent="0.25">
      <c r="B5158" t="s">
        <v>4362</v>
      </c>
      <c r="C5158" t="s">
        <v>7444</v>
      </c>
      <c r="D5158">
        <v>0.1</v>
      </c>
      <c r="E5158">
        <v>1051</v>
      </c>
      <c r="F5158">
        <v>315</v>
      </c>
      <c r="G5158">
        <v>6</v>
      </c>
      <c r="H5158" t="s">
        <v>6056</v>
      </c>
      <c r="I5158" t="s">
        <v>6057</v>
      </c>
    </row>
    <row r="5159" spans="2:9" x14ac:dyDescent="0.25">
      <c r="B5159" s="9" t="s">
        <v>4362</v>
      </c>
      <c r="C5159" s="9" t="s">
        <v>6085</v>
      </c>
      <c r="D5159" s="9">
        <v>0</v>
      </c>
      <c r="E5159" s="9">
        <v>59</v>
      </c>
      <c r="F5159" s="9">
        <v>22</v>
      </c>
      <c r="G5159" s="9">
        <v>7</v>
      </c>
      <c r="H5159" s="9" t="s">
        <v>6053</v>
      </c>
      <c r="I5159" s="9" t="s">
        <v>6081</v>
      </c>
    </row>
    <row r="5160" spans="2:9" x14ac:dyDescent="0.25">
      <c r="B5160" t="s">
        <v>4359</v>
      </c>
      <c r="C5160" t="s">
        <v>6649</v>
      </c>
      <c r="D5160">
        <v>0</v>
      </c>
      <c r="E5160">
        <v>38</v>
      </c>
      <c r="F5160">
        <v>5</v>
      </c>
      <c r="G5160">
        <v>2</v>
      </c>
      <c r="H5160" t="s">
        <v>6056</v>
      </c>
      <c r="I5160" t="s">
        <v>6129</v>
      </c>
    </row>
    <row r="5161" spans="2:9" x14ac:dyDescent="0.25">
      <c r="B5161" s="9" t="s">
        <v>4360</v>
      </c>
      <c r="C5161" s="9" t="s">
        <v>7029</v>
      </c>
      <c r="D5161" s="9">
        <v>0</v>
      </c>
      <c r="E5161" s="9">
        <v>294</v>
      </c>
      <c r="F5161" s="9">
        <v>147</v>
      </c>
      <c r="G5161" s="9">
        <v>6</v>
      </c>
      <c r="H5161" s="9" t="s">
        <v>6053</v>
      </c>
      <c r="I5161" s="9" t="s">
        <v>6059</v>
      </c>
    </row>
    <row r="5162" spans="2:9" x14ac:dyDescent="0.25">
      <c r="B5162" t="s">
        <v>4360</v>
      </c>
      <c r="C5162" t="s">
        <v>6413</v>
      </c>
      <c r="D5162">
        <v>0</v>
      </c>
      <c r="E5162">
        <v>28</v>
      </c>
      <c r="F5162">
        <v>1</v>
      </c>
      <c r="G5162">
        <v>2</v>
      </c>
      <c r="H5162" t="s">
        <v>6053</v>
      </c>
      <c r="I5162" t="s">
        <v>6059</v>
      </c>
    </row>
    <row r="5163" spans="2:9" x14ac:dyDescent="0.25">
      <c r="B5163" s="9" t="s">
        <v>4360</v>
      </c>
      <c r="C5163" s="9" t="s">
        <v>6931</v>
      </c>
      <c r="D5163" s="9">
        <v>0</v>
      </c>
      <c r="E5163" s="9">
        <v>31</v>
      </c>
      <c r="F5163" s="9">
        <v>6</v>
      </c>
      <c r="G5163" s="9">
        <v>3</v>
      </c>
      <c r="H5163" s="9" t="s">
        <v>6053</v>
      </c>
      <c r="I5163" s="9" t="s">
        <v>6067</v>
      </c>
    </row>
    <row r="5164" spans="2:9" x14ac:dyDescent="0.25">
      <c r="B5164" t="s">
        <v>4360</v>
      </c>
      <c r="C5164" t="s">
        <v>6240</v>
      </c>
      <c r="D5164">
        <v>0</v>
      </c>
      <c r="E5164">
        <v>14</v>
      </c>
      <c r="F5164">
        <v>4</v>
      </c>
      <c r="G5164">
        <v>3</v>
      </c>
      <c r="H5164" t="s">
        <v>6053</v>
      </c>
      <c r="I5164" t="s">
        <v>6079</v>
      </c>
    </row>
    <row r="5165" spans="2:9" x14ac:dyDescent="0.25">
      <c r="B5165" s="9" t="s">
        <v>4360</v>
      </c>
      <c r="C5165" s="9" t="s">
        <v>6853</v>
      </c>
      <c r="D5165" s="9">
        <v>0</v>
      </c>
      <c r="E5165" s="9">
        <v>72</v>
      </c>
      <c r="F5165" s="9">
        <v>19</v>
      </c>
      <c r="G5165" s="9">
        <v>4</v>
      </c>
      <c r="H5165" s="9" t="s">
        <v>6053</v>
      </c>
      <c r="I5165" s="9" t="s">
        <v>6054</v>
      </c>
    </row>
    <row r="5166" spans="2:9" x14ac:dyDescent="0.25">
      <c r="B5166" t="s">
        <v>4360</v>
      </c>
      <c r="C5166" t="s">
        <v>7619</v>
      </c>
      <c r="D5166">
        <v>0</v>
      </c>
      <c r="E5166">
        <v>147</v>
      </c>
      <c r="F5166">
        <v>23</v>
      </c>
      <c r="G5166">
        <v>3</v>
      </c>
      <c r="H5166" t="s">
        <v>6053</v>
      </c>
      <c r="I5166" t="s">
        <v>6054</v>
      </c>
    </row>
    <row r="5167" spans="2:9" x14ac:dyDescent="0.25">
      <c r="B5167" s="9" t="s">
        <v>4360</v>
      </c>
      <c r="C5167" s="9" t="s">
        <v>6166</v>
      </c>
      <c r="D5167" s="9">
        <v>0.1</v>
      </c>
      <c r="E5167" s="9">
        <v>383</v>
      </c>
      <c r="F5167" s="9">
        <v>166</v>
      </c>
      <c r="G5167" s="9">
        <v>7</v>
      </c>
      <c r="H5167" s="9" t="s">
        <v>6053</v>
      </c>
      <c r="I5167" s="9" t="s">
        <v>6062</v>
      </c>
    </row>
    <row r="5168" spans="2:9" x14ac:dyDescent="0.25">
      <c r="B5168" t="s">
        <v>4360</v>
      </c>
      <c r="C5168" t="s">
        <v>7732</v>
      </c>
      <c r="D5168">
        <v>0</v>
      </c>
      <c r="E5168">
        <v>37</v>
      </c>
      <c r="F5168">
        <v>13</v>
      </c>
      <c r="G5168">
        <v>1</v>
      </c>
      <c r="H5168" t="s">
        <v>6053</v>
      </c>
      <c r="I5168" t="s">
        <v>6103</v>
      </c>
    </row>
    <row r="5169" spans="2:9" x14ac:dyDescent="0.25">
      <c r="B5169" s="9" t="s">
        <v>4359</v>
      </c>
      <c r="C5169" s="9" t="s">
        <v>6369</v>
      </c>
      <c r="D5169" s="9">
        <v>0</v>
      </c>
      <c r="E5169" s="9">
        <v>59</v>
      </c>
      <c r="F5169" s="9">
        <v>21</v>
      </c>
      <c r="G5169" s="9">
        <v>2</v>
      </c>
      <c r="H5169" s="9" t="s">
        <v>6053</v>
      </c>
      <c r="I5169" s="9" t="s">
        <v>6059</v>
      </c>
    </row>
    <row r="5170" spans="2:9" x14ac:dyDescent="0.25">
      <c r="B5170" t="s">
        <v>4360</v>
      </c>
      <c r="C5170" t="s">
        <v>6559</v>
      </c>
      <c r="D5170">
        <v>0</v>
      </c>
      <c r="E5170">
        <v>1509</v>
      </c>
      <c r="F5170">
        <v>45</v>
      </c>
      <c r="G5170">
        <v>5</v>
      </c>
      <c r="H5170" t="s">
        <v>6087</v>
      </c>
      <c r="I5170" t="s">
        <v>6088</v>
      </c>
    </row>
    <row r="5171" spans="2:9" x14ac:dyDescent="0.25">
      <c r="B5171" s="9" t="s">
        <v>4367</v>
      </c>
      <c r="C5171" s="9" t="s">
        <v>6336</v>
      </c>
      <c r="D5171" s="9">
        <v>0.1</v>
      </c>
      <c r="E5171" s="9">
        <v>24</v>
      </c>
      <c r="F5171" s="9">
        <v>8</v>
      </c>
      <c r="G5171" s="9">
        <v>1</v>
      </c>
      <c r="H5171" s="9" t="s">
        <v>6053</v>
      </c>
      <c r="I5171" s="9" t="s">
        <v>6062</v>
      </c>
    </row>
    <row r="5172" spans="2:9" x14ac:dyDescent="0.25">
      <c r="B5172" t="s">
        <v>4369</v>
      </c>
      <c r="C5172" t="s">
        <v>6199</v>
      </c>
      <c r="D5172">
        <v>0</v>
      </c>
      <c r="E5172">
        <v>20</v>
      </c>
      <c r="F5172">
        <v>5</v>
      </c>
      <c r="G5172">
        <v>4</v>
      </c>
      <c r="H5172" t="s">
        <v>6053</v>
      </c>
      <c r="I5172" t="s">
        <v>6081</v>
      </c>
    </row>
    <row r="5173" spans="2:9" x14ac:dyDescent="0.25">
      <c r="B5173" s="9" t="s">
        <v>4376</v>
      </c>
      <c r="C5173" s="9" t="s">
        <v>7059</v>
      </c>
      <c r="D5173" s="9">
        <v>0.1</v>
      </c>
      <c r="E5173" s="9">
        <v>143</v>
      </c>
      <c r="F5173" s="9">
        <v>49</v>
      </c>
      <c r="G5173" s="9">
        <v>3</v>
      </c>
      <c r="H5173" s="9" t="s">
        <v>6056</v>
      </c>
      <c r="I5173" s="9" t="s">
        <v>6072</v>
      </c>
    </row>
    <row r="5174" spans="2:9" x14ac:dyDescent="0.25">
      <c r="B5174" t="s">
        <v>4376</v>
      </c>
      <c r="C5174" t="s">
        <v>7146</v>
      </c>
      <c r="D5174">
        <v>0.1</v>
      </c>
      <c r="E5174">
        <v>260</v>
      </c>
      <c r="F5174">
        <v>46</v>
      </c>
      <c r="G5174">
        <v>5</v>
      </c>
      <c r="H5174" t="s">
        <v>6053</v>
      </c>
      <c r="I5174" t="s">
        <v>6062</v>
      </c>
    </row>
    <row r="5175" spans="2:9" x14ac:dyDescent="0.25">
      <c r="B5175" s="9" t="s">
        <v>4376</v>
      </c>
      <c r="C5175" s="9" t="s">
        <v>6092</v>
      </c>
      <c r="D5175" s="9">
        <v>0.1</v>
      </c>
      <c r="E5175" s="9">
        <v>1786</v>
      </c>
      <c r="F5175" s="9">
        <v>139</v>
      </c>
      <c r="G5175" s="9">
        <v>10</v>
      </c>
      <c r="H5175" s="9" t="s">
        <v>6053</v>
      </c>
      <c r="I5175" s="9" t="s">
        <v>6062</v>
      </c>
    </row>
    <row r="5176" spans="2:9" x14ac:dyDescent="0.25">
      <c r="B5176" t="s">
        <v>4370</v>
      </c>
      <c r="C5176" t="s">
        <v>6110</v>
      </c>
      <c r="D5176">
        <v>0.5</v>
      </c>
      <c r="E5176">
        <v>106</v>
      </c>
      <c r="F5176">
        <v>0</v>
      </c>
      <c r="G5176">
        <v>8</v>
      </c>
      <c r="H5176" t="s">
        <v>6053</v>
      </c>
      <c r="I5176" t="s">
        <v>6062</v>
      </c>
    </row>
    <row r="5177" spans="2:9" x14ac:dyDescent="0.25">
      <c r="B5177" s="9" t="s">
        <v>4375</v>
      </c>
      <c r="C5177" s="9" t="s">
        <v>6127</v>
      </c>
      <c r="D5177" s="9">
        <v>0</v>
      </c>
      <c r="E5177" s="9">
        <v>76</v>
      </c>
      <c r="F5177" s="9">
        <v>25</v>
      </c>
      <c r="G5177" s="9">
        <v>3</v>
      </c>
      <c r="H5177" s="9" t="s">
        <v>6053</v>
      </c>
      <c r="I5177" s="9" t="s">
        <v>6059</v>
      </c>
    </row>
    <row r="5178" spans="2:9" x14ac:dyDescent="0.25">
      <c r="B5178" t="s">
        <v>4376</v>
      </c>
      <c r="C5178" t="s">
        <v>7310</v>
      </c>
      <c r="D5178">
        <v>0.15</v>
      </c>
      <c r="E5178">
        <v>608</v>
      </c>
      <c r="F5178">
        <v>129</v>
      </c>
      <c r="G5178">
        <v>2</v>
      </c>
      <c r="H5178" t="s">
        <v>6087</v>
      </c>
      <c r="I5178" t="s">
        <v>6105</v>
      </c>
    </row>
    <row r="5179" spans="2:9" x14ac:dyDescent="0.25">
      <c r="B5179" s="9" t="s">
        <v>4379</v>
      </c>
      <c r="C5179" s="9" t="s">
        <v>6711</v>
      </c>
      <c r="D5179" s="9">
        <v>0.6</v>
      </c>
      <c r="E5179" s="9">
        <v>27</v>
      </c>
      <c r="F5179" s="9">
        <v>-10</v>
      </c>
      <c r="G5179" s="9">
        <v>3</v>
      </c>
      <c r="H5179" s="9" t="s">
        <v>6056</v>
      </c>
      <c r="I5179" s="9" t="s">
        <v>6129</v>
      </c>
    </row>
    <row r="5180" spans="2:9" x14ac:dyDescent="0.25">
      <c r="B5180" t="s">
        <v>4377</v>
      </c>
      <c r="C5180" t="s">
        <v>6366</v>
      </c>
      <c r="D5180">
        <v>0</v>
      </c>
      <c r="E5180">
        <v>194</v>
      </c>
      <c r="F5180">
        <v>15</v>
      </c>
      <c r="G5180">
        <v>7</v>
      </c>
      <c r="H5180" t="s">
        <v>6053</v>
      </c>
      <c r="I5180" t="s">
        <v>6059</v>
      </c>
    </row>
    <row r="5181" spans="2:9" x14ac:dyDescent="0.25">
      <c r="B5181" s="9" t="s">
        <v>4372</v>
      </c>
      <c r="C5181" s="9" t="s">
        <v>6120</v>
      </c>
      <c r="D5181" s="9">
        <v>0</v>
      </c>
      <c r="E5181" s="9">
        <v>635</v>
      </c>
      <c r="F5181" s="9">
        <v>279</v>
      </c>
      <c r="G5181" s="9">
        <v>3</v>
      </c>
      <c r="H5181" s="9" t="s">
        <v>6053</v>
      </c>
      <c r="I5181" s="9" t="s">
        <v>6062</v>
      </c>
    </row>
    <row r="5182" spans="2:9" x14ac:dyDescent="0.25">
      <c r="B5182" t="s">
        <v>4372</v>
      </c>
      <c r="C5182" t="s">
        <v>7164</v>
      </c>
      <c r="D5182">
        <v>0</v>
      </c>
      <c r="E5182">
        <v>167</v>
      </c>
      <c r="F5182">
        <v>25</v>
      </c>
      <c r="G5182">
        <v>1</v>
      </c>
      <c r="H5182" t="s">
        <v>6087</v>
      </c>
      <c r="I5182" t="s">
        <v>6097</v>
      </c>
    </row>
    <row r="5183" spans="2:9" x14ac:dyDescent="0.25">
      <c r="B5183" s="9" t="s">
        <v>4373</v>
      </c>
      <c r="C5183" s="9" t="s">
        <v>6603</v>
      </c>
      <c r="D5183" s="9">
        <v>0</v>
      </c>
      <c r="E5183" s="9">
        <v>146</v>
      </c>
      <c r="F5183" s="9">
        <v>63</v>
      </c>
      <c r="G5183" s="9">
        <v>3</v>
      </c>
      <c r="H5183" s="9" t="s">
        <v>6053</v>
      </c>
      <c r="I5183" s="9" t="s">
        <v>6059</v>
      </c>
    </row>
    <row r="5184" spans="2:9" x14ac:dyDescent="0.25">
      <c r="B5184" t="s">
        <v>4373</v>
      </c>
      <c r="C5184" t="s">
        <v>7004</v>
      </c>
      <c r="D5184">
        <v>0</v>
      </c>
      <c r="E5184">
        <v>43</v>
      </c>
      <c r="F5184">
        <v>21</v>
      </c>
      <c r="G5184">
        <v>3</v>
      </c>
      <c r="H5184" t="s">
        <v>6053</v>
      </c>
      <c r="I5184" t="s">
        <v>6067</v>
      </c>
    </row>
    <row r="5185" spans="2:9" x14ac:dyDescent="0.25">
      <c r="B5185" s="9" t="s">
        <v>4374</v>
      </c>
      <c r="C5185" s="9" t="s">
        <v>7733</v>
      </c>
      <c r="D5185" s="9">
        <v>0</v>
      </c>
      <c r="E5185" s="9">
        <v>59</v>
      </c>
      <c r="F5185" s="9">
        <v>0</v>
      </c>
      <c r="G5185" s="9">
        <v>3</v>
      </c>
      <c r="H5185" s="9" t="s">
        <v>6053</v>
      </c>
      <c r="I5185" s="9" t="s">
        <v>6054</v>
      </c>
    </row>
    <row r="5186" spans="2:9" x14ac:dyDescent="0.25">
      <c r="B5186" t="s">
        <v>4381</v>
      </c>
      <c r="C5186" t="s">
        <v>7223</v>
      </c>
      <c r="D5186">
        <v>0</v>
      </c>
      <c r="E5186">
        <v>287</v>
      </c>
      <c r="F5186">
        <v>103</v>
      </c>
      <c r="G5186">
        <v>2</v>
      </c>
      <c r="H5186" t="s">
        <v>6056</v>
      </c>
      <c r="I5186" t="s">
        <v>6072</v>
      </c>
    </row>
    <row r="5187" spans="2:9" x14ac:dyDescent="0.25">
      <c r="B5187" s="9" t="s">
        <v>4381</v>
      </c>
      <c r="C5187" s="9" t="s">
        <v>6937</v>
      </c>
      <c r="D5187" s="9">
        <v>0</v>
      </c>
      <c r="E5187" s="9">
        <v>599</v>
      </c>
      <c r="F5187" s="9">
        <v>0</v>
      </c>
      <c r="G5187" s="9">
        <v>2</v>
      </c>
      <c r="H5187" s="9" t="s">
        <v>6087</v>
      </c>
      <c r="I5187" s="9" t="s">
        <v>6105</v>
      </c>
    </row>
    <row r="5188" spans="2:9" x14ac:dyDescent="0.25">
      <c r="B5188" t="s">
        <v>4383</v>
      </c>
      <c r="C5188" t="s">
        <v>7734</v>
      </c>
      <c r="D5188">
        <v>0.5</v>
      </c>
      <c r="E5188">
        <v>30</v>
      </c>
      <c r="F5188">
        <v>-4</v>
      </c>
      <c r="G5188">
        <v>2</v>
      </c>
      <c r="H5188" t="s">
        <v>6053</v>
      </c>
      <c r="I5188" t="s">
        <v>6054</v>
      </c>
    </row>
    <row r="5189" spans="2:9" x14ac:dyDescent="0.25">
      <c r="B5189" s="9" t="s">
        <v>4380</v>
      </c>
      <c r="C5189" s="9" t="s">
        <v>6433</v>
      </c>
      <c r="D5189" s="9">
        <v>0.1</v>
      </c>
      <c r="E5189" s="9">
        <v>52</v>
      </c>
      <c r="F5189" s="9">
        <v>20</v>
      </c>
      <c r="G5189" s="9">
        <v>2</v>
      </c>
      <c r="H5189" s="9" t="s">
        <v>6053</v>
      </c>
      <c r="I5189" s="9" t="s">
        <v>6081</v>
      </c>
    </row>
    <row r="5190" spans="2:9" x14ac:dyDescent="0.25">
      <c r="B5190" t="s">
        <v>4380</v>
      </c>
      <c r="C5190" t="s">
        <v>6877</v>
      </c>
      <c r="D5190">
        <v>0.1</v>
      </c>
      <c r="E5190">
        <v>86</v>
      </c>
      <c r="F5190">
        <v>26</v>
      </c>
      <c r="G5190">
        <v>3</v>
      </c>
      <c r="H5190" t="s">
        <v>6053</v>
      </c>
      <c r="I5190" t="s">
        <v>6081</v>
      </c>
    </row>
    <row r="5191" spans="2:9" x14ac:dyDescent="0.25">
      <c r="B5191" s="9" t="s">
        <v>4380</v>
      </c>
      <c r="C5191" s="9" t="s">
        <v>7735</v>
      </c>
      <c r="D5191" s="9">
        <v>0.1</v>
      </c>
      <c r="E5191" s="9">
        <v>9</v>
      </c>
      <c r="F5191" s="9">
        <v>1</v>
      </c>
      <c r="G5191" s="9">
        <v>1</v>
      </c>
      <c r="H5191" s="9" t="s">
        <v>6053</v>
      </c>
      <c r="I5191" s="9" t="s">
        <v>6103</v>
      </c>
    </row>
    <row r="5192" spans="2:9" x14ac:dyDescent="0.25">
      <c r="B5192" t="s">
        <v>4384</v>
      </c>
      <c r="C5192" t="s">
        <v>6534</v>
      </c>
      <c r="D5192">
        <v>0</v>
      </c>
      <c r="E5192">
        <v>2900</v>
      </c>
      <c r="F5192">
        <v>928</v>
      </c>
      <c r="G5192">
        <v>7</v>
      </c>
      <c r="H5192" t="s">
        <v>6056</v>
      </c>
      <c r="I5192" t="s">
        <v>6057</v>
      </c>
    </row>
    <row r="5193" spans="2:9" x14ac:dyDescent="0.25">
      <c r="B5193" s="9" t="s">
        <v>4386</v>
      </c>
      <c r="C5193" s="9" t="s">
        <v>6076</v>
      </c>
      <c r="D5193" s="9">
        <v>0</v>
      </c>
      <c r="E5193" s="9">
        <v>165</v>
      </c>
      <c r="F5193" s="9">
        <v>30</v>
      </c>
      <c r="G5193" s="9">
        <v>3</v>
      </c>
      <c r="H5193" s="9" t="s">
        <v>6053</v>
      </c>
      <c r="I5193" s="9" t="s">
        <v>6059</v>
      </c>
    </row>
    <row r="5194" spans="2:9" x14ac:dyDescent="0.25">
      <c r="B5194" t="s">
        <v>4385</v>
      </c>
      <c r="C5194" t="s">
        <v>7723</v>
      </c>
      <c r="D5194">
        <v>0</v>
      </c>
      <c r="E5194">
        <v>265</v>
      </c>
      <c r="F5194">
        <v>13</v>
      </c>
      <c r="G5194">
        <v>2</v>
      </c>
      <c r="H5194" t="s">
        <v>6087</v>
      </c>
      <c r="I5194" t="s">
        <v>6097</v>
      </c>
    </row>
    <row r="5195" spans="2:9" x14ac:dyDescent="0.25">
      <c r="B5195" s="9" t="s">
        <v>4392</v>
      </c>
      <c r="C5195" s="9" t="s">
        <v>7269</v>
      </c>
      <c r="D5195" s="9">
        <v>0</v>
      </c>
      <c r="E5195" s="9">
        <v>497</v>
      </c>
      <c r="F5195" s="9">
        <v>169</v>
      </c>
      <c r="G5195" s="9">
        <v>4</v>
      </c>
      <c r="H5195" s="9" t="s">
        <v>6087</v>
      </c>
      <c r="I5195" s="9" t="s">
        <v>6105</v>
      </c>
    </row>
    <row r="5196" spans="2:9" x14ac:dyDescent="0.25">
      <c r="B5196" t="s">
        <v>4389</v>
      </c>
      <c r="C5196" t="s">
        <v>7736</v>
      </c>
      <c r="D5196">
        <v>0</v>
      </c>
      <c r="E5196">
        <v>119</v>
      </c>
      <c r="F5196">
        <v>11</v>
      </c>
      <c r="G5196">
        <v>4</v>
      </c>
      <c r="H5196" t="s">
        <v>6053</v>
      </c>
      <c r="I5196" t="s">
        <v>6054</v>
      </c>
    </row>
    <row r="5197" spans="2:9" x14ac:dyDescent="0.25">
      <c r="B5197" s="9" t="s">
        <v>4388</v>
      </c>
      <c r="C5197" s="9" t="s">
        <v>6670</v>
      </c>
      <c r="D5197" s="9">
        <v>0</v>
      </c>
      <c r="E5197" s="9">
        <v>19</v>
      </c>
      <c r="F5197" s="9">
        <v>8</v>
      </c>
      <c r="G5197" s="9">
        <v>2</v>
      </c>
      <c r="H5197" s="9" t="s">
        <v>6053</v>
      </c>
      <c r="I5197" s="9" t="s">
        <v>6081</v>
      </c>
    </row>
    <row r="5198" spans="2:9" x14ac:dyDescent="0.25">
      <c r="B5198" t="s">
        <v>4388</v>
      </c>
      <c r="C5198" t="s">
        <v>6250</v>
      </c>
      <c r="D5198">
        <v>0.1</v>
      </c>
      <c r="E5198">
        <v>44</v>
      </c>
      <c r="F5198">
        <v>7</v>
      </c>
      <c r="G5198">
        <v>1</v>
      </c>
      <c r="H5198" t="s">
        <v>6053</v>
      </c>
      <c r="I5198" t="s">
        <v>6062</v>
      </c>
    </row>
    <row r="5199" spans="2:9" x14ac:dyDescent="0.25">
      <c r="B5199" s="9" t="s">
        <v>4394</v>
      </c>
      <c r="C5199" s="9" t="s">
        <v>6118</v>
      </c>
      <c r="D5199" s="9">
        <v>0.5</v>
      </c>
      <c r="E5199" s="9">
        <v>133</v>
      </c>
      <c r="F5199" s="9">
        <v>-85</v>
      </c>
      <c r="G5199" s="9">
        <v>2</v>
      </c>
      <c r="H5199" s="9" t="s">
        <v>6053</v>
      </c>
      <c r="I5199" s="9" t="s">
        <v>6062</v>
      </c>
    </row>
    <row r="5200" spans="2:9" x14ac:dyDescent="0.25">
      <c r="B5200" t="s">
        <v>4388</v>
      </c>
      <c r="C5200" t="s">
        <v>7275</v>
      </c>
      <c r="D5200">
        <v>0</v>
      </c>
      <c r="E5200">
        <v>335</v>
      </c>
      <c r="F5200">
        <v>43</v>
      </c>
      <c r="G5200">
        <v>7</v>
      </c>
      <c r="H5200" t="s">
        <v>6087</v>
      </c>
      <c r="I5200" t="s">
        <v>6115</v>
      </c>
    </row>
    <row r="5201" spans="2:9" x14ac:dyDescent="0.25">
      <c r="B5201" s="9" t="s">
        <v>4390</v>
      </c>
      <c r="C5201" s="9" t="s">
        <v>6661</v>
      </c>
      <c r="D5201" s="9">
        <v>0</v>
      </c>
      <c r="E5201" s="9">
        <v>5</v>
      </c>
      <c r="F5201" s="9">
        <v>2</v>
      </c>
      <c r="G5201" s="9">
        <v>1</v>
      </c>
      <c r="H5201" s="9" t="s">
        <v>6053</v>
      </c>
      <c r="I5201" s="9" t="s">
        <v>6079</v>
      </c>
    </row>
    <row r="5202" spans="2:9" x14ac:dyDescent="0.25">
      <c r="B5202" t="s">
        <v>4387</v>
      </c>
      <c r="C5202" t="s">
        <v>6734</v>
      </c>
      <c r="D5202">
        <v>0</v>
      </c>
      <c r="E5202">
        <v>3063</v>
      </c>
      <c r="F5202">
        <v>1470</v>
      </c>
      <c r="G5202">
        <v>7</v>
      </c>
      <c r="H5202" t="s">
        <v>6056</v>
      </c>
      <c r="I5202" t="s">
        <v>6057</v>
      </c>
    </row>
    <row r="5203" spans="2:9" x14ac:dyDescent="0.25">
      <c r="B5203" s="9" t="s">
        <v>4387</v>
      </c>
      <c r="C5203" s="9" t="s">
        <v>7689</v>
      </c>
      <c r="D5203" s="9">
        <v>0</v>
      </c>
      <c r="E5203" s="9">
        <v>82</v>
      </c>
      <c r="F5203" s="9">
        <v>36</v>
      </c>
      <c r="G5203" s="9">
        <v>2</v>
      </c>
      <c r="H5203" s="9" t="s">
        <v>6053</v>
      </c>
      <c r="I5203" s="9" t="s">
        <v>6099</v>
      </c>
    </row>
    <row r="5204" spans="2:9" x14ac:dyDescent="0.25">
      <c r="B5204" t="s">
        <v>4387</v>
      </c>
      <c r="C5204" t="s">
        <v>6117</v>
      </c>
      <c r="D5204">
        <v>0</v>
      </c>
      <c r="E5204">
        <v>19</v>
      </c>
      <c r="F5204">
        <v>1</v>
      </c>
      <c r="G5204">
        <v>3</v>
      </c>
      <c r="H5204" t="s">
        <v>6053</v>
      </c>
      <c r="I5204" t="s">
        <v>6081</v>
      </c>
    </row>
    <row r="5205" spans="2:9" x14ac:dyDescent="0.25">
      <c r="B5205" s="9" t="s">
        <v>4387</v>
      </c>
      <c r="C5205" s="9" t="s">
        <v>6688</v>
      </c>
      <c r="D5205" s="9">
        <v>0</v>
      </c>
      <c r="E5205" s="9">
        <v>28</v>
      </c>
      <c r="F5205" s="9">
        <v>10</v>
      </c>
      <c r="G5205" s="9">
        <v>2</v>
      </c>
      <c r="H5205" s="9" t="s">
        <v>6053</v>
      </c>
      <c r="I5205" s="9" t="s">
        <v>6081</v>
      </c>
    </row>
    <row r="5206" spans="2:9" x14ac:dyDescent="0.25">
      <c r="B5206" t="s">
        <v>4387</v>
      </c>
      <c r="C5206" t="s">
        <v>6106</v>
      </c>
      <c r="D5206">
        <v>0</v>
      </c>
      <c r="E5206">
        <v>57</v>
      </c>
      <c r="F5206">
        <v>16</v>
      </c>
      <c r="G5206">
        <v>5</v>
      </c>
      <c r="H5206" t="s">
        <v>6053</v>
      </c>
      <c r="I5206" t="s">
        <v>6079</v>
      </c>
    </row>
    <row r="5207" spans="2:9" x14ac:dyDescent="0.25">
      <c r="B5207" s="9" t="s">
        <v>4395</v>
      </c>
      <c r="C5207" s="9" t="s">
        <v>7247</v>
      </c>
      <c r="D5207" s="9">
        <v>0</v>
      </c>
      <c r="E5207" s="9">
        <v>342</v>
      </c>
      <c r="F5207" s="9">
        <v>154</v>
      </c>
      <c r="G5207" s="9">
        <v>7</v>
      </c>
      <c r="H5207" s="9" t="s">
        <v>6056</v>
      </c>
      <c r="I5207" s="9" t="s">
        <v>6129</v>
      </c>
    </row>
    <row r="5208" spans="2:9" x14ac:dyDescent="0.25">
      <c r="B5208" t="s">
        <v>4396</v>
      </c>
      <c r="C5208" t="s">
        <v>6185</v>
      </c>
      <c r="D5208">
        <v>0.1</v>
      </c>
      <c r="E5208">
        <v>2479</v>
      </c>
      <c r="F5208">
        <v>1019</v>
      </c>
      <c r="G5208">
        <v>6</v>
      </c>
      <c r="H5208" t="s">
        <v>6056</v>
      </c>
      <c r="I5208" t="s">
        <v>6072</v>
      </c>
    </row>
    <row r="5209" spans="2:9" x14ac:dyDescent="0.25">
      <c r="B5209" s="9" t="s">
        <v>4396</v>
      </c>
      <c r="C5209" s="9" t="s">
        <v>6453</v>
      </c>
      <c r="D5209" s="9">
        <v>0</v>
      </c>
      <c r="E5209" s="9">
        <v>206</v>
      </c>
      <c r="F5209" s="9">
        <v>25</v>
      </c>
      <c r="G5209" s="9">
        <v>4</v>
      </c>
      <c r="H5209" s="9" t="s">
        <v>6056</v>
      </c>
      <c r="I5209" s="9" t="s">
        <v>6129</v>
      </c>
    </row>
    <row r="5210" spans="2:9" x14ac:dyDescent="0.25">
      <c r="B5210" t="s">
        <v>4396</v>
      </c>
      <c r="C5210" t="s">
        <v>6530</v>
      </c>
      <c r="D5210">
        <v>0</v>
      </c>
      <c r="E5210">
        <v>48</v>
      </c>
      <c r="F5210">
        <v>6</v>
      </c>
      <c r="G5210">
        <v>3</v>
      </c>
      <c r="H5210" t="s">
        <v>6056</v>
      </c>
      <c r="I5210" t="s">
        <v>6129</v>
      </c>
    </row>
    <row r="5211" spans="2:9" x14ac:dyDescent="0.25">
      <c r="B5211" s="9" t="s">
        <v>4396</v>
      </c>
      <c r="C5211" s="9" t="s">
        <v>7418</v>
      </c>
      <c r="D5211" s="9">
        <v>0.15</v>
      </c>
      <c r="E5211" s="9">
        <v>188</v>
      </c>
      <c r="F5211" s="9">
        <v>-18</v>
      </c>
      <c r="G5211" s="9">
        <v>2</v>
      </c>
      <c r="H5211" s="9" t="s">
        <v>6087</v>
      </c>
      <c r="I5211" s="9" t="s">
        <v>6088</v>
      </c>
    </row>
    <row r="5212" spans="2:9" x14ac:dyDescent="0.25">
      <c r="B5212" t="s">
        <v>4398</v>
      </c>
      <c r="C5212" t="s">
        <v>6362</v>
      </c>
      <c r="D5212">
        <v>0.5</v>
      </c>
      <c r="E5212">
        <v>628</v>
      </c>
      <c r="F5212">
        <v>-616</v>
      </c>
      <c r="G5212">
        <v>4</v>
      </c>
      <c r="H5212" t="s">
        <v>6087</v>
      </c>
      <c r="I5212" t="s">
        <v>6088</v>
      </c>
    </row>
    <row r="5213" spans="2:9" x14ac:dyDescent="0.25">
      <c r="B5213" s="9" t="s">
        <v>4401</v>
      </c>
      <c r="C5213" s="9" t="s">
        <v>7075</v>
      </c>
      <c r="D5213" s="9">
        <v>0</v>
      </c>
      <c r="E5213" s="9">
        <v>201</v>
      </c>
      <c r="F5213" s="9">
        <v>76</v>
      </c>
      <c r="G5213" s="9">
        <v>4</v>
      </c>
      <c r="H5213" s="9" t="s">
        <v>6056</v>
      </c>
      <c r="I5213" s="9" t="s">
        <v>6129</v>
      </c>
    </row>
    <row r="5214" spans="2:9" x14ac:dyDescent="0.25">
      <c r="B5214" t="s">
        <v>4397</v>
      </c>
      <c r="C5214" t="s">
        <v>7384</v>
      </c>
      <c r="D5214">
        <v>0</v>
      </c>
      <c r="E5214">
        <v>303</v>
      </c>
      <c r="F5214">
        <v>33</v>
      </c>
      <c r="G5214">
        <v>6</v>
      </c>
      <c r="H5214" t="s">
        <v>6053</v>
      </c>
      <c r="I5214" t="s">
        <v>6081</v>
      </c>
    </row>
    <row r="5215" spans="2:9" x14ac:dyDescent="0.25">
      <c r="B5215" s="9" t="s">
        <v>4397</v>
      </c>
      <c r="C5215" s="9" t="s">
        <v>6380</v>
      </c>
      <c r="D5215" s="9">
        <v>0</v>
      </c>
      <c r="E5215" s="9">
        <v>1829</v>
      </c>
      <c r="F5215" s="9">
        <v>567</v>
      </c>
      <c r="G5215" s="9">
        <v>9</v>
      </c>
      <c r="H5215" s="9" t="s">
        <v>6053</v>
      </c>
      <c r="I5215" s="9" t="s">
        <v>6062</v>
      </c>
    </row>
    <row r="5216" spans="2:9" x14ac:dyDescent="0.25">
      <c r="B5216" t="s">
        <v>4397</v>
      </c>
      <c r="C5216" t="s">
        <v>7737</v>
      </c>
      <c r="D5216">
        <v>0</v>
      </c>
      <c r="E5216">
        <v>215</v>
      </c>
      <c r="F5216">
        <v>52</v>
      </c>
      <c r="G5216">
        <v>5</v>
      </c>
      <c r="H5216" t="s">
        <v>6053</v>
      </c>
      <c r="I5216" t="s">
        <v>6103</v>
      </c>
    </row>
    <row r="5217" spans="2:9" x14ac:dyDescent="0.25">
      <c r="B5217" s="9" t="s">
        <v>4400</v>
      </c>
      <c r="C5217" s="9" t="s">
        <v>6720</v>
      </c>
      <c r="D5217" s="9">
        <v>0</v>
      </c>
      <c r="E5217" s="9">
        <v>50</v>
      </c>
      <c r="F5217" s="9">
        <v>15</v>
      </c>
      <c r="G5217" s="9">
        <v>2</v>
      </c>
      <c r="H5217" s="9" t="s">
        <v>6056</v>
      </c>
      <c r="I5217" s="9" t="s">
        <v>6129</v>
      </c>
    </row>
    <row r="5218" spans="2:9" x14ac:dyDescent="0.25">
      <c r="B5218" t="s">
        <v>4400</v>
      </c>
      <c r="C5218" t="s">
        <v>7292</v>
      </c>
      <c r="D5218">
        <v>0.1</v>
      </c>
      <c r="E5218">
        <v>146</v>
      </c>
      <c r="F5218">
        <v>18</v>
      </c>
      <c r="G5218">
        <v>7</v>
      </c>
      <c r="H5218" t="s">
        <v>6053</v>
      </c>
      <c r="I5218" t="s">
        <v>6062</v>
      </c>
    </row>
    <row r="5219" spans="2:9" x14ac:dyDescent="0.25">
      <c r="B5219" s="9" t="s">
        <v>4399</v>
      </c>
      <c r="C5219" s="9" t="s">
        <v>6585</v>
      </c>
      <c r="D5219" s="9">
        <v>0.1</v>
      </c>
      <c r="E5219" s="9">
        <v>359</v>
      </c>
      <c r="F5219" s="9">
        <v>28</v>
      </c>
      <c r="G5219" s="9">
        <v>5</v>
      </c>
      <c r="H5219" s="9" t="s">
        <v>6056</v>
      </c>
      <c r="I5219" s="9" t="s">
        <v>6072</v>
      </c>
    </row>
    <row r="5220" spans="2:9" x14ac:dyDescent="0.25">
      <c r="B5220" t="s">
        <v>4399</v>
      </c>
      <c r="C5220" t="s">
        <v>7493</v>
      </c>
      <c r="D5220">
        <v>0</v>
      </c>
      <c r="E5220">
        <v>311</v>
      </c>
      <c r="F5220">
        <v>47</v>
      </c>
      <c r="G5220">
        <v>6</v>
      </c>
      <c r="H5220" t="s">
        <v>6053</v>
      </c>
      <c r="I5220" t="s">
        <v>6059</v>
      </c>
    </row>
    <row r="5221" spans="2:9" x14ac:dyDescent="0.25">
      <c r="B5221" s="9" t="s">
        <v>4399</v>
      </c>
      <c r="C5221" s="9" t="s">
        <v>6873</v>
      </c>
      <c r="D5221" s="9">
        <v>0</v>
      </c>
      <c r="E5221" s="9">
        <v>53</v>
      </c>
      <c r="F5221" s="9">
        <v>22</v>
      </c>
      <c r="G5221" s="9">
        <v>2</v>
      </c>
      <c r="H5221" s="9" t="s">
        <v>6053</v>
      </c>
      <c r="I5221" s="9" t="s">
        <v>6059</v>
      </c>
    </row>
    <row r="5222" spans="2:9" x14ac:dyDescent="0.25">
      <c r="B5222" t="s">
        <v>4399</v>
      </c>
      <c r="C5222" t="s">
        <v>7339</v>
      </c>
      <c r="D5222">
        <v>0.15</v>
      </c>
      <c r="E5222">
        <v>227</v>
      </c>
      <c r="F5222">
        <v>-37</v>
      </c>
      <c r="G5222">
        <v>1</v>
      </c>
      <c r="H5222" t="s">
        <v>6087</v>
      </c>
      <c r="I5222" t="s">
        <v>6088</v>
      </c>
    </row>
    <row r="5223" spans="2:9" x14ac:dyDescent="0.25">
      <c r="B5223" s="9" t="s">
        <v>4402</v>
      </c>
      <c r="C5223" s="9" t="s">
        <v>7738</v>
      </c>
      <c r="D5223" s="9">
        <v>0.1</v>
      </c>
      <c r="E5223" s="9">
        <v>2432</v>
      </c>
      <c r="F5223" s="9">
        <v>513</v>
      </c>
      <c r="G5223" s="9">
        <v>5</v>
      </c>
      <c r="H5223" s="9" t="s">
        <v>6053</v>
      </c>
      <c r="I5223" s="9" t="s">
        <v>6099</v>
      </c>
    </row>
    <row r="5224" spans="2:9" x14ac:dyDescent="0.25">
      <c r="B5224" t="s">
        <v>4402</v>
      </c>
      <c r="C5224" t="s">
        <v>6089</v>
      </c>
      <c r="D5224">
        <v>0</v>
      </c>
      <c r="E5224">
        <v>24</v>
      </c>
      <c r="F5224">
        <v>7</v>
      </c>
      <c r="G5224">
        <v>4</v>
      </c>
      <c r="H5224" t="s">
        <v>6053</v>
      </c>
      <c r="I5224" t="s">
        <v>6081</v>
      </c>
    </row>
    <row r="5225" spans="2:9" x14ac:dyDescent="0.25">
      <c r="B5225" s="9" t="s">
        <v>4402</v>
      </c>
      <c r="C5225" s="9" t="s">
        <v>7196</v>
      </c>
      <c r="D5225" s="9">
        <v>0</v>
      </c>
      <c r="E5225" s="9">
        <v>99</v>
      </c>
      <c r="F5225" s="9">
        <v>10</v>
      </c>
      <c r="G5225" s="9">
        <v>2</v>
      </c>
      <c r="H5225" s="9" t="s">
        <v>6053</v>
      </c>
      <c r="I5225" s="9" t="s">
        <v>6112</v>
      </c>
    </row>
    <row r="5226" spans="2:9" x14ac:dyDescent="0.25">
      <c r="B5226" t="s">
        <v>4402</v>
      </c>
      <c r="C5226" t="s">
        <v>7739</v>
      </c>
      <c r="D5226">
        <v>0</v>
      </c>
      <c r="E5226">
        <v>180</v>
      </c>
      <c r="F5226">
        <v>88</v>
      </c>
      <c r="G5226">
        <v>6</v>
      </c>
      <c r="H5226" t="s">
        <v>6053</v>
      </c>
      <c r="I5226" t="s">
        <v>6112</v>
      </c>
    </row>
    <row r="5227" spans="2:9" x14ac:dyDescent="0.25">
      <c r="B5227" s="9" t="s">
        <v>4402</v>
      </c>
      <c r="C5227" s="9" t="s">
        <v>7740</v>
      </c>
      <c r="D5227" s="9">
        <v>0</v>
      </c>
      <c r="E5227" s="9">
        <v>112</v>
      </c>
      <c r="F5227" s="9">
        <v>49</v>
      </c>
      <c r="G5227" s="9">
        <v>5</v>
      </c>
      <c r="H5227" s="9" t="s">
        <v>6053</v>
      </c>
      <c r="I5227" s="9" t="s">
        <v>6054</v>
      </c>
    </row>
    <row r="5228" spans="2:9" x14ac:dyDescent="0.25">
      <c r="B5228" t="s">
        <v>4402</v>
      </c>
      <c r="C5228" t="s">
        <v>6144</v>
      </c>
      <c r="D5228">
        <v>0</v>
      </c>
      <c r="E5228">
        <v>105</v>
      </c>
      <c r="F5228">
        <v>21</v>
      </c>
      <c r="G5228">
        <v>4</v>
      </c>
      <c r="H5228" t="s">
        <v>6053</v>
      </c>
      <c r="I5228" t="s">
        <v>6054</v>
      </c>
    </row>
    <row r="5229" spans="2:9" x14ac:dyDescent="0.25">
      <c r="B5229" s="9" t="s">
        <v>4403</v>
      </c>
      <c r="C5229" s="9" t="s">
        <v>6362</v>
      </c>
      <c r="D5229" s="9">
        <v>0.5</v>
      </c>
      <c r="E5229" s="9">
        <v>471</v>
      </c>
      <c r="F5229" s="9">
        <v>-462</v>
      </c>
      <c r="G5229" s="9">
        <v>3</v>
      </c>
      <c r="H5229" s="9" t="s">
        <v>6087</v>
      </c>
      <c r="I5229" s="9" t="s">
        <v>6088</v>
      </c>
    </row>
    <row r="5230" spans="2:9" x14ac:dyDescent="0.25">
      <c r="B5230" t="s">
        <v>4406</v>
      </c>
      <c r="C5230" t="s">
        <v>7296</v>
      </c>
      <c r="D5230">
        <v>0</v>
      </c>
      <c r="E5230">
        <v>49</v>
      </c>
      <c r="F5230">
        <v>22</v>
      </c>
      <c r="G5230">
        <v>2</v>
      </c>
      <c r="H5230" t="s">
        <v>6053</v>
      </c>
      <c r="I5230" t="s">
        <v>6112</v>
      </c>
    </row>
    <row r="5231" spans="2:9" x14ac:dyDescent="0.25">
      <c r="B5231" s="9" t="s">
        <v>4410</v>
      </c>
      <c r="C5231" s="9" t="s">
        <v>6339</v>
      </c>
      <c r="D5231" s="9">
        <v>0</v>
      </c>
      <c r="E5231" s="9">
        <v>575</v>
      </c>
      <c r="F5231" s="9">
        <v>17</v>
      </c>
      <c r="G5231" s="9">
        <v>4</v>
      </c>
      <c r="H5231" s="9" t="s">
        <v>6056</v>
      </c>
      <c r="I5231" s="9" t="s">
        <v>6057</v>
      </c>
    </row>
    <row r="5232" spans="2:9" x14ac:dyDescent="0.25">
      <c r="B5232" t="s">
        <v>4410</v>
      </c>
      <c r="C5232" t="s">
        <v>6987</v>
      </c>
      <c r="D5232">
        <v>0</v>
      </c>
      <c r="E5232">
        <v>170</v>
      </c>
      <c r="F5232">
        <v>10</v>
      </c>
      <c r="G5232">
        <v>1</v>
      </c>
      <c r="H5232" t="s">
        <v>6056</v>
      </c>
      <c r="I5232" t="s">
        <v>6057</v>
      </c>
    </row>
    <row r="5233" spans="2:9" x14ac:dyDescent="0.25">
      <c r="B5233" s="9" t="s">
        <v>4411</v>
      </c>
      <c r="C5233" s="9" t="s">
        <v>6061</v>
      </c>
      <c r="D5233" s="9">
        <v>0</v>
      </c>
      <c r="E5233" s="9">
        <v>51</v>
      </c>
      <c r="F5233" s="9">
        <v>24</v>
      </c>
      <c r="G5233" s="9">
        <v>3</v>
      </c>
      <c r="H5233" s="9" t="s">
        <v>6053</v>
      </c>
      <c r="I5233" s="9" t="s">
        <v>6062</v>
      </c>
    </row>
    <row r="5234" spans="2:9" x14ac:dyDescent="0.25">
      <c r="B5234" t="s">
        <v>4404</v>
      </c>
      <c r="C5234" t="s">
        <v>6311</v>
      </c>
      <c r="D5234">
        <v>0.15</v>
      </c>
      <c r="E5234">
        <v>249</v>
      </c>
      <c r="F5234">
        <v>79</v>
      </c>
      <c r="G5234">
        <v>4</v>
      </c>
      <c r="H5234" t="s">
        <v>6087</v>
      </c>
      <c r="I5234" t="s">
        <v>6097</v>
      </c>
    </row>
    <row r="5235" spans="2:9" x14ac:dyDescent="0.25">
      <c r="B5235" s="9" t="s">
        <v>4411</v>
      </c>
      <c r="C5235" s="9" t="s">
        <v>7704</v>
      </c>
      <c r="D5235" s="9">
        <v>0</v>
      </c>
      <c r="E5235" s="9">
        <v>510</v>
      </c>
      <c r="F5235" s="9">
        <v>250</v>
      </c>
      <c r="G5235" s="9">
        <v>3</v>
      </c>
      <c r="H5235" s="9" t="s">
        <v>6087</v>
      </c>
      <c r="I5235" s="9" t="s">
        <v>6105</v>
      </c>
    </row>
    <row r="5236" spans="2:9" x14ac:dyDescent="0.25">
      <c r="B5236" t="s">
        <v>4412</v>
      </c>
      <c r="C5236" t="s">
        <v>7593</v>
      </c>
      <c r="D5236">
        <v>0</v>
      </c>
      <c r="E5236">
        <v>964</v>
      </c>
      <c r="F5236">
        <v>395</v>
      </c>
      <c r="G5236">
        <v>9</v>
      </c>
      <c r="H5236" t="s">
        <v>6056</v>
      </c>
      <c r="I5236" t="s">
        <v>6129</v>
      </c>
    </row>
    <row r="5237" spans="2:9" x14ac:dyDescent="0.25">
      <c r="B5237" s="9" t="s">
        <v>4407</v>
      </c>
      <c r="C5237" s="9" t="s">
        <v>7087</v>
      </c>
      <c r="D5237" s="9">
        <v>0</v>
      </c>
      <c r="E5237" s="9">
        <v>133</v>
      </c>
      <c r="F5237" s="9">
        <v>44</v>
      </c>
      <c r="G5237" s="9">
        <v>3</v>
      </c>
      <c r="H5237" s="9" t="s">
        <v>6053</v>
      </c>
      <c r="I5237" s="9" t="s">
        <v>6059</v>
      </c>
    </row>
    <row r="5238" spans="2:9" x14ac:dyDescent="0.25">
      <c r="B5238" t="s">
        <v>4408</v>
      </c>
      <c r="C5238" t="s">
        <v>6149</v>
      </c>
      <c r="D5238">
        <v>0</v>
      </c>
      <c r="E5238">
        <v>795</v>
      </c>
      <c r="F5238">
        <v>270</v>
      </c>
      <c r="G5238">
        <v>3</v>
      </c>
      <c r="H5238" t="s">
        <v>6087</v>
      </c>
      <c r="I5238" t="s">
        <v>6105</v>
      </c>
    </row>
    <row r="5239" spans="2:9" x14ac:dyDescent="0.25">
      <c r="B5239" s="9" t="s">
        <v>4409</v>
      </c>
      <c r="C5239" s="9" t="s">
        <v>6637</v>
      </c>
      <c r="D5239" s="9">
        <v>0.3</v>
      </c>
      <c r="E5239" s="9">
        <v>79</v>
      </c>
      <c r="F5239" s="9">
        <v>16</v>
      </c>
      <c r="G5239" s="9">
        <v>2</v>
      </c>
      <c r="H5239" s="9" t="s">
        <v>6056</v>
      </c>
      <c r="I5239" s="9" t="s">
        <v>6129</v>
      </c>
    </row>
    <row r="5240" spans="2:9" x14ac:dyDescent="0.25">
      <c r="B5240" t="s">
        <v>4416</v>
      </c>
      <c r="C5240" t="s">
        <v>6513</v>
      </c>
      <c r="D5240">
        <v>0.1</v>
      </c>
      <c r="E5240">
        <v>401</v>
      </c>
      <c r="F5240">
        <v>45</v>
      </c>
      <c r="G5240">
        <v>3</v>
      </c>
      <c r="H5240" t="s">
        <v>6056</v>
      </c>
      <c r="I5240" t="s">
        <v>6057</v>
      </c>
    </row>
    <row r="5241" spans="2:9" x14ac:dyDescent="0.25">
      <c r="B5241" s="9" t="s">
        <v>4416</v>
      </c>
      <c r="C5241" s="9" t="s">
        <v>7196</v>
      </c>
      <c r="D5241" s="9">
        <v>0</v>
      </c>
      <c r="E5241" s="9">
        <v>49</v>
      </c>
      <c r="F5241" s="9">
        <v>5</v>
      </c>
      <c r="G5241" s="9">
        <v>1</v>
      </c>
      <c r="H5241" s="9" t="s">
        <v>6053</v>
      </c>
      <c r="I5241" s="9" t="s">
        <v>6112</v>
      </c>
    </row>
    <row r="5242" spans="2:9" x14ac:dyDescent="0.25">
      <c r="B5242" t="s">
        <v>4414</v>
      </c>
      <c r="C5242" t="s">
        <v>7637</v>
      </c>
      <c r="D5242">
        <v>0</v>
      </c>
      <c r="E5242">
        <v>62</v>
      </c>
      <c r="F5242">
        <v>15</v>
      </c>
      <c r="G5242">
        <v>5</v>
      </c>
      <c r="H5242" t="s">
        <v>6053</v>
      </c>
      <c r="I5242" t="s">
        <v>6079</v>
      </c>
    </row>
    <row r="5243" spans="2:9" x14ac:dyDescent="0.25">
      <c r="B5243" s="9" t="s">
        <v>4417</v>
      </c>
      <c r="C5243" s="9" t="s">
        <v>6683</v>
      </c>
      <c r="D5243" s="9">
        <v>0.6</v>
      </c>
      <c r="E5243" s="9">
        <v>213</v>
      </c>
      <c r="F5243" s="9">
        <v>-144</v>
      </c>
      <c r="G5243" s="9">
        <v>3</v>
      </c>
      <c r="H5243" s="9" t="s">
        <v>6056</v>
      </c>
      <c r="I5243" s="9" t="s">
        <v>6072</v>
      </c>
    </row>
    <row r="5244" spans="2:9" x14ac:dyDescent="0.25">
      <c r="B5244" t="s">
        <v>4415</v>
      </c>
      <c r="C5244" t="s">
        <v>7433</v>
      </c>
      <c r="D5244">
        <v>0</v>
      </c>
      <c r="E5244">
        <v>115</v>
      </c>
      <c r="F5244">
        <v>6</v>
      </c>
      <c r="G5244">
        <v>2</v>
      </c>
      <c r="H5244" t="s">
        <v>6056</v>
      </c>
      <c r="I5244" t="s">
        <v>6072</v>
      </c>
    </row>
    <row r="5245" spans="2:9" x14ac:dyDescent="0.25">
      <c r="B5245" s="9" t="s">
        <v>4415</v>
      </c>
      <c r="C5245" s="9" t="s">
        <v>6219</v>
      </c>
      <c r="D5245" s="9">
        <v>0</v>
      </c>
      <c r="E5245" s="9">
        <v>292</v>
      </c>
      <c r="F5245" s="9">
        <v>52</v>
      </c>
      <c r="G5245" s="9">
        <v>6</v>
      </c>
      <c r="H5245" s="9" t="s">
        <v>6053</v>
      </c>
      <c r="I5245" s="9" t="s">
        <v>6059</v>
      </c>
    </row>
    <row r="5246" spans="2:9" x14ac:dyDescent="0.25">
      <c r="B5246" t="s">
        <v>4415</v>
      </c>
      <c r="C5246" t="s">
        <v>6603</v>
      </c>
      <c r="D5246">
        <v>0</v>
      </c>
      <c r="E5246">
        <v>97</v>
      </c>
      <c r="F5246">
        <v>42</v>
      </c>
      <c r="G5246">
        <v>2</v>
      </c>
      <c r="H5246" t="s">
        <v>6053</v>
      </c>
      <c r="I5246" t="s">
        <v>6059</v>
      </c>
    </row>
    <row r="5247" spans="2:9" x14ac:dyDescent="0.25">
      <c r="B5247" s="9" t="s">
        <v>4415</v>
      </c>
      <c r="C5247" s="9" t="s">
        <v>6666</v>
      </c>
      <c r="D5247" s="9">
        <v>0</v>
      </c>
      <c r="E5247" s="9">
        <v>38</v>
      </c>
      <c r="F5247" s="9">
        <v>14</v>
      </c>
      <c r="G5247" s="9">
        <v>2</v>
      </c>
      <c r="H5247" s="9" t="s">
        <v>6053</v>
      </c>
      <c r="I5247" s="9" t="s">
        <v>6059</v>
      </c>
    </row>
    <row r="5248" spans="2:9" x14ac:dyDescent="0.25">
      <c r="B5248" t="s">
        <v>4415</v>
      </c>
      <c r="C5248" t="s">
        <v>7635</v>
      </c>
      <c r="D5248">
        <v>0</v>
      </c>
      <c r="E5248">
        <v>41</v>
      </c>
      <c r="F5248">
        <v>20</v>
      </c>
      <c r="G5248">
        <v>3</v>
      </c>
      <c r="H5248" t="s">
        <v>6053</v>
      </c>
      <c r="I5248" t="s">
        <v>6067</v>
      </c>
    </row>
    <row r="5249" spans="2:9" x14ac:dyDescent="0.25">
      <c r="B5249" s="9" t="s">
        <v>4413</v>
      </c>
      <c r="C5249" s="9" t="s">
        <v>6456</v>
      </c>
      <c r="D5249" s="9">
        <v>0</v>
      </c>
      <c r="E5249" s="9">
        <v>206</v>
      </c>
      <c r="F5249" s="9">
        <v>33</v>
      </c>
      <c r="G5249" s="9">
        <v>9</v>
      </c>
      <c r="H5249" s="9" t="s">
        <v>6053</v>
      </c>
      <c r="I5249" s="9" t="s">
        <v>6112</v>
      </c>
    </row>
    <row r="5250" spans="2:9" x14ac:dyDescent="0.25">
      <c r="B5250" t="s">
        <v>4419</v>
      </c>
      <c r="C5250" t="s">
        <v>6058</v>
      </c>
      <c r="D5250">
        <v>0</v>
      </c>
      <c r="E5250">
        <v>233</v>
      </c>
      <c r="F5250">
        <v>35</v>
      </c>
      <c r="G5250">
        <v>5</v>
      </c>
      <c r="H5250" t="s">
        <v>6053</v>
      </c>
      <c r="I5250" t="s">
        <v>6059</v>
      </c>
    </row>
    <row r="5251" spans="2:9" x14ac:dyDescent="0.25">
      <c r="B5251" s="9" t="s">
        <v>4419</v>
      </c>
      <c r="C5251" s="9" t="s">
        <v>7210</v>
      </c>
      <c r="D5251" s="9">
        <v>0</v>
      </c>
      <c r="E5251" s="9">
        <v>45</v>
      </c>
      <c r="F5251" s="9">
        <v>6</v>
      </c>
      <c r="G5251" s="9">
        <v>3</v>
      </c>
      <c r="H5251" s="9" t="s">
        <v>6053</v>
      </c>
      <c r="I5251" s="9" t="s">
        <v>6081</v>
      </c>
    </row>
    <row r="5252" spans="2:9" x14ac:dyDescent="0.25">
      <c r="B5252" t="s">
        <v>4426</v>
      </c>
      <c r="C5252" t="s">
        <v>7029</v>
      </c>
      <c r="D5252">
        <v>0</v>
      </c>
      <c r="E5252">
        <v>245</v>
      </c>
      <c r="F5252">
        <v>122</v>
      </c>
      <c r="G5252">
        <v>5</v>
      </c>
      <c r="H5252" t="s">
        <v>6053</v>
      </c>
      <c r="I5252" t="s">
        <v>6059</v>
      </c>
    </row>
    <row r="5253" spans="2:9" x14ac:dyDescent="0.25">
      <c r="B5253" s="9" t="s">
        <v>4423</v>
      </c>
      <c r="C5253" s="9" t="s">
        <v>6814</v>
      </c>
      <c r="D5253" s="9">
        <v>0</v>
      </c>
      <c r="E5253" s="9">
        <v>82</v>
      </c>
      <c r="F5253" s="9">
        <v>23</v>
      </c>
      <c r="G5253" s="9">
        <v>3</v>
      </c>
      <c r="H5253" s="9" t="s">
        <v>6053</v>
      </c>
      <c r="I5253" s="9" t="s">
        <v>6081</v>
      </c>
    </row>
    <row r="5254" spans="2:9" x14ac:dyDescent="0.25">
      <c r="B5254" t="s">
        <v>4422</v>
      </c>
      <c r="C5254" t="s">
        <v>7285</v>
      </c>
      <c r="D5254">
        <v>0</v>
      </c>
      <c r="E5254">
        <v>49</v>
      </c>
      <c r="F5254">
        <v>20</v>
      </c>
      <c r="G5254">
        <v>2</v>
      </c>
      <c r="H5254" t="s">
        <v>6053</v>
      </c>
      <c r="I5254" t="s">
        <v>6059</v>
      </c>
    </row>
    <row r="5255" spans="2:9" x14ac:dyDescent="0.25">
      <c r="B5255" s="9" t="s">
        <v>4424</v>
      </c>
      <c r="C5255" s="9" t="s">
        <v>7179</v>
      </c>
      <c r="D5255" s="9">
        <v>0</v>
      </c>
      <c r="E5255" s="9">
        <v>143</v>
      </c>
      <c r="F5255" s="9">
        <v>70</v>
      </c>
      <c r="G5255" s="9">
        <v>3</v>
      </c>
      <c r="H5255" s="9" t="s">
        <v>6053</v>
      </c>
      <c r="I5255" s="9" t="s">
        <v>6112</v>
      </c>
    </row>
    <row r="5256" spans="2:9" x14ac:dyDescent="0.25">
      <c r="B5256" t="s">
        <v>4424</v>
      </c>
      <c r="C5256" t="s">
        <v>7018</v>
      </c>
      <c r="D5256">
        <v>0</v>
      </c>
      <c r="E5256">
        <v>34</v>
      </c>
      <c r="F5256">
        <v>15</v>
      </c>
      <c r="G5256">
        <v>3</v>
      </c>
      <c r="H5256" t="s">
        <v>6053</v>
      </c>
      <c r="I5256" t="s">
        <v>6067</v>
      </c>
    </row>
    <row r="5257" spans="2:9" x14ac:dyDescent="0.25">
      <c r="B5257" s="9" t="s">
        <v>4422</v>
      </c>
      <c r="C5257" s="9" t="s">
        <v>7410</v>
      </c>
      <c r="D5257" s="9">
        <v>0.15</v>
      </c>
      <c r="E5257" s="9">
        <v>37</v>
      </c>
      <c r="F5257" s="9">
        <v>9</v>
      </c>
      <c r="G5257" s="9">
        <v>1</v>
      </c>
      <c r="H5257" s="9" t="s">
        <v>6087</v>
      </c>
      <c r="I5257" s="9" t="s">
        <v>6088</v>
      </c>
    </row>
    <row r="5258" spans="2:9" x14ac:dyDescent="0.25">
      <c r="B5258" t="s">
        <v>4427</v>
      </c>
      <c r="C5258" t="s">
        <v>7741</v>
      </c>
      <c r="D5258">
        <v>0</v>
      </c>
      <c r="E5258">
        <v>116</v>
      </c>
      <c r="F5258">
        <v>52</v>
      </c>
      <c r="G5258">
        <v>1</v>
      </c>
      <c r="H5258" t="s">
        <v>6056</v>
      </c>
      <c r="I5258" t="s">
        <v>6129</v>
      </c>
    </row>
    <row r="5259" spans="2:9" x14ac:dyDescent="0.25">
      <c r="B5259" s="9" t="s">
        <v>4431</v>
      </c>
      <c r="C5259" s="9" t="s">
        <v>6258</v>
      </c>
      <c r="D5259" s="9">
        <v>0</v>
      </c>
      <c r="E5259" s="9">
        <v>40</v>
      </c>
      <c r="F5259" s="9">
        <v>16</v>
      </c>
      <c r="G5259" s="9">
        <v>3</v>
      </c>
      <c r="H5259" s="9" t="s">
        <v>6053</v>
      </c>
      <c r="I5259" s="9" t="s">
        <v>6081</v>
      </c>
    </row>
    <row r="5260" spans="2:9" x14ac:dyDescent="0.25">
      <c r="B5260" t="s">
        <v>4429</v>
      </c>
      <c r="C5260" t="s">
        <v>6702</v>
      </c>
      <c r="D5260">
        <v>0</v>
      </c>
      <c r="E5260">
        <v>72</v>
      </c>
      <c r="F5260">
        <v>4</v>
      </c>
      <c r="G5260">
        <v>5</v>
      </c>
      <c r="H5260" t="s">
        <v>6053</v>
      </c>
      <c r="I5260" t="s">
        <v>6081</v>
      </c>
    </row>
    <row r="5261" spans="2:9" x14ac:dyDescent="0.25">
      <c r="B5261" s="9" t="s">
        <v>4432</v>
      </c>
      <c r="C5261" s="9" t="s">
        <v>6689</v>
      </c>
      <c r="D5261" s="9">
        <v>0</v>
      </c>
      <c r="E5261" s="9">
        <v>244</v>
      </c>
      <c r="F5261" s="9">
        <v>29</v>
      </c>
      <c r="G5261" s="9">
        <v>5</v>
      </c>
      <c r="H5261" s="9" t="s">
        <v>6053</v>
      </c>
      <c r="I5261" s="9" t="s">
        <v>6081</v>
      </c>
    </row>
    <row r="5262" spans="2:9" x14ac:dyDescent="0.25">
      <c r="B5262" t="s">
        <v>4432</v>
      </c>
      <c r="C5262" t="s">
        <v>7265</v>
      </c>
      <c r="D5262">
        <v>0</v>
      </c>
      <c r="E5262">
        <v>151</v>
      </c>
      <c r="F5262">
        <v>3</v>
      </c>
      <c r="G5262">
        <v>3</v>
      </c>
      <c r="H5262" t="s">
        <v>6053</v>
      </c>
      <c r="I5262" t="s">
        <v>6081</v>
      </c>
    </row>
    <row r="5263" spans="2:9" x14ac:dyDescent="0.25">
      <c r="B5263" s="9" t="s">
        <v>4432</v>
      </c>
      <c r="C5263" s="9" t="s">
        <v>6932</v>
      </c>
      <c r="D5263" s="9">
        <v>0.1</v>
      </c>
      <c r="E5263" s="9">
        <v>165</v>
      </c>
      <c r="F5263" s="9">
        <v>39</v>
      </c>
      <c r="G5263" s="9">
        <v>3</v>
      </c>
      <c r="H5263" s="9" t="s">
        <v>6053</v>
      </c>
      <c r="I5263" s="9" t="s">
        <v>6062</v>
      </c>
    </row>
    <row r="5264" spans="2:9" x14ac:dyDescent="0.25">
      <c r="B5264" t="s">
        <v>4434</v>
      </c>
      <c r="C5264" t="s">
        <v>6652</v>
      </c>
      <c r="D5264">
        <v>0</v>
      </c>
      <c r="E5264">
        <v>158</v>
      </c>
      <c r="F5264">
        <v>30</v>
      </c>
      <c r="G5264">
        <v>3</v>
      </c>
      <c r="H5264" t="s">
        <v>6053</v>
      </c>
      <c r="I5264" t="s">
        <v>6059</v>
      </c>
    </row>
    <row r="5265" spans="2:9" x14ac:dyDescent="0.25">
      <c r="B5265" s="9" t="s">
        <v>4434</v>
      </c>
      <c r="C5265" s="9" t="s">
        <v>6442</v>
      </c>
      <c r="D5265" s="9">
        <v>0.1</v>
      </c>
      <c r="E5265" s="9">
        <v>127</v>
      </c>
      <c r="F5265" s="9">
        <v>41</v>
      </c>
      <c r="G5265" s="9">
        <v>3</v>
      </c>
      <c r="H5265" s="9" t="s">
        <v>6053</v>
      </c>
      <c r="I5265" s="9" t="s">
        <v>6062</v>
      </c>
    </row>
    <row r="5266" spans="2:9" x14ac:dyDescent="0.25">
      <c r="B5266" t="s">
        <v>4434</v>
      </c>
      <c r="C5266" t="s">
        <v>6781</v>
      </c>
      <c r="D5266">
        <v>0.1</v>
      </c>
      <c r="E5266">
        <v>145</v>
      </c>
      <c r="F5266">
        <v>3</v>
      </c>
      <c r="G5266">
        <v>3</v>
      </c>
      <c r="H5266" t="s">
        <v>6053</v>
      </c>
      <c r="I5266" t="s">
        <v>6062</v>
      </c>
    </row>
    <row r="5267" spans="2:9" x14ac:dyDescent="0.25">
      <c r="B5267" s="9" t="s">
        <v>4434</v>
      </c>
      <c r="C5267" s="9" t="s">
        <v>7742</v>
      </c>
      <c r="D5267" s="9">
        <v>0.15</v>
      </c>
      <c r="E5267" s="9">
        <v>214</v>
      </c>
      <c r="F5267" s="9">
        <v>18</v>
      </c>
      <c r="G5267" s="9">
        <v>3</v>
      </c>
      <c r="H5267" s="9" t="s">
        <v>6087</v>
      </c>
      <c r="I5267" s="9" t="s">
        <v>6088</v>
      </c>
    </row>
    <row r="5268" spans="2:9" x14ac:dyDescent="0.25">
      <c r="B5268" t="s">
        <v>4433</v>
      </c>
      <c r="C5268" t="s">
        <v>7420</v>
      </c>
      <c r="D5268">
        <v>0.1</v>
      </c>
      <c r="E5268">
        <v>173</v>
      </c>
      <c r="F5268">
        <v>40</v>
      </c>
      <c r="G5268">
        <v>11</v>
      </c>
      <c r="H5268" t="s">
        <v>6053</v>
      </c>
      <c r="I5268" t="s">
        <v>6062</v>
      </c>
    </row>
    <row r="5269" spans="2:9" x14ac:dyDescent="0.25">
      <c r="B5269" s="9" t="s">
        <v>4436</v>
      </c>
      <c r="C5269" s="9" t="s">
        <v>6379</v>
      </c>
      <c r="D5269" s="9">
        <v>0</v>
      </c>
      <c r="E5269" s="9">
        <v>39</v>
      </c>
      <c r="F5269" s="9">
        <v>11</v>
      </c>
      <c r="G5269" s="9">
        <v>2</v>
      </c>
      <c r="H5269" s="9" t="s">
        <v>6053</v>
      </c>
      <c r="I5269" s="9" t="s">
        <v>6054</v>
      </c>
    </row>
    <row r="5270" spans="2:9" x14ac:dyDescent="0.25">
      <c r="B5270" t="s">
        <v>4436</v>
      </c>
      <c r="C5270" t="s">
        <v>7422</v>
      </c>
      <c r="D5270">
        <v>0</v>
      </c>
      <c r="E5270">
        <v>122</v>
      </c>
      <c r="F5270">
        <v>32</v>
      </c>
      <c r="G5270">
        <v>1</v>
      </c>
      <c r="H5270" t="s">
        <v>6087</v>
      </c>
      <c r="I5270" t="s">
        <v>6105</v>
      </c>
    </row>
    <row r="5271" spans="2:9" x14ac:dyDescent="0.25">
      <c r="B5271" s="9" t="s">
        <v>4443</v>
      </c>
      <c r="C5271" s="9" t="s">
        <v>7358</v>
      </c>
      <c r="D5271" s="9">
        <v>0</v>
      </c>
      <c r="E5271" s="9">
        <v>105</v>
      </c>
      <c r="F5271" s="9">
        <v>9</v>
      </c>
      <c r="G5271" s="9">
        <v>7</v>
      </c>
      <c r="H5271" s="9" t="s">
        <v>6053</v>
      </c>
      <c r="I5271" s="9" t="s">
        <v>6081</v>
      </c>
    </row>
    <row r="5272" spans="2:9" x14ac:dyDescent="0.25">
      <c r="B5272" t="s">
        <v>4443</v>
      </c>
      <c r="C5272" t="s">
        <v>7043</v>
      </c>
      <c r="D5272">
        <v>0</v>
      </c>
      <c r="E5272">
        <v>44</v>
      </c>
      <c r="F5272">
        <v>2</v>
      </c>
      <c r="G5272">
        <v>3</v>
      </c>
      <c r="H5272" t="s">
        <v>6053</v>
      </c>
      <c r="I5272" t="s">
        <v>6081</v>
      </c>
    </row>
    <row r="5273" spans="2:9" x14ac:dyDescent="0.25">
      <c r="B5273" s="9" t="s">
        <v>4440</v>
      </c>
      <c r="C5273" s="9" t="s">
        <v>6406</v>
      </c>
      <c r="D5273" s="9">
        <v>0</v>
      </c>
      <c r="E5273" s="9">
        <v>508</v>
      </c>
      <c r="F5273" s="9">
        <v>208</v>
      </c>
      <c r="G5273" s="9">
        <v>3</v>
      </c>
      <c r="H5273" s="9" t="s">
        <v>6056</v>
      </c>
      <c r="I5273" s="9" t="s">
        <v>6057</v>
      </c>
    </row>
    <row r="5274" spans="2:9" x14ac:dyDescent="0.25">
      <c r="B5274" t="s">
        <v>4439</v>
      </c>
      <c r="C5274" t="s">
        <v>6975</v>
      </c>
      <c r="D5274">
        <v>0.1</v>
      </c>
      <c r="E5274">
        <v>156</v>
      </c>
      <c r="F5274">
        <v>24</v>
      </c>
      <c r="G5274">
        <v>3</v>
      </c>
      <c r="H5274" t="s">
        <v>6053</v>
      </c>
      <c r="I5274" t="s">
        <v>6062</v>
      </c>
    </row>
    <row r="5275" spans="2:9" x14ac:dyDescent="0.25">
      <c r="B5275" s="9" t="s">
        <v>4444</v>
      </c>
      <c r="C5275" s="9" t="s">
        <v>6800</v>
      </c>
      <c r="D5275" s="9">
        <v>0.1</v>
      </c>
      <c r="E5275" s="9">
        <v>347</v>
      </c>
      <c r="F5275" s="9">
        <v>-35</v>
      </c>
      <c r="G5275" s="9">
        <v>3</v>
      </c>
      <c r="H5275" s="9" t="s">
        <v>6053</v>
      </c>
      <c r="I5275" s="9" t="s">
        <v>6062</v>
      </c>
    </row>
    <row r="5276" spans="2:9" x14ac:dyDescent="0.25">
      <c r="B5276" t="s">
        <v>4441</v>
      </c>
      <c r="C5276" t="s">
        <v>6254</v>
      </c>
      <c r="D5276">
        <v>0.15</v>
      </c>
      <c r="E5276">
        <v>232</v>
      </c>
      <c r="F5276">
        <v>95</v>
      </c>
      <c r="G5276">
        <v>4</v>
      </c>
      <c r="H5276" t="s">
        <v>6087</v>
      </c>
      <c r="I5276" t="s">
        <v>6097</v>
      </c>
    </row>
    <row r="5277" spans="2:9" x14ac:dyDescent="0.25">
      <c r="B5277" s="9" t="s">
        <v>4442</v>
      </c>
      <c r="C5277" s="9" t="s">
        <v>6430</v>
      </c>
      <c r="D5277" s="9">
        <v>0</v>
      </c>
      <c r="E5277" s="9">
        <v>256</v>
      </c>
      <c r="F5277" s="9">
        <v>90</v>
      </c>
      <c r="G5277" s="9">
        <v>5</v>
      </c>
      <c r="H5277" s="9" t="s">
        <v>6053</v>
      </c>
      <c r="I5277" s="9" t="s">
        <v>6081</v>
      </c>
    </row>
    <row r="5278" spans="2:9" x14ac:dyDescent="0.25">
      <c r="B5278" t="s">
        <v>4437</v>
      </c>
      <c r="C5278" t="s">
        <v>7433</v>
      </c>
      <c r="D5278">
        <v>0</v>
      </c>
      <c r="E5278">
        <v>115</v>
      </c>
      <c r="F5278">
        <v>6</v>
      </c>
      <c r="G5278">
        <v>2</v>
      </c>
      <c r="H5278" t="s">
        <v>6056</v>
      </c>
      <c r="I5278" t="s">
        <v>6072</v>
      </c>
    </row>
    <row r="5279" spans="2:9" x14ac:dyDescent="0.25">
      <c r="B5279" s="9" t="s">
        <v>4437</v>
      </c>
      <c r="C5279" s="9" t="s">
        <v>6616</v>
      </c>
      <c r="D5279" s="9">
        <v>0</v>
      </c>
      <c r="E5279" s="9">
        <v>31</v>
      </c>
      <c r="F5279" s="9">
        <v>10</v>
      </c>
      <c r="G5279" s="9">
        <v>2</v>
      </c>
      <c r="H5279" s="9" t="s">
        <v>6053</v>
      </c>
      <c r="I5279" s="9" t="s">
        <v>6059</v>
      </c>
    </row>
    <row r="5280" spans="2:9" x14ac:dyDescent="0.25">
      <c r="B5280" t="s">
        <v>4437</v>
      </c>
      <c r="C5280" t="s">
        <v>7165</v>
      </c>
      <c r="D5280">
        <v>0</v>
      </c>
      <c r="E5280">
        <v>17</v>
      </c>
      <c r="F5280">
        <v>2</v>
      </c>
      <c r="G5280">
        <v>1</v>
      </c>
      <c r="H5280" t="s">
        <v>6053</v>
      </c>
      <c r="I5280" t="s">
        <v>6059</v>
      </c>
    </row>
    <row r="5281" spans="2:9" x14ac:dyDescent="0.25">
      <c r="B5281" s="9" t="s">
        <v>4438</v>
      </c>
      <c r="C5281" s="9" t="s">
        <v>7743</v>
      </c>
      <c r="D5281" s="9">
        <v>0.4</v>
      </c>
      <c r="E5281" s="9">
        <v>40</v>
      </c>
      <c r="F5281" s="9">
        <v>3</v>
      </c>
      <c r="G5281" s="9">
        <v>4</v>
      </c>
      <c r="H5281" s="9" t="s">
        <v>6053</v>
      </c>
      <c r="I5281" s="9" t="s">
        <v>6062</v>
      </c>
    </row>
    <row r="5282" spans="2:9" x14ac:dyDescent="0.25">
      <c r="B5282" t="s">
        <v>4446</v>
      </c>
      <c r="C5282" t="s">
        <v>7709</v>
      </c>
      <c r="D5282">
        <v>0</v>
      </c>
      <c r="E5282">
        <v>1115</v>
      </c>
      <c r="F5282">
        <v>178</v>
      </c>
      <c r="G5282">
        <v>9</v>
      </c>
      <c r="H5282" t="s">
        <v>6087</v>
      </c>
      <c r="I5282" t="s">
        <v>6105</v>
      </c>
    </row>
    <row r="5283" spans="2:9" x14ac:dyDescent="0.25">
      <c r="B5283" s="9" t="s">
        <v>4448</v>
      </c>
      <c r="C5283" s="9" t="s">
        <v>6378</v>
      </c>
      <c r="D5283" s="9">
        <v>0</v>
      </c>
      <c r="E5283" s="9">
        <v>52</v>
      </c>
      <c r="F5283" s="9">
        <v>18</v>
      </c>
      <c r="G5283" s="9">
        <v>2</v>
      </c>
      <c r="H5283" s="9" t="s">
        <v>6053</v>
      </c>
      <c r="I5283" s="9" t="s">
        <v>6059</v>
      </c>
    </row>
    <row r="5284" spans="2:9" x14ac:dyDescent="0.25">
      <c r="B5284" t="s">
        <v>4447</v>
      </c>
      <c r="C5284" t="s">
        <v>6083</v>
      </c>
      <c r="D5284">
        <v>0.1</v>
      </c>
      <c r="E5284">
        <v>470</v>
      </c>
      <c r="F5284">
        <v>73</v>
      </c>
      <c r="G5284">
        <v>9</v>
      </c>
      <c r="H5284" t="s">
        <v>6056</v>
      </c>
      <c r="I5284" t="s">
        <v>6072</v>
      </c>
    </row>
    <row r="5285" spans="2:9" x14ac:dyDescent="0.25">
      <c r="B5285" s="9" t="s">
        <v>4447</v>
      </c>
      <c r="C5285" s="9" t="s">
        <v>7622</v>
      </c>
      <c r="D5285" s="9">
        <v>0.35</v>
      </c>
      <c r="E5285" s="9">
        <v>1015</v>
      </c>
      <c r="F5285" s="9">
        <v>-500</v>
      </c>
      <c r="G5285" s="9">
        <v>3</v>
      </c>
      <c r="H5285" s="9" t="s">
        <v>6056</v>
      </c>
      <c r="I5285" s="9" t="s">
        <v>6075</v>
      </c>
    </row>
    <row r="5286" spans="2:9" x14ac:dyDescent="0.25">
      <c r="B5286" t="s">
        <v>4447</v>
      </c>
      <c r="C5286" t="s">
        <v>7141</v>
      </c>
      <c r="D5286">
        <v>0</v>
      </c>
      <c r="E5286">
        <v>43</v>
      </c>
      <c r="F5286">
        <v>9</v>
      </c>
      <c r="G5286">
        <v>3</v>
      </c>
      <c r="H5286" t="s">
        <v>6053</v>
      </c>
      <c r="I5286" t="s">
        <v>6067</v>
      </c>
    </row>
    <row r="5287" spans="2:9" x14ac:dyDescent="0.25">
      <c r="B5287" s="9" t="s">
        <v>4447</v>
      </c>
      <c r="C5287" s="9" t="s">
        <v>6473</v>
      </c>
      <c r="D5287" s="9">
        <v>0</v>
      </c>
      <c r="E5287" s="9">
        <v>21</v>
      </c>
      <c r="F5287" s="9">
        <v>4</v>
      </c>
      <c r="G5287" s="9">
        <v>2</v>
      </c>
      <c r="H5287" s="9" t="s">
        <v>6053</v>
      </c>
      <c r="I5287" s="9" t="s">
        <v>6079</v>
      </c>
    </row>
    <row r="5288" spans="2:9" x14ac:dyDescent="0.25">
      <c r="B5288" t="s">
        <v>4445</v>
      </c>
      <c r="C5288" t="s">
        <v>6809</v>
      </c>
      <c r="D5288">
        <v>0</v>
      </c>
      <c r="E5288">
        <v>20</v>
      </c>
      <c r="F5288">
        <v>8</v>
      </c>
      <c r="G5288">
        <v>1</v>
      </c>
      <c r="H5288" t="s">
        <v>6053</v>
      </c>
      <c r="I5288" t="s">
        <v>6059</v>
      </c>
    </row>
    <row r="5289" spans="2:9" x14ac:dyDescent="0.25">
      <c r="B5289" s="9" t="s">
        <v>4449</v>
      </c>
      <c r="C5289" s="9" t="s">
        <v>6774</v>
      </c>
      <c r="D5289" s="9">
        <v>0.5</v>
      </c>
      <c r="E5289" s="9">
        <v>94</v>
      </c>
      <c r="F5289" s="9">
        <v>-19</v>
      </c>
      <c r="G5289" s="9">
        <v>3</v>
      </c>
      <c r="H5289" s="9" t="s">
        <v>6053</v>
      </c>
      <c r="I5289" s="9" t="s">
        <v>6099</v>
      </c>
    </row>
    <row r="5290" spans="2:9" x14ac:dyDescent="0.25">
      <c r="B5290" t="s">
        <v>4453</v>
      </c>
      <c r="C5290" t="s">
        <v>7744</v>
      </c>
      <c r="D5290">
        <v>0.5</v>
      </c>
      <c r="E5290">
        <v>75</v>
      </c>
      <c r="F5290">
        <v>-5</v>
      </c>
      <c r="G5290">
        <v>3</v>
      </c>
      <c r="H5290" t="s">
        <v>6053</v>
      </c>
      <c r="I5290" t="s">
        <v>6112</v>
      </c>
    </row>
    <row r="5291" spans="2:9" x14ac:dyDescent="0.25">
      <c r="B5291" s="9" t="s">
        <v>4452</v>
      </c>
      <c r="C5291" s="9" t="s">
        <v>7087</v>
      </c>
      <c r="D5291" s="9">
        <v>0</v>
      </c>
      <c r="E5291" s="9">
        <v>133</v>
      </c>
      <c r="F5291" s="9">
        <v>44</v>
      </c>
      <c r="G5291" s="9">
        <v>3</v>
      </c>
      <c r="H5291" s="9" t="s">
        <v>6053</v>
      </c>
      <c r="I5291" s="9" t="s">
        <v>6059</v>
      </c>
    </row>
    <row r="5292" spans="2:9" x14ac:dyDescent="0.25">
      <c r="B5292" t="s">
        <v>4452</v>
      </c>
      <c r="C5292" t="s">
        <v>6168</v>
      </c>
      <c r="D5292">
        <v>0</v>
      </c>
      <c r="E5292">
        <v>57</v>
      </c>
      <c r="F5292">
        <v>12</v>
      </c>
      <c r="G5292">
        <v>2</v>
      </c>
      <c r="H5292" t="s">
        <v>6053</v>
      </c>
      <c r="I5292" t="s">
        <v>6081</v>
      </c>
    </row>
    <row r="5293" spans="2:9" x14ac:dyDescent="0.25">
      <c r="B5293" s="9" t="s">
        <v>4450</v>
      </c>
      <c r="C5293" s="9" t="s">
        <v>7684</v>
      </c>
      <c r="D5293" s="9">
        <v>0</v>
      </c>
      <c r="E5293" s="9">
        <v>437</v>
      </c>
      <c r="F5293" s="9">
        <v>183</v>
      </c>
      <c r="G5293" s="9">
        <v>6</v>
      </c>
      <c r="H5293" s="9" t="s">
        <v>6087</v>
      </c>
      <c r="I5293" s="9" t="s">
        <v>6115</v>
      </c>
    </row>
    <row r="5294" spans="2:9" x14ac:dyDescent="0.25">
      <c r="B5294" t="s">
        <v>4452</v>
      </c>
      <c r="C5294" t="s">
        <v>6703</v>
      </c>
      <c r="D5294">
        <v>0</v>
      </c>
      <c r="E5294">
        <v>378</v>
      </c>
      <c r="F5294">
        <v>34</v>
      </c>
      <c r="G5294">
        <v>1</v>
      </c>
      <c r="H5294" t="s">
        <v>6087</v>
      </c>
      <c r="I5294" t="s">
        <v>6105</v>
      </c>
    </row>
    <row r="5295" spans="2:9" x14ac:dyDescent="0.25">
      <c r="B5295" s="9" t="s">
        <v>4451</v>
      </c>
      <c r="C5295" s="9" t="s">
        <v>6258</v>
      </c>
      <c r="D5295" s="9">
        <v>0</v>
      </c>
      <c r="E5295" s="9">
        <v>93</v>
      </c>
      <c r="F5295" s="9">
        <v>38</v>
      </c>
      <c r="G5295" s="9">
        <v>7</v>
      </c>
      <c r="H5295" s="9" t="s">
        <v>6053</v>
      </c>
      <c r="I5295" s="9" t="s">
        <v>6081</v>
      </c>
    </row>
    <row r="5296" spans="2:9" x14ac:dyDescent="0.25">
      <c r="B5296" t="s">
        <v>4454</v>
      </c>
      <c r="C5296" t="s">
        <v>7247</v>
      </c>
      <c r="D5296">
        <v>0</v>
      </c>
      <c r="E5296">
        <v>98</v>
      </c>
      <c r="F5296">
        <v>44</v>
      </c>
      <c r="G5296">
        <v>2</v>
      </c>
      <c r="H5296" t="s">
        <v>6056</v>
      </c>
      <c r="I5296" t="s">
        <v>6129</v>
      </c>
    </row>
    <row r="5297" spans="2:9" x14ac:dyDescent="0.25">
      <c r="B5297" s="9" t="s">
        <v>4456</v>
      </c>
      <c r="C5297" s="9" t="s">
        <v>6377</v>
      </c>
      <c r="D5297" s="9">
        <v>0</v>
      </c>
      <c r="E5297" s="9">
        <v>1020</v>
      </c>
      <c r="F5297" s="9">
        <v>265</v>
      </c>
      <c r="G5297" s="9">
        <v>9</v>
      </c>
      <c r="H5297" s="9" t="s">
        <v>6056</v>
      </c>
      <c r="I5297" s="9" t="s">
        <v>6129</v>
      </c>
    </row>
    <row r="5298" spans="2:9" x14ac:dyDescent="0.25">
      <c r="B5298" t="s">
        <v>4455</v>
      </c>
      <c r="C5298" t="s">
        <v>6214</v>
      </c>
      <c r="D5298">
        <v>0.1</v>
      </c>
      <c r="E5298">
        <v>205</v>
      </c>
      <c r="F5298">
        <v>46</v>
      </c>
      <c r="G5298">
        <v>4</v>
      </c>
      <c r="H5298" t="s">
        <v>6053</v>
      </c>
      <c r="I5298" t="s">
        <v>6099</v>
      </c>
    </row>
    <row r="5299" spans="2:9" x14ac:dyDescent="0.25">
      <c r="B5299" s="9" t="s">
        <v>4455</v>
      </c>
      <c r="C5299" s="9" t="s">
        <v>6306</v>
      </c>
      <c r="D5299" s="9">
        <v>0</v>
      </c>
      <c r="E5299" s="9">
        <v>44</v>
      </c>
      <c r="F5299" s="9">
        <v>8</v>
      </c>
      <c r="G5299" s="9">
        <v>2</v>
      </c>
      <c r="H5299" s="9" t="s">
        <v>6053</v>
      </c>
      <c r="I5299" s="9" t="s">
        <v>6059</v>
      </c>
    </row>
    <row r="5300" spans="2:9" x14ac:dyDescent="0.25">
      <c r="B5300" t="s">
        <v>4455</v>
      </c>
      <c r="C5300" t="s">
        <v>7442</v>
      </c>
      <c r="D5300">
        <v>0.1</v>
      </c>
      <c r="E5300">
        <v>373</v>
      </c>
      <c r="F5300">
        <v>66</v>
      </c>
      <c r="G5300">
        <v>2</v>
      </c>
      <c r="H5300" t="s">
        <v>6053</v>
      </c>
      <c r="I5300" t="s">
        <v>6062</v>
      </c>
    </row>
    <row r="5301" spans="2:9" x14ac:dyDescent="0.25">
      <c r="B5301" s="9" t="s">
        <v>4456</v>
      </c>
      <c r="C5301" s="9" t="s">
        <v>6555</v>
      </c>
      <c r="D5301" s="9">
        <v>0.1</v>
      </c>
      <c r="E5301" s="9">
        <v>87</v>
      </c>
      <c r="F5301" s="9">
        <v>-10</v>
      </c>
      <c r="G5301" s="9">
        <v>2</v>
      </c>
      <c r="H5301" s="9" t="s">
        <v>6053</v>
      </c>
      <c r="I5301" s="9" t="s">
        <v>6062</v>
      </c>
    </row>
    <row r="5302" spans="2:9" x14ac:dyDescent="0.25">
      <c r="B5302" t="s">
        <v>4456</v>
      </c>
      <c r="C5302" t="s">
        <v>7315</v>
      </c>
      <c r="D5302">
        <v>0</v>
      </c>
      <c r="E5302">
        <v>94</v>
      </c>
      <c r="F5302">
        <v>18</v>
      </c>
      <c r="G5302">
        <v>2</v>
      </c>
      <c r="H5302" t="s">
        <v>6053</v>
      </c>
      <c r="I5302" t="s">
        <v>6103</v>
      </c>
    </row>
    <row r="5303" spans="2:9" x14ac:dyDescent="0.25">
      <c r="B5303" s="9" t="s">
        <v>4457</v>
      </c>
      <c r="C5303" s="9" t="s">
        <v>7745</v>
      </c>
      <c r="D5303" s="9">
        <v>0.5</v>
      </c>
      <c r="E5303" s="9">
        <v>176</v>
      </c>
      <c r="F5303" s="9">
        <v>-151</v>
      </c>
      <c r="G5303" s="9">
        <v>3</v>
      </c>
      <c r="H5303" s="9" t="s">
        <v>6087</v>
      </c>
      <c r="I5303" s="9" t="s">
        <v>6088</v>
      </c>
    </row>
    <row r="5304" spans="2:9" x14ac:dyDescent="0.25">
      <c r="B5304" t="s">
        <v>4468</v>
      </c>
      <c r="C5304" t="s">
        <v>7163</v>
      </c>
      <c r="D5304">
        <v>0.5</v>
      </c>
      <c r="E5304">
        <v>74</v>
      </c>
      <c r="F5304">
        <v>-10</v>
      </c>
      <c r="G5304">
        <v>3</v>
      </c>
      <c r="H5304" t="s">
        <v>6053</v>
      </c>
      <c r="I5304" t="s">
        <v>6081</v>
      </c>
    </row>
    <row r="5305" spans="2:9" x14ac:dyDescent="0.25">
      <c r="B5305" s="9" t="s">
        <v>4468</v>
      </c>
      <c r="C5305" s="9" t="s">
        <v>6596</v>
      </c>
      <c r="D5305" s="9">
        <v>0.5</v>
      </c>
      <c r="E5305" s="9">
        <v>588</v>
      </c>
      <c r="F5305" s="9">
        <v>-341</v>
      </c>
      <c r="G5305" s="9">
        <v>4</v>
      </c>
      <c r="H5305" s="9" t="s">
        <v>6087</v>
      </c>
      <c r="I5305" s="9" t="s">
        <v>6105</v>
      </c>
    </row>
    <row r="5306" spans="2:9" x14ac:dyDescent="0.25">
      <c r="B5306" t="s">
        <v>4460</v>
      </c>
      <c r="C5306" t="s">
        <v>6137</v>
      </c>
      <c r="D5306">
        <v>0</v>
      </c>
      <c r="E5306">
        <v>157</v>
      </c>
      <c r="F5306">
        <v>41</v>
      </c>
      <c r="G5306">
        <v>6</v>
      </c>
      <c r="H5306" t="s">
        <v>6053</v>
      </c>
      <c r="I5306" t="s">
        <v>6059</v>
      </c>
    </row>
    <row r="5307" spans="2:9" x14ac:dyDescent="0.25">
      <c r="B5307" s="9" t="s">
        <v>4460</v>
      </c>
      <c r="C5307" s="9" t="s">
        <v>6547</v>
      </c>
      <c r="D5307" s="9">
        <v>0</v>
      </c>
      <c r="E5307" s="9">
        <v>417</v>
      </c>
      <c r="F5307" s="9">
        <v>175</v>
      </c>
      <c r="G5307" s="9">
        <v>5</v>
      </c>
      <c r="H5307" s="9" t="s">
        <v>6087</v>
      </c>
      <c r="I5307" s="9" t="s">
        <v>6088</v>
      </c>
    </row>
    <row r="5308" spans="2:9" x14ac:dyDescent="0.25">
      <c r="B5308" t="s">
        <v>4459</v>
      </c>
      <c r="C5308" t="s">
        <v>6618</v>
      </c>
      <c r="D5308">
        <v>0</v>
      </c>
      <c r="E5308">
        <v>30</v>
      </c>
      <c r="F5308">
        <v>15</v>
      </c>
      <c r="G5308">
        <v>3</v>
      </c>
      <c r="H5308" t="s">
        <v>6053</v>
      </c>
      <c r="I5308" t="s">
        <v>6059</v>
      </c>
    </row>
    <row r="5309" spans="2:9" x14ac:dyDescent="0.25">
      <c r="B5309" s="9" t="s">
        <v>4461</v>
      </c>
      <c r="C5309" s="9" t="s">
        <v>6498</v>
      </c>
      <c r="D5309" s="9">
        <v>0.1</v>
      </c>
      <c r="E5309" s="9">
        <v>980</v>
      </c>
      <c r="F5309" s="9">
        <v>283</v>
      </c>
      <c r="G5309" s="9">
        <v>3</v>
      </c>
      <c r="H5309" s="9" t="s">
        <v>6056</v>
      </c>
      <c r="I5309" s="9" t="s">
        <v>6057</v>
      </c>
    </row>
    <row r="5310" spans="2:9" x14ac:dyDescent="0.25">
      <c r="B5310" t="s">
        <v>4466</v>
      </c>
      <c r="C5310" t="s">
        <v>7281</v>
      </c>
      <c r="D5310">
        <v>0</v>
      </c>
      <c r="E5310">
        <v>776</v>
      </c>
      <c r="F5310">
        <v>186</v>
      </c>
      <c r="G5310">
        <v>4</v>
      </c>
      <c r="H5310" t="s">
        <v>6056</v>
      </c>
      <c r="I5310" t="s">
        <v>6057</v>
      </c>
    </row>
    <row r="5311" spans="2:9" x14ac:dyDescent="0.25">
      <c r="B5311" s="9" t="s">
        <v>4463</v>
      </c>
      <c r="C5311" s="9" t="s">
        <v>7536</v>
      </c>
      <c r="D5311" s="9">
        <v>0</v>
      </c>
      <c r="E5311" s="9">
        <v>75</v>
      </c>
      <c r="F5311" s="9">
        <v>5</v>
      </c>
      <c r="G5311" s="9">
        <v>2</v>
      </c>
      <c r="H5311" s="9" t="s">
        <v>6053</v>
      </c>
      <c r="I5311" s="9" t="s">
        <v>6103</v>
      </c>
    </row>
    <row r="5312" spans="2:9" x14ac:dyDescent="0.25">
      <c r="B5312" t="s">
        <v>4464</v>
      </c>
      <c r="C5312" t="s">
        <v>7214</v>
      </c>
      <c r="D5312">
        <v>0.1</v>
      </c>
      <c r="E5312">
        <v>74</v>
      </c>
      <c r="F5312">
        <v>12</v>
      </c>
      <c r="G5312">
        <v>5</v>
      </c>
      <c r="H5312" t="s">
        <v>6053</v>
      </c>
      <c r="I5312" t="s">
        <v>6062</v>
      </c>
    </row>
    <row r="5313" spans="2:9" x14ac:dyDescent="0.25">
      <c r="B5313" s="9" t="s">
        <v>4470</v>
      </c>
      <c r="C5313" s="9" t="s">
        <v>6278</v>
      </c>
      <c r="D5313" s="9">
        <v>0</v>
      </c>
      <c r="E5313" s="9">
        <v>810</v>
      </c>
      <c r="F5313" s="9">
        <v>24</v>
      </c>
      <c r="G5313" s="9">
        <v>5</v>
      </c>
      <c r="H5313" s="9" t="s">
        <v>6056</v>
      </c>
      <c r="I5313" s="9" t="s">
        <v>6072</v>
      </c>
    </row>
    <row r="5314" spans="2:9" x14ac:dyDescent="0.25">
      <c r="B5314" t="s">
        <v>4470</v>
      </c>
      <c r="C5314" t="s">
        <v>6600</v>
      </c>
      <c r="D5314">
        <v>0</v>
      </c>
      <c r="E5314">
        <v>34</v>
      </c>
      <c r="F5314">
        <v>14</v>
      </c>
      <c r="G5314">
        <v>6</v>
      </c>
      <c r="H5314" t="s">
        <v>6053</v>
      </c>
      <c r="I5314" t="s">
        <v>6081</v>
      </c>
    </row>
    <row r="5315" spans="2:9" x14ac:dyDescent="0.25">
      <c r="B5315" s="9" t="s">
        <v>4470</v>
      </c>
      <c r="C5315" s="9" t="s">
        <v>7650</v>
      </c>
      <c r="D5315" s="9">
        <v>0</v>
      </c>
      <c r="E5315" s="9">
        <v>572</v>
      </c>
      <c r="F5315" s="9">
        <v>34</v>
      </c>
      <c r="G5315" s="9">
        <v>7</v>
      </c>
      <c r="H5315" s="9" t="s">
        <v>6087</v>
      </c>
      <c r="I5315" s="9" t="s">
        <v>6115</v>
      </c>
    </row>
    <row r="5316" spans="2:9" x14ac:dyDescent="0.25">
      <c r="B5316" t="s">
        <v>4471</v>
      </c>
      <c r="C5316" t="s">
        <v>6363</v>
      </c>
      <c r="D5316">
        <v>0.5</v>
      </c>
      <c r="E5316">
        <v>33</v>
      </c>
      <c r="F5316">
        <v>-31</v>
      </c>
      <c r="G5316">
        <v>3</v>
      </c>
      <c r="H5316" t="s">
        <v>6056</v>
      </c>
      <c r="I5316" t="s">
        <v>6129</v>
      </c>
    </row>
    <row r="5317" spans="2:9" x14ac:dyDescent="0.25">
      <c r="B5317" s="9" t="s">
        <v>4478</v>
      </c>
      <c r="C5317" s="9" t="s">
        <v>7746</v>
      </c>
      <c r="D5317" s="9">
        <v>0.5</v>
      </c>
      <c r="E5317" s="9">
        <v>28</v>
      </c>
      <c r="F5317" s="9">
        <v>-8</v>
      </c>
      <c r="G5317" s="9">
        <v>6</v>
      </c>
      <c r="H5317" s="9" t="s">
        <v>6053</v>
      </c>
      <c r="I5317" s="9" t="s">
        <v>6079</v>
      </c>
    </row>
    <row r="5318" spans="2:9" x14ac:dyDescent="0.25">
      <c r="B5318" t="s">
        <v>4479</v>
      </c>
      <c r="C5318" t="s">
        <v>6838</v>
      </c>
      <c r="D5318">
        <v>0.5</v>
      </c>
      <c r="E5318">
        <v>75</v>
      </c>
      <c r="F5318">
        <v>-6</v>
      </c>
      <c r="G5318">
        <v>9</v>
      </c>
      <c r="H5318" t="s">
        <v>6053</v>
      </c>
      <c r="I5318" t="s">
        <v>6054</v>
      </c>
    </row>
    <row r="5319" spans="2:9" x14ac:dyDescent="0.25">
      <c r="B5319" s="9" t="s">
        <v>4476</v>
      </c>
      <c r="C5319" s="9" t="s">
        <v>6137</v>
      </c>
      <c r="D5319" s="9">
        <v>0</v>
      </c>
      <c r="E5319" s="9">
        <v>116</v>
      </c>
      <c r="F5319" s="9">
        <v>13</v>
      </c>
      <c r="G5319" s="9">
        <v>4</v>
      </c>
      <c r="H5319" s="9" t="s">
        <v>6053</v>
      </c>
      <c r="I5319" s="9" t="s">
        <v>6059</v>
      </c>
    </row>
    <row r="5320" spans="2:9" x14ac:dyDescent="0.25">
      <c r="B5320" t="s">
        <v>4477</v>
      </c>
      <c r="C5320" t="s">
        <v>6154</v>
      </c>
      <c r="D5320">
        <v>0.1</v>
      </c>
      <c r="E5320">
        <v>307</v>
      </c>
      <c r="F5320">
        <v>-31</v>
      </c>
      <c r="G5320">
        <v>6</v>
      </c>
      <c r="H5320" t="s">
        <v>6053</v>
      </c>
      <c r="I5320" t="s">
        <v>6059</v>
      </c>
    </row>
    <row r="5321" spans="2:9" x14ac:dyDescent="0.25">
      <c r="B5321" s="9" t="s">
        <v>4477</v>
      </c>
      <c r="C5321" s="9" t="s">
        <v>6457</v>
      </c>
      <c r="D5321" s="9">
        <v>0.1</v>
      </c>
      <c r="E5321" s="9">
        <v>77</v>
      </c>
      <c r="F5321" s="9">
        <v>27</v>
      </c>
      <c r="G5321" s="9">
        <v>3</v>
      </c>
      <c r="H5321" s="9" t="s">
        <v>6053</v>
      </c>
      <c r="I5321" s="9" t="s">
        <v>6054</v>
      </c>
    </row>
    <row r="5322" spans="2:9" x14ac:dyDescent="0.25">
      <c r="B5322" t="s">
        <v>4477</v>
      </c>
      <c r="C5322" t="s">
        <v>6506</v>
      </c>
      <c r="D5322">
        <v>0.1</v>
      </c>
      <c r="E5322">
        <v>364</v>
      </c>
      <c r="F5322">
        <v>-32</v>
      </c>
      <c r="G5322">
        <v>4</v>
      </c>
      <c r="H5322" t="s">
        <v>6087</v>
      </c>
      <c r="I5322" t="s">
        <v>6115</v>
      </c>
    </row>
    <row r="5323" spans="2:9" x14ac:dyDescent="0.25">
      <c r="B5323" s="9" t="s">
        <v>4472</v>
      </c>
      <c r="C5323" s="9" t="s">
        <v>7141</v>
      </c>
      <c r="D5323" s="9">
        <v>0</v>
      </c>
      <c r="E5323" s="9">
        <v>56</v>
      </c>
      <c r="F5323" s="9">
        <v>20</v>
      </c>
      <c r="G5323" s="9">
        <v>4</v>
      </c>
      <c r="H5323" s="9" t="s">
        <v>6053</v>
      </c>
      <c r="I5323" s="9" t="s">
        <v>6067</v>
      </c>
    </row>
    <row r="5324" spans="2:9" x14ac:dyDescent="0.25">
      <c r="B5324" t="s">
        <v>4473</v>
      </c>
      <c r="C5324" t="s">
        <v>7246</v>
      </c>
      <c r="D5324">
        <v>0</v>
      </c>
      <c r="E5324">
        <v>15</v>
      </c>
      <c r="F5324">
        <v>2</v>
      </c>
      <c r="G5324">
        <v>1</v>
      </c>
      <c r="H5324" t="s">
        <v>6053</v>
      </c>
      <c r="I5324" t="s">
        <v>6112</v>
      </c>
    </row>
    <row r="5325" spans="2:9" x14ac:dyDescent="0.25">
      <c r="B5325" s="9" t="s">
        <v>4473</v>
      </c>
      <c r="C5325" s="9" t="s">
        <v>6212</v>
      </c>
      <c r="D5325" s="9">
        <v>0.1</v>
      </c>
      <c r="E5325" s="9">
        <v>154</v>
      </c>
      <c r="F5325" s="9">
        <v>53</v>
      </c>
      <c r="G5325" s="9">
        <v>3</v>
      </c>
      <c r="H5325" s="9" t="s">
        <v>6053</v>
      </c>
      <c r="I5325" s="9" t="s">
        <v>6062</v>
      </c>
    </row>
    <row r="5326" spans="2:9" x14ac:dyDescent="0.25">
      <c r="B5326" t="s">
        <v>4474</v>
      </c>
      <c r="C5326" t="s">
        <v>7319</v>
      </c>
      <c r="D5326">
        <v>0</v>
      </c>
      <c r="E5326">
        <v>54</v>
      </c>
      <c r="F5326">
        <v>11</v>
      </c>
      <c r="G5326">
        <v>3</v>
      </c>
      <c r="H5326" t="s">
        <v>6053</v>
      </c>
      <c r="I5326" t="s">
        <v>6054</v>
      </c>
    </row>
    <row r="5327" spans="2:9" x14ac:dyDescent="0.25">
      <c r="B5327" s="9" t="s">
        <v>4480</v>
      </c>
      <c r="C5327" s="9" t="s">
        <v>7220</v>
      </c>
      <c r="D5327" s="9">
        <v>0</v>
      </c>
      <c r="E5327" s="9">
        <v>2712</v>
      </c>
      <c r="F5327" s="9">
        <v>1220</v>
      </c>
      <c r="G5327" s="9">
        <v>5</v>
      </c>
      <c r="H5327" s="9" t="s">
        <v>6053</v>
      </c>
      <c r="I5327" s="9" t="s">
        <v>6099</v>
      </c>
    </row>
    <row r="5328" spans="2:9" x14ac:dyDescent="0.25">
      <c r="B5328" t="s">
        <v>4485</v>
      </c>
      <c r="C5328" t="s">
        <v>7747</v>
      </c>
      <c r="D5328">
        <v>0.1</v>
      </c>
      <c r="E5328">
        <v>204</v>
      </c>
      <c r="F5328">
        <v>48</v>
      </c>
      <c r="G5328">
        <v>9</v>
      </c>
      <c r="H5328" t="s">
        <v>6056</v>
      </c>
      <c r="I5328" t="s">
        <v>6129</v>
      </c>
    </row>
    <row r="5329" spans="2:9" x14ac:dyDescent="0.25">
      <c r="B5329" s="9" t="s">
        <v>4486</v>
      </c>
      <c r="C5329" s="9" t="s">
        <v>7598</v>
      </c>
      <c r="D5329" s="9">
        <v>0</v>
      </c>
      <c r="E5329" s="9">
        <v>39</v>
      </c>
      <c r="F5329" s="9">
        <v>7</v>
      </c>
      <c r="G5329" s="9">
        <v>1</v>
      </c>
      <c r="H5329" s="9" t="s">
        <v>6087</v>
      </c>
      <c r="I5329" s="9" t="s">
        <v>6115</v>
      </c>
    </row>
    <row r="5330" spans="2:9" x14ac:dyDescent="0.25">
      <c r="B5330" t="s">
        <v>4481</v>
      </c>
      <c r="C5330" t="s">
        <v>7479</v>
      </c>
      <c r="D5330">
        <v>0</v>
      </c>
      <c r="E5330">
        <v>382</v>
      </c>
      <c r="F5330">
        <v>92</v>
      </c>
      <c r="G5330">
        <v>2</v>
      </c>
      <c r="H5330" t="s">
        <v>6087</v>
      </c>
      <c r="I5330" t="s">
        <v>6105</v>
      </c>
    </row>
    <row r="5331" spans="2:9" x14ac:dyDescent="0.25">
      <c r="B5331" s="9" t="s">
        <v>4483</v>
      </c>
      <c r="C5331" s="9" t="s">
        <v>7384</v>
      </c>
      <c r="D5331" s="9">
        <v>0</v>
      </c>
      <c r="E5331" s="9">
        <v>303</v>
      </c>
      <c r="F5331" s="9">
        <v>33</v>
      </c>
      <c r="G5331" s="9">
        <v>6</v>
      </c>
      <c r="H5331" s="9" t="s">
        <v>6053</v>
      </c>
      <c r="I5331" s="9" t="s">
        <v>6081</v>
      </c>
    </row>
    <row r="5332" spans="2:9" x14ac:dyDescent="0.25">
      <c r="B5332" t="s">
        <v>4487</v>
      </c>
      <c r="C5332" t="s">
        <v>6170</v>
      </c>
      <c r="D5332">
        <v>0.1</v>
      </c>
      <c r="E5332">
        <v>104</v>
      </c>
      <c r="F5332">
        <v>-5</v>
      </c>
      <c r="G5332">
        <v>7</v>
      </c>
      <c r="H5332" t="s">
        <v>6053</v>
      </c>
      <c r="I5332" t="s">
        <v>6062</v>
      </c>
    </row>
    <row r="5333" spans="2:9" x14ac:dyDescent="0.25">
      <c r="B5333" s="9" t="s">
        <v>4483</v>
      </c>
      <c r="C5333" s="9" t="s">
        <v>7580</v>
      </c>
      <c r="D5333" s="9">
        <v>0.15</v>
      </c>
      <c r="E5333" s="9">
        <v>612</v>
      </c>
      <c r="F5333" s="9">
        <v>187</v>
      </c>
      <c r="G5333" s="9">
        <v>2</v>
      </c>
      <c r="H5333" s="9" t="s">
        <v>6087</v>
      </c>
      <c r="I5333" s="9" t="s">
        <v>6105</v>
      </c>
    </row>
    <row r="5334" spans="2:9" x14ac:dyDescent="0.25">
      <c r="B5334" t="s">
        <v>4489</v>
      </c>
      <c r="C5334" t="s">
        <v>7339</v>
      </c>
      <c r="D5334">
        <v>0</v>
      </c>
      <c r="E5334">
        <v>534</v>
      </c>
      <c r="F5334">
        <v>5</v>
      </c>
      <c r="G5334">
        <v>2</v>
      </c>
      <c r="H5334" t="s">
        <v>6087</v>
      </c>
      <c r="I5334" t="s">
        <v>6088</v>
      </c>
    </row>
    <row r="5335" spans="2:9" x14ac:dyDescent="0.25">
      <c r="B5335" s="9" t="s">
        <v>4488</v>
      </c>
      <c r="C5335" s="9" t="s">
        <v>7500</v>
      </c>
      <c r="D5335" s="9">
        <v>0</v>
      </c>
      <c r="E5335" s="9">
        <v>435</v>
      </c>
      <c r="F5335" s="9">
        <v>104</v>
      </c>
      <c r="G5335" s="9">
        <v>3</v>
      </c>
      <c r="H5335" s="9" t="s">
        <v>6056</v>
      </c>
      <c r="I5335" s="9" t="s">
        <v>6057</v>
      </c>
    </row>
    <row r="5336" spans="2:9" x14ac:dyDescent="0.25">
      <c r="B5336" t="s">
        <v>4488</v>
      </c>
      <c r="C5336" t="s">
        <v>6758</v>
      </c>
      <c r="D5336">
        <v>0</v>
      </c>
      <c r="E5336">
        <v>110</v>
      </c>
      <c r="F5336">
        <v>38</v>
      </c>
      <c r="G5336">
        <v>2</v>
      </c>
      <c r="H5336" t="s">
        <v>6053</v>
      </c>
      <c r="I5336" t="s">
        <v>6059</v>
      </c>
    </row>
    <row r="5337" spans="2:9" x14ac:dyDescent="0.25">
      <c r="B5337" s="9" t="s">
        <v>4488</v>
      </c>
      <c r="C5337" s="9" t="s">
        <v>6788</v>
      </c>
      <c r="D5337" s="9">
        <v>0</v>
      </c>
      <c r="E5337" s="9">
        <v>112</v>
      </c>
      <c r="F5337" s="9">
        <v>0</v>
      </c>
      <c r="G5337" s="9">
        <v>5</v>
      </c>
      <c r="H5337" s="9" t="s">
        <v>6053</v>
      </c>
      <c r="I5337" s="9" t="s">
        <v>6059</v>
      </c>
    </row>
    <row r="5338" spans="2:9" x14ac:dyDescent="0.25">
      <c r="B5338" t="s">
        <v>4488</v>
      </c>
      <c r="C5338" t="s">
        <v>7039</v>
      </c>
      <c r="D5338">
        <v>0</v>
      </c>
      <c r="E5338">
        <v>78</v>
      </c>
      <c r="F5338">
        <v>31</v>
      </c>
      <c r="G5338">
        <v>4</v>
      </c>
      <c r="H5338" t="s">
        <v>6053</v>
      </c>
      <c r="I5338" t="s">
        <v>6067</v>
      </c>
    </row>
    <row r="5339" spans="2:9" x14ac:dyDescent="0.25">
      <c r="B5339" s="9" t="s">
        <v>4488</v>
      </c>
      <c r="C5339" s="9" t="s">
        <v>6336</v>
      </c>
      <c r="D5339" s="9">
        <v>0</v>
      </c>
      <c r="E5339" s="9">
        <v>132</v>
      </c>
      <c r="F5339" s="9">
        <v>54</v>
      </c>
      <c r="G5339" s="9">
        <v>5</v>
      </c>
      <c r="H5339" s="9" t="s">
        <v>6053</v>
      </c>
      <c r="I5339" s="9" t="s">
        <v>6062</v>
      </c>
    </row>
    <row r="5340" spans="2:9" x14ac:dyDescent="0.25">
      <c r="B5340" t="s">
        <v>4490</v>
      </c>
      <c r="C5340" t="s">
        <v>6257</v>
      </c>
      <c r="D5340">
        <v>0.15</v>
      </c>
      <c r="E5340">
        <v>1270</v>
      </c>
      <c r="F5340">
        <v>433</v>
      </c>
      <c r="G5340">
        <v>5</v>
      </c>
      <c r="H5340" t="s">
        <v>6087</v>
      </c>
      <c r="I5340" t="s">
        <v>6088</v>
      </c>
    </row>
    <row r="5341" spans="2:9" x14ac:dyDescent="0.25">
      <c r="B5341" s="9" t="s">
        <v>4492</v>
      </c>
      <c r="C5341" s="9" t="s">
        <v>6110</v>
      </c>
      <c r="D5341" s="9">
        <v>0.1</v>
      </c>
      <c r="E5341" s="9">
        <v>95</v>
      </c>
      <c r="F5341" s="9">
        <v>42</v>
      </c>
      <c r="G5341" s="9">
        <v>4</v>
      </c>
      <c r="H5341" s="9" t="s">
        <v>6053</v>
      </c>
      <c r="I5341" s="9" t="s">
        <v>6062</v>
      </c>
    </row>
    <row r="5342" spans="2:9" x14ac:dyDescent="0.25">
      <c r="B5342" t="s">
        <v>4499</v>
      </c>
      <c r="C5342" t="s">
        <v>7105</v>
      </c>
      <c r="D5342">
        <v>0.1</v>
      </c>
      <c r="E5342">
        <v>574</v>
      </c>
      <c r="F5342">
        <v>-57</v>
      </c>
      <c r="G5342">
        <v>5</v>
      </c>
      <c r="H5342" t="s">
        <v>6053</v>
      </c>
      <c r="I5342" t="s">
        <v>6062</v>
      </c>
    </row>
    <row r="5343" spans="2:9" x14ac:dyDescent="0.25">
      <c r="B5343" s="9" t="s">
        <v>4499</v>
      </c>
      <c r="C5343" s="9" t="s">
        <v>6118</v>
      </c>
      <c r="D5343" s="9">
        <v>0.1</v>
      </c>
      <c r="E5343" s="9">
        <v>719</v>
      </c>
      <c r="F5343" s="9">
        <v>64</v>
      </c>
      <c r="G5343" s="9">
        <v>6</v>
      </c>
      <c r="H5343" s="9" t="s">
        <v>6053</v>
      </c>
      <c r="I5343" s="9" t="s">
        <v>6062</v>
      </c>
    </row>
    <row r="5344" spans="2:9" x14ac:dyDescent="0.25">
      <c r="B5344" t="s">
        <v>4499</v>
      </c>
      <c r="C5344" t="s">
        <v>6451</v>
      </c>
      <c r="D5344">
        <v>0.1</v>
      </c>
      <c r="E5344">
        <v>845</v>
      </c>
      <c r="F5344">
        <v>-9</v>
      </c>
      <c r="G5344">
        <v>7</v>
      </c>
      <c r="H5344" t="s">
        <v>6053</v>
      </c>
      <c r="I5344" t="s">
        <v>6062</v>
      </c>
    </row>
    <row r="5345" spans="2:9" x14ac:dyDescent="0.25">
      <c r="B5345" s="9" t="s">
        <v>4498</v>
      </c>
      <c r="C5345" s="9" t="s">
        <v>7528</v>
      </c>
      <c r="D5345" s="9">
        <v>0</v>
      </c>
      <c r="E5345" s="9">
        <v>175</v>
      </c>
      <c r="F5345" s="9">
        <v>10</v>
      </c>
      <c r="G5345" s="9">
        <v>3</v>
      </c>
      <c r="H5345" s="9" t="s">
        <v>6056</v>
      </c>
      <c r="I5345" s="9" t="s">
        <v>6129</v>
      </c>
    </row>
    <row r="5346" spans="2:9" x14ac:dyDescent="0.25">
      <c r="B5346" t="s">
        <v>4498</v>
      </c>
      <c r="C5346" t="s">
        <v>6366</v>
      </c>
      <c r="D5346">
        <v>0</v>
      </c>
      <c r="E5346">
        <v>83</v>
      </c>
      <c r="F5346">
        <v>7</v>
      </c>
      <c r="G5346">
        <v>3</v>
      </c>
      <c r="H5346" t="s">
        <v>6053</v>
      </c>
      <c r="I5346" t="s">
        <v>6059</v>
      </c>
    </row>
    <row r="5347" spans="2:9" x14ac:dyDescent="0.25">
      <c r="B5347" s="9" t="s">
        <v>4498</v>
      </c>
      <c r="C5347" s="9" t="s">
        <v>6215</v>
      </c>
      <c r="D5347" s="9">
        <v>0</v>
      </c>
      <c r="E5347" s="9">
        <v>343</v>
      </c>
      <c r="F5347" s="9">
        <v>154</v>
      </c>
      <c r="G5347" s="9">
        <v>7</v>
      </c>
      <c r="H5347" s="9" t="s">
        <v>6053</v>
      </c>
      <c r="I5347" s="9" t="s">
        <v>6062</v>
      </c>
    </row>
    <row r="5348" spans="2:9" x14ac:dyDescent="0.25">
      <c r="B5348" t="s">
        <v>4497</v>
      </c>
      <c r="C5348" t="s">
        <v>6652</v>
      </c>
      <c r="D5348">
        <v>0</v>
      </c>
      <c r="E5348">
        <v>105</v>
      </c>
      <c r="F5348">
        <v>20</v>
      </c>
      <c r="G5348">
        <v>2</v>
      </c>
      <c r="H5348" t="s">
        <v>6053</v>
      </c>
      <c r="I5348" t="s">
        <v>6059</v>
      </c>
    </row>
    <row r="5349" spans="2:9" x14ac:dyDescent="0.25">
      <c r="B5349" s="9" t="s">
        <v>4494</v>
      </c>
      <c r="C5349" s="9" t="s">
        <v>7748</v>
      </c>
      <c r="D5349" s="9">
        <v>0</v>
      </c>
      <c r="E5349" s="9">
        <v>36</v>
      </c>
      <c r="F5349" s="9">
        <v>5</v>
      </c>
      <c r="G5349" s="9">
        <v>1</v>
      </c>
      <c r="H5349" s="9" t="s">
        <v>6053</v>
      </c>
      <c r="I5349" s="9" t="s">
        <v>6112</v>
      </c>
    </row>
    <row r="5350" spans="2:9" x14ac:dyDescent="0.25">
      <c r="B5350" t="s">
        <v>4493</v>
      </c>
      <c r="C5350" t="s">
        <v>6907</v>
      </c>
      <c r="D5350">
        <v>0.4</v>
      </c>
      <c r="E5350">
        <v>283</v>
      </c>
      <c r="F5350">
        <v>42</v>
      </c>
      <c r="G5350">
        <v>4</v>
      </c>
      <c r="H5350" t="s">
        <v>6087</v>
      </c>
      <c r="I5350" t="s">
        <v>6088</v>
      </c>
    </row>
    <row r="5351" spans="2:9" x14ac:dyDescent="0.25">
      <c r="B5351" s="9" t="s">
        <v>4495</v>
      </c>
      <c r="C5351" s="9" t="s">
        <v>6413</v>
      </c>
      <c r="D5351" s="9">
        <v>0</v>
      </c>
      <c r="E5351" s="9">
        <v>71</v>
      </c>
      <c r="F5351" s="9">
        <v>1</v>
      </c>
      <c r="G5351" s="9">
        <v>5</v>
      </c>
      <c r="H5351" s="9" t="s">
        <v>6053</v>
      </c>
      <c r="I5351" s="9" t="s">
        <v>6059</v>
      </c>
    </row>
    <row r="5352" spans="2:9" x14ac:dyDescent="0.25">
      <c r="B5352" t="s">
        <v>4491</v>
      </c>
      <c r="C5352" t="s">
        <v>7282</v>
      </c>
      <c r="D5352">
        <v>0.5</v>
      </c>
      <c r="E5352">
        <v>13</v>
      </c>
      <c r="F5352">
        <v>-7</v>
      </c>
      <c r="G5352">
        <v>1</v>
      </c>
      <c r="H5352" t="s">
        <v>6053</v>
      </c>
      <c r="I5352" t="s">
        <v>6054</v>
      </c>
    </row>
    <row r="5353" spans="2:9" x14ac:dyDescent="0.25">
      <c r="B5353" s="9" t="s">
        <v>4491</v>
      </c>
      <c r="C5353" s="9" t="s">
        <v>6212</v>
      </c>
      <c r="D5353" s="9">
        <v>0.5</v>
      </c>
      <c r="E5353" s="9">
        <v>114</v>
      </c>
      <c r="F5353" s="9">
        <v>-21</v>
      </c>
      <c r="G5353" s="9">
        <v>4</v>
      </c>
      <c r="H5353" s="9" t="s">
        <v>6053</v>
      </c>
      <c r="I5353" s="9" t="s">
        <v>6062</v>
      </c>
    </row>
    <row r="5354" spans="2:9" x14ac:dyDescent="0.25">
      <c r="B5354" t="s">
        <v>4491</v>
      </c>
      <c r="C5354" t="s">
        <v>6635</v>
      </c>
      <c r="D5354">
        <v>0.5</v>
      </c>
      <c r="E5354">
        <v>141</v>
      </c>
      <c r="F5354">
        <v>-113</v>
      </c>
      <c r="G5354">
        <v>2</v>
      </c>
      <c r="H5354" t="s">
        <v>6087</v>
      </c>
      <c r="I5354" t="s">
        <v>6097</v>
      </c>
    </row>
    <row r="5355" spans="2:9" x14ac:dyDescent="0.25">
      <c r="B5355" s="9" t="s">
        <v>4505</v>
      </c>
      <c r="C5355" s="9" t="s">
        <v>6964</v>
      </c>
      <c r="D5355" s="9">
        <v>0</v>
      </c>
      <c r="E5355" s="9">
        <v>11</v>
      </c>
      <c r="F5355" s="9">
        <v>3</v>
      </c>
      <c r="G5355" s="9">
        <v>1</v>
      </c>
      <c r="H5355" s="9" t="s">
        <v>6053</v>
      </c>
      <c r="I5355" s="9" t="s">
        <v>6081</v>
      </c>
    </row>
    <row r="5356" spans="2:9" x14ac:dyDescent="0.25">
      <c r="B5356" t="s">
        <v>4505</v>
      </c>
      <c r="C5356" t="s">
        <v>7666</v>
      </c>
      <c r="D5356">
        <v>0</v>
      </c>
      <c r="E5356">
        <v>27</v>
      </c>
      <c r="F5356">
        <v>6</v>
      </c>
      <c r="G5356">
        <v>2</v>
      </c>
      <c r="H5356" t="s">
        <v>6053</v>
      </c>
      <c r="I5356" t="s">
        <v>6054</v>
      </c>
    </row>
    <row r="5357" spans="2:9" x14ac:dyDescent="0.25">
      <c r="B5357" s="9" t="s">
        <v>4502</v>
      </c>
      <c r="C5357" s="9" t="s">
        <v>6714</v>
      </c>
      <c r="D5357" s="9">
        <v>0</v>
      </c>
      <c r="E5357" s="9">
        <v>1817</v>
      </c>
      <c r="F5357" s="9">
        <v>799</v>
      </c>
      <c r="G5357" s="9">
        <v>5</v>
      </c>
      <c r="H5357" s="9" t="s">
        <v>6056</v>
      </c>
      <c r="I5357" s="9" t="s">
        <v>6057</v>
      </c>
    </row>
    <row r="5358" spans="2:9" x14ac:dyDescent="0.25">
      <c r="B5358" t="s">
        <v>4502</v>
      </c>
      <c r="C5358" t="s">
        <v>6694</v>
      </c>
      <c r="D5358">
        <v>0</v>
      </c>
      <c r="E5358">
        <v>137</v>
      </c>
      <c r="F5358">
        <v>63</v>
      </c>
      <c r="G5358">
        <v>3</v>
      </c>
      <c r="H5358" t="s">
        <v>6053</v>
      </c>
      <c r="I5358" t="s">
        <v>6059</v>
      </c>
    </row>
    <row r="5359" spans="2:9" x14ac:dyDescent="0.25">
      <c r="B5359" s="9" t="s">
        <v>4502</v>
      </c>
      <c r="C5359" s="9" t="s">
        <v>6246</v>
      </c>
      <c r="D5359" s="9">
        <v>0</v>
      </c>
      <c r="E5359" s="9">
        <v>125</v>
      </c>
      <c r="F5359" s="9">
        <v>15</v>
      </c>
      <c r="G5359" s="9">
        <v>3</v>
      </c>
      <c r="H5359" s="9" t="s">
        <v>6053</v>
      </c>
      <c r="I5359" s="9" t="s">
        <v>6103</v>
      </c>
    </row>
    <row r="5360" spans="2:9" x14ac:dyDescent="0.25">
      <c r="B5360" t="s">
        <v>4508</v>
      </c>
      <c r="C5360" t="s">
        <v>6859</v>
      </c>
      <c r="D5360">
        <v>0.1</v>
      </c>
      <c r="E5360">
        <v>486</v>
      </c>
      <c r="F5360">
        <v>-27</v>
      </c>
      <c r="G5360">
        <v>4</v>
      </c>
      <c r="H5360" t="s">
        <v>6056</v>
      </c>
      <c r="I5360" t="s">
        <v>6072</v>
      </c>
    </row>
    <row r="5361" spans="2:9" x14ac:dyDescent="0.25">
      <c r="B5361" s="9" t="s">
        <v>4503</v>
      </c>
      <c r="C5361" s="9" t="s">
        <v>6218</v>
      </c>
      <c r="D5361" s="9">
        <v>0</v>
      </c>
      <c r="E5361" s="9">
        <v>423</v>
      </c>
      <c r="F5361" s="9">
        <v>173</v>
      </c>
      <c r="G5361" s="9">
        <v>3</v>
      </c>
      <c r="H5361" s="9" t="s">
        <v>6056</v>
      </c>
      <c r="I5361" s="9" t="s">
        <v>6072</v>
      </c>
    </row>
    <row r="5362" spans="2:9" x14ac:dyDescent="0.25">
      <c r="B5362" t="s">
        <v>4506</v>
      </c>
      <c r="C5362" t="s">
        <v>7749</v>
      </c>
      <c r="D5362">
        <v>0.6</v>
      </c>
      <c r="E5362">
        <v>1715</v>
      </c>
      <c r="F5362">
        <v>-1630</v>
      </c>
      <c r="G5362">
        <v>5</v>
      </c>
      <c r="H5362" t="s">
        <v>6056</v>
      </c>
      <c r="I5362" t="s">
        <v>6075</v>
      </c>
    </row>
    <row r="5363" spans="2:9" x14ac:dyDescent="0.25">
      <c r="B5363" s="9" t="s">
        <v>4507</v>
      </c>
      <c r="C5363" s="9" t="s">
        <v>7750</v>
      </c>
      <c r="D5363" s="9">
        <v>0.6</v>
      </c>
      <c r="E5363" s="9">
        <v>139</v>
      </c>
      <c r="F5363" s="9">
        <v>-191</v>
      </c>
      <c r="G5363" s="9">
        <v>2</v>
      </c>
      <c r="H5363" s="9" t="s">
        <v>6056</v>
      </c>
      <c r="I5363" s="9" t="s">
        <v>6072</v>
      </c>
    </row>
    <row r="5364" spans="2:9" x14ac:dyDescent="0.25">
      <c r="B5364" t="s">
        <v>4504</v>
      </c>
      <c r="C5364" t="s">
        <v>7244</v>
      </c>
      <c r="D5364">
        <v>0</v>
      </c>
      <c r="E5364">
        <v>249</v>
      </c>
      <c r="F5364">
        <v>12</v>
      </c>
      <c r="G5364">
        <v>4</v>
      </c>
      <c r="H5364" t="s">
        <v>6053</v>
      </c>
      <c r="I5364" t="s">
        <v>6062</v>
      </c>
    </row>
    <row r="5365" spans="2:9" x14ac:dyDescent="0.25">
      <c r="B5365" s="9" t="s">
        <v>4501</v>
      </c>
      <c r="C5365" s="9" t="s">
        <v>6238</v>
      </c>
      <c r="D5365" s="9">
        <v>0.1</v>
      </c>
      <c r="E5365" s="9">
        <v>576</v>
      </c>
      <c r="F5365" s="9">
        <v>51</v>
      </c>
      <c r="G5365" s="9">
        <v>5</v>
      </c>
      <c r="H5365" s="9" t="s">
        <v>6053</v>
      </c>
      <c r="I5365" s="9" t="s">
        <v>6062</v>
      </c>
    </row>
    <row r="5366" spans="2:9" x14ac:dyDescent="0.25">
      <c r="B5366" t="s">
        <v>4507</v>
      </c>
      <c r="C5366" t="s">
        <v>6792</v>
      </c>
      <c r="D5366">
        <v>0.4</v>
      </c>
      <c r="E5366">
        <v>88</v>
      </c>
      <c r="F5366">
        <v>-10</v>
      </c>
      <c r="G5366">
        <v>3</v>
      </c>
      <c r="H5366" t="s">
        <v>6053</v>
      </c>
      <c r="I5366" t="s">
        <v>6062</v>
      </c>
    </row>
    <row r="5367" spans="2:9" x14ac:dyDescent="0.25">
      <c r="B5367" s="9" t="s">
        <v>4500</v>
      </c>
      <c r="C5367" s="9" t="s">
        <v>6542</v>
      </c>
      <c r="D5367" s="9">
        <v>0.1</v>
      </c>
      <c r="E5367" s="9">
        <v>31</v>
      </c>
      <c r="F5367" s="9">
        <v>13</v>
      </c>
      <c r="G5367" s="9">
        <v>2</v>
      </c>
      <c r="H5367" s="9" t="s">
        <v>6053</v>
      </c>
      <c r="I5367" s="9" t="s">
        <v>6062</v>
      </c>
    </row>
    <row r="5368" spans="2:9" x14ac:dyDescent="0.25">
      <c r="B5368" t="s">
        <v>4500</v>
      </c>
      <c r="C5368" t="s">
        <v>7751</v>
      </c>
      <c r="D5368">
        <v>0</v>
      </c>
      <c r="E5368">
        <v>260</v>
      </c>
      <c r="F5368">
        <v>39</v>
      </c>
      <c r="G5368">
        <v>7</v>
      </c>
      <c r="H5368" t="s">
        <v>6087</v>
      </c>
      <c r="I5368" t="s">
        <v>6088</v>
      </c>
    </row>
    <row r="5369" spans="2:9" x14ac:dyDescent="0.25">
      <c r="B5369" s="9" t="s">
        <v>4513</v>
      </c>
      <c r="C5369" s="9" t="s">
        <v>6381</v>
      </c>
      <c r="D5369" s="9">
        <v>0</v>
      </c>
      <c r="E5369" s="9">
        <v>132</v>
      </c>
      <c r="F5369" s="9">
        <v>48</v>
      </c>
      <c r="G5369" s="9">
        <v>3</v>
      </c>
      <c r="H5369" s="9" t="s">
        <v>6056</v>
      </c>
      <c r="I5369" s="9" t="s">
        <v>6129</v>
      </c>
    </row>
    <row r="5370" spans="2:9" x14ac:dyDescent="0.25">
      <c r="B5370" t="s">
        <v>4511</v>
      </c>
      <c r="C5370" t="s">
        <v>6464</v>
      </c>
      <c r="D5370">
        <v>0.1</v>
      </c>
      <c r="E5370">
        <v>343</v>
      </c>
      <c r="F5370">
        <v>72</v>
      </c>
      <c r="G5370">
        <v>5</v>
      </c>
      <c r="H5370" t="s">
        <v>6053</v>
      </c>
      <c r="I5370" t="s">
        <v>6099</v>
      </c>
    </row>
    <row r="5371" spans="2:9" x14ac:dyDescent="0.25">
      <c r="B5371" s="9" t="s">
        <v>4511</v>
      </c>
      <c r="C5371" s="9" t="s">
        <v>6378</v>
      </c>
      <c r="D5371" s="9">
        <v>0</v>
      </c>
      <c r="E5371" s="9">
        <v>155</v>
      </c>
      <c r="F5371" s="9">
        <v>54</v>
      </c>
      <c r="G5371" s="9">
        <v>6</v>
      </c>
      <c r="H5371" s="9" t="s">
        <v>6053</v>
      </c>
      <c r="I5371" s="9" t="s">
        <v>6059</v>
      </c>
    </row>
    <row r="5372" spans="2:9" x14ac:dyDescent="0.25">
      <c r="B5372" t="s">
        <v>4511</v>
      </c>
      <c r="C5372" t="s">
        <v>6157</v>
      </c>
      <c r="D5372">
        <v>0</v>
      </c>
      <c r="E5372">
        <v>125</v>
      </c>
      <c r="F5372">
        <v>8</v>
      </c>
      <c r="G5372">
        <v>5</v>
      </c>
      <c r="H5372" t="s">
        <v>6053</v>
      </c>
      <c r="I5372" t="s">
        <v>6059</v>
      </c>
    </row>
    <row r="5373" spans="2:9" x14ac:dyDescent="0.25">
      <c r="B5373" s="9" t="s">
        <v>4509</v>
      </c>
      <c r="C5373" s="9" t="s">
        <v>7752</v>
      </c>
      <c r="D5373" s="9">
        <v>0</v>
      </c>
      <c r="E5373" s="9">
        <v>289</v>
      </c>
      <c r="F5373" s="9">
        <v>63</v>
      </c>
      <c r="G5373" s="9">
        <v>5</v>
      </c>
      <c r="H5373" s="9" t="s">
        <v>6056</v>
      </c>
      <c r="I5373" s="9" t="s">
        <v>6072</v>
      </c>
    </row>
    <row r="5374" spans="2:9" x14ac:dyDescent="0.25">
      <c r="B5374" t="s">
        <v>4512</v>
      </c>
      <c r="C5374" t="s">
        <v>6305</v>
      </c>
      <c r="D5374">
        <v>0</v>
      </c>
      <c r="E5374">
        <v>68</v>
      </c>
      <c r="F5374">
        <v>24</v>
      </c>
      <c r="G5374">
        <v>4</v>
      </c>
      <c r="H5374" t="s">
        <v>6053</v>
      </c>
      <c r="I5374" t="s">
        <v>6112</v>
      </c>
    </row>
    <row r="5375" spans="2:9" x14ac:dyDescent="0.25">
      <c r="B5375" s="9" t="s">
        <v>4509</v>
      </c>
      <c r="C5375" s="9" t="s">
        <v>6193</v>
      </c>
      <c r="D5375" s="9">
        <v>0</v>
      </c>
      <c r="E5375" s="9">
        <v>11</v>
      </c>
      <c r="F5375" s="9">
        <v>3</v>
      </c>
      <c r="G5375" s="9">
        <v>1</v>
      </c>
      <c r="H5375" s="9" t="s">
        <v>6053</v>
      </c>
      <c r="I5375" s="9" t="s">
        <v>6067</v>
      </c>
    </row>
    <row r="5376" spans="2:9" x14ac:dyDescent="0.25">
      <c r="B5376" t="s">
        <v>4512</v>
      </c>
      <c r="C5376" t="s">
        <v>7572</v>
      </c>
      <c r="D5376">
        <v>0</v>
      </c>
      <c r="E5376">
        <v>225</v>
      </c>
      <c r="F5376">
        <v>9</v>
      </c>
      <c r="G5376">
        <v>8</v>
      </c>
      <c r="H5376" t="s">
        <v>6087</v>
      </c>
      <c r="I5376" t="s">
        <v>6115</v>
      </c>
    </row>
    <row r="5377" spans="2:9" x14ac:dyDescent="0.25">
      <c r="B5377" s="9" t="s">
        <v>4515</v>
      </c>
      <c r="C5377" s="9" t="s">
        <v>6688</v>
      </c>
      <c r="D5377" s="9">
        <v>0</v>
      </c>
      <c r="E5377" s="9">
        <v>14</v>
      </c>
      <c r="F5377" s="9">
        <v>5</v>
      </c>
      <c r="G5377" s="9">
        <v>1</v>
      </c>
      <c r="H5377" s="9" t="s">
        <v>6053</v>
      </c>
      <c r="I5377" s="9" t="s">
        <v>6081</v>
      </c>
    </row>
    <row r="5378" spans="2:9" x14ac:dyDescent="0.25">
      <c r="B5378" t="s">
        <v>4521</v>
      </c>
      <c r="C5378" t="s">
        <v>6399</v>
      </c>
      <c r="D5378">
        <v>0.1</v>
      </c>
      <c r="E5378">
        <v>159</v>
      </c>
      <c r="F5378">
        <v>0</v>
      </c>
      <c r="G5378">
        <v>1</v>
      </c>
      <c r="H5378" t="s">
        <v>6056</v>
      </c>
      <c r="I5378" t="s">
        <v>6072</v>
      </c>
    </row>
    <row r="5379" spans="2:9" x14ac:dyDescent="0.25">
      <c r="B5379" s="9" t="s">
        <v>4521</v>
      </c>
      <c r="C5379" s="9" t="s">
        <v>7184</v>
      </c>
      <c r="D5379" s="9">
        <v>0.1</v>
      </c>
      <c r="E5379" s="9">
        <v>83</v>
      </c>
      <c r="F5379" s="9">
        <v>-7</v>
      </c>
      <c r="G5379" s="9">
        <v>3</v>
      </c>
      <c r="H5379" s="9" t="s">
        <v>6053</v>
      </c>
      <c r="I5379" s="9" t="s">
        <v>6062</v>
      </c>
    </row>
    <row r="5380" spans="2:9" x14ac:dyDescent="0.25">
      <c r="B5380" t="s">
        <v>4521</v>
      </c>
      <c r="C5380" t="s">
        <v>6572</v>
      </c>
      <c r="D5380">
        <v>0.1</v>
      </c>
      <c r="E5380">
        <v>56</v>
      </c>
      <c r="F5380">
        <v>13</v>
      </c>
      <c r="G5380">
        <v>1</v>
      </c>
      <c r="H5380" t="s">
        <v>6053</v>
      </c>
      <c r="I5380" t="s">
        <v>6062</v>
      </c>
    </row>
    <row r="5381" spans="2:9" x14ac:dyDescent="0.25">
      <c r="B5381" s="9" t="s">
        <v>4518</v>
      </c>
      <c r="C5381" s="9" t="s">
        <v>6873</v>
      </c>
      <c r="D5381" s="9">
        <v>0</v>
      </c>
      <c r="E5381" s="9">
        <v>132</v>
      </c>
      <c r="F5381" s="9">
        <v>54</v>
      </c>
      <c r="G5381" s="9">
        <v>5</v>
      </c>
      <c r="H5381" s="9" t="s">
        <v>6053</v>
      </c>
      <c r="I5381" s="9" t="s">
        <v>6059</v>
      </c>
    </row>
    <row r="5382" spans="2:9" x14ac:dyDescent="0.25">
      <c r="B5382" t="s">
        <v>4516</v>
      </c>
      <c r="C5382" t="s">
        <v>7753</v>
      </c>
      <c r="D5382">
        <v>0</v>
      </c>
      <c r="E5382">
        <v>83</v>
      </c>
      <c r="F5382">
        <v>22</v>
      </c>
      <c r="G5382">
        <v>2</v>
      </c>
      <c r="H5382" t="s">
        <v>6053</v>
      </c>
      <c r="I5382" t="s">
        <v>6103</v>
      </c>
    </row>
    <row r="5383" spans="2:9" x14ac:dyDescent="0.25">
      <c r="B5383" s="9" t="s">
        <v>4520</v>
      </c>
      <c r="C5383" s="9" t="s">
        <v>7754</v>
      </c>
      <c r="D5383" s="9">
        <v>0</v>
      </c>
      <c r="E5383" s="9">
        <v>59</v>
      </c>
      <c r="F5383" s="9">
        <v>25</v>
      </c>
      <c r="G5383" s="9">
        <v>2</v>
      </c>
      <c r="H5383" s="9" t="s">
        <v>6053</v>
      </c>
      <c r="I5383" s="9" t="s">
        <v>6054</v>
      </c>
    </row>
    <row r="5384" spans="2:9" x14ac:dyDescent="0.25">
      <c r="B5384" t="s">
        <v>4520</v>
      </c>
      <c r="C5384" t="s">
        <v>6462</v>
      </c>
      <c r="D5384">
        <v>0.1</v>
      </c>
      <c r="E5384">
        <v>247</v>
      </c>
      <c r="F5384">
        <v>-27</v>
      </c>
      <c r="G5384">
        <v>2</v>
      </c>
      <c r="H5384" t="s">
        <v>6053</v>
      </c>
      <c r="I5384" t="s">
        <v>6062</v>
      </c>
    </row>
    <row r="5385" spans="2:9" x14ac:dyDescent="0.25">
      <c r="B5385" s="9" t="s">
        <v>4517</v>
      </c>
      <c r="C5385" s="9" t="s">
        <v>7573</v>
      </c>
      <c r="D5385" s="9">
        <v>0.5</v>
      </c>
      <c r="E5385" s="9">
        <v>15</v>
      </c>
      <c r="F5385" s="9">
        <v>-1</v>
      </c>
      <c r="G5385" s="9">
        <v>3</v>
      </c>
      <c r="H5385" s="9" t="s">
        <v>6053</v>
      </c>
      <c r="I5385" s="9" t="s">
        <v>6079</v>
      </c>
    </row>
    <row r="5386" spans="2:9" x14ac:dyDescent="0.25">
      <c r="B5386" t="s">
        <v>4517</v>
      </c>
      <c r="C5386" t="s">
        <v>6541</v>
      </c>
      <c r="D5386">
        <v>0.5</v>
      </c>
      <c r="E5386">
        <v>81</v>
      </c>
      <c r="F5386">
        <v>-20</v>
      </c>
      <c r="G5386">
        <v>3</v>
      </c>
      <c r="H5386" t="s">
        <v>6053</v>
      </c>
      <c r="I5386" t="s">
        <v>6062</v>
      </c>
    </row>
    <row r="5387" spans="2:9" x14ac:dyDescent="0.25">
      <c r="B5387" s="9" t="s">
        <v>4516</v>
      </c>
      <c r="C5387" s="9" t="s">
        <v>6739</v>
      </c>
      <c r="D5387" s="9">
        <v>0.15</v>
      </c>
      <c r="E5387" s="9">
        <v>62</v>
      </c>
      <c r="F5387" s="9">
        <v>20</v>
      </c>
      <c r="G5387" s="9">
        <v>1</v>
      </c>
      <c r="H5387" s="9" t="s">
        <v>6087</v>
      </c>
      <c r="I5387" s="9" t="s">
        <v>6097</v>
      </c>
    </row>
    <row r="5388" spans="2:9" x14ac:dyDescent="0.25">
      <c r="B5388" t="s">
        <v>4520</v>
      </c>
      <c r="C5388" t="s">
        <v>6879</v>
      </c>
      <c r="D5388">
        <v>0.15</v>
      </c>
      <c r="E5388">
        <v>263</v>
      </c>
      <c r="F5388">
        <v>-28</v>
      </c>
      <c r="G5388">
        <v>2</v>
      </c>
      <c r="H5388" t="s">
        <v>6087</v>
      </c>
      <c r="I5388" t="s">
        <v>6097</v>
      </c>
    </row>
    <row r="5389" spans="2:9" x14ac:dyDescent="0.25">
      <c r="B5389" s="9" t="s">
        <v>4522</v>
      </c>
      <c r="C5389" s="9" t="s">
        <v>6997</v>
      </c>
      <c r="D5389" s="9">
        <v>0</v>
      </c>
      <c r="E5389" s="9">
        <v>555</v>
      </c>
      <c r="F5389" s="9">
        <v>11</v>
      </c>
      <c r="G5389" s="9">
        <v>11</v>
      </c>
      <c r="H5389" s="9" t="s">
        <v>6056</v>
      </c>
      <c r="I5389" s="9" t="s">
        <v>6129</v>
      </c>
    </row>
    <row r="5390" spans="2:9" x14ac:dyDescent="0.25">
      <c r="B5390" t="s">
        <v>4522</v>
      </c>
      <c r="C5390" t="s">
        <v>6447</v>
      </c>
      <c r="D5390">
        <v>0</v>
      </c>
      <c r="E5390">
        <v>14</v>
      </c>
      <c r="F5390">
        <v>5</v>
      </c>
      <c r="G5390">
        <v>1</v>
      </c>
      <c r="H5390" t="s">
        <v>6053</v>
      </c>
      <c r="I5390" t="s">
        <v>6079</v>
      </c>
    </row>
    <row r="5391" spans="2:9" x14ac:dyDescent="0.25">
      <c r="B5391" s="9" t="s">
        <v>4525</v>
      </c>
      <c r="C5391" s="9" t="s">
        <v>7268</v>
      </c>
      <c r="D5391" s="9">
        <v>0</v>
      </c>
      <c r="E5391" s="9">
        <v>17</v>
      </c>
      <c r="F5391" s="9">
        <v>8</v>
      </c>
      <c r="G5391" s="9">
        <v>1</v>
      </c>
      <c r="H5391" s="9" t="s">
        <v>6056</v>
      </c>
      <c r="I5391" s="9" t="s">
        <v>6129</v>
      </c>
    </row>
    <row r="5392" spans="2:9" x14ac:dyDescent="0.25">
      <c r="B5392" t="s">
        <v>4527</v>
      </c>
      <c r="C5392" t="s">
        <v>6758</v>
      </c>
      <c r="D5392">
        <v>0</v>
      </c>
      <c r="E5392">
        <v>220</v>
      </c>
      <c r="F5392">
        <v>77</v>
      </c>
      <c r="G5392">
        <v>4</v>
      </c>
      <c r="H5392" t="s">
        <v>6053</v>
      </c>
      <c r="I5392" t="s">
        <v>6059</v>
      </c>
    </row>
    <row r="5393" spans="2:9" x14ac:dyDescent="0.25">
      <c r="B5393" s="9" t="s">
        <v>4527</v>
      </c>
      <c r="C5393" s="9" t="s">
        <v>7384</v>
      </c>
      <c r="D5393" s="9">
        <v>0</v>
      </c>
      <c r="E5393" s="9">
        <v>101</v>
      </c>
      <c r="F5393" s="9">
        <v>11</v>
      </c>
      <c r="G5393" s="9">
        <v>2</v>
      </c>
      <c r="H5393" s="9" t="s">
        <v>6053</v>
      </c>
      <c r="I5393" s="9" t="s">
        <v>6081</v>
      </c>
    </row>
    <row r="5394" spans="2:9" x14ac:dyDescent="0.25">
      <c r="B5394" t="s">
        <v>4527</v>
      </c>
      <c r="C5394" t="s">
        <v>6148</v>
      </c>
      <c r="D5394">
        <v>0</v>
      </c>
      <c r="E5394">
        <v>485</v>
      </c>
      <c r="F5394">
        <v>199</v>
      </c>
      <c r="G5394">
        <v>11</v>
      </c>
      <c r="H5394" t="s">
        <v>6087</v>
      </c>
      <c r="I5394" t="s">
        <v>6115</v>
      </c>
    </row>
    <row r="5395" spans="2:9" x14ac:dyDescent="0.25">
      <c r="B5395" s="9" t="s">
        <v>4528</v>
      </c>
      <c r="C5395" s="9" t="s">
        <v>7262</v>
      </c>
      <c r="D5395" s="9">
        <v>0.5</v>
      </c>
      <c r="E5395" s="9">
        <v>39</v>
      </c>
      <c r="F5395" s="9">
        <v>-25</v>
      </c>
      <c r="G5395" s="9">
        <v>7</v>
      </c>
      <c r="H5395" s="9" t="s">
        <v>6053</v>
      </c>
      <c r="I5395" s="9" t="s">
        <v>6079</v>
      </c>
    </row>
    <row r="5396" spans="2:9" x14ac:dyDescent="0.25">
      <c r="B5396" t="s">
        <v>4528</v>
      </c>
      <c r="C5396" t="s">
        <v>6792</v>
      </c>
      <c r="D5396">
        <v>0.5</v>
      </c>
      <c r="E5396">
        <v>49</v>
      </c>
      <c r="F5396">
        <v>-17</v>
      </c>
      <c r="G5396">
        <v>2</v>
      </c>
      <c r="H5396" t="s">
        <v>6053</v>
      </c>
      <c r="I5396" t="s">
        <v>6062</v>
      </c>
    </row>
    <row r="5397" spans="2:9" x14ac:dyDescent="0.25">
      <c r="B5397" s="9" t="s">
        <v>4526</v>
      </c>
      <c r="C5397" s="9" t="s">
        <v>7755</v>
      </c>
      <c r="D5397" s="9">
        <v>0</v>
      </c>
      <c r="E5397" s="9">
        <v>38</v>
      </c>
      <c r="F5397" s="9">
        <v>14</v>
      </c>
      <c r="G5397" s="9">
        <v>2</v>
      </c>
      <c r="H5397" s="9" t="s">
        <v>6056</v>
      </c>
      <c r="I5397" s="9" t="s">
        <v>6129</v>
      </c>
    </row>
    <row r="5398" spans="2:9" x14ac:dyDescent="0.25">
      <c r="B5398" t="s">
        <v>4523</v>
      </c>
      <c r="C5398" t="s">
        <v>6262</v>
      </c>
      <c r="D5398">
        <v>0</v>
      </c>
      <c r="E5398">
        <v>101</v>
      </c>
      <c r="F5398">
        <v>6</v>
      </c>
      <c r="G5398">
        <v>2</v>
      </c>
      <c r="H5398" t="s">
        <v>6053</v>
      </c>
      <c r="I5398" t="s">
        <v>6081</v>
      </c>
    </row>
    <row r="5399" spans="2:9" x14ac:dyDescent="0.25">
      <c r="B5399" s="9" t="s">
        <v>4523</v>
      </c>
      <c r="C5399" s="9" t="s">
        <v>6509</v>
      </c>
      <c r="D5399" s="9">
        <v>0</v>
      </c>
      <c r="E5399" s="9">
        <v>394</v>
      </c>
      <c r="F5399" s="9">
        <v>157</v>
      </c>
      <c r="G5399" s="9">
        <v>8</v>
      </c>
      <c r="H5399" s="9" t="s">
        <v>6053</v>
      </c>
      <c r="I5399" s="9" t="s">
        <v>6081</v>
      </c>
    </row>
    <row r="5400" spans="2:9" x14ac:dyDescent="0.25">
      <c r="B5400" t="s">
        <v>4523</v>
      </c>
      <c r="C5400" t="s">
        <v>7697</v>
      </c>
      <c r="D5400">
        <v>0</v>
      </c>
      <c r="E5400">
        <v>25</v>
      </c>
      <c r="F5400">
        <v>10</v>
      </c>
      <c r="G5400">
        <v>3</v>
      </c>
      <c r="H5400" t="s">
        <v>6053</v>
      </c>
      <c r="I5400" t="s">
        <v>6067</v>
      </c>
    </row>
    <row r="5401" spans="2:9" x14ac:dyDescent="0.25">
      <c r="B5401" s="9" t="s">
        <v>4536</v>
      </c>
      <c r="C5401" s="9" t="s">
        <v>7704</v>
      </c>
      <c r="D5401" s="9">
        <v>0.5</v>
      </c>
      <c r="E5401" s="9">
        <v>510</v>
      </c>
      <c r="F5401" s="9">
        <v>-10</v>
      </c>
      <c r="G5401" s="9">
        <v>6</v>
      </c>
      <c r="H5401" s="9" t="s">
        <v>6087</v>
      </c>
      <c r="I5401" s="9" t="s">
        <v>6105</v>
      </c>
    </row>
    <row r="5402" spans="2:9" x14ac:dyDescent="0.25">
      <c r="B5402" t="s">
        <v>4533</v>
      </c>
      <c r="C5402" t="s">
        <v>6657</v>
      </c>
      <c r="D5402">
        <v>0</v>
      </c>
      <c r="E5402">
        <v>250</v>
      </c>
      <c r="F5402">
        <v>97</v>
      </c>
      <c r="G5402">
        <v>2</v>
      </c>
      <c r="H5402" t="s">
        <v>6056</v>
      </c>
      <c r="I5402" t="s">
        <v>6057</v>
      </c>
    </row>
    <row r="5403" spans="2:9" x14ac:dyDescent="0.25">
      <c r="B5403" s="9" t="s">
        <v>4533</v>
      </c>
      <c r="C5403" s="9" t="s">
        <v>6873</v>
      </c>
      <c r="D5403" s="9">
        <v>0</v>
      </c>
      <c r="E5403" s="9">
        <v>26</v>
      </c>
      <c r="F5403" s="9">
        <v>11</v>
      </c>
      <c r="G5403" s="9">
        <v>1</v>
      </c>
      <c r="H5403" s="9" t="s">
        <v>6053</v>
      </c>
      <c r="I5403" s="9" t="s">
        <v>6059</v>
      </c>
    </row>
    <row r="5404" spans="2:9" x14ac:dyDescent="0.25">
      <c r="B5404" t="s">
        <v>4533</v>
      </c>
      <c r="C5404" t="s">
        <v>6425</v>
      </c>
      <c r="D5404">
        <v>0</v>
      </c>
      <c r="E5404">
        <v>169</v>
      </c>
      <c r="F5404">
        <v>42</v>
      </c>
      <c r="G5404">
        <v>3</v>
      </c>
      <c r="H5404" t="s">
        <v>6053</v>
      </c>
      <c r="I5404" t="s">
        <v>6062</v>
      </c>
    </row>
    <row r="5405" spans="2:9" x14ac:dyDescent="0.25">
      <c r="B5405" s="9" t="s">
        <v>4533</v>
      </c>
      <c r="C5405" s="9" t="s">
        <v>6410</v>
      </c>
      <c r="D5405" s="9">
        <v>0</v>
      </c>
      <c r="E5405" s="9">
        <v>852</v>
      </c>
      <c r="F5405" s="9">
        <v>136</v>
      </c>
      <c r="G5405" s="9">
        <v>6</v>
      </c>
      <c r="H5405" s="9" t="s">
        <v>6053</v>
      </c>
      <c r="I5405" s="9" t="s">
        <v>6062</v>
      </c>
    </row>
    <row r="5406" spans="2:9" x14ac:dyDescent="0.25">
      <c r="B5406" t="s">
        <v>4535</v>
      </c>
      <c r="C5406" t="s">
        <v>7273</v>
      </c>
      <c r="D5406">
        <v>0</v>
      </c>
      <c r="E5406">
        <v>21</v>
      </c>
      <c r="F5406">
        <v>9</v>
      </c>
      <c r="G5406">
        <v>2</v>
      </c>
      <c r="H5406" t="s">
        <v>6053</v>
      </c>
      <c r="I5406" t="s">
        <v>6067</v>
      </c>
    </row>
    <row r="5407" spans="2:9" x14ac:dyDescent="0.25">
      <c r="B5407" s="9" t="s">
        <v>4530</v>
      </c>
      <c r="C5407" s="9" t="s">
        <v>6113</v>
      </c>
      <c r="D5407" s="9">
        <v>0</v>
      </c>
      <c r="E5407" s="9">
        <v>64</v>
      </c>
      <c r="F5407" s="9">
        <v>32</v>
      </c>
      <c r="G5407" s="9">
        <v>2</v>
      </c>
      <c r="H5407" s="9" t="s">
        <v>6053</v>
      </c>
      <c r="I5407" s="9" t="s">
        <v>6059</v>
      </c>
    </row>
    <row r="5408" spans="2:9" x14ac:dyDescent="0.25">
      <c r="B5408" t="s">
        <v>4529</v>
      </c>
      <c r="C5408" t="s">
        <v>7332</v>
      </c>
      <c r="D5408">
        <v>0.35</v>
      </c>
      <c r="E5408">
        <v>1677</v>
      </c>
      <c r="F5408">
        <v>309</v>
      </c>
      <c r="G5408">
        <v>3</v>
      </c>
      <c r="H5408" t="s">
        <v>6056</v>
      </c>
      <c r="I5408" t="s">
        <v>6075</v>
      </c>
    </row>
    <row r="5409" spans="2:9" x14ac:dyDescent="0.25">
      <c r="B5409" s="9" t="s">
        <v>4529</v>
      </c>
      <c r="C5409" s="9" t="s">
        <v>7570</v>
      </c>
      <c r="D5409" s="9">
        <v>0</v>
      </c>
      <c r="E5409" s="9">
        <v>358</v>
      </c>
      <c r="F5409" s="9">
        <v>68</v>
      </c>
      <c r="G5409" s="9">
        <v>8</v>
      </c>
      <c r="H5409" s="9" t="s">
        <v>6053</v>
      </c>
      <c r="I5409" s="9" t="s">
        <v>6059</v>
      </c>
    </row>
    <row r="5410" spans="2:9" x14ac:dyDescent="0.25">
      <c r="B5410" t="s">
        <v>4529</v>
      </c>
      <c r="C5410" t="s">
        <v>7746</v>
      </c>
      <c r="D5410">
        <v>0</v>
      </c>
      <c r="E5410">
        <v>19</v>
      </c>
      <c r="F5410">
        <v>6</v>
      </c>
      <c r="G5410">
        <v>2</v>
      </c>
      <c r="H5410" t="s">
        <v>6053</v>
      </c>
      <c r="I5410" t="s">
        <v>6079</v>
      </c>
    </row>
    <row r="5411" spans="2:9" x14ac:dyDescent="0.25">
      <c r="B5411" s="9" t="s">
        <v>4531</v>
      </c>
      <c r="C5411" s="9" t="s">
        <v>7462</v>
      </c>
      <c r="D5411" s="9">
        <v>0.15</v>
      </c>
      <c r="E5411" s="9">
        <v>2764</v>
      </c>
      <c r="F5411" s="9">
        <v>-195</v>
      </c>
      <c r="G5411" s="9">
        <v>11</v>
      </c>
      <c r="H5411" s="9" t="s">
        <v>6087</v>
      </c>
      <c r="I5411" s="9" t="s">
        <v>6105</v>
      </c>
    </row>
    <row r="5412" spans="2:9" x14ac:dyDescent="0.25">
      <c r="B5412" t="s">
        <v>4531</v>
      </c>
      <c r="C5412" t="s">
        <v>7457</v>
      </c>
      <c r="D5412">
        <v>0.15</v>
      </c>
      <c r="E5412">
        <v>304</v>
      </c>
      <c r="F5412">
        <v>72</v>
      </c>
      <c r="G5412">
        <v>3</v>
      </c>
      <c r="H5412" t="s">
        <v>6087</v>
      </c>
      <c r="I5412" t="s">
        <v>6088</v>
      </c>
    </row>
    <row r="5413" spans="2:9" x14ac:dyDescent="0.25">
      <c r="B5413" s="9" t="s">
        <v>4531</v>
      </c>
      <c r="C5413" s="9" t="s">
        <v>7691</v>
      </c>
      <c r="D5413" s="9">
        <v>0.15</v>
      </c>
      <c r="E5413" s="9">
        <v>2195</v>
      </c>
      <c r="F5413" s="9">
        <v>207</v>
      </c>
      <c r="G5413" s="9">
        <v>4</v>
      </c>
      <c r="H5413" s="9" t="s">
        <v>6087</v>
      </c>
      <c r="I5413" s="9" t="s">
        <v>6097</v>
      </c>
    </row>
    <row r="5414" spans="2:9" x14ac:dyDescent="0.25">
      <c r="B5414" t="s">
        <v>4541</v>
      </c>
      <c r="C5414" t="s">
        <v>7756</v>
      </c>
      <c r="D5414">
        <v>0</v>
      </c>
      <c r="E5414">
        <v>85</v>
      </c>
      <c r="F5414">
        <v>38</v>
      </c>
      <c r="G5414">
        <v>3</v>
      </c>
      <c r="H5414" t="s">
        <v>6087</v>
      </c>
      <c r="I5414" t="s">
        <v>6115</v>
      </c>
    </row>
    <row r="5415" spans="2:9" x14ac:dyDescent="0.25">
      <c r="B5415" s="9" t="s">
        <v>4538</v>
      </c>
      <c r="C5415" s="9" t="s">
        <v>6380</v>
      </c>
      <c r="D5415" s="9">
        <v>0.1</v>
      </c>
      <c r="E5415" s="9">
        <v>366</v>
      </c>
      <c r="F5415" s="9">
        <v>85</v>
      </c>
      <c r="G5415" s="9">
        <v>2</v>
      </c>
      <c r="H5415" s="9" t="s">
        <v>6053</v>
      </c>
      <c r="I5415" s="9" t="s">
        <v>6062</v>
      </c>
    </row>
    <row r="5416" spans="2:9" x14ac:dyDescent="0.25">
      <c r="B5416" t="s">
        <v>4539</v>
      </c>
      <c r="C5416" t="s">
        <v>6242</v>
      </c>
      <c r="D5416">
        <v>0</v>
      </c>
      <c r="E5416">
        <v>24</v>
      </c>
      <c r="F5416">
        <v>10</v>
      </c>
      <c r="G5416">
        <v>2</v>
      </c>
      <c r="H5416" t="s">
        <v>6053</v>
      </c>
      <c r="I5416" t="s">
        <v>6059</v>
      </c>
    </row>
    <row r="5417" spans="2:9" x14ac:dyDescent="0.25">
      <c r="B5417" s="9" t="s">
        <v>4539</v>
      </c>
      <c r="C5417" s="9" t="s">
        <v>6899</v>
      </c>
      <c r="D5417" s="9">
        <v>0.4</v>
      </c>
      <c r="E5417" s="9">
        <v>75</v>
      </c>
      <c r="F5417" s="9">
        <v>-40</v>
      </c>
      <c r="G5417" s="9">
        <v>2</v>
      </c>
      <c r="H5417" s="9" t="s">
        <v>6053</v>
      </c>
      <c r="I5417" s="9" t="s">
        <v>6062</v>
      </c>
    </row>
    <row r="5418" spans="2:9" x14ac:dyDescent="0.25">
      <c r="B5418" t="s">
        <v>4537</v>
      </c>
      <c r="C5418" t="s">
        <v>7211</v>
      </c>
      <c r="D5418">
        <v>0.15</v>
      </c>
      <c r="E5418">
        <v>265</v>
      </c>
      <c r="F5418">
        <v>16</v>
      </c>
      <c r="G5418">
        <v>1</v>
      </c>
      <c r="H5418" t="s">
        <v>6087</v>
      </c>
      <c r="I5418" t="s">
        <v>6088</v>
      </c>
    </row>
    <row r="5419" spans="2:9" x14ac:dyDescent="0.25">
      <c r="B5419" s="9" t="s">
        <v>4539</v>
      </c>
      <c r="C5419" s="9" t="s">
        <v>6486</v>
      </c>
      <c r="D5419" s="9">
        <v>0</v>
      </c>
      <c r="E5419" s="9">
        <v>739</v>
      </c>
      <c r="F5419" s="9">
        <v>281</v>
      </c>
      <c r="G5419" s="9">
        <v>3</v>
      </c>
      <c r="H5419" s="9" t="s">
        <v>6087</v>
      </c>
      <c r="I5419" s="9" t="s">
        <v>6115</v>
      </c>
    </row>
    <row r="5420" spans="2:9" x14ac:dyDescent="0.25">
      <c r="B5420" t="s">
        <v>4543</v>
      </c>
      <c r="C5420" t="s">
        <v>7061</v>
      </c>
      <c r="D5420">
        <v>0.6</v>
      </c>
      <c r="E5420">
        <v>41</v>
      </c>
      <c r="F5420">
        <v>-29</v>
      </c>
      <c r="G5420">
        <v>2</v>
      </c>
      <c r="H5420" t="s">
        <v>6056</v>
      </c>
      <c r="I5420" t="s">
        <v>6072</v>
      </c>
    </row>
    <row r="5421" spans="2:9" x14ac:dyDescent="0.25">
      <c r="B5421" s="9" t="s">
        <v>4542</v>
      </c>
      <c r="C5421" s="9" t="s">
        <v>6139</v>
      </c>
      <c r="D5421" s="9">
        <v>0</v>
      </c>
      <c r="E5421" s="9">
        <v>12</v>
      </c>
      <c r="F5421" s="9">
        <v>4</v>
      </c>
      <c r="G5421" s="9">
        <v>2</v>
      </c>
      <c r="H5421" s="9" t="s">
        <v>6053</v>
      </c>
      <c r="I5421" s="9" t="s">
        <v>6081</v>
      </c>
    </row>
    <row r="5422" spans="2:9" x14ac:dyDescent="0.25">
      <c r="B5422" t="s">
        <v>4547</v>
      </c>
      <c r="C5422" t="s">
        <v>7292</v>
      </c>
      <c r="D5422">
        <v>0.1</v>
      </c>
      <c r="E5422">
        <v>146</v>
      </c>
      <c r="F5422">
        <v>18</v>
      </c>
      <c r="G5422">
        <v>7</v>
      </c>
      <c r="H5422" t="s">
        <v>6053</v>
      </c>
      <c r="I5422" t="s">
        <v>6062</v>
      </c>
    </row>
    <row r="5423" spans="2:9" x14ac:dyDescent="0.25">
      <c r="B5423" s="9" t="s">
        <v>4545</v>
      </c>
      <c r="C5423" s="9" t="s">
        <v>7441</v>
      </c>
      <c r="D5423" s="9">
        <v>0.6</v>
      </c>
      <c r="E5423" s="9">
        <v>74</v>
      </c>
      <c r="F5423" s="9">
        <v>-63</v>
      </c>
      <c r="G5423" s="9">
        <v>4</v>
      </c>
      <c r="H5423" s="9" t="s">
        <v>6056</v>
      </c>
      <c r="I5423" s="9" t="s">
        <v>6072</v>
      </c>
    </row>
    <row r="5424" spans="2:9" x14ac:dyDescent="0.25">
      <c r="B5424" t="s">
        <v>4545</v>
      </c>
      <c r="C5424" t="s">
        <v>6688</v>
      </c>
      <c r="D5424">
        <v>0</v>
      </c>
      <c r="E5424">
        <v>42</v>
      </c>
      <c r="F5424">
        <v>15</v>
      </c>
      <c r="G5424">
        <v>3</v>
      </c>
      <c r="H5424" t="s">
        <v>6053</v>
      </c>
      <c r="I5424" t="s">
        <v>6081</v>
      </c>
    </row>
    <row r="5425" spans="2:9" x14ac:dyDescent="0.25">
      <c r="B5425" s="9" t="s">
        <v>4545</v>
      </c>
      <c r="C5425" s="9" t="s">
        <v>7159</v>
      </c>
      <c r="D5425" s="9">
        <v>0</v>
      </c>
      <c r="E5425" s="9">
        <v>67</v>
      </c>
      <c r="F5425" s="9">
        <v>16</v>
      </c>
      <c r="G5425" s="9">
        <v>5</v>
      </c>
      <c r="H5425" s="9" t="s">
        <v>6053</v>
      </c>
      <c r="I5425" s="9" t="s">
        <v>6067</v>
      </c>
    </row>
    <row r="5426" spans="2:9" x14ac:dyDescent="0.25">
      <c r="B5426" t="s">
        <v>4545</v>
      </c>
      <c r="C5426" t="s">
        <v>6077</v>
      </c>
      <c r="D5426">
        <v>0.4</v>
      </c>
      <c r="E5426">
        <v>58</v>
      </c>
      <c r="F5426">
        <v>-8</v>
      </c>
      <c r="G5426">
        <v>2</v>
      </c>
      <c r="H5426" t="s">
        <v>6053</v>
      </c>
      <c r="I5426" t="s">
        <v>6062</v>
      </c>
    </row>
    <row r="5427" spans="2:9" x14ac:dyDescent="0.25">
      <c r="B5427" s="9" t="s">
        <v>4545</v>
      </c>
      <c r="C5427" s="9" t="s">
        <v>6402</v>
      </c>
      <c r="D5427" s="9">
        <v>0</v>
      </c>
      <c r="E5427" s="9">
        <v>69</v>
      </c>
      <c r="F5427" s="9">
        <v>0</v>
      </c>
      <c r="G5427" s="9">
        <v>2</v>
      </c>
      <c r="H5427" s="9" t="s">
        <v>6053</v>
      </c>
      <c r="I5427" s="9" t="s">
        <v>6103</v>
      </c>
    </row>
    <row r="5428" spans="2:9" x14ac:dyDescent="0.25">
      <c r="B5428" t="s">
        <v>4548</v>
      </c>
      <c r="C5428" t="s">
        <v>6909</v>
      </c>
      <c r="D5428">
        <v>0</v>
      </c>
      <c r="E5428">
        <v>46</v>
      </c>
      <c r="F5428">
        <v>8</v>
      </c>
      <c r="G5428">
        <v>3</v>
      </c>
      <c r="H5428" t="s">
        <v>6053</v>
      </c>
      <c r="I5428" t="s">
        <v>6059</v>
      </c>
    </row>
    <row r="5429" spans="2:9" x14ac:dyDescent="0.25">
      <c r="B5429" s="9" t="s">
        <v>4548</v>
      </c>
      <c r="C5429" s="9" t="s">
        <v>6918</v>
      </c>
      <c r="D5429" s="9">
        <v>0</v>
      </c>
      <c r="E5429" s="9">
        <v>92</v>
      </c>
      <c r="F5429" s="9">
        <v>5</v>
      </c>
      <c r="G5429" s="9">
        <v>6</v>
      </c>
      <c r="H5429" s="9" t="s">
        <v>6053</v>
      </c>
      <c r="I5429" s="9" t="s">
        <v>6081</v>
      </c>
    </row>
    <row r="5430" spans="2:9" x14ac:dyDescent="0.25">
      <c r="B5430" t="s">
        <v>4544</v>
      </c>
      <c r="C5430" t="s">
        <v>6998</v>
      </c>
      <c r="D5430">
        <v>0</v>
      </c>
      <c r="E5430">
        <v>596</v>
      </c>
      <c r="F5430">
        <v>101</v>
      </c>
      <c r="G5430">
        <v>8</v>
      </c>
      <c r="H5430" t="s">
        <v>6087</v>
      </c>
      <c r="I5430" t="s">
        <v>6097</v>
      </c>
    </row>
    <row r="5431" spans="2:9" x14ac:dyDescent="0.25">
      <c r="B5431" s="9" t="s">
        <v>4550</v>
      </c>
      <c r="C5431" s="9" t="s">
        <v>6313</v>
      </c>
      <c r="D5431" s="9">
        <v>0</v>
      </c>
      <c r="E5431" s="9">
        <v>143</v>
      </c>
      <c r="F5431" s="9">
        <v>11</v>
      </c>
      <c r="G5431" s="9">
        <v>8</v>
      </c>
      <c r="H5431" s="9" t="s">
        <v>6053</v>
      </c>
      <c r="I5431" s="9" t="s">
        <v>6059</v>
      </c>
    </row>
    <row r="5432" spans="2:9" x14ac:dyDescent="0.25">
      <c r="B5432" t="s">
        <v>4550</v>
      </c>
      <c r="C5432" t="s">
        <v>6623</v>
      </c>
      <c r="D5432">
        <v>0</v>
      </c>
      <c r="E5432">
        <v>118</v>
      </c>
      <c r="F5432">
        <v>13</v>
      </c>
      <c r="G5432">
        <v>2</v>
      </c>
      <c r="H5432" t="s">
        <v>6087</v>
      </c>
      <c r="I5432" t="s">
        <v>6115</v>
      </c>
    </row>
    <row r="5433" spans="2:9" x14ac:dyDescent="0.25">
      <c r="B5433" s="9" t="s">
        <v>4551</v>
      </c>
      <c r="C5433" s="9" t="s">
        <v>6531</v>
      </c>
      <c r="D5433" s="9">
        <v>0</v>
      </c>
      <c r="E5433" s="9">
        <v>56</v>
      </c>
      <c r="F5433" s="9">
        <v>27</v>
      </c>
      <c r="G5433" s="9">
        <v>8</v>
      </c>
      <c r="H5433" s="9" t="s">
        <v>6053</v>
      </c>
      <c r="I5433" s="9" t="s">
        <v>6081</v>
      </c>
    </row>
    <row r="5434" spans="2:9" x14ac:dyDescent="0.25">
      <c r="B5434" t="s">
        <v>4551</v>
      </c>
      <c r="C5434" t="s">
        <v>7253</v>
      </c>
      <c r="D5434">
        <v>0</v>
      </c>
      <c r="E5434">
        <v>119</v>
      </c>
      <c r="F5434">
        <v>45</v>
      </c>
      <c r="G5434">
        <v>3</v>
      </c>
      <c r="H5434" t="s">
        <v>6053</v>
      </c>
      <c r="I5434" t="s">
        <v>6112</v>
      </c>
    </row>
    <row r="5435" spans="2:9" x14ac:dyDescent="0.25">
      <c r="B5435" s="9" t="s">
        <v>4551</v>
      </c>
      <c r="C5435" s="9" t="s">
        <v>7757</v>
      </c>
      <c r="D5435" s="9">
        <v>0</v>
      </c>
      <c r="E5435" s="9">
        <v>781</v>
      </c>
      <c r="F5435" s="9">
        <v>141</v>
      </c>
      <c r="G5435" s="9">
        <v>3</v>
      </c>
      <c r="H5435" s="9" t="s">
        <v>6087</v>
      </c>
      <c r="I5435" s="9" t="s">
        <v>6105</v>
      </c>
    </row>
    <row r="5436" spans="2:9" x14ac:dyDescent="0.25">
      <c r="B5436" t="s">
        <v>4549</v>
      </c>
      <c r="C5436" t="s">
        <v>6856</v>
      </c>
      <c r="D5436">
        <v>0</v>
      </c>
      <c r="E5436">
        <v>912</v>
      </c>
      <c r="F5436">
        <v>55</v>
      </c>
      <c r="G5436">
        <v>6</v>
      </c>
      <c r="H5436" t="s">
        <v>6087</v>
      </c>
      <c r="I5436" t="s">
        <v>6097</v>
      </c>
    </row>
    <row r="5437" spans="2:9" x14ac:dyDescent="0.25">
      <c r="B5437" s="9" t="s">
        <v>4554</v>
      </c>
      <c r="C5437" s="9" t="s">
        <v>6613</v>
      </c>
      <c r="D5437" s="9">
        <v>0</v>
      </c>
      <c r="E5437" s="9">
        <v>30</v>
      </c>
      <c r="F5437" s="9">
        <v>0</v>
      </c>
      <c r="G5437" s="9">
        <v>1</v>
      </c>
      <c r="H5437" s="9" t="s">
        <v>6053</v>
      </c>
      <c r="I5437" s="9" t="s">
        <v>6059</v>
      </c>
    </row>
    <row r="5438" spans="2:9" x14ac:dyDescent="0.25">
      <c r="B5438" t="s">
        <v>4554</v>
      </c>
      <c r="C5438" t="s">
        <v>7093</v>
      </c>
      <c r="D5438">
        <v>0</v>
      </c>
      <c r="E5438">
        <v>14</v>
      </c>
      <c r="F5438">
        <v>5</v>
      </c>
      <c r="G5438">
        <v>2</v>
      </c>
      <c r="H5438" t="s">
        <v>6053</v>
      </c>
      <c r="I5438" t="s">
        <v>6079</v>
      </c>
    </row>
    <row r="5439" spans="2:9" x14ac:dyDescent="0.25">
      <c r="B5439" s="9" t="s">
        <v>4554</v>
      </c>
      <c r="C5439" s="9" t="s">
        <v>6556</v>
      </c>
      <c r="D5439" s="9">
        <v>0.15</v>
      </c>
      <c r="E5439" s="9">
        <v>677</v>
      </c>
      <c r="F5439" s="9">
        <v>-112</v>
      </c>
      <c r="G5439" s="9">
        <v>3</v>
      </c>
      <c r="H5439" s="9" t="s">
        <v>6087</v>
      </c>
      <c r="I5439" s="9" t="s">
        <v>6088</v>
      </c>
    </row>
    <row r="5440" spans="2:9" x14ac:dyDescent="0.25">
      <c r="B5440" t="s">
        <v>4558</v>
      </c>
      <c r="C5440" t="s">
        <v>6361</v>
      </c>
      <c r="D5440">
        <v>0.15</v>
      </c>
      <c r="E5440">
        <v>332</v>
      </c>
      <c r="F5440">
        <v>-43</v>
      </c>
      <c r="G5440">
        <v>6</v>
      </c>
      <c r="H5440" t="s">
        <v>6087</v>
      </c>
      <c r="I5440" t="s">
        <v>6097</v>
      </c>
    </row>
    <row r="5441" spans="2:9" x14ac:dyDescent="0.25">
      <c r="B5441" s="9" t="s">
        <v>4552</v>
      </c>
      <c r="C5441" s="9" t="s">
        <v>6519</v>
      </c>
      <c r="D5441" s="9">
        <v>0</v>
      </c>
      <c r="E5441" s="9">
        <v>152</v>
      </c>
      <c r="F5441" s="9">
        <v>49</v>
      </c>
      <c r="G5441" s="9">
        <v>3</v>
      </c>
      <c r="H5441" s="9" t="s">
        <v>6053</v>
      </c>
      <c r="I5441" s="9" t="s">
        <v>6059</v>
      </c>
    </row>
    <row r="5442" spans="2:9" x14ac:dyDescent="0.25">
      <c r="B5442" t="s">
        <v>4552</v>
      </c>
      <c r="C5442" t="s">
        <v>6080</v>
      </c>
      <c r="D5442">
        <v>0</v>
      </c>
      <c r="E5442">
        <v>51</v>
      </c>
      <c r="F5442">
        <v>16</v>
      </c>
      <c r="G5442">
        <v>7</v>
      </c>
      <c r="H5442" t="s">
        <v>6053</v>
      </c>
      <c r="I5442" t="s">
        <v>6081</v>
      </c>
    </row>
    <row r="5443" spans="2:9" x14ac:dyDescent="0.25">
      <c r="B5443" s="9" t="s">
        <v>4556</v>
      </c>
      <c r="C5443" s="9" t="s">
        <v>6302</v>
      </c>
      <c r="D5443" s="9">
        <v>0.4</v>
      </c>
      <c r="E5443" s="9">
        <v>138</v>
      </c>
      <c r="F5443" s="9">
        <v>23</v>
      </c>
      <c r="G5443" s="9">
        <v>4</v>
      </c>
      <c r="H5443" s="9" t="s">
        <v>6053</v>
      </c>
      <c r="I5443" s="9" t="s">
        <v>6062</v>
      </c>
    </row>
    <row r="5444" spans="2:9" x14ac:dyDescent="0.25">
      <c r="B5444" t="s">
        <v>4556</v>
      </c>
      <c r="C5444" t="s">
        <v>6965</v>
      </c>
      <c r="D5444">
        <v>0</v>
      </c>
      <c r="E5444">
        <v>43</v>
      </c>
      <c r="F5444">
        <v>20</v>
      </c>
      <c r="G5444">
        <v>1</v>
      </c>
      <c r="H5444" t="s">
        <v>6053</v>
      </c>
      <c r="I5444" t="s">
        <v>6103</v>
      </c>
    </row>
    <row r="5445" spans="2:9" x14ac:dyDescent="0.25">
      <c r="B5445" s="9" t="s">
        <v>4559</v>
      </c>
      <c r="C5445" s="9" t="s">
        <v>7652</v>
      </c>
      <c r="D5445" s="9">
        <v>0</v>
      </c>
      <c r="E5445" s="9">
        <v>9</v>
      </c>
      <c r="F5445" s="9">
        <v>4</v>
      </c>
      <c r="G5445" s="9">
        <v>1</v>
      </c>
      <c r="H5445" s="9" t="s">
        <v>6053</v>
      </c>
      <c r="I5445" s="9" t="s">
        <v>6079</v>
      </c>
    </row>
    <row r="5446" spans="2:9" x14ac:dyDescent="0.25">
      <c r="B5446" t="s">
        <v>4560</v>
      </c>
      <c r="C5446" t="s">
        <v>7758</v>
      </c>
      <c r="D5446">
        <v>0</v>
      </c>
      <c r="E5446">
        <v>249</v>
      </c>
      <c r="F5446">
        <v>17</v>
      </c>
      <c r="G5446">
        <v>5</v>
      </c>
      <c r="H5446" t="s">
        <v>6053</v>
      </c>
      <c r="I5446" t="s">
        <v>6054</v>
      </c>
    </row>
    <row r="5447" spans="2:9" x14ac:dyDescent="0.25">
      <c r="B5447" s="9" t="s">
        <v>4561</v>
      </c>
      <c r="C5447" s="9" t="s">
        <v>6466</v>
      </c>
      <c r="D5447" s="9">
        <v>0</v>
      </c>
      <c r="E5447" s="9">
        <v>25</v>
      </c>
      <c r="F5447" s="9">
        <v>11</v>
      </c>
      <c r="G5447" s="9">
        <v>2</v>
      </c>
      <c r="H5447" s="9" t="s">
        <v>6053</v>
      </c>
      <c r="I5447" s="9" t="s">
        <v>6081</v>
      </c>
    </row>
    <row r="5448" spans="2:9" x14ac:dyDescent="0.25">
      <c r="B5448" t="s">
        <v>4561</v>
      </c>
      <c r="C5448" t="s">
        <v>6460</v>
      </c>
      <c r="D5448">
        <v>0</v>
      </c>
      <c r="E5448">
        <v>52</v>
      </c>
      <c r="F5448">
        <v>4</v>
      </c>
      <c r="G5448">
        <v>4</v>
      </c>
      <c r="H5448" t="s">
        <v>6053</v>
      </c>
      <c r="I5448" t="s">
        <v>6081</v>
      </c>
    </row>
    <row r="5449" spans="2:9" x14ac:dyDescent="0.25">
      <c r="B5449" s="9" t="s">
        <v>4561</v>
      </c>
      <c r="C5449" s="9" t="s">
        <v>7739</v>
      </c>
      <c r="D5449" s="9">
        <v>0</v>
      </c>
      <c r="E5449" s="9">
        <v>30</v>
      </c>
      <c r="F5449" s="9">
        <v>15</v>
      </c>
      <c r="G5449" s="9">
        <v>1</v>
      </c>
      <c r="H5449" s="9" t="s">
        <v>6053</v>
      </c>
      <c r="I5449" s="9" t="s">
        <v>6112</v>
      </c>
    </row>
    <row r="5450" spans="2:9" x14ac:dyDescent="0.25">
      <c r="B5450" t="s">
        <v>4561</v>
      </c>
      <c r="C5450" t="s">
        <v>7759</v>
      </c>
      <c r="D5450">
        <v>0</v>
      </c>
      <c r="E5450">
        <v>2097</v>
      </c>
      <c r="F5450">
        <v>189</v>
      </c>
      <c r="G5450">
        <v>8</v>
      </c>
      <c r="H5450" t="s">
        <v>6087</v>
      </c>
      <c r="I5450" t="s">
        <v>6105</v>
      </c>
    </row>
    <row r="5451" spans="2:9" x14ac:dyDescent="0.25">
      <c r="B5451" s="9" t="s">
        <v>4562</v>
      </c>
      <c r="C5451" s="9" t="s">
        <v>7448</v>
      </c>
      <c r="D5451" s="9">
        <v>0</v>
      </c>
      <c r="E5451" s="9">
        <v>276</v>
      </c>
      <c r="F5451" s="9">
        <v>135</v>
      </c>
      <c r="G5451" s="9">
        <v>7</v>
      </c>
      <c r="H5451" s="9" t="s">
        <v>6053</v>
      </c>
      <c r="I5451" s="9" t="s">
        <v>6103</v>
      </c>
    </row>
    <row r="5452" spans="2:9" x14ac:dyDescent="0.25">
      <c r="B5452" t="s">
        <v>4565</v>
      </c>
      <c r="C5452" t="s">
        <v>6450</v>
      </c>
      <c r="D5452">
        <v>0.35</v>
      </c>
      <c r="E5452">
        <v>1829</v>
      </c>
      <c r="F5452">
        <v>-56</v>
      </c>
      <c r="G5452">
        <v>6</v>
      </c>
      <c r="H5452" t="s">
        <v>6056</v>
      </c>
      <c r="I5452" t="s">
        <v>6075</v>
      </c>
    </row>
    <row r="5453" spans="2:9" x14ac:dyDescent="0.25">
      <c r="B5453" s="9" t="s">
        <v>4564</v>
      </c>
      <c r="C5453" s="9" t="s">
        <v>7034</v>
      </c>
      <c r="D5453" s="9">
        <v>0</v>
      </c>
      <c r="E5453" s="9">
        <v>46</v>
      </c>
      <c r="F5453" s="9">
        <v>20</v>
      </c>
      <c r="G5453" s="9">
        <v>5</v>
      </c>
      <c r="H5453" s="9" t="s">
        <v>6053</v>
      </c>
      <c r="I5453" s="9" t="s">
        <v>6079</v>
      </c>
    </row>
    <row r="5454" spans="2:9" x14ac:dyDescent="0.25">
      <c r="B5454" t="s">
        <v>4565</v>
      </c>
      <c r="C5454" t="s">
        <v>6382</v>
      </c>
      <c r="D5454">
        <v>0</v>
      </c>
      <c r="E5454">
        <v>17</v>
      </c>
      <c r="F5454">
        <v>6</v>
      </c>
      <c r="G5454">
        <v>1</v>
      </c>
      <c r="H5454" t="s">
        <v>6053</v>
      </c>
      <c r="I5454" t="s">
        <v>6059</v>
      </c>
    </row>
    <row r="5455" spans="2:9" x14ac:dyDescent="0.25">
      <c r="B5455" s="9" t="s">
        <v>4565</v>
      </c>
      <c r="C5455" s="9" t="s">
        <v>6626</v>
      </c>
      <c r="D5455" s="9">
        <v>0.1</v>
      </c>
      <c r="E5455" s="9">
        <v>357</v>
      </c>
      <c r="F5455" s="9">
        <v>139</v>
      </c>
      <c r="G5455" s="9">
        <v>2</v>
      </c>
      <c r="H5455" s="9" t="s">
        <v>6053</v>
      </c>
      <c r="I5455" s="9" t="s">
        <v>6062</v>
      </c>
    </row>
    <row r="5456" spans="2:9" x14ac:dyDescent="0.25">
      <c r="B5456" t="s">
        <v>4563</v>
      </c>
      <c r="C5456" t="s">
        <v>7645</v>
      </c>
      <c r="D5456">
        <v>0</v>
      </c>
      <c r="E5456">
        <v>287</v>
      </c>
      <c r="F5456">
        <v>66</v>
      </c>
      <c r="G5456">
        <v>6</v>
      </c>
      <c r="H5456" t="s">
        <v>6053</v>
      </c>
      <c r="I5456" t="s">
        <v>6112</v>
      </c>
    </row>
    <row r="5457" spans="2:9" x14ac:dyDescent="0.25">
      <c r="B5457" s="9" t="s">
        <v>4563</v>
      </c>
      <c r="C5457" s="9" t="s">
        <v>6298</v>
      </c>
      <c r="D5457" s="9">
        <v>0</v>
      </c>
      <c r="E5457" s="9">
        <v>71</v>
      </c>
      <c r="F5457" s="9">
        <v>26</v>
      </c>
      <c r="G5457" s="9">
        <v>3</v>
      </c>
      <c r="H5457" s="9" t="s">
        <v>6053</v>
      </c>
      <c r="I5457" s="9" t="s">
        <v>6054</v>
      </c>
    </row>
    <row r="5458" spans="2:9" x14ac:dyDescent="0.25">
      <c r="B5458" t="s">
        <v>4566</v>
      </c>
      <c r="C5458" t="s">
        <v>6531</v>
      </c>
      <c r="D5458">
        <v>0</v>
      </c>
      <c r="E5458">
        <v>21</v>
      </c>
      <c r="F5458">
        <v>10</v>
      </c>
      <c r="G5458">
        <v>3</v>
      </c>
      <c r="H5458" t="s">
        <v>6053</v>
      </c>
      <c r="I5458" t="s">
        <v>6081</v>
      </c>
    </row>
    <row r="5459" spans="2:9" x14ac:dyDescent="0.25">
      <c r="B5459" s="9" t="s">
        <v>4566</v>
      </c>
      <c r="C5459" s="9" t="s">
        <v>7028</v>
      </c>
      <c r="D5459" s="9">
        <v>0</v>
      </c>
      <c r="E5459" s="9">
        <v>16</v>
      </c>
      <c r="F5459" s="9">
        <v>2</v>
      </c>
      <c r="G5459" s="9">
        <v>4</v>
      </c>
      <c r="H5459" s="9" t="s">
        <v>6053</v>
      </c>
      <c r="I5459" s="9" t="s">
        <v>6081</v>
      </c>
    </row>
    <row r="5460" spans="2:9" x14ac:dyDescent="0.25">
      <c r="B5460" t="s">
        <v>4566</v>
      </c>
      <c r="C5460" t="s">
        <v>7760</v>
      </c>
      <c r="D5460">
        <v>0</v>
      </c>
      <c r="E5460">
        <v>19</v>
      </c>
      <c r="F5460">
        <v>1</v>
      </c>
      <c r="G5460">
        <v>2</v>
      </c>
      <c r="H5460" t="s">
        <v>6053</v>
      </c>
      <c r="I5460" t="s">
        <v>6079</v>
      </c>
    </row>
    <row r="5461" spans="2:9" x14ac:dyDescent="0.25">
      <c r="B5461" s="9" t="s">
        <v>4568</v>
      </c>
      <c r="C5461" s="9" t="s">
        <v>7016</v>
      </c>
      <c r="D5461" s="9">
        <v>0.1</v>
      </c>
      <c r="E5461" s="9">
        <v>227</v>
      </c>
      <c r="F5461" s="9">
        <v>48</v>
      </c>
      <c r="G5461" s="9">
        <v>5</v>
      </c>
      <c r="H5461" s="9" t="s">
        <v>6053</v>
      </c>
      <c r="I5461" s="9" t="s">
        <v>6059</v>
      </c>
    </row>
    <row r="5462" spans="2:9" x14ac:dyDescent="0.25">
      <c r="B5462" t="s">
        <v>4573</v>
      </c>
      <c r="C5462" t="s">
        <v>6271</v>
      </c>
      <c r="D5462">
        <v>0.5</v>
      </c>
      <c r="E5462">
        <v>306</v>
      </c>
      <c r="F5462">
        <v>-147</v>
      </c>
      <c r="G5462">
        <v>3</v>
      </c>
      <c r="H5462" t="s">
        <v>6053</v>
      </c>
      <c r="I5462" t="s">
        <v>6062</v>
      </c>
    </row>
    <row r="5463" spans="2:9" x14ac:dyDescent="0.25">
      <c r="B5463" s="9" t="s">
        <v>4572</v>
      </c>
      <c r="C5463" s="9" t="s">
        <v>6711</v>
      </c>
      <c r="D5463" s="9">
        <v>0.2</v>
      </c>
      <c r="E5463" s="9">
        <v>38</v>
      </c>
      <c r="F5463" s="9">
        <v>-6</v>
      </c>
      <c r="G5463" s="9">
        <v>2</v>
      </c>
      <c r="H5463" s="9" t="s">
        <v>6056</v>
      </c>
      <c r="I5463" s="9" t="s">
        <v>6129</v>
      </c>
    </row>
    <row r="5464" spans="2:9" x14ac:dyDescent="0.25">
      <c r="B5464" t="s">
        <v>4572</v>
      </c>
      <c r="C5464" t="s">
        <v>6617</v>
      </c>
      <c r="D5464">
        <v>0.5</v>
      </c>
      <c r="E5464">
        <v>50</v>
      </c>
      <c r="F5464">
        <v>-17</v>
      </c>
      <c r="G5464">
        <v>2</v>
      </c>
      <c r="H5464" t="s">
        <v>6053</v>
      </c>
      <c r="I5464" t="s">
        <v>6059</v>
      </c>
    </row>
    <row r="5465" spans="2:9" x14ac:dyDescent="0.25">
      <c r="B5465" s="9" t="s">
        <v>4572</v>
      </c>
      <c r="C5465" s="9" t="s">
        <v>7761</v>
      </c>
      <c r="D5465" s="9">
        <v>0.5</v>
      </c>
      <c r="E5465" s="9">
        <v>47</v>
      </c>
      <c r="F5465" s="9">
        <v>-20</v>
      </c>
      <c r="G5465" s="9">
        <v>2</v>
      </c>
      <c r="H5465" s="9" t="s">
        <v>6053</v>
      </c>
      <c r="I5465" s="9" t="s">
        <v>6112</v>
      </c>
    </row>
    <row r="5466" spans="2:9" x14ac:dyDescent="0.25">
      <c r="B5466" t="s">
        <v>4572</v>
      </c>
      <c r="C5466" t="s">
        <v>6685</v>
      </c>
      <c r="D5466">
        <v>0.5</v>
      </c>
      <c r="E5466">
        <v>61</v>
      </c>
      <c r="F5466">
        <v>-25</v>
      </c>
      <c r="G5466">
        <v>4</v>
      </c>
      <c r="H5466" t="s">
        <v>6087</v>
      </c>
      <c r="I5466" t="s">
        <v>6115</v>
      </c>
    </row>
    <row r="5467" spans="2:9" x14ac:dyDescent="0.25">
      <c r="B5467" s="9" t="s">
        <v>4571</v>
      </c>
      <c r="C5467" s="9" t="s">
        <v>6662</v>
      </c>
      <c r="D5467" s="9">
        <v>0</v>
      </c>
      <c r="E5467" s="9">
        <v>324</v>
      </c>
      <c r="F5467" s="9">
        <v>36</v>
      </c>
      <c r="G5467" s="9">
        <v>3</v>
      </c>
      <c r="H5467" s="9" t="s">
        <v>6056</v>
      </c>
      <c r="I5467" s="9" t="s">
        <v>6129</v>
      </c>
    </row>
    <row r="5468" spans="2:9" x14ac:dyDescent="0.25">
      <c r="B5468" t="s">
        <v>4571</v>
      </c>
      <c r="C5468" t="s">
        <v>6396</v>
      </c>
      <c r="D5468">
        <v>0</v>
      </c>
      <c r="E5468">
        <v>58</v>
      </c>
      <c r="F5468">
        <v>14</v>
      </c>
      <c r="G5468">
        <v>5</v>
      </c>
      <c r="H5468" t="s">
        <v>6053</v>
      </c>
      <c r="I5468" t="s">
        <v>6081</v>
      </c>
    </row>
    <row r="5469" spans="2:9" x14ac:dyDescent="0.25">
      <c r="B5469" s="9" t="s">
        <v>4571</v>
      </c>
      <c r="C5469" s="9" t="s">
        <v>6401</v>
      </c>
      <c r="D5469" s="9">
        <v>0.1</v>
      </c>
      <c r="E5469" s="9">
        <v>22</v>
      </c>
      <c r="F5469" s="9">
        <v>0</v>
      </c>
      <c r="G5469" s="9">
        <v>1</v>
      </c>
      <c r="H5469" s="9" t="s">
        <v>6053</v>
      </c>
      <c r="I5469" s="9" t="s">
        <v>6062</v>
      </c>
    </row>
    <row r="5470" spans="2:9" x14ac:dyDescent="0.25">
      <c r="B5470" t="s">
        <v>4571</v>
      </c>
      <c r="C5470" t="s">
        <v>7082</v>
      </c>
      <c r="D5470">
        <v>0</v>
      </c>
      <c r="E5470">
        <v>95</v>
      </c>
      <c r="F5470">
        <v>47</v>
      </c>
      <c r="G5470">
        <v>2</v>
      </c>
      <c r="H5470" t="s">
        <v>6053</v>
      </c>
      <c r="I5470" t="s">
        <v>6103</v>
      </c>
    </row>
    <row r="5471" spans="2:9" x14ac:dyDescent="0.25">
      <c r="B5471" s="9" t="s">
        <v>4571</v>
      </c>
      <c r="C5471" s="9" t="s">
        <v>7568</v>
      </c>
      <c r="D5471" s="9">
        <v>0.15</v>
      </c>
      <c r="E5471" s="9">
        <v>495</v>
      </c>
      <c r="F5471" s="9">
        <v>-35</v>
      </c>
      <c r="G5471" s="9">
        <v>7</v>
      </c>
      <c r="H5471" s="9" t="s">
        <v>6087</v>
      </c>
      <c r="I5471" s="9" t="s">
        <v>6088</v>
      </c>
    </row>
    <row r="5472" spans="2:9" x14ac:dyDescent="0.25">
      <c r="B5472" t="s">
        <v>4569</v>
      </c>
      <c r="C5472" t="s">
        <v>7281</v>
      </c>
      <c r="D5472">
        <v>0</v>
      </c>
      <c r="E5472">
        <v>388</v>
      </c>
      <c r="F5472">
        <v>93</v>
      </c>
      <c r="G5472">
        <v>2</v>
      </c>
      <c r="H5472" t="s">
        <v>6056</v>
      </c>
      <c r="I5472" t="s">
        <v>6057</v>
      </c>
    </row>
    <row r="5473" spans="2:9" x14ac:dyDescent="0.25">
      <c r="B5473" s="9" t="s">
        <v>4569</v>
      </c>
      <c r="C5473" s="9" t="s">
        <v>6100</v>
      </c>
      <c r="D5473" s="9">
        <v>0</v>
      </c>
      <c r="E5473" s="9">
        <v>31</v>
      </c>
      <c r="F5473" s="9">
        <v>11</v>
      </c>
      <c r="G5473" s="9">
        <v>3</v>
      </c>
      <c r="H5473" s="9" t="s">
        <v>6053</v>
      </c>
      <c r="I5473" s="9" t="s">
        <v>6079</v>
      </c>
    </row>
    <row r="5474" spans="2:9" x14ac:dyDescent="0.25">
      <c r="B5474" t="s">
        <v>4574</v>
      </c>
      <c r="C5474" t="s">
        <v>6896</v>
      </c>
      <c r="D5474">
        <v>0</v>
      </c>
      <c r="E5474">
        <v>111</v>
      </c>
      <c r="F5474">
        <v>11</v>
      </c>
      <c r="G5474">
        <v>9</v>
      </c>
      <c r="H5474" t="s">
        <v>6053</v>
      </c>
      <c r="I5474" t="s">
        <v>6081</v>
      </c>
    </row>
    <row r="5475" spans="2:9" x14ac:dyDescent="0.25">
      <c r="B5475" s="9" t="s">
        <v>4580</v>
      </c>
      <c r="C5475" s="9" t="s">
        <v>7549</v>
      </c>
      <c r="D5475" s="9">
        <v>0.15</v>
      </c>
      <c r="E5475" s="9">
        <v>1021</v>
      </c>
      <c r="F5475" s="9">
        <v>-48</v>
      </c>
      <c r="G5475" s="9">
        <v>4</v>
      </c>
      <c r="H5475" s="9" t="s">
        <v>6087</v>
      </c>
      <c r="I5475" s="9" t="s">
        <v>6088</v>
      </c>
    </row>
    <row r="5476" spans="2:9" x14ac:dyDescent="0.25">
      <c r="B5476" t="s">
        <v>4579</v>
      </c>
      <c r="C5476" t="s">
        <v>7042</v>
      </c>
      <c r="D5476">
        <v>0.1</v>
      </c>
      <c r="E5476">
        <v>64</v>
      </c>
      <c r="F5476">
        <v>-7</v>
      </c>
      <c r="G5476">
        <v>3</v>
      </c>
      <c r="H5476" t="s">
        <v>6053</v>
      </c>
      <c r="I5476" t="s">
        <v>6062</v>
      </c>
    </row>
    <row r="5477" spans="2:9" x14ac:dyDescent="0.25">
      <c r="B5477" s="9" t="s">
        <v>4575</v>
      </c>
      <c r="C5477" s="9" t="s">
        <v>6398</v>
      </c>
      <c r="D5477" s="9">
        <v>0</v>
      </c>
      <c r="E5477" s="9">
        <v>94</v>
      </c>
      <c r="F5477" s="9">
        <v>16</v>
      </c>
      <c r="G5477" s="9">
        <v>5</v>
      </c>
      <c r="H5477" s="9" t="s">
        <v>6053</v>
      </c>
      <c r="I5477" s="9" t="s">
        <v>6112</v>
      </c>
    </row>
    <row r="5478" spans="2:9" x14ac:dyDescent="0.25">
      <c r="B5478" t="s">
        <v>4578</v>
      </c>
      <c r="C5478" t="s">
        <v>7762</v>
      </c>
      <c r="D5478">
        <v>0.5</v>
      </c>
      <c r="E5478">
        <v>632</v>
      </c>
      <c r="F5478">
        <v>-114</v>
      </c>
      <c r="G5478">
        <v>4</v>
      </c>
      <c r="H5478" t="s">
        <v>6056</v>
      </c>
      <c r="I5478" t="s">
        <v>6075</v>
      </c>
    </row>
    <row r="5479" spans="2:9" x14ac:dyDescent="0.25">
      <c r="B5479" s="9" t="s">
        <v>4576</v>
      </c>
      <c r="C5479" s="9" t="s">
        <v>7590</v>
      </c>
      <c r="D5479" s="9">
        <v>0</v>
      </c>
      <c r="E5479" s="9">
        <v>27</v>
      </c>
      <c r="F5479" s="9">
        <v>13</v>
      </c>
      <c r="G5479" s="9">
        <v>2</v>
      </c>
      <c r="H5479" s="9" t="s">
        <v>6053</v>
      </c>
      <c r="I5479" s="9" t="s">
        <v>6079</v>
      </c>
    </row>
    <row r="5480" spans="2:9" x14ac:dyDescent="0.25">
      <c r="B5480" t="s">
        <v>4578</v>
      </c>
      <c r="C5480" t="s">
        <v>6481</v>
      </c>
      <c r="D5480">
        <v>0</v>
      </c>
      <c r="E5480">
        <v>16</v>
      </c>
      <c r="F5480">
        <v>6</v>
      </c>
      <c r="G5480">
        <v>1</v>
      </c>
      <c r="H5480" t="s">
        <v>6053</v>
      </c>
      <c r="I5480" t="s">
        <v>6059</v>
      </c>
    </row>
    <row r="5481" spans="2:9" x14ac:dyDescent="0.25">
      <c r="B5481" s="9" t="s">
        <v>4578</v>
      </c>
      <c r="C5481" s="9" t="s">
        <v>7233</v>
      </c>
      <c r="D5481" s="9">
        <v>0</v>
      </c>
      <c r="E5481" s="9">
        <v>63</v>
      </c>
      <c r="F5481" s="9">
        <v>17</v>
      </c>
      <c r="G5481" s="9">
        <v>6</v>
      </c>
      <c r="H5481" s="9" t="s">
        <v>6053</v>
      </c>
      <c r="I5481" s="9" t="s">
        <v>6067</v>
      </c>
    </row>
    <row r="5482" spans="2:9" x14ac:dyDescent="0.25">
      <c r="B5482" t="s">
        <v>4578</v>
      </c>
      <c r="C5482" t="s">
        <v>6444</v>
      </c>
      <c r="D5482">
        <v>0.4</v>
      </c>
      <c r="E5482">
        <v>146</v>
      </c>
      <c r="F5482">
        <v>-63</v>
      </c>
      <c r="G5482">
        <v>3</v>
      </c>
      <c r="H5482" t="s">
        <v>6087</v>
      </c>
      <c r="I5482" t="s">
        <v>6088</v>
      </c>
    </row>
    <row r="5483" spans="2:9" x14ac:dyDescent="0.25">
      <c r="B5483" s="9" t="s">
        <v>4584</v>
      </c>
      <c r="C5483" s="9" t="s">
        <v>6516</v>
      </c>
      <c r="D5483" s="9">
        <v>0</v>
      </c>
      <c r="E5483" s="9">
        <v>76</v>
      </c>
      <c r="F5483" s="9">
        <v>27</v>
      </c>
      <c r="G5483" s="9">
        <v>5</v>
      </c>
      <c r="H5483" s="9" t="s">
        <v>6053</v>
      </c>
      <c r="I5483" s="9" t="s">
        <v>6059</v>
      </c>
    </row>
    <row r="5484" spans="2:9" x14ac:dyDescent="0.25">
      <c r="B5484" t="s">
        <v>4584</v>
      </c>
      <c r="C5484" t="s">
        <v>7066</v>
      </c>
      <c r="D5484">
        <v>0</v>
      </c>
      <c r="E5484">
        <v>91</v>
      </c>
      <c r="F5484">
        <v>15</v>
      </c>
      <c r="G5484">
        <v>6</v>
      </c>
      <c r="H5484" t="s">
        <v>6053</v>
      </c>
      <c r="I5484" t="s">
        <v>6054</v>
      </c>
    </row>
    <row r="5485" spans="2:9" x14ac:dyDescent="0.25">
      <c r="B5485" s="9" t="s">
        <v>4583</v>
      </c>
      <c r="C5485" s="9" t="s">
        <v>6109</v>
      </c>
      <c r="D5485" s="9">
        <v>0</v>
      </c>
      <c r="E5485" s="9">
        <v>194</v>
      </c>
      <c r="F5485" s="9">
        <v>58</v>
      </c>
      <c r="G5485" s="9">
        <v>4</v>
      </c>
      <c r="H5485" s="9" t="s">
        <v>6053</v>
      </c>
      <c r="I5485" s="9" t="s">
        <v>6081</v>
      </c>
    </row>
    <row r="5486" spans="2:9" x14ac:dyDescent="0.25">
      <c r="B5486" t="s">
        <v>4583</v>
      </c>
      <c r="C5486" t="s">
        <v>6250</v>
      </c>
      <c r="D5486">
        <v>0.4</v>
      </c>
      <c r="E5486">
        <v>148</v>
      </c>
      <c r="F5486">
        <v>-40</v>
      </c>
      <c r="G5486">
        <v>5</v>
      </c>
      <c r="H5486" t="s">
        <v>6053</v>
      </c>
      <c r="I5486" t="s">
        <v>6062</v>
      </c>
    </row>
    <row r="5487" spans="2:9" x14ac:dyDescent="0.25">
      <c r="B5487" s="9" t="s">
        <v>4581</v>
      </c>
      <c r="C5487" s="9" t="s">
        <v>7676</v>
      </c>
      <c r="D5487" s="9">
        <v>0.15</v>
      </c>
      <c r="E5487" s="9">
        <v>1622</v>
      </c>
      <c r="F5487" s="9">
        <v>95</v>
      </c>
      <c r="G5487" s="9">
        <v>5</v>
      </c>
      <c r="H5487" s="9" t="s">
        <v>6087</v>
      </c>
      <c r="I5487" s="9" t="s">
        <v>6105</v>
      </c>
    </row>
    <row r="5488" spans="2:9" x14ac:dyDescent="0.25">
      <c r="B5488" t="s">
        <v>4586</v>
      </c>
      <c r="C5488" t="s">
        <v>7763</v>
      </c>
      <c r="D5488">
        <v>0</v>
      </c>
      <c r="E5488">
        <v>2244</v>
      </c>
      <c r="F5488">
        <v>247</v>
      </c>
      <c r="G5488">
        <v>4</v>
      </c>
      <c r="H5488" t="s">
        <v>6053</v>
      </c>
      <c r="I5488" t="s">
        <v>6099</v>
      </c>
    </row>
    <row r="5489" spans="2:9" x14ac:dyDescent="0.25">
      <c r="B5489" s="9" t="s">
        <v>4589</v>
      </c>
      <c r="C5489" s="9" t="s">
        <v>6137</v>
      </c>
      <c r="D5489" s="9">
        <v>0</v>
      </c>
      <c r="E5489" s="9">
        <v>87</v>
      </c>
      <c r="F5489" s="9">
        <v>10</v>
      </c>
      <c r="G5489" s="9">
        <v>3</v>
      </c>
      <c r="H5489" s="9" t="s">
        <v>6053</v>
      </c>
      <c r="I5489" s="9" t="s">
        <v>6059</v>
      </c>
    </row>
    <row r="5490" spans="2:9" x14ac:dyDescent="0.25">
      <c r="B5490" t="s">
        <v>4588</v>
      </c>
      <c r="C5490" t="s">
        <v>6315</v>
      </c>
      <c r="D5490">
        <v>0</v>
      </c>
      <c r="E5490">
        <v>24</v>
      </c>
      <c r="F5490">
        <v>1</v>
      </c>
      <c r="G5490">
        <v>2</v>
      </c>
      <c r="H5490" t="s">
        <v>6053</v>
      </c>
      <c r="I5490" t="s">
        <v>6081</v>
      </c>
    </row>
    <row r="5491" spans="2:9" x14ac:dyDescent="0.25">
      <c r="B5491" s="9" t="s">
        <v>4588</v>
      </c>
      <c r="C5491" s="9" t="s">
        <v>7064</v>
      </c>
      <c r="D5491" s="9">
        <v>0</v>
      </c>
      <c r="E5491" s="9">
        <v>45</v>
      </c>
      <c r="F5491" s="9">
        <v>12</v>
      </c>
      <c r="G5491" s="9">
        <v>4</v>
      </c>
      <c r="H5491" s="9" t="s">
        <v>6053</v>
      </c>
      <c r="I5491" s="9" t="s">
        <v>6081</v>
      </c>
    </row>
    <row r="5492" spans="2:9" x14ac:dyDescent="0.25">
      <c r="B5492" t="s">
        <v>4589</v>
      </c>
      <c r="C5492" t="s">
        <v>7764</v>
      </c>
      <c r="D5492">
        <v>0</v>
      </c>
      <c r="E5492">
        <v>1301</v>
      </c>
      <c r="F5492">
        <v>573</v>
      </c>
      <c r="G5492">
        <v>5</v>
      </c>
      <c r="H5492" t="s">
        <v>6087</v>
      </c>
      <c r="I5492" t="s">
        <v>6115</v>
      </c>
    </row>
    <row r="5493" spans="2:9" x14ac:dyDescent="0.25">
      <c r="B5493" s="9" t="s">
        <v>4591</v>
      </c>
      <c r="C5493" s="9" t="s">
        <v>7765</v>
      </c>
      <c r="D5493" s="9">
        <v>0</v>
      </c>
      <c r="E5493" s="9">
        <v>32</v>
      </c>
      <c r="F5493" s="9">
        <v>4</v>
      </c>
      <c r="G5493" s="9">
        <v>1</v>
      </c>
      <c r="H5493" s="9" t="s">
        <v>6056</v>
      </c>
      <c r="I5493" s="9" t="s">
        <v>6129</v>
      </c>
    </row>
    <row r="5494" spans="2:9" x14ac:dyDescent="0.25">
      <c r="B5494" t="s">
        <v>4595</v>
      </c>
      <c r="C5494" t="s">
        <v>6220</v>
      </c>
      <c r="D5494">
        <v>0</v>
      </c>
      <c r="E5494">
        <v>80</v>
      </c>
      <c r="F5494">
        <v>22</v>
      </c>
      <c r="G5494">
        <v>3</v>
      </c>
      <c r="H5494" t="s">
        <v>6053</v>
      </c>
      <c r="I5494" t="s">
        <v>6059</v>
      </c>
    </row>
    <row r="5495" spans="2:9" x14ac:dyDescent="0.25">
      <c r="B5495" s="9" t="s">
        <v>4595</v>
      </c>
      <c r="C5495" s="9" t="s">
        <v>6287</v>
      </c>
      <c r="D5495" s="9">
        <v>0</v>
      </c>
      <c r="E5495" s="9">
        <v>158</v>
      </c>
      <c r="F5495" s="9">
        <v>69</v>
      </c>
      <c r="G5495" s="9">
        <v>3</v>
      </c>
      <c r="H5495" s="9" t="s">
        <v>6053</v>
      </c>
      <c r="I5495" s="9" t="s">
        <v>6059</v>
      </c>
    </row>
    <row r="5496" spans="2:9" x14ac:dyDescent="0.25">
      <c r="B5496" t="s">
        <v>4595</v>
      </c>
      <c r="C5496" t="s">
        <v>6558</v>
      </c>
      <c r="D5496">
        <v>0</v>
      </c>
      <c r="E5496">
        <v>29</v>
      </c>
      <c r="F5496">
        <v>10</v>
      </c>
      <c r="G5496">
        <v>4</v>
      </c>
      <c r="H5496" t="s">
        <v>6053</v>
      </c>
      <c r="I5496" t="s">
        <v>6081</v>
      </c>
    </row>
    <row r="5497" spans="2:9" x14ac:dyDescent="0.25">
      <c r="B5497" s="9" t="s">
        <v>4595</v>
      </c>
      <c r="C5497" s="9" t="s">
        <v>7148</v>
      </c>
      <c r="D5497" s="9">
        <v>0</v>
      </c>
      <c r="E5497" s="9">
        <v>59</v>
      </c>
      <c r="F5497" s="9">
        <v>10</v>
      </c>
      <c r="G5497" s="9">
        <v>4</v>
      </c>
      <c r="H5497" s="9" t="s">
        <v>6053</v>
      </c>
      <c r="I5497" s="9" t="s">
        <v>6067</v>
      </c>
    </row>
    <row r="5498" spans="2:9" x14ac:dyDescent="0.25">
      <c r="B5498" t="s">
        <v>4595</v>
      </c>
      <c r="C5498" t="s">
        <v>7766</v>
      </c>
      <c r="D5498">
        <v>0</v>
      </c>
      <c r="E5498">
        <v>97</v>
      </c>
      <c r="F5498">
        <v>14</v>
      </c>
      <c r="G5498">
        <v>2</v>
      </c>
      <c r="H5498" t="s">
        <v>6053</v>
      </c>
      <c r="I5498" t="s">
        <v>6054</v>
      </c>
    </row>
    <row r="5499" spans="2:9" x14ac:dyDescent="0.25">
      <c r="B5499" s="9" t="s">
        <v>4595</v>
      </c>
      <c r="C5499" s="9" t="s">
        <v>6541</v>
      </c>
      <c r="D5499" s="9">
        <v>0.4</v>
      </c>
      <c r="E5499" s="9">
        <v>33</v>
      </c>
      <c r="F5499" s="9">
        <v>-1</v>
      </c>
      <c r="G5499" s="9">
        <v>1</v>
      </c>
      <c r="H5499" s="9" t="s">
        <v>6053</v>
      </c>
      <c r="I5499" s="9" t="s">
        <v>6062</v>
      </c>
    </row>
    <row r="5500" spans="2:9" x14ac:dyDescent="0.25">
      <c r="B5500" t="s">
        <v>4595</v>
      </c>
      <c r="C5500" t="s">
        <v>7767</v>
      </c>
      <c r="D5500">
        <v>0</v>
      </c>
      <c r="E5500">
        <v>2847</v>
      </c>
      <c r="F5500">
        <v>712</v>
      </c>
      <c r="G5500">
        <v>8</v>
      </c>
      <c r="H5500" t="s">
        <v>6087</v>
      </c>
      <c r="I5500" t="s">
        <v>6105</v>
      </c>
    </row>
    <row r="5501" spans="2:9" x14ac:dyDescent="0.25">
      <c r="B5501" s="9" t="s">
        <v>4594</v>
      </c>
      <c r="C5501" s="9" t="s">
        <v>6916</v>
      </c>
      <c r="D5501" s="9">
        <v>0.1</v>
      </c>
      <c r="E5501" s="9">
        <v>372</v>
      </c>
      <c r="F5501" s="9">
        <v>33</v>
      </c>
      <c r="G5501" s="9">
        <v>1</v>
      </c>
      <c r="H5501" s="9" t="s">
        <v>6056</v>
      </c>
      <c r="I5501" s="9" t="s">
        <v>6057</v>
      </c>
    </row>
    <row r="5502" spans="2:9" x14ac:dyDescent="0.25">
      <c r="B5502" t="s">
        <v>4594</v>
      </c>
      <c r="C5502" t="s">
        <v>6859</v>
      </c>
      <c r="D5502">
        <v>0.1</v>
      </c>
      <c r="E5502">
        <v>364</v>
      </c>
      <c r="F5502">
        <v>-20</v>
      </c>
      <c r="G5502">
        <v>3</v>
      </c>
      <c r="H5502" t="s">
        <v>6056</v>
      </c>
      <c r="I5502" t="s">
        <v>6072</v>
      </c>
    </row>
    <row r="5503" spans="2:9" x14ac:dyDescent="0.25">
      <c r="B5503" s="9" t="s">
        <v>4593</v>
      </c>
      <c r="C5503" s="9" t="s">
        <v>6846</v>
      </c>
      <c r="D5503" s="9">
        <v>0</v>
      </c>
      <c r="E5503" s="9">
        <v>39</v>
      </c>
      <c r="F5503" s="9">
        <v>14</v>
      </c>
      <c r="G5503" s="9">
        <v>5</v>
      </c>
      <c r="H5503" s="9" t="s">
        <v>6053</v>
      </c>
      <c r="I5503" s="9" t="s">
        <v>6067</v>
      </c>
    </row>
    <row r="5504" spans="2:9" x14ac:dyDescent="0.25">
      <c r="B5504" t="s">
        <v>4593</v>
      </c>
      <c r="C5504" t="s">
        <v>6697</v>
      </c>
      <c r="D5504">
        <v>0</v>
      </c>
      <c r="E5504">
        <v>4141</v>
      </c>
      <c r="F5504">
        <v>1698</v>
      </c>
      <c r="G5504">
        <v>13</v>
      </c>
      <c r="H5504" t="s">
        <v>6087</v>
      </c>
      <c r="I5504" t="s">
        <v>6105</v>
      </c>
    </row>
    <row r="5505" spans="2:9" x14ac:dyDescent="0.25">
      <c r="B5505" s="9" t="s">
        <v>4592</v>
      </c>
      <c r="C5505" s="9" t="s">
        <v>6400</v>
      </c>
      <c r="D5505" s="9">
        <v>0</v>
      </c>
      <c r="E5505" s="9">
        <v>131</v>
      </c>
      <c r="F5505" s="9">
        <v>41</v>
      </c>
      <c r="G5505" s="9">
        <v>3</v>
      </c>
      <c r="H5505" s="9" t="s">
        <v>6056</v>
      </c>
      <c r="I5505" s="9" t="s">
        <v>6129</v>
      </c>
    </row>
    <row r="5506" spans="2:9" x14ac:dyDescent="0.25">
      <c r="B5506" t="s">
        <v>4590</v>
      </c>
      <c r="C5506" t="s">
        <v>7661</v>
      </c>
      <c r="D5506">
        <v>0</v>
      </c>
      <c r="E5506">
        <v>18</v>
      </c>
      <c r="F5506">
        <v>4</v>
      </c>
      <c r="G5506">
        <v>3</v>
      </c>
      <c r="H5506" t="s">
        <v>6053</v>
      </c>
      <c r="I5506" t="s">
        <v>6112</v>
      </c>
    </row>
    <row r="5507" spans="2:9" x14ac:dyDescent="0.25">
      <c r="B5507" s="9" t="s">
        <v>4590</v>
      </c>
      <c r="C5507" s="9" t="s">
        <v>6304</v>
      </c>
      <c r="D5507" s="9">
        <v>0</v>
      </c>
      <c r="E5507" s="9">
        <v>54</v>
      </c>
      <c r="F5507" s="9">
        <v>13</v>
      </c>
      <c r="G5507" s="9">
        <v>2</v>
      </c>
      <c r="H5507" s="9" t="s">
        <v>6053</v>
      </c>
      <c r="I5507" s="9" t="s">
        <v>6103</v>
      </c>
    </row>
    <row r="5508" spans="2:9" x14ac:dyDescent="0.25">
      <c r="B5508" t="s">
        <v>4590</v>
      </c>
      <c r="C5508" t="s">
        <v>7274</v>
      </c>
      <c r="D5508">
        <v>0</v>
      </c>
      <c r="E5508">
        <v>93</v>
      </c>
      <c r="F5508">
        <v>31</v>
      </c>
      <c r="G5508">
        <v>3</v>
      </c>
      <c r="H5508" t="s">
        <v>6087</v>
      </c>
      <c r="I5508" t="s">
        <v>6115</v>
      </c>
    </row>
    <row r="5509" spans="2:9" x14ac:dyDescent="0.25">
      <c r="B5509" s="9" t="s">
        <v>4590</v>
      </c>
      <c r="C5509" s="9" t="s">
        <v>6998</v>
      </c>
      <c r="D5509" s="9">
        <v>0</v>
      </c>
      <c r="E5509" s="9">
        <v>596</v>
      </c>
      <c r="F5509" s="9">
        <v>101</v>
      </c>
      <c r="G5509" s="9">
        <v>8</v>
      </c>
      <c r="H5509" s="9" t="s">
        <v>6087</v>
      </c>
      <c r="I5509" s="9" t="s">
        <v>6097</v>
      </c>
    </row>
    <row r="5510" spans="2:9" x14ac:dyDescent="0.25">
      <c r="B5510" t="s">
        <v>4592</v>
      </c>
      <c r="C5510" t="s">
        <v>7046</v>
      </c>
      <c r="D5510">
        <v>0.15</v>
      </c>
      <c r="E5510">
        <v>72</v>
      </c>
      <c r="F5510">
        <v>-12</v>
      </c>
      <c r="G5510">
        <v>1</v>
      </c>
      <c r="H5510" t="s">
        <v>6087</v>
      </c>
      <c r="I5510" t="s">
        <v>6088</v>
      </c>
    </row>
    <row r="5511" spans="2:9" x14ac:dyDescent="0.25">
      <c r="B5511" s="9" t="s">
        <v>4596</v>
      </c>
      <c r="C5511" s="9" t="s">
        <v>6579</v>
      </c>
      <c r="D5511" s="9">
        <v>0.3</v>
      </c>
      <c r="E5511" s="9">
        <v>60</v>
      </c>
      <c r="F5511" s="9">
        <v>-10</v>
      </c>
      <c r="G5511" s="9">
        <v>2</v>
      </c>
      <c r="H5511" s="9" t="s">
        <v>6056</v>
      </c>
      <c r="I5511" s="9" t="s">
        <v>6129</v>
      </c>
    </row>
    <row r="5512" spans="2:9" x14ac:dyDescent="0.25">
      <c r="B5512" t="s">
        <v>4596</v>
      </c>
      <c r="C5512" t="s">
        <v>6721</v>
      </c>
      <c r="D5512">
        <v>0</v>
      </c>
      <c r="E5512">
        <v>204</v>
      </c>
      <c r="F5512">
        <v>94</v>
      </c>
      <c r="G5512">
        <v>4</v>
      </c>
      <c r="H5512" t="s">
        <v>6053</v>
      </c>
      <c r="I5512" t="s">
        <v>6081</v>
      </c>
    </row>
    <row r="5513" spans="2:9" x14ac:dyDescent="0.25">
      <c r="B5513" s="9" t="s">
        <v>4596</v>
      </c>
      <c r="C5513" s="9" t="s">
        <v>7768</v>
      </c>
      <c r="D5513" s="9">
        <v>0</v>
      </c>
      <c r="E5513" s="9">
        <v>74</v>
      </c>
      <c r="F5513" s="9">
        <v>33</v>
      </c>
      <c r="G5513" s="9">
        <v>2</v>
      </c>
      <c r="H5513" s="9" t="s">
        <v>6053</v>
      </c>
      <c r="I5513" s="9" t="s">
        <v>6103</v>
      </c>
    </row>
    <row r="5514" spans="2:9" x14ac:dyDescent="0.25">
      <c r="B5514" t="s">
        <v>4596</v>
      </c>
      <c r="C5514" t="s">
        <v>6270</v>
      </c>
      <c r="D5514">
        <v>0</v>
      </c>
      <c r="E5514">
        <v>336</v>
      </c>
      <c r="F5514">
        <v>57</v>
      </c>
      <c r="G5514">
        <v>2</v>
      </c>
      <c r="H5514" t="s">
        <v>6087</v>
      </c>
      <c r="I5514" t="s">
        <v>6097</v>
      </c>
    </row>
    <row r="5515" spans="2:9" x14ac:dyDescent="0.25">
      <c r="B5515" s="9" t="s">
        <v>4597</v>
      </c>
      <c r="C5515" s="9" t="s">
        <v>6106</v>
      </c>
      <c r="D5515" s="9">
        <v>0</v>
      </c>
      <c r="E5515" s="9">
        <v>34</v>
      </c>
      <c r="F5515" s="9">
        <v>10</v>
      </c>
      <c r="G5515" s="9">
        <v>3</v>
      </c>
      <c r="H5515" s="9" t="s">
        <v>6053</v>
      </c>
      <c r="I5515" s="9" t="s">
        <v>6079</v>
      </c>
    </row>
    <row r="5516" spans="2:9" x14ac:dyDescent="0.25">
      <c r="B5516" t="s">
        <v>4597</v>
      </c>
      <c r="C5516" t="s">
        <v>7769</v>
      </c>
      <c r="D5516">
        <v>0</v>
      </c>
      <c r="E5516">
        <v>260</v>
      </c>
      <c r="F5516">
        <v>68</v>
      </c>
      <c r="G5516">
        <v>2</v>
      </c>
      <c r="H5516" t="s">
        <v>6087</v>
      </c>
      <c r="I5516" t="s">
        <v>6105</v>
      </c>
    </row>
    <row r="5517" spans="2:9" x14ac:dyDescent="0.25">
      <c r="B5517" s="9" t="s">
        <v>4597</v>
      </c>
      <c r="C5517" s="9" t="s">
        <v>7211</v>
      </c>
      <c r="D5517" s="9">
        <v>0</v>
      </c>
      <c r="E5517" s="9">
        <v>312</v>
      </c>
      <c r="F5517" s="9">
        <v>62</v>
      </c>
      <c r="G5517" s="9">
        <v>1</v>
      </c>
      <c r="H5517" s="9" t="s">
        <v>6087</v>
      </c>
      <c r="I5517" s="9" t="s">
        <v>6088</v>
      </c>
    </row>
    <row r="5518" spans="2:9" x14ac:dyDescent="0.25">
      <c r="B5518" t="s">
        <v>4598</v>
      </c>
      <c r="C5518" t="s">
        <v>6518</v>
      </c>
      <c r="D5518">
        <v>0.4</v>
      </c>
      <c r="E5518">
        <v>106</v>
      </c>
      <c r="F5518">
        <v>0</v>
      </c>
      <c r="G5518">
        <v>2</v>
      </c>
      <c r="H5518" t="s">
        <v>6087</v>
      </c>
      <c r="I5518" t="s">
        <v>6097</v>
      </c>
    </row>
    <row r="5519" spans="2:9" x14ac:dyDescent="0.25">
      <c r="B5519" s="9" t="s">
        <v>4602</v>
      </c>
      <c r="C5519" s="9" t="s">
        <v>6629</v>
      </c>
      <c r="D5519" s="9">
        <v>0</v>
      </c>
      <c r="E5519" s="9">
        <v>140</v>
      </c>
      <c r="F5519" s="9">
        <v>15</v>
      </c>
      <c r="G5519" s="9">
        <v>5</v>
      </c>
      <c r="H5519" s="9" t="s">
        <v>6053</v>
      </c>
      <c r="I5519" s="9" t="s">
        <v>6059</v>
      </c>
    </row>
    <row r="5520" spans="2:9" x14ac:dyDescent="0.25">
      <c r="B5520" t="s">
        <v>4601</v>
      </c>
      <c r="C5520" t="s">
        <v>6403</v>
      </c>
      <c r="D5520">
        <v>0</v>
      </c>
      <c r="E5520">
        <v>102</v>
      </c>
      <c r="F5520">
        <v>13</v>
      </c>
      <c r="G5520">
        <v>2</v>
      </c>
      <c r="H5520" t="s">
        <v>6053</v>
      </c>
      <c r="I5520" t="s">
        <v>6059</v>
      </c>
    </row>
    <row r="5521" spans="2:9" x14ac:dyDescent="0.25">
      <c r="B5521" s="9" t="s">
        <v>4599</v>
      </c>
      <c r="C5521" s="9" t="s">
        <v>6353</v>
      </c>
      <c r="D5521" s="9">
        <v>0</v>
      </c>
      <c r="E5521" s="9">
        <v>93</v>
      </c>
      <c r="F5521" s="9">
        <v>44</v>
      </c>
      <c r="G5521" s="9">
        <v>2</v>
      </c>
      <c r="H5521" s="9" t="s">
        <v>6053</v>
      </c>
      <c r="I5521" s="9" t="s">
        <v>6059</v>
      </c>
    </row>
    <row r="5522" spans="2:9" x14ac:dyDescent="0.25">
      <c r="B5522" t="s">
        <v>4599</v>
      </c>
      <c r="C5522" t="s">
        <v>6448</v>
      </c>
      <c r="D5522">
        <v>0</v>
      </c>
      <c r="E5522">
        <v>21</v>
      </c>
      <c r="F5522">
        <v>8</v>
      </c>
      <c r="G5522">
        <v>2</v>
      </c>
      <c r="H5522" t="s">
        <v>6053</v>
      </c>
      <c r="I5522" t="s">
        <v>6062</v>
      </c>
    </row>
    <row r="5523" spans="2:9" x14ac:dyDescent="0.25">
      <c r="B5523" s="9" t="s">
        <v>4601</v>
      </c>
      <c r="C5523" s="9" t="s">
        <v>7277</v>
      </c>
      <c r="D5523" s="9">
        <v>0</v>
      </c>
      <c r="E5523" s="9">
        <v>50</v>
      </c>
      <c r="F5523" s="9">
        <v>14</v>
      </c>
      <c r="G5523" s="9">
        <v>1</v>
      </c>
      <c r="H5523" s="9" t="s">
        <v>6087</v>
      </c>
      <c r="I5523" s="9" t="s">
        <v>6088</v>
      </c>
    </row>
    <row r="5524" spans="2:9" x14ac:dyDescent="0.25">
      <c r="B5524" t="s">
        <v>4600</v>
      </c>
      <c r="C5524" t="s">
        <v>7043</v>
      </c>
      <c r="D5524">
        <v>0</v>
      </c>
      <c r="E5524">
        <v>145</v>
      </c>
      <c r="F5524">
        <v>6</v>
      </c>
      <c r="G5524">
        <v>10</v>
      </c>
      <c r="H5524" t="s">
        <v>6053</v>
      </c>
      <c r="I5524" t="s">
        <v>6081</v>
      </c>
    </row>
    <row r="5525" spans="2:9" x14ac:dyDescent="0.25">
      <c r="B5525" s="9" t="s">
        <v>4604</v>
      </c>
      <c r="C5525" s="9" t="s">
        <v>6647</v>
      </c>
      <c r="D5525" s="9">
        <v>0.1</v>
      </c>
      <c r="E5525" s="9">
        <v>714</v>
      </c>
      <c r="F5525" s="9">
        <v>309</v>
      </c>
      <c r="G5525" s="9">
        <v>4</v>
      </c>
      <c r="H5525" s="9" t="s">
        <v>6053</v>
      </c>
      <c r="I5525" s="9" t="s">
        <v>6062</v>
      </c>
    </row>
    <row r="5526" spans="2:9" x14ac:dyDescent="0.25">
      <c r="B5526" t="s">
        <v>4606</v>
      </c>
      <c r="C5526" t="s">
        <v>6973</v>
      </c>
      <c r="D5526">
        <v>0</v>
      </c>
      <c r="E5526">
        <v>17</v>
      </c>
      <c r="F5526">
        <v>2</v>
      </c>
      <c r="G5526">
        <v>2</v>
      </c>
      <c r="H5526" t="s">
        <v>6053</v>
      </c>
      <c r="I5526" t="s">
        <v>6079</v>
      </c>
    </row>
    <row r="5527" spans="2:9" x14ac:dyDescent="0.25">
      <c r="B5527" s="9" t="s">
        <v>4603</v>
      </c>
      <c r="C5527" s="9" t="s">
        <v>6809</v>
      </c>
      <c r="D5527" s="9">
        <v>0</v>
      </c>
      <c r="E5527" s="9">
        <v>79</v>
      </c>
      <c r="F5527" s="9">
        <v>33</v>
      </c>
      <c r="G5527" s="9">
        <v>4</v>
      </c>
      <c r="H5527" s="9" t="s">
        <v>6053</v>
      </c>
      <c r="I5527" s="9" t="s">
        <v>6059</v>
      </c>
    </row>
    <row r="5528" spans="2:9" x14ac:dyDescent="0.25">
      <c r="B5528" t="s">
        <v>4603</v>
      </c>
      <c r="C5528" t="s">
        <v>7155</v>
      </c>
      <c r="D5528">
        <v>0</v>
      </c>
      <c r="E5528">
        <v>24</v>
      </c>
      <c r="F5528">
        <v>11</v>
      </c>
      <c r="G5528">
        <v>3</v>
      </c>
      <c r="H5528" t="s">
        <v>6053</v>
      </c>
      <c r="I5528" t="s">
        <v>6081</v>
      </c>
    </row>
    <row r="5529" spans="2:9" x14ac:dyDescent="0.25">
      <c r="B5529" s="9" t="s">
        <v>4603</v>
      </c>
      <c r="C5529" s="9" t="s">
        <v>6389</v>
      </c>
      <c r="D5529" s="9">
        <v>0.1</v>
      </c>
      <c r="E5529" s="9">
        <v>637</v>
      </c>
      <c r="F5529" s="9">
        <v>50</v>
      </c>
      <c r="G5529" s="9">
        <v>5</v>
      </c>
      <c r="H5529" s="9" t="s">
        <v>6053</v>
      </c>
      <c r="I5529" s="9" t="s">
        <v>6062</v>
      </c>
    </row>
    <row r="5530" spans="2:9" x14ac:dyDescent="0.25">
      <c r="B5530" t="s">
        <v>4607</v>
      </c>
      <c r="C5530" t="s">
        <v>7512</v>
      </c>
      <c r="D5530">
        <v>0</v>
      </c>
      <c r="E5530">
        <v>30</v>
      </c>
      <c r="F5530">
        <v>0</v>
      </c>
      <c r="G5530">
        <v>1</v>
      </c>
      <c r="H5530" t="s">
        <v>6053</v>
      </c>
      <c r="I5530" t="s">
        <v>6112</v>
      </c>
    </row>
    <row r="5531" spans="2:9" x14ac:dyDescent="0.25">
      <c r="B5531" s="9" t="s">
        <v>4610</v>
      </c>
      <c r="C5531" s="9" t="s">
        <v>6224</v>
      </c>
      <c r="D5531" s="9">
        <v>0</v>
      </c>
      <c r="E5531" s="9">
        <v>193</v>
      </c>
      <c r="F5531" s="9">
        <v>73</v>
      </c>
      <c r="G5531" s="9">
        <v>6</v>
      </c>
      <c r="H5531" s="9" t="s">
        <v>6053</v>
      </c>
      <c r="I5531" s="9" t="s">
        <v>6059</v>
      </c>
    </row>
    <row r="5532" spans="2:9" x14ac:dyDescent="0.25">
      <c r="B5532" t="s">
        <v>4608</v>
      </c>
      <c r="C5532" t="s">
        <v>7058</v>
      </c>
      <c r="D5532">
        <v>0.1</v>
      </c>
      <c r="E5532">
        <v>597</v>
      </c>
      <c r="F5532">
        <v>93</v>
      </c>
      <c r="G5532">
        <v>4</v>
      </c>
      <c r="H5532" t="s">
        <v>6056</v>
      </c>
      <c r="I5532" t="s">
        <v>6072</v>
      </c>
    </row>
    <row r="5533" spans="2:9" x14ac:dyDescent="0.25">
      <c r="B5533" s="9" t="s">
        <v>4608</v>
      </c>
      <c r="C5533" s="9" t="s">
        <v>6117</v>
      </c>
      <c r="D5533" s="9">
        <v>0</v>
      </c>
      <c r="E5533" s="9">
        <v>13</v>
      </c>
      <c r="F5533" s="9">
        <v>0</v>
      </c>
      <c r="G5533" s="9">
        <v>2</v>
      </c>
      <c r="H5533" s="9" t="s">
        <v>6053</v>
      </c>
      <c r="I5533" s="9" t="s">
        <v>6081</v>
      </c>
    </row>
    <row r="5534" spans="2:9" x14ac:dyDescent="0.25">
      <c r="B5534" t="s">
        <v>4609</v>
      </c>
      <c r="C5534" t="s">
        <v>6417</v>
      </c>
      <c r="D5534">
        <v>0</v>
      </c>
      <c r="E5534">
        <v>27</v>
      </c>
      <c r="F5534">
        <v>4</v>
      </c>
      <c r="G5534">
        <v>1</v>
      </c>
      <c r="H5534" t="s">
        <v>6053</v>
      </c>
      <c r="I5534" t="s">
        <v>6081</v>
      </c>
    </row>
    <row r="5535" spans="2:9" x14ac:dyDescent="0.25">
      <c r="B5535" s="9" t="s">
        <v>4609</v>
      </c>
      <c r="C5535" s="9" t="s">
        <v>7716</v>
      </c>
      <c r="D5535" s="9">
        <v>0</v>
      </c>
      <c r="E5535" s="9">
        <v>139</v>
      </c>
      <c r="F5535" s="9">
        <v>14</v>
      </c>
      <c r="G5535" s="9">
        <v>3</v>
      </c>
      <c r="H5535" s="9" t="s">
        <v>6053</v>
      </c>
      <c r="I5535" s="9" t="s">
        <v>6112</v>
      </c>
    </row>
    <row r="5536" spans="2:9" x14ac:dyDescent="0.25">
      <c r="B5536" t="s">
        <v>4612</v>
      </c>
      <c r="C5536" t="s">
        <v>7230</v>
      </c>
      <c r="D5536">
        <v>0.4</v>
      </c>
      <c r="E5536">
        <v>253</v>
      </c>
      <c r="F5536">
        <v>-63</v>
      </c>
      <c r="G5536">
        <v>2</v>
      </c>
      <c r="H5536" t="s">
        <v>6053</v>
      </c>
      <c r="I5536" t="s">
        <v>6062</v>
      </c>
    </row>
    <row r="5537" spans="2:9" x14ac:dyDescent="0.25">
      <c r="B5537" s="9" t="s">
        <v>4612</v>
      </c>
      <c r="C5537" s="9" t="s">
        <v>6451</v>
      </c>
      <c r="D5537" s="9">
        <v>0.4</v>
      </c>
      <c r="E5537" s="9">
        <v>565</v>
      </c>
      <c r="F5537" s="9">
        <v>66</v>
      </c>
      <c r="G5537" s="9">
        <v>7</v>
      </c>
      <c r="H5537" s="9" t="s">
        <v>6053</v>
      </c>
      <c r="I5537" s="9" t="s">
        <v>6062</v>
      </c>
    </row>
    <row r="5538" spans="2:9" x14ac:dyDescent="0.25">
      <c r="B5538" t="s">
        <v>4611</v>
      </c>
      <c r="C5538" t="s">
        <v>6703</v>
      </c>
      <c r="D5538">
        <v>0.15</v>
      </c>
      <c r="E5538">
        <v>643</v>
      </c>
      <c r="F5538">
        <v>-45</v>
      </c>
      <c r="G5538">
        <v>2</v>
      </c>
      <c r="H5538" t="s">
        <v>6087</v>
      </c>
      <c r="I5538" t="s">
        <v>6105</v>
      </c>
    </row>
    <row r="5539" spans="2:9" x14ac:dyDescent="0.25">
      <c r="B5539" s="9" t="s">
        <v>4618</v>
      </c>
      <c r="C5539" s="9" t="s">
        <v>7456</v>
      </c>
      <c r="D5539" s="9">
        <v>0.1</v>
      </c>
      <c r="E5539" s="9">
        <v>355</v>
      </c>
      <c r="F5539" s="9">
        <v>31</v>
      </c>
      <c r="G5539" s="9">
        <v>3</v>
      </c>
      <c r="H5539" s="9" t="s">
        <v>6056</v>
      </c>
      <c r="I5539" s="9" t="s">
        <v>6072</v>
      </c>
    </row>
    <row r="5540" spans="2:9" x14ac:dyDescent="0.25">
      <c r="B5540" t="s">
        <v>4618</v>
      </c>
      <c r="C5540" t="s">
        <v>6804</v>
      </c>
      <c r="D5540">
        <v>0</v>
      </c>
      <c r="E5540">
        <v>22</v>
      </c>
      <c r="F5540">
        <v>1</v>
      </c>
      <c r="G5540">
        <v>1</v>
      </c>
      <c r="H5540" t="s">
        <v>6053</v>
      </c>
      <c r="I5540" t="s">
        <v>6103</v>
      </c>
    </row>
    <row r="5541" spans="2:9" x14ac:dyDescent="0.25">
      <c r="B5541" s="9" t="s">
        <v>4617</v>
      </c>
      <c r="C5541" s="9" t="s">
        <v>6080</v>
      </c>
      <c r="D5541" s="9">
        <v>0</v>
      </c>
      <c r="E5541" s="9">
        <v>44</v>
      </c>
      <c r="F5541" s="9">
        <v>14</v>
      </c>
      <c r="G5541" s="9">
        <v>6</v>
      </c>
      <c r="H5541" s="9" t="s">
        <v>6053</v>
      </c>
      <c r="I5541" s="9" t="s">
        <v>6081</v>
      </c>
    </row>
    <row r="5542" spans="2:9" x14ac:dyDescent="0.25">
      <c r="B5542" t="s">
        <v>4617</v>
      </c>
      <c r="C5542" t="s">
        <v>6174</v>
      </c>
      <c r="D5542">
        <v>0</v>
      </c>
      <c r="E5542">
        <v>25</v>
      </c>
      <c r="F5542">
        <v>12</v>
      </c>
      <c r="G5542">
        <v>2</v>
      </c>
      <c r="H5542" t="s">
        <v>6053</v>
      </c>
      <c r="I5542" t="s">
        <v>6112</v>
      </c>
    </row>
    <row r="5543" spans="2:9" x14ac:dyDescent="0.25">
      <c r="B5543" s="9" t="s">
        <v>4617</v>
      </c>
      <c r="C5543" s="9" t="s">
        <v>7081</v>
      </c>
      <c r="D5543" s="9">
        <v>0</v>
      </c>
      <c r="E5543" s="9">
        <v>192</v>
      </c>
      <c r="F5543" s="9">
        <v>90</v>
      </c>
      <c r="G5543" s="9">
        <v>6</v>
      </c>
      <c r="H5543" s="9" t="s">
        <v>6087</v>
      </c>
      <c r="I5543" s="9" t="s">
        <v>6115</v>
      </c>
    </row>
    <row r="5544" spans="2:9" x14ac:dyDescent="0.25">
      <c r="B5544" t="s">
        <v>4613</v>
      </c>
      <c r="C5544" t="s">
        <v>6944</v>
      </c>
      <c r="D5544">
        <v>0</v>
      </c>
      <c r="E5544">
        <v>62</v>
      </c>
      <c r="F5544">
        <v>6</v>
      </c>
      <c r="G5544">
        <v>6</v>
      </c>
      <c r="H5544" t="s">
        <v>6053</v>
      </c>
      <c r="I5544" t="s">
        <v>6079</v>
      </c>
    </row>
    <row r="5545" spans="2:9" x14ac:dyDescent="0.25">
      <c r="B5545" s="9" t="s">
        <v>4615</v>
      </c>
      <c r="C5545" s="9" t="s">
        <v>7603</v>
      </c>
      <c r="D5545" s="9">
        <v>0</v>
      </c>
      <c r="E5545" s="9">
        <v>1745</v>
      </c>
      <c r="F5545" s="9">
        <v>122</v>
      </c>
      <c r="G5545" s="9">
        <v>2</v>
      </c>
      <c r="H5545" s="9" t="s">
        <v>6056</v>
      </c>
      <c r="I5545" s="9" t="s">
        <v>6075</v>
      </c>
    </row>
    <row r="5546" spans="2:9" x14ac:dyDescent="0.25">
      <c r="B5546" t="s">
        <v>4615</v>
      </c>
      <c r="C5546" t="s">
        <v>6526</v>
      </c>
      <c r="D5546">
        <v>0</v>
      </c>
      <c r="E5546">
        <v>17</v>
      </c>
      <c r="F5546">
        <v>2</v>
      </c>
      <c r="G5546">
        <v>2</v>
      </c>
      <c r="H5546" t="s">
        <v>6053</v>
      </c>
      <c r="I5546" t="s">
        <v>6079</v>
      </c>
    </row>
    <row r="5547" spans="2:9" x14ac:dyDescent="0.25">
      <c r="B5547" s="9" t="s">
        <v>4615</v>
      </c>
      <c r="C5547" s="9" t="s">
        <v>7212</v>
      </c>
      <c r="D5547" s="9">
        <v>0</v>
      </c>
      <c r="E5547" s="9">
        <v>147</v>
      </c>
      <c r="F5547" s="9">
        <v>44</v>
      </c>
      <c r="G5547" s="9">
        <v>3</v>
      </c>
      <c r="H5547" s="9" t="s">
        <v>6053</v>
      </c>
      <c r="I5547" s="9" t="s">
        <v>6062</v>
      </c>
    </row>
    <row r="5548" spans="2:9" x14ac:dyDescent="0.25">
      <c r="B5548" t="s">
        <v>4615</v>
      </c>
      <c r="C5548" t="s">
        <v>6355</v>
      </c>
      <c r="D5548">
        <v>0</v>
      </c>
      <c r="E5548">
        <v>162</v>
      </c>
      <c r="F5548">
        <v>73</v>
      </c>
      <c r="G5548">
        <v>2</v>
      </c>
      <c r="H5548" t="s">
        <v>6087</v>
      </c>
      <c r="I5548" t="s">
        <v>6088</v>
      </c>
    </row>
    <row r="5549" spans="2:9" x14ac:dyDescent="0.25">
      <c r="B5549" s="9" t="s">
        <v>4619</v>
      </c>
      <c r="C5549" s="9" t="s">
        <v>6338</v>
      </c>
      <c r="D5549" s="9">
        <v>0.1</v>
      </c>
      <c r="E5549" s="9">
        <v>101</v>
      </c>
      <c r="F5549" s="9">
        <v>23</v>
      </c>
      <c r="G5549" s="9">
        <v>2</v>
      </c>
      <c r="H5549" s="9" t="s">
        <v>6056</v>
      </c>
      <c r="I5549" s="9" t="s">
        <v>6072</v>
      </c>
    </row>
    <row r="5550" spans="2:9" x14ac:dyDescent="0.25">
      <c r="B5550" t="s">
        <v>4616</v>
      </c>
      <c r="C5550" t="s">
        <v>6669</v>
      </c>
      <c r="D5550">
        <v>0</v>
      </c>
      <c r="E5550">
        <v>121</v>
      </c>
      <c r="F5550">
        <v>41</v>
      </c>
      <c r="G5550">
        <v>4</v>
      </c>
      <c r="H5550" t="s">
        <v>6053</v>
      </c>
      <c r="I5550" t="s">
        <v>6059</v>
      </c>
    </row>
    <row r="5551" spans="2:9" x14ac:dyDescent="0.25">
      <c r="B5551" s="9" t="s">
        <v>4616</v>
      </c>
      <c r="C5551" s="9" t="s">
        <v>7471</v>
      </c>
      <c r="D5551" s="9">
        <v>0</v>
      </c>
      <c r="E5551" s="9">
        <v>139</v>
      </c>
      <c r="F5551" s="9">
        <v>30</v>
      </c>
      <c r="G5551" s="9">
        <v>3</v>
      </c>
      <c r="H5551" s="9" t="s">
        <v>6053</v>
      </c>
      <c r="I5551" s="9" t="s">
        <v>6103</v>
      </c>
    </row>
    <row r="5552" spans="2:9" x14ac:dyDescent="0.25">
      <c r="B5552" t="s">
        <v>4614</v>
      </c>
      <c r="C5552" t="s">
        <v>7770</v>
      </c>
      <c r="D5552">
        <v>0.1</v>
      </c>
      <c r="E5552">
        <v>557</v>
      </c>
      <c r="F5552">
        <v>111</v>
      </c>
      <c r="G5552">
        <v>2</v>
      </c>
      <c r="H5552" t="s">
        <v>6087</v>
      </c>
      <c r="I5552" t="s">
        <v>6088</v>
      </c>
    </row>
    <row r="5553" spans="2:9" x14ac:dyDescent="0.25">
      <c r="B5553" s="9" t="s">
        <v>4620</v>
      </c>
      <c r="C5553" s="9" t="s">
        <v>7096</v>
      </c>
      <c r="D5553" s="9">
        <v>0</v>
      </c>
      <c r="E5553" s="9">
        <v>184</v>
      </c>
      <c r="F5553" s="9">
        <v>85</v>
      </c>
      <c r="G5553" s="9">
        <v>6</v>
      </c>
      <c r="H5553" s="9" t="s">
        <v>6053</v>
      </c>
      <c r="I5553" s="9" t="s">
        <v>6054</v>
      </c>
    </row>
    <row r="5554" spans="2:9" x14ac:dyDescent="0.25">
      <c r="B5554" t="s">
        <v>4624</v>
      </c>
      <c r="C5554" t="s">
        <v>6759</v>
      </c>
      <c r="D5554">
        <v>0.4</v>
      </c>
      <c r="E5554">
        <v>86</v>
      </c>
      <c r="F5554">
        <v>9</v>
      </c>
      <c r="G5554">
        <v>3</v>
      </c>
      <c r="H5554" t="s">
        <v>6053</v>
      </c>
      <c r="I5554" t="s">
        <v>6062</v>
      </c>
    </row>
    <row r="5555" spans="2:9" x14ac:dyDescent="0.25">
      <c r="B5555" s="9" t="s">
        <v>4623</v>
      </c>
      <c r="C5555" s="9" t="s">
        <v>7028</v>
      </c>
      <c r="D5555" s="9">
        <v>0</v>
      </c>
      <c r="E5555" s="9">
        <v>8</v>
      </c>
      <c r="F5555" s="9">
        <v>1</v>
      </c>
      <c r="G5555" s="9">
        <v>2</v>
      </c>
      <c r="H5555" s="9" t="s">
        <v>6053</v>
      </c>
      <c r="I5555" s="9" t="s">
        <v>6081</v>
      </c>
    </row>
    <row r="5556" spans="2:9" x14ac:dyDescent="0.25">
      <c r="B5556" t="s">
        <v>4623</v>
      </c>
      <c r="C5556" t="s">
        <v>7654</v>
      </c>
      <c r="D5556">
        <v>0</v>
      </c>
      <c r="E5556">
        <v>27</v>
      </c>
      <c r="F5556">
        <v>1</v>
      </c>
      <c r="G5556">
        <v>4</v>
      </c>
      <c r="H5556" t="s">
        <v>6053</v>
      </c>
      <c r="I5556" t="s">
        <v>6079</v>
      </c>
    </row>
    <row r="5557" spans="2:9" x14ac:dyDescent="0.25">
      <c r="B5557" s="9" t="s">
        <v>4623</v>
      </c>
      <c r="C5557" s="9" t="s">
        <v>7766</v>
      </c>
      <c r="D5557" s="9">
        <v>0</v>
      </c>
      <c r="E5557" s="9">
        <v>146</v>
      </c>
      <c r="F5557" s="9">
        <v>20</v>
      </c>
      <c r="G5557" s="9">
        <v>3</v>
      </c>
      <c r="H5557" s="9" t="s">
        <v>6053</v>
      </c>
      <c r="I5557" s="9" t="s">
        <v>6054</v>
      </c>
    </row>
    <row r="5558" spans="2:9" x14ac:dyDescent="0.25">
      <c r="B5558" t="s">
        <v>4626</v>
      </c>
      <c r="C5558" t="s">
        <v>6462</v>
      </c>
      <c r="D5558">
        <v>0.5</v>
      </c>
      <c r="E5558">
        <v>206</v>
      </c>
      <c r="F5558">
        <v>-206</v>
      </c>
      <c r="G5558">
        <v>3</v>
      </c>
      <c r="H5558" t="s">
        <v>6053</v>
      </c>
      <c r="I5558" t="s">
        <v>6062</v>
      </c>
    </row>
    <row r="5559" spans="2:9" x14ac:dyDescent="0.25">
      <c r="B5559" s="9" t="s">
        <v>4621</v>
      </c>
      <c r="C5559" s="9" t="s">
        <v>6137</v>
      </c>
      <c r="D5559" s="9">
        <v>0</v>
      </c>
      <c r="E5559" s="9">
        <v>26</v>
      </c>
      <c r="F5559" s="9">
        <v>7</v>
      </c>
      <c r="G5559" s="9">
        <v>1</v>
      </c>
      <c r="H5559" s="9" t="s">
        <v>6053</v>
      </c>
      <c r="I5559" s="9" t="s">
        <v>6059</v>
      </c>
    </row>
    <row r="5560" spans="2:9" x14ac:dyDescent="0.25">
      <c r="B5560" t="s">
        <v>4627</v>
      </c>
      <c r="C5560" t="s">
        <v>6420</v>
      </c>
      <c r="D5560">
        <v>0</v>
      </c>
      <c r="E5560">
        <v>180</v>
      </c>
      <c r="F5560">
        <v>5</v>
      </c>
      <c r="G5560">
        <v>3</v>
      </c>
      <c r="H5560" t="s">
        <v>6053</v>
      </c>
      <c r="I5560" t="s">
        <v>6099</v>
      </c>
    </row>
    <row r="5561" spans="2:9" x14ac:dyDescent="0.25">
      <c r="B5561" s="9" t="s">
        <v>4627</v>
      </c>
      <c r="C5561" s="9" t="s">
        <v>7521</v>
      </c>
      <c r="D5561" s="9">
        <v>0</v>
      </c>
      <c r="E5561" s="9">
        <v>116</v>
      </c>
      <c r="F5561" s="9">
        <v>16</v>
      </c>
      <c r="G5561" s="9">
        <v>4</v>
      </c>
      <c r="H5561" s="9" t="s">
        <v>6053</v>
      </c>
      <c r="I5561" s="9" t="s">
        <v>6059</v>
      </c>
    </row>
    <row r="5562" spans="2:9" x14ac:dyDescent="0.25">
      <c r="B5562" t="s">
        <v>4627</v>
      </c>
      <c r="C5562" t="s">
        <v>6317</v>
      </c>
      <c r="D5562">
        <v>0</v>
      </c>
      <c r="E5562">
        <v>107</v>
      </c>
      <c r="F5562">
        <v>36</v>
      </c>
      <c r="G5562">
        <v>6</v>
      </c>
      <c r="H5562" t="s">
        <v>6053</v>
      </c>
      <c r="I5562" t="s">
        <v>6059</v>
      </c>
    </row>
    <row r="5563" spans="2:9" x14ac:dyDescent="0.25">
      <c r="B5563" s="9" t="s">
        <v>4627</v>
      </c>
      <c r="C5563" s="9" t="s">
        <v>6999</v>
      </c>
      <c r="D5563" s="9">
        <v>0</v>
      </c>
      <c r="E5563" s="9">
        <v>12</v>
      </c>
      <c r="F5563" s="9">
        <v>1</v>
      </c>
      <c r="G5563" s="9">
        <v>2</v>
      </c>
      <c r="H5563" s="9" t="s">
        <v>6053</v>
      </c>
      <c r="I5563" s="9" t="s">
        <v>6081</v>
      </c>
    </row>
    <row r="5564" spans="2:9" x14ac:dyDescent="0.25">
      <c r="B5564" t="s">
        <v>4627</v>
      </c>
      <c r="C5564" t="s">
        <v>7771</v>
      </c>
      <c r="D5564">
        <v>0</v>
      </c>
      <c r="E5564">
        <v>38</v>
      </c>
      <c r="F5564">
        <v>18</v>
      </c>
      <c r="G5564">
        <v>1</v>
      </c>
      <c r="H5564" t="s">
        <v>6053</v>
      </c>
      <c r="I5564" t="s">
        <v>6112</v>
      </c>
    </row>
    <row r="5565" spans="2:9" x14ac:dyDescent="0.25">
      <c r="B5565" s="9" t="s">
        <v>4627</v>
      </c>
      <c r="C5565" s="9" t="s">
        <v>7373</v>
      </c>
      <c r="D5565" s="9">
        <v>0</v>
      </c>
      <c r="E5565" s="9">
        <v>65</v>
      </c>
      <c r="F5565" s="9">
        <v>17</v>
      </c>
      <c r="G5565" s="9">
        <v>2</v>
      </c>
      <c r="H5565" s="9" t="s">
        <v>6053</v>
      </c>
      <c r="I5565" s="9" t="s">
        <v>6054</v>
      </c>
    </row>
    <row r="5566" spans="2:9" x14ac:dyDescent="0.25">
      <c r="B5566" t="s">
        <v>4627</v>
      </c>
      <c r="C5566" t="s">
        <v>7562</v>
      </c>
      <c r="D5566">
        <v>0</v>
      </c>
      <c r="E5566">
        <v>157</v>
      </c>
      <c r="F5566">
        <v>5</v>
      </c>
      <c r="G5566">
        <v>9</v>
      </c>
      <c r="H5566" t="s">
        <v>6053</v>
      </c>
      <c r="I5566" t="s">
        <v>6062</v>
      </c>
    </row>
    <row r="5567" spans="2:9" x14ac:dyDescent="0.25">
      <c r="B5567" s="9" t="s">
        <v>4627</v>
      </c>
      <c r="C5567" s="9" t="s">
        <v>6730</v>
      </c>
      <c r="D5567" s="9">
        <v>0</v>
      </c>
      <c r="E5567" s="9">
        <v>75</v>
      </c>
      <c r="F5567" s="9">
        <v>0</v>
      </c>
      <c r="G5567" s="9">
        <v>7</v>
      </c>
      <c r="H5567" s="9" t="s">
        <v>6053</v>
      </c>
      <c r="I5567" s="9" t="s">
        <v>6062</v>
      </c>
    </row>
    <row r="5568" spans="2:9" x14ac:dyDescent="0.25">
      <c r="B5568" t="s">
        <v>4627</v>
      </c>
      <c r="C5568" t="s">
        <v>7557</v>
      </c>
      <c r="D5568">
        <v>0</v>
      </c>
      <c r="E5568">
        <v>87</v>
      </c>
      <c r="F5568">
        <v>4</v>
      </c>
      <c r="G5568">
        <v>2</v>
      </c>
      <c r="H5568" t="s">
        <v>6053</v>
      </c>
      <c r="I5568" t="s">
        <v>6103</v>
      </c>
    </row>
    <row r="5569" spans="2:9" x14ac:dyDescent="0.25">
      <c r="B5569" s="9" t="s">
        <v>4625</v>
      </c>
      <c r="C5569" s="9" t="s">
        <v>6278</v>
      </c>
      <c r="D5569" s="9">
        <v>0.2</v>
      </c>
      <c r="E5569" s="9">
        <v>259</v>
      </c>
      <c r="F5569" s="9">
        <v>-55</v>
      </c>
      <c r="G5569" s="9">
        <v>2</v>
      </c>
      <c r="H5569" s="9" t="s">
        <v>6056</v>
      </c>
      <c r="I5569" s="9" t="s">
        <v>6072</v>
      </c>
    </row>
    <row r="5570" spans="2:9" x14ac:dyDescent="0.25">
      <c r="B5570" t="s">
        <v>4629</v>
      </c>
      <c r="C5570" t="s">
        <v>6711</v>
      </c>
      <c r="D5570">
        <v>0</v>
      </c>
      <c r="E5570">
        <v>191</v>
      </c>
      <c r="F5570">
        <v>13</v>
      </c>
      <c r="G5570">
        <v>8</v>
      </c>
      <c r="H5570" t="s">
        <v>6056</v>
      </c>
      <c r="I5570" t="s">
        <v>6129</v>
      </c>
    </row>
    <row r="5571" spans="2:9" x14ac:dyDescent="0.25">
      <c r="B5571" s="9" t="s">
        <v>4628</v>
      </c>
      <c r="C5571" s="9" t="s">
        <v>6873</v>
      </c>
      <c r="D5571" s="9">
        <v>0</v>
      </c>
      <c r="E5571" s="9">
        <v>132</v>
      </c>
      <c r="F5571" s="9">
        <v>54</v>
      </c>
      <c r="G5571" s="9">
        <v>5</v>
      </c>
      <c r="H5571" s="9" t="s">
        <v>6053</v>
      </c>
      <c r="I5571" s="9" t="s">
        <v>6059</v>
      </c>
    </row>
    <row r="5572" spans="2:9" x14ac:dyDescent="0.25">
      <c r="B5572" t="s">
        <v>4628</v>
      </c>
      <c r="C5572" t="s">
        <v>6577</v>
      </c>
      <c r="D5572">
        <v>0</v>
      </c>
      <c r="E5572">
        <v>94</v>
      </c>
      <c r="F5572">
        <v>7</v>
      </c>
      <c r="G5572">
        <v>7</v>
      </c>
      <c r="H5572" t="s">
        <v>6053</v>
      </c>
      <c r="I5572" t="s">
        <v>6067</v>
      </c>
    </row>
    <row r="5573" spans="2:9" x14ac:dyDescent="0.25">
      <c r="B5573" s="9" t="s">
        <v>4628</v>
      </c>
      <c r="C5573" s="9" t="s">
        <v>6984</v>
      </c>
      <c r="D5573" s="9">
        <v>0</v>
      </c>
      <c r="E5573" s="9">
        <v>643</v>
      </c>
      <c r="F5573" s="9">
        <v>225</v>
      </c>
      <c r="G5573" s="9">
        <v>2</v>
      </c>
      <c r="H5573" s="9" t="s">
        <v>6087</v>
      </c>
      <c r="I5573" s="9" t="s">
        <v>6105</v>
      </c>
    </row>
    <row r="5574" spans="2:9" x14ac:dyDescent="0.25">
      <c r="B5574" t="s">
        <v>4631</v>
      </c>
      <c r="C5574" t="s">
        <v>6886</v>
      </c>
      <c r="D5574">
        <v>0.1</v>
      </c>
      <c r="E5574">
        <v>128</v>
      </c>
      <c r="F5574">
        <v>-3</v>
      </c>
      <c r="G5574">
        <v>3</v>
      </c>
      <c r="H5574" t="s">
        <v>6053</v>
      </c>
      <c r="I5574" t="s">
        <v>6062</v>
      </c>
    </row>
    <row r="5575" spans="2:9" x14ac:dyDescent="0.25">
      <c r="B5575" s="9" t="s">
        <v>4631</v>
      </c>
      <c r="C5575" s="9" t="s">
        <v>6250</v>
      </c>
      <c r="D5575" s="9">
        <v>0.1</v>
      </c>
      <c r="E5575" s="9">
        <v>222</v>
      </c>
      <c r="F5575" s="9">
        <v>35</v>
      </c>
      <c r="G5575" s="9">
        <v>5</v>
      </c>
      <c r="H5575" s="9" t="s">
        <v>6053</v>
      </c>
      <c r="I5575" s="9" t="s">
        <v>6062</v>
      </c>
    </row>
    <row r="5576" spans="2:9" x14ac:dyDescent="0.25">
      <c r="B5576" t="s">
        <v>4633</v>
      </c>
      <c r="C5576" t="s">
        <v>7646</v>
      </c>
      <c r="D5576">
        <v>0</v>
      </c>
      <c r="E5576">
        <v>346</v>
      </c>
      <c r="F5576">
        <v>55</v>
      </c>
      <c r="G5576">
        <v>7</v>
      </c>
      <c r="H5576" t="s">
        <v>6053</v>
      </c>
      <c r="I5576" t="s">
        <v>6059</v>
      </c>
    </row>
    <row r="5577" spans="2:9" x14ac:dyDescent="0.25">
      <c r="B5577" s="9" t="s">
        <v>4634</v>
      </c>
      <c r="C5577" s="9" t="s">
        <v>6855</v>
      </c>
      <c r="D5577" s="9">
        <v>0</v>
      </c>
      <c r="E5577" s="9">
        <v>44</v>
      </c>
      <c r="F5577" s="9">
        <v>11</v>
      </c>
      <c r="G5577" s="9">
        <v>4</v>
      </c>
      <c r="H5577" s="9" t="s">
        <v>6053</v>
      </c>
      <c r="I5577" s="9" t="s">
        <v>6059</v>
      </c>
    </row>
    <row r="5578" spans="2:9" x14ac:dyDescent="0.25">
      <c r="B5578" t="s">
        <v>4635</v>
      </c>
      <c r="C5578" t="s">
        <v>6696</v>
      </c>
      <c r="D5578">
        <v>0.5</v>
      </c>
      <c r="E5578">
        <v>8</v>
      </c>
      <c r="F5578">
        <v>-1</v>
      </c>
      <c r="G5578">
        <v>2</v>
      </c>
      <c r="H5578" t="s">
        <v>6053</v>
      </c>
      <c r="I5578" t="s">
        <v>6067</v>
      </c>
    </row>
    <row r="5579" spans="2:9" x14ac:dyDescent="0.25">
      <c r="B5579" s="9" t="s">
        <v>4636</v>
      </c>
      <c r="C5579" s="9" t="s">
        <v>6321</v>
      </c>
      <c r="D5579" s="9">
        <v>0.1</v>
      </c>
      <c r="E5579" s="9">
        <v>534</v>
      </c>
      <c r="F5579" s="9">
        <v>0</v>
      </c>
      <c r="G5579" s="9">
        <v>3</v>
      </c>
      <c r="H5579" s="9" t="s">
        <v>6053</v>
      </c>
      <c r="I5579" s="9" t="s">
        <v>6062</v>
      </c>
    </row>
    <row r="5580" spans="2:9" x14ac:dyDescent="0.25">
      <c r="B5580" t="s">
        <v>4638</v>
      </c>
      <c r="C5580" t="s">
        <v>7741</v>
      </c>
      <c r="D5580">
        <v>0</v>
      </c>
      <c r="E5580">
        <v>582</v>
      </c>
      <c r="F5580">
        <v>262</v>
      </c>
      <c r="G5580">
        <v>5</v>
      </c>
      <c r="H5580" t="s">
        <v>6056</v>
      </c>
      <c r="I5580" t="s">
        <v>6129</v>
      </c>
    </row>
    <row r="5581" spans="2:9" x14ac:dyDescent="0.25">
      <c r="B5581" s="9" t="s">
        <v>4637</v>
      </c>
      <c r="C5581" s="9" t="s">
        <v>6542</v>
      </c>
      <c r="D5581" s="9">
        <v>0</v>
      </c>
      <c r="E5581" s="9">
        <v>119</v>
      </c>
      <c r="F5581" s="9">
        <v>56</v>
      </c>
      <c r="G5581" s="9">
        <v>7</v>
      </c>
      <c r="H5581" s="9" t="s">
        <v>6053</v>
      </c>
      <c r="I5581" s="9" t="s">
        <v>6062</v>
      </c>
    </row>
    <row r="5582" spans="2:9" x14ac:dyDescent="0.25">
      <c r="B5582" t="s">
        <v>4638</v>
      </c>
      <c r="C5582" t="s">
        <v>7400</v>
      </c>
      <c r="D5582">
        <v>0.1</v>
      </c>
      <c r="E5582">
        <v>75</v>
      </c>
      <c r="F5582">
        <v>29</v>
      </c>
      <c r="G5582">
        <v>1</v>
      </c>
      <c r="H5582" t="s">
        <v>6053</v>
      </c>
      <c r="I5582" t="s">
        <v>6099</v>
      </c>
    </row>
    <row r="5583" spans="2:9" x14ac:dyDescent="0.25">
      <c r="B5583" s="9" t="s">
        <v>4638</v>
      </c>
      <c r="C5583" s="9" t="s">
        <v>6138</v>
      </c>
      <c r="D5583" s="9">
        <v>0</v>
      </c>
      <c r="E5583" s="9">
        <v>14</v>
      </c>
      <c r="F5583" s="9">
        <v>7</v>
      </c>
      <c r="G5583" s="9">
        <v>2</v>
      </c>
      <c r="H5583" s="9" t="s">
        <v>6053</v>
      </c>
      <c r="I5583" s="9" t="s">
        <v>6081</v>
      </c>
    </row>
    <row r="5584" spans="2:9" x14ac:dyDescent="0.25">
      <c r="B5584" t="s">
        <v>4638</v>
      </c>
      <c r="C5584" t="s">
        <v>7017</v>
      </c>
      <c r="D5584">
        <v>0</v>
      </c>
      <c r="E5584">
        <v>21</v>
      </c>
      <c r="F5584">
        <v>4</v>
      </c>
      <c r="G5584">
        <v>3</v>
      </c>
      <c r="H5584" t="s">
        <v>6053</v>
      </c>
      <c r="I5584" t="s">
        <v>6081</v>
      </c>
    </row>
    <row r="5585" spans="2:9" x14ac:dyDescent="0.25">
      <c r="B5585" s="9" t="s">
        <v>4638</v>
      </c>
      <c r="C5585" s="9" t="s">
        <v>7040</v>
      </c>
      <c r="D5585" s="9">
        <v>0.15</v>
      </c>
      <c r="E5585" s="9">
        <v>313</v>
      </c>
      <c r="F5585" s="9">
        <v>44</v>
      </c>
      <c r="G5585" s="9">
        <v>3</v>
      </c>
      <c r="H5585" s="9" t="s">
        <v>6087</v>
      </c>
      <c r="I5585" s="9" t="s">
        <v>6088</v>
      </c>
    </row>
    <row r="5586" spans="2:9" x14ac:dyDescent="0.25">
      <c r="B5586" t="s">
        <v>4640</v>
      </c>
      <c r="C5586" t="s">
        <v>6162</v>
      </c>
      <c r="D5586">
        <v>0.1</v>
      </c>
      <c r="E5586">
        <v>72</v>
      </c>
      <c r="F5586">
        <v>-5</v>
      </c>
      <c r="G5586">
        <v>3</v>
      </c>
      <c r="H5586" t="s">
        <v>6053</v>
      </c>
      <c r="I5586" t="s">
        <v>6059</v>
      </c>
    </row>
    <row r="5587" spans="2:9" x14ac:dyDescent="0.25">
      <c r="B5587" s="9" t="s">
        <v>4640</v>
      </c>
      <c r="C5587" s="9" t="s">
        <v>6142</v>
      </c>
      <c r="D5587" s="9">
        <v>0.1</v>
      </c>
      <c r="E5587" s="9">
        <v>40</v>
      </c>
      <c r="F5587" s="9">
        <v>4</v>
      </c>
      <c r="G5587" s="9">
        <v>2</v>
      </c>
      <c r="H5587" s="9" t="s">
        <v>6053</v>
      </c>
      <c r="I5587" s="9" t="s">
        <v>6059</v>
      </c>
    </row>
    <row r="5588" spans="2:9" x14ac:dyDescent="0.25">
      <c r="B5588" t="s">
        <v>4640</v>
      </c>
      <c r="C5588" t="s">
        <v>7012</v>
      </c>
      <c r="D5588">
        <v>0.1</v>
      </c>
      <c r="E5588">
        <v>110</v>
      </c>
      <c r="F5588">
        <v>24</v>
      </c>
      <c r="G5588">
        <v>8</v>
      </c>
      <c r="H5588" t="s">
        <v>6053</v>
      </c>
      <c r="I5588" t="s">
        <v>6112</v>
      </c>
    </row>
    <row r="5589" spans="2:9" x14ac:dyDescent="0.25">
      <c r="B5589" s="9" t="s">
        <v>4640</v>
      </c>
      <c r="C5589" s="9" t="s">
        <v>7637</v>
      </c>
      <c r="D5589" s="9">
        <v>0.1</v>
      </c>
      <c r="E5589" s="9">
        <v>34</v>
      </c>
      <c r="F5589" s="9">
        <v>5</v>
      </c>
      <c r="G5589" s="9">
        <v>3</v>
      </c>
      <c r="H5589" s="9" t="s">
        <v>6053</v>
      </c>
      <c r="I5589" s="9" t="s">
        <v>6079</v>
      </c>
    </row>
    <row r="5590" spans="2:9" x14ac:dyDescent="0.25">
      <c r="B5590" t="s">
        <v>4641</v>
      </c>
      <c r="C5590" t="s">
        <v>6931</v>
      </c>
      <c r="D5590">
        <v>0.1</v>
      </c>
      <c r="E5590">
        <v>37</v>
      </c>
      <c r="F5590">
        <v>4</v>
      </c>
      <c r="G5590">
        <v>4</v>
      </c>
      <c r="H5590" t="s">
        <v>6053</v>
      </c>
      <c r="I5590" t="s">
        <v>6067</v>
      </c>
    </row>
    <row r="5591" spans="2:9" x14ac:dyDescent="0.25">
      <c r="B5591" s="9" t="s">
        <v>4641</v>
      </c>
      <c r="C5591" s="9" t="s">
        <v>7212</v>
      </c>
      <c r="D5591" s="9">
        <v>0.1</v>
      </c>
      <c r="E5591" s="9">
        <v>220</v>
      </c>
      <c r="F5591" s="9">
        <v>49</v>
      </c>
      <c r="G5591" s="9">
        <v>5</v>
      </c>
      <c r="H5591" s="9" t="s">
        <v>6053</v>
      </c>
      <c r="I5591" s="9" t="s">
        <v>6062</v>
      </c>
    </row>
    <row r="5592" spans="2:9" x14ac:dyDescent="0.25">
      <c r="B5592" t="s">
        <v>4639</v>
      </c>
      <c r="C5592" t="s">
        <v>7018</v>
      </c>
      <c r="D5592">
        <v>0</v>
      </c>
      <c r="E5592">
        <v>35</v>
      </c>
      <c r="F5592">
        <v>12</v>
      </c>
      <c r="G5592">
        <v>3</v>
      </c>
      <c r="H5592" t="s">
        <v>6053</v>
      </c>
      <c r="I5592" t="s">
        <v>6067</v>
      </c>
    </row>
    <row r="5593" spans="2:9" x14ac:dyDescent="0.25">
      <c r="B5593" s="9" t="s">
        <v>4642</v>
      </c>
      <c r="C5593" s="9" t="s">
        <v>6108</v>
      </c>
      <c r="D5593" s="9">
        <v>0</v>
      </c>
      <c r="E5593" s="9">
        <v>255</v>
      </c>
      <c r="F5593" s="9">
        <v>74</v>
      </c>
      <c r="G5593" s="9">
        <v>5</v>
      </c>
      <c r="H5593" s="9" t="s">
        <v>6053</v>
      </c>
      <c r="I5593" s="9" t="s">
        <v>6081</v>
      </c>
    </row>
    <row r="5594" spans="2:9" x14ac:dyDescent="0.25">
      <c r="B5594" t="s">
        <v>4644</v>
      </c>
      <c r="C5594" t="s">
        <v>6349</v>
      </c>
      <c r="D5594">
        <v>0.5</v>
      </c>
      <c r="E5594">
        <v>107</v>
      </c>
      <c r="F5594">
        <v>-54</v>
      </c>
      <c r="G5594">
        <v>4</v>
      </c>
      <c r="H5594" t="s">
        <v>6053</v>
      </c>
      <c r="I5594" t="s">
        <v>6059</v>
      </c>
    </row>
    <row r="5595" spans="2:9" x14ac:dyDescent="0.25">
      <c r="B5595" s="9" t="s">
        <v>4643</v>
      </c>
      <c r="C5595" s="9" t="s">
        <v>7353</v>
      </c>
      <c r="D5595" s="9">
        <v>0.1</v>
      </c>
      <c r="E5595" s="9">
        <v>977</v>
      </c>
      <c r="F5595" s="9">
        <v>271</v>
      </c>
      <c r="G5595" s="9">
        <v>3</v>
      </c>
      <c r="H5595" s="9" t="s">
        <v>6056</v>
      </c>
      <c r="I5595" s="9" t="s">
        <v>6057</v>
      </c>
    </row>
    <row r="5596" spans="2:9" x14ac:dyDescent="0.25">
      <c r="B5596" t="s">
        <v>4643</v>
      </c>
      <c r="C5596" t="s">
        <v>7772</v>
      </c>
      <c r="D5596">
        <v>0</v>
      </c>
      <c r="E5596">
        <v>122</v>
      </c>
      <c r="F5596">
        <v>61</v>
      </c>
      <c r="G5596">
        <v>3</v>
      </c>
      <c r="H5596" t="s">
        <v>6053</v>
      </c>
      <c r="I5596" t="s">
        <v>6112</v>
      </c>
    </row>
    <row r="5597" spans="2:9" x14ac:dyDescent="0.25">
      <c r="B5597" s="9" t="s">
        <v>4648</v>
      </c>
      <c r="C5597" s="9" t="s">
        <v>6171</v>
      </c>
      <c r="D5597" s="9">
        <v>0</v>
      </c>
      <c r="E5597" s="9">
        <v>32</v>
      </c>
      <c r="F5597" s="9">
        <v>7</v>
      </c>
      <c r="G5597" s="9">
        <v>3</v>
      </c>
      <c r="H5597" s="9" t="s">
        <v>6053</v>
      </c>
      <c r="I5597" s="9" t="s">
        <v>6081</v>
      </c>
    </row>
    <row r="5598" spans="2:9" x14ac:dyDescent="0.25">
      <c r="B5598" t="s">
        <v>4649</v>
      </c>
      <c r="C5598" t="s">
        <v>6557</v>
      </c>
      <c r="D5598">
        <v>0.15</v>
      </c>
      <c r="E5598">
        <v>465</v>
      </c>
      <c r="F5598">
        <v>-33</v>
      </c>
      <c r="G5598">
        <v>4</v>
      </c>
      <c r="H5598" t="s">
        <v>6087</v>
      </c>
      <c r="I5598" t="s">
        <v>6097</v>
      </c>
    </row>
    <row r="5599" spans="2:9" x14ac:dyDescent="0.25">
      <c r="B5599" s="9" t="s">
        <v>4646</v>
      </c>
      <c r="C5599" s="9" t="s">
        <v>7001</v>
      </c>
      <c r="D5599" s="9">
        <v>0</v>
      </c>
      <c r="E5599" s="9">
        <v>212</v>
      </c>
      <c r="F5599" s="9">
        <v>81</v>
      </c>
      <c r="G5599" s="9">
        <v>4</v>
      </c>
      <c r="H5599" s="9" t="s">
        <v>6056</v>
      </c>
      <c r="I5599" s="9" t="s">
        <v>6129</v>
      </c>
    </row>
    <row r="5600" spans="2:9" x14ac:dyDescent="0.25">
      <c r="B5600" t="s">
        <v>4645</v>
      </c>
      <c r="C5600" t="s">
        <v>6991</v>
      </c>
      <c r="D5600">
        <v>0.1</v>
      </c>
      <c r="E5600">
        <v>53</v>
      </c>
      <c r="F5600">
        <v>-2</v>
      </c>
      <c r="G5600">
        <v>3</v>
      </c>
      <c r="H5600" t="s">
        <v>6053</v>
      </c>
      <c r="I5600" t="s">
        <v>6062</v>
      </c>
    </row>
    <row r="5601" spans="2:9" x14ac:dyDescent="0.25">
      <c r="B5601" s="9" t="s">
        <v>4645</v>
      </c>
      <c r="C5601" s="9" t="s">
        <v>6120</v>
      </c>
      <c r="D5601" s="9">
        <v>0.1</v>
      </c>
      <c r="E5601" s="9">
        <v>381</v>
      </c>
      <c r="F5601" s="9">
        <v>144</v>
      </c>
      <c r="G5601" s="9">
        <v>2</v>
      </c>
      <c r="H5601" s="9" t="s">
        <v>6053</v>
      </c>
      <c r="I5601" s="9" t="s">
        <v>6062</v>
      </c>
    </row>
    <row r="5602" spans="2:9" x14ac:dyDescent="0.25">
      <c r="B5602" t="s">
        <v>4645</v>
      </c>
      <c r="C5602" t="s">
        <v>7406</v>
      </c>
      <c r="D5602">
        <v>0.15</v>
      </c>
      <c r="E5602">
        <v>829</v>
      </c>
      <c r="F5602">
        <v>19</v>
      </c>
      <c r="G5602">
        <v>4</v>
      </c>
      <c r="H5602" t="s">
        <v>6087</v>
      </c>
      <c r="I5602" t="s">
        <v>6105</v>
      </c>
    </row>
    <row r="5603" spans="2:9" x14ac:dyDescent="0.25">
      <c r="B5603" s="9" t="s">
        <v>4645</v>
      </c>
      <c r="C5603" s="9" t="s">
        <v>7276</v>
      </c>
      <c r="D5603" s="9">
        <v>0.15</v>
      </c>
      <c r="E5603" s="9">
        <v>442</v>
      </c>
      <c r="F5603" s="9">
        <v>31</v>
      </c>
      <c r="G5603" s="9">
        <v>2</v>
      </c>
      <c r="H5603" s="9" t="s">
        <v>6087</v>
      </c>
      <c r="I5603" s="9" t="s">
        <v>6088</v>
      </c>
    </row>
    <row r="5604" spans="2:9" x14ac:dyDescent="0.25">
      <c r="B5604" t="s">
        <v>4650</v>
      </c>
      <c r="C5604" t="s">
        <v>7599</v>
      </c>
      <c r="D5604">
        <v>0</v>
      </c>
      <c r="E5604">
        <v>520</v>
      </c>
      <c r="F5604">
        <v>213</v>
      </c>
      <c r="G5604">
        <v>2</v>
      </c>
      <c r="H5604" t="s">
        <v>6087</v>
      </c>
      <c r="I5604" t="s">
        <v>6115</v>
      </c>
    </row>
    <row r="5605" spans="2:9" x14ac:dyDescent="0.25">
      <c r="B5605" s="9" t="s">
        <v>4650</v>
      </c>
      <c r="C5605" s="9" t="s">
        <v>7316</v>
      </c>
      <c r="D5605" s="9">
        <v>0</v>
      </c>
      <c r="E5605" s="9">
        <v>495</v>
      </c>
      <c r="F5605" s="9">
        <v>59</v>
      </c>
      <c r="G5605" s="9">
        <v>2</v>
      </c>
      <c r="H5605" s="9" t="s">
        <v>6087</v>
      </c>
      <c r="I5605" s="9" t="s">
        <v>6115</v>
      </c>
    </row>
    <row r="5606" spans="2:9" x14ac:dyDescent="0.25">
      <c r="B5606" t="s">
        <v>4650</v>
      </c>
      <c r="C5606" t="s">
        <v>7518</v>
      </c>
      <c r="D5606">
        <v>0.4</v>
      </c>
      <c r="E5606">
        <v>211</v>
      </c>
      <c r="F5606">
        <v>-123</v>
      </c>
      <c r="G5606">
        <v>2</v>
      </c>
      <c r="H5606" t="s">
        <v>6087</v>
      </c>
      <c r="I5606" t="s">
        <v>6088</v>
      </c>
    </row>
    <row r="5607" spans="2:9" x14ac:dyDescent="0.25">
      <c r="B5607" s="9" t="s">
        <v>4651</v>
      </c>
      <c r="C5607" s="9" t="s">
        <v>7551</v>
      </c>
      <c r="D5607" s="9">
        <v>0</v>
      </c>
      <c r="E5607" s="9">
        <v>48</v>
      </c>
      <c r="F5607" s="9">
        <v>16</v>
      </c>
      <c r="G5607" s="9">
        <v>3</v>
      </c>
      <c r="H5607" s="9" t="s">
        <v>6053</v>
      </c>
      <c r="I5607" s="9" t="s">
        <v>6103</v>
      </c>
    </row>
    <row r="5608" spans="2:9" x14ac:dyDescent="0.25">
      <c r="B5608" t="s">
        <v>4652</v>
      </c>
      <c r="C5608" t="s">
        <v>6243</v>
      </c>
      <c r="D5608">
        <v>0</v>
      </c>
      <c r="E5608">
        <v>64</v>
      </c>
      <c r="F5608">
        <v>3</v>
      </c>
      <c r="G5608">
        <v>4</v>
      </c>
      <c r="H5608" t="s">
        <v>6053</v>
      </c>
      <c r="I5608" t="s">
        <v>6059</v>
      </c>
    </row>
    <row r="5609" spans="2:9" x14ac:dyDescent="0.25">
      <c r="B5609" s="9" t="s">
        <v>4656</v>
      </c>
      <c r="C5609" s="9" t="s">
        <v>6567</v>
      </c>
      <c r="D5609" s="9">
        <v>0</v>
      </c>
      <c r="E5609" s="9">
        <v>23</v>
      </c>
      <c r="F5609" s="9">
        <v>2</v>
      </c>
      <c r="G5609" s="9">
        <v>6</v>
      </c>
      <c r="H5609" s="9" t="s">
        <v>6053</v>
      </c>
      <c r="I5609" s="9" t="s">
        <v>6081</v>
      </c>
    </row>
    <row r="5610" spans="2:9" x14ac:dyDescent="0.25">
      <c r="B5610" t="s">
        <v>4654</v>
      </c>
      <c r="C5610" t="s">
        <v>7770</v>
      </c>
      <c r="D5610">
        <v>0.15</v>
      </c>
      <c r="E5610">
        <v>2103</v>
      </c>
      <c r="F5610">
        <v>322</v>
      </c>
      <c r="G5610">
        <v>8</v>
      </c>
      <c r="H5610" t="s">
        <v>6087</v>
      </c>
      <c r="I5610" t="s">
        <v>6088</v>
      </c>
    </row>
    <row r="5611" spans="2:9" x14ac:dyDescent="0.25">
      <c r="B5611" s="9" t="s">
        <v>4653</v>
      </c>
      <c r="C5611" s="9" t="s">
        <v>7486</v>
      </c>
      <c r="D5611" s="9">
        <v>0.2</v>
      </c>
      <c r="E5611" s="9">
        <v>136</v>
      </c>
      <c r="F5611" s="9">
        <v>48</v>
      </c>
      <c r="G5611" s="9">
        <v>1</v>
      </c>
      <c r="H5611" s="9" t="s">
        <v>6056</v>
      </c>
      <c r="I5611" s="9" t="s">
        <v>6072</v>
      </c>
    </row>
    <row r="5612" spans="2:9" x14ac:dyDescent="0.25">
      <c r="B5612" t="s">
        <v>4653</v>
      </c>
      <c r="C5612" t="s">
        <v>7210</v>
      </c>
      <c r="D5612">
        <v>0</v>
      </c>
      <c r="E5612">
        <v>76</v>
      </c>
      <c r="F5612">
        <v>11</v>
      </c>
      <c r="G5612">
        <v>5</v>
      </c>
      <c r="H5612" t="s">
        <v>6053</v>
      </c>
      <c r="I5612" t="s">
        <v>6081</v>
      </c>
    </row>
    <row r="5613" spans="2:9" x14ac:dyDescent="0.25">
      <c r="B5613" s="9" t="s">
        <v>4657</v>
      </c>
      <c r="C5613" s="9" t="s">
        <v>6168</v>
      </c>
      <c r="D5613" s="9">
        <v>0</v>
      </c>
      <c r="E5613" s="9">
        <v>85</v>
      </c>
      <c r="F5613" s="9">
        <v>18</v>
      </c>
      <c r="G5613" s="9">
        <v>3</v>
      </c>
      <c r="H5613" s="9" t="s">
        <v>6053</v>
      </c>
      <c r="I5613" s="9" t="s">
        <v>6081</v>
      </c>
    </row>
    <row r="5614" spans="2:9" x14ac:dyDescent="0.25">
      <c r="B5614" t="s">
        <v>4657</v>
      </c>
      <c r="C5614" t="s">
        <v>6451</v>
      </c>
      <c r="D5614">
        <v>0.4</v>
      </c>
      <c r="E5614">
        <v>485</v>
      </c>
      <c r="F5614">
        <v>56</v>
      </c>
      <c r="G5614">
        <v>6</v>
      </c>
      <c r="H5614" t="s">
        <v>6053</v>
      </c>
      <c r="I5614" t="s">
        <v>6062</v>
      </c>
    </row>
    <row r="5615" spans="2:9" x14ac:dyDescent="0.25">
      <c r="B5615" s="9" t="s">
        <v>4658</v>
      </c>
      <c r="C5615" s="9" t="s">
        <v>6343</v>
      </c>
      <c r="D5615" s="9">
        <v>0</v>
      </c>
      <c r="E5615" s="9">
        <v>50</v>
      </c>
      <c r="F5615" s="9">
        <v>16</v>
      </c>
      <c r="G5615" s="9">
        <v>2</v>
      </c>
      <c r="H5615" s="9" t="s">
        <v>6053</v>
      </c>
      <c r="I5615" s="9" t="s">
        <v>6059</v>
      </c>
    </row>
    <row r="5616" spans="2:9" x14ac:dyDescent="0.25">
      <c r="B5616" t="s">
        <v>4658</v>
      </c>
      <c r="C5616" t="s">
        <v>6769</v>
      </c>
      <c r="D5616">
        <v>0</v>
      </c>
      <c r="E5616">
        <v>22</v>
      </c>
      <c r="F5616">
        <v>11</v>
      </c>
      <c r="G5616">
        <v>3</v>
      </c>
      <c r="H5616" t="s">
        <v>6053</v>
      </c>
      <c r="I5616" t="s">
        <v>6112</v>
      </c>
    </row>
    <row r="5617" spans="2:9" x14ac:dyDescent="0.25">
      <c r="B5617" s="9" t="s">
        <v>4659</v>
      </c>
      <c r="C5617" s="9" t="s">
        <v>6296</v>
      </c>
      <c r="D5617" s="9">
        <v>0</v>
      </c>
      <c r="E5617" s="9">
        <v>250</v>
      </c>
      <c r="F5617" s="9">
        <v>100</v>
      </c>
      <c r="G5617" s="9">
        <v>3</v>
      </c>
      <c r="H5617" s="9" t="s">
        <v>6053</v>
      </c>
      <c r="I5617" s="9" t="s">
        <v>6099</v>
      </c>
    </row>
    <row r="5618" spans="2:9" x14ac:dyDescent="0.25">
      <c r="B5618" t="s">
        <v>4659</v>
      </c>
      <c r="C5618" t="s">
        <v>7087</v>
      </c>
      <c r="D5618">
        <v>0</v>
      </c>
      <c r="E5618">
        <v>89</v>
      </c>
      <c r="F5618">
        <v>29</v>
      </c>
      <c r="G5618">
        <v>2</v>
      </c>
      <c r="H5618" t="s">
        <v>6053</v>
      </c>
      <c r="I5618" t="s">
        <v>6059</v>
      </c>
    </row>
    <row r="5619" spans="2:9" x14ac:dyDescent="0.25">
      <c r="B5619" s="9" t="s">
        <v>4659</v>
      </c>
      <c r="C5619" s="9" t="s">
        <v>7246</v>
      </c>
      <c r="D5619" s="9">
        <v>0</v>
      </c>
      <c r="E5619" s="9">
        <v>30</v>
      </c>
      <c r="F5619" s="9">
        <v>5</v>
      </c>
      <c r="G5619" s="9">
        <v>2</v>
      </c>
      <c r="H5619" s="9" t="s">
        <v>6053</v>
      </c>
      <c r="I5619" s="9" t="s">
        <v>6112</v>
      </c>
    </row>
    <row r="5620" spans="2:9" x14ac:dyDescent="0.25">
      <c r="B5620" t="s">
        <v>4659</v>
      </c>
      <c r="C5620" t="s">
        <v>7270</v>
      </c>
      <c r="D5620">
        <v>0.1</v>
      </c>
      <c r="E5620">
        <v>248</v>
      </c>
      <c r="F5620">
        <v>105</v>
      </c>
      <c r="G5620">
        <v>2</v>
      </c>
      <c r="H5620" t="s">
        <v>6087</v>
      </c>
      <c r="I5620" t="s">
        <v>6097</v>
      </c>
    </row>
    <row r="5621" spans="2:9" x14ac:dyDescent="0.25">
      <c r="B5621" s="9" t="s">
        <v>4660</v>
      </c>
      <c r="C5621" s="9" t="s">
        <v>7556</v>
      </c>
      <c r="D5621" s="9">
        <v>0.1</v>
      </c>
      <c r="E5621" s="9">
        <v>157</v>
      </c>
      <c r="F5621" s="9">
        <v>59</v>
      </c>
      <c r="G5621" s="9">
        <v>3</v>
      </c>
      <c r="H5621" s="9" t="s">
        <v>6053</v>
      </c>
      <c r="I5621" s="9" t="s">
        <v>6099</v>
      </c>
    </row>
    <row r="5622" spans="2:9" x14ac:dyDescent="0.25">
      <c r="B5622" t="s">
        <v>4660</v>
      </c>
      <c r="C5622" t="s">
        <v>6489</v>
      </c>
      <c r="D5622">
        <v>0.15</v>
      </c>
      <c r="E5622">
        <v>529</v>
      </c>
      <c r="F5622">
        <v>6</v>
      </c>
      <c r="G5622">
        <v>5</v>
      </c>
      <c r="H5622" t="s">
        <v>6087</v>
      </c>
      <c r="I5622" t="s">
        <v>6105</v>
      </c>
    </row>
    <row r="5623" spans="2:9" x14ac:dyDescent="0.25">
      <c r="B5623" s="9" t="s">
        <v>4660</v>
      </c>
      <c r="C5623" s="9" t="s">
        <v>7773</v>
      </c>
      <c r="D5623" s="9">
        <v>0.15</v>
      </c>
      <c r="E5623" s="9">
        <v>429</v>
      </c>
      <c r="F5623" s="9">
        <v>10</v>
      </c>
      <c r="G5623" s="9">
        <v>4</v>
      </c>
      <c r="H5623" s="9" t="s">
        <v>6087</v>
      </c>
      <c r="I5623" s="9" t="s">
        <v>6097</v>
      </c>
    </row>
    <row r="5624" spans="2:9" x14ac:dyDescent="0.25">
      <c r="B5624" t="s">
        <v>4661</v>
      </c>
      <c r="C5624" t="s">
        <v>7064</v>
      </c>
      <c r="D5624">
        <v>0.5</v>
      </c>
      <c r="E5624">
        <v>6</v>
      </c>
      <c r="F5624">
        <v>-3</v>
      </c>
      <c r="G5624">
        <v>1</v>
      </c>
      <c r="H5624" t="s">
        <v>6053</v>
      </c>
      <c r="I5624" t="s">
        <v>6081</v>
      </c>
    </row>
    <row r="5625" spans="2:9" x14ac:dyDescent="0.25">
      <c r="B5625" s="9" t="s">
        <v>4662</v>
      </c>
      <c r="C5625" s="9" t="s">
        <v>6410</v>
      </c>
      <c r="D5625" s="9">
        <v>0.5</v>
      </c>
      <c r="E5625" s="9">
        <v>283</v>
      </c>
      <c r="F5625" s="9">
        <v>-136</v>
      </c>
      <c r="G5625" s="9">
        <v>4</v>
      </c>
      <c r="H5625" s="9" t="s">
        <v>6053</v>
      </c>
      <c r="I5625" s="9" t="s">
        <v>6062</v>
      </c>
    </row>
    <row r="5626" spans="2:9" x14ac:dyDescent="0.25">
      <c r="B5626" t="s">
        <v>4665</v>
      </c>
      <c r="C5626" t="s">
        <v>6055</v>
      </c>
      <c r="D5626">
        <v>0</v>
      </c>
      <c r="E5626">
        <v>244</v>
      </c>
      <c r="F5626">
        <v>83</v>
      </c>
      <c r="G5626">
        <v>2</v>
      </c>
      <c r="H5626" t="s">
        <v>6056</v>
      </c>
      <c r="I5626" t="s">
        <v>6057</v>
      </c>
    </row>
    <row r="5627" spans="2:9" x14ac:dyDescent="0.25">
      <c r="B5627" s="9" t="s">
        <v>4669</v>
      </c>
      <c r="C5627" s="9" t="s">
        <v>6612</v>
      </c>
      <c r="D5627" s="9">
        <v>0</v>
      </c>
      <c r="E5627" s="9">
        <v>207</v>
      </c>
      <c r="F5627" s="9">
        <v>37</v>
      </c>
      <c r="G5627" s="9">
        <v>4</v>
      </c>
      <c r="H5627" s="9" t="s">
        <v>6053</v>
      </c>
      <c r="I5627" s="9" t="s">
        <v>6081</v>
      </c>
    </row>
    <row r="5628" spans="2:9" x14ac:dyDescent="0.25">
      <c r="B5628" t="s">
        <v>4670</v>
      </c>
      <c r="C5628" t="s">
        <v>6342</v>
      </c>
      <c r="D5628">
        <v>0.1</v>
      </c>
      <c r="E5628">
        <v>346</v>
      </c>
      <c r="F5628">
        <v>108</v>
      </c>
      <c r="G5628">
        <v>3</v>
      </c>
      <c r="H5628" t="s">
        <v>6056</v>
      </c>
      <c r="I5628" t="s">
        <v>6072</v>
      </c>
    </row>
    <row r="5629" spans="2:9" x14ac:dyDescent="0.25">
      <c r="B5629" s="9" t="s">
        <v>4670</v>
      </c>
      <c r="C5629" s="9" t="s">
        <v>6600</v>
      </c>
      <c r="D5629" s="9">
        <v>0</v>
      </c>
      <c r="E5629" s="9">
        <v>17</v>
      </c>
      <c r="F5629" s="9">
        <v>7</v>
      </c>
      <c r="G5629" s="9">
        <v>3</v>
      </c>
      <c r="H5629" s="9" t="s">
        <v>6053</v>
      </c>
      <c r="I5629" s="9" t="s">
        <v>6081</v>
      </c>
    </row>
    <row r="5630" spans="2:9" x14ac:dyDescent="0.25">
      <c r="B5630" t="s">
        <v>4667</v>
      </c>
      <c r="C5630" t="s">
        <v>6137</v>
      </c>
      <c r="D5630">
        <v>0</v>
      </c>
      <c r="E5630">
        <v>104</v>
      </c>
      <c r="F5630">
        <v>27</v>
      </c>
      <c r="G5630">
        <v>4</v>
      </c>
      <c r="H5630" t="s">
        <v>6053</v>
      </c>
      <c r="I5630" t="s">
        <v>6059</v>
      </c>
    </row>
    <row r="5631" spans="2:9" x14ac:dyDescent="0.25">
      <c r="B5631" s="9" t="s">
        <v>4666</v>
      </c>
      <c r="C5631" s="9" t="s">
        <v>6168</v>
      </c>
      <c r="D5631" s="9">
        <v>0</v>
      </c>
      <c r="E5631" s="9">
        <v>113</v>
      </c>
      <c r="F5631" s="9">
        <v>24</v>
      </c>
      <c r="G5631" s="9">
        <v>4</v>
      </c>
      <c r="H5631" s="9" t="s">
        <v>6053</v>
      </c>
      <c r="I5631" s="9" t="s">
        <v>6081</v>
      </c>
    </row>
    <row r="5632" spans="2:9" x14ac:dyDescent="0.25">
      <c r="B5632" t="s">
        <v>4678</v>
      </c>
      <c r="C5632" t="s">
        <v>6213</v>
      </c>
      <c r="D5632">
        <v>0.5</v>
      </c>
      <c r="E5632">
        <v>47</v>
      </c>
      <c r="F5632">
        <v>-21</v>
      </c>
      <c r="G5632">
        <v>2</v>
      </c>
      <c r="H5632" t="s">
        <v>6087</v>
      </c>
      <c r="I5632" t="s">
        <v>6088</v>
      </c>
    </row>
    <row r="5633" spans="2:9" x14ac:dyDescent="0.25">
      <c r="B5633" s="9" t="s">
        <v>4674</v>
      </c>
      <c r="C5633" s="9" t="s">
        <v>7774</v>
      </c>
      <c r="D5633" s="9">
        <v>0</v>
      </c>
      <c r="E5633" s="9">
        <v>429</v>
      </c>
      <c r="F5633" s="9">
        <v>17</v>
      </c>
      <c r="G5633" s="9">
        <v>3</v>
      </c>
      <c r="H5633" s="9" t="s">
        <v>6056</v>
      </c>
      <c r="I5633" s="9" t="s">
        <v>6072</v>
      </c>
    </row>
    <row r="5634" spans="2:9" x14ac:dyDescent="0.25">
      <c r="B5634" t="s">
        <v>4674</v>
      </c>
      <c r="C5634" t="s">
        <v>6201</v>
      </c>
      <c r="D5634">
        <v>0</v>
      </c>
      <c r="E5634">
        <v>82</v>
      </c>
      <c r="F5634">
        <v>24</v>
      </c>
      <c r="G5634">
        <v>6</v>
      </c>
      <c r="H5634" t="s">
        <v>6053</v>
      </c>
      <c r="I5634" t="s">
        <v>6081</v>
      </c>
    </row>
    <row r="5635" spans="2:9" x14ac:dyDescent="0.25">
      <c r="B5635" s="9" t="s">
        <v>4674</v>
      </c>
      <c r="C5635" s="9" t="s">
        <v>6202</v>
      </c>
      <c r="D5635" s="9">
        <v>0</v>
      </c>
      <c r="E5635" s="9">
        <v>23</v>
      </c>
      <c r="F5635" s="9">
        <v>8</v>
      </c>
      <c r="G5635" s="9">
        <v>2</v>
      </c>
      <c r="H5635" s="9" t="s">
        <v>6053</v>
      </c>
      <c r="I5635" s="9" t="s">
        <v>6081</v>
      </c>
    </row>
    <row r="5636" spans="2:9" x14ac:dyDescent="0.25">
      <c r="B5636" t="s">
        <v>4675</v>
      </c>
      <c r="C5636" t="s">
        <v>6223</v>
      </c>
      <c r="D5636">
        <v>0</v>
      </c>
      <c r="E5636">
        <v>67</v>
      </c>
      <c r="F5636">
        <v>9</v>
      </c>
      <c r="G5636">
        <v>4</v>
      </c>
      <c r="H5636" t="s">
        <v>6053</v>
      </c>
      <c r="I5636" t="s">
        <v>6067</v>
      </c>
    </row>
    <row r="5637" spans="2:9" x14ac:dyDescent="0.25">
      <c r="B5637" s="9" t="s">
        <v>4673</v>
      </c>
      <c r="C5637" s="9" t="s">
        <v>6170</v>
      </c>
      <c r="D5637" s="9">
        <v>0</v>
      </c>
      <c r="E5637" s="9">
        <v>33</v>
      </c>
      <c r="F5637" s="9">
        <v>2</v>
      </c>
      <c r="G5637" s="9">
        <v>2</v>
      </c>
      <c r="H5637" s="9" t="s">
        <v>6053</v>
      </c>
      <c r="I5637" s="9" t="s">
        <v>6062</v>
      </c>
    </row>
    <row r="5638" spans="2:9" x14ac:dyDescent="0.25">
      <c r="B5638" t="s">
        <v>4671</v>
      </c>
      <c r="C5638" t="s">
        <v>6754</v>
      </c>
      <c r="D5638">
        <v>0</v>
      </c>
      <c r="E5638">
        <v>35</v>
      </c>
      <c r="F5638">
        <v>16</v>
      </c>
      <c r="G5638">
        <v>3</v>
      </c>
      <c r="H5638" t="s">
        <v>6053</v>
      </c>
      <c r="I5638" t="s">
        <v>6079</v>
      </c>
    </row>
    <row r="5639" spans="2:9" x14ac:dyDescent="0.25">
      <c r="B5639" s="9" t="s">
        <v>4671</v>
      </c>
      <c r="C5639" s="9" t="s">
        <v>6110</v>
      </c>
      <c r="D5639" s="9">
        <v>0</v>
      </c>
      <c r="E5639" s="9">
        <v>79</v>
      </c>
      <c r="F5639" s="9">
        <v>40</v>
      </c>
      <c r="G5639" s="9">
        <v>3</v>
      </c>
      <c r="H5639" s="9" t="s">
        <v>6053</v>
      </c>
      <c r="I5639" s="9" t="s">
        <v>6062</v>
      </c>
    </row>
    <row r="5640" spans="2:9" x14ac:dyDescent="0.25">
      <c r="B5640" t="s">
        <v>4671</v>
      </c>
      <c r="C5640" t="s">
        <v>6619</v>
      </c>
      <c r="D5640">
        <v>0</v>
      </c>
      <c r="E5640">
        <v>51</v>
      </c>
      <c r="F5640">
        <v>13</v>
      </c>
      <c r="G5640">
        <v>2</v>
      </c>
      <c r="H5640" t="s">
        <v>6053</v>
      </c>
      <c r="I5640" t="s">
        <v>6062</v>
      </c>
    </row>
    <row r="5641" spans="2:9" x14ac:dyDescent="0.25">
      <c r="B5641" s="9" t="s">
        <v>4671</v>
      </c>
      <c r="C5641" s="9" t="s">
        <v>6932</v>
      </c>
      <c r="D5641" s="9">
        <v>0</v>
      </c>
      <c r="E5641" s="9">
        <v>122</v>
      </c>
      <c r="F5641" s="9">
        <v>38</v>
      </c>
      <c r="G5641" s="9">
        <v>2</v>
      </c>
      <c r="H5641" s="9" t="s">
        <v>6053</v>
      </c>
      <c r="I5641" s="9" t="s">
        <v>6062</v>
      </c>
    </row>
    <row r="5642" spans="2:9" x14ac:dyDescent="0.25">
      <c r="B5642" t="s">
        <v>4672</v>
      </c>
      <c r="C5642" t="s">
        <v>6093</v>
      </c>
      <c r="D5642">
        <v>0</v>
      </c>
      <c r="E5642">
        <v>87</v>
      </c>
      <c r="F5642">
        <v>24</v>
      </c>
      <c r="G5642">
        <v>7</v>
      </c>
      <c r="H5642" t="s">
        <v>6053</v>
      </c>
      <c r="I5642" t="s">
        <v>6059</v>
      </c>
    </row>
    <row r="5643" spans="2:9" x14ac:dyDescent="0.25">
      <c r="B5643" s="9" t="s">
        <v>4672</v>
      </c>
      <c r="C5643" s="9" t="s">
        <v>6373</v>
      </c>
      <c r="D5643" s="9">
        <v>0</v>
      </c>
      <c r="E5643" s="9">
        <v>14</v>
      </c>
      <c r="F5643" s="9">
        <v>1</v>
      </c>
      <c r="G5643" s="9">
        <v>1</v>
      </c>
      <c r="H5643" s="9" t="s">
        <v>6053</v>
      </c>
      <c r="I5643" s="9" t="s">
        <v>6067</v>
      </c>
    </row>
    <row r="5644" spans="2:9" x14ac:dyDescent="0.25">
      <c r="B5644" t="s">
        <v>4671</v>
      </c>
      <c r="C5644" t="s">
        <v>7243</v>
      </c>
      <c r="D5644">
        <v>0</v>
      </c>
      <c r="E5644">
        <v>307</v>
      </c>
      <c r="F5644">
        <v>74</v>
      </c>
      <c r="G5644">
        <v>3</v>
      </c>
      <c r="H5644" t="s">
        <v>6087</v>
      </c>
      <c r="I5644" t="s">
        <v>6115</v>
      </c>
    </row>
    <row r="5645" spans="2:9" x14ac:dyDescent="0.25">
      <c r="B5645" s="9" t="s">
        <v>4671</v>
      </c>
      <c r="C5645" s="9" t="s">
        <v>7328</v>
      </c>
      <c r="D5645" s="9">
        <v>0</v>
      </c>
      <c r="E5645" s="9">
        <v>389</v>
      </c>
      <c r="F5645" s="9">
        <v>0</v>
      </c>
      <c r="G5645" s="9">
        <v>7</v>
      </c>
      <c r="H5645" s="9" t="s">
        <v>6087</v>
      </c>
      <c r="I5645" s="9" t="s">
        <v>6115</v>
      </c>
    </row>
    <row r="5646" spans="2:9" x14ac:dyDescent="0.25">
      <c r="B5646" t="s">
        <v>4671</v>
      </c>
      <c r="C5646" t="s">
        <v>6290</v>
      </c>
      <c r="D5646">
        <v>0</v>
      </c>
      <c r="E5646">
        <v>414</v>
      </c>
      <c r="F5646">
        <v>21</v>
      </c>
      <c r="G5646">
        <v>3</v>
      </c>
      <c r="H5646" t="s">
        <v>6087</v>
      </c>
      <c r="I5646" t="s">
        <v>6097</v>
      </c>
    </row>
    <row r="5647" spans="2:9" x14ac:dyDescent="0.25">
      <c r="B5647" s="9" t="s">
        <v>4672</v>
      </c>
      <c r="C5647" s="9" t="s">
        <v>7775</v>
      </c>
      <c r="D5647" s="9">
        <v>0.1</v>
      </c>
      <c r="E5647" s="9">
        <v>312</v>
      </c>
      <c r="F5647" s="9">
        <v>114</v>
      </c>
      <c r="G5647" s="9">
        <v>3</v>
      </c>
      <c r="H5647" s="9" t="s">
        <v>6087</v>
      </c>
      <c r="I5647" s="9" t="s">
        <v>6088</v>
      </c>
    </row>
    <row r="5648" spans="2:9" x14ac:dyDescent="0.25">
      <c r="B5648" t="s">
        <v>4676</v>
      </c>
      <c r="C5648" t="s">
        <v>7037</v>
      </c>
      <c r="D5648">
        <v>0</v>
      </c>
      <c r="E5648">
        <v>175</v>
      </c>
      <c r="F5648">
        <v>77</v>
      </c>
      <c r="G5648">
        <v>3</v>
      </c>
      <c r="H5648" t="s">
        <v>6053</v>
      </c>
      <c r="I5648" t="s">
        <v>6062</v>
      </c>
    </row>
    <row r="5649" spans="2:9" x14ac:dyDescent="0.25">
      <c r="B5649" s="9" t="s">
        <v>4677</v>
      </c>
      <c r="C5649" s="9" t="s">
        <v>6796</v>
      </c>
      <c r="D5649" s="9">
        <v>0.5</v>
      </c>
      <c r="E5649" s="9">
        <v>2830</v>
      </c>
      <c r="F5649" s="9">
        <v>-1981</v>
      </c>
      <c r="G5649" s="9">
        <v>13</v>
      </c>
      <c r="H5649" s="9" t="s">
        <v>6056</v>
      </c>
      <c r="I5649" s="9" t="s">
        <v>6057</v>
      </c>
    </row>
    <row r="5650" spans="2:9" x14ac:dyDescent="0.25">
      <c r="B5650" t="s">
        <v>4677</v>
      </c>
      <c r="C5650" t="s">
        <v>6353</v>
      </c>
      <c r="D5650">
        <v>0.5</v>
      </c>
      <c r="E5650">
        <v>47</v>
      </c>
      <c r="F5650">
        <v>-3</v>
      </c>
      <c r="G5650">
        <v>2</v>
      </c>
      <c r="H5650" t="s">
        <v>6053</v>
      </c>
      <c r="I5650" t="s">
        <v>6059</v>
      </c>
    </row>
    <row r="5651" spans="2:9" x14ac:dyDescent="0.25">
      <c r="B5651" s="9" t="s">
        <v>4677</v>
      </c>
      <c r="C5651" s="9" t="s">
        <v>6127</v>
      </c>
      <c r="D5651" s="9">
        <v>0.5</v>
      </c>
      <c r="E5651" s="9">
        <v>38</v>
      </c>
      <c r="F5651" s="9">
        <v>-13</v>
      </c>
      <c r="G5651" s="9">
        <v>3</v>
      </c>
      <c r="H5651" s="9" t="s">
        <v>6053</v>
      </c>
      <c r="I5651" s="9" t="s">
        <v>6059</v>
      </c>
    </row>
    <row r="5652" spans="2:9" x14ac:dyDescent="0.25">
      <c r="B5652" t="s">
        <v>4677</v>
      </c>
      <c r="C5652" t="s">
        <v>6891</v>
      </c>
      <c r="D5652">
        <v>0.5</v>
      </c>
      <c r="E5652">
        <v>61</v>
      </c>
      <c r="F5652">
        <v>-50</v>
      </c>
      <c r="G5652">
        <v>4</v>
      </c>
      <c r="H5652" t="s">
        <v>6053</v>
      </c>
      <c r="I5652" t="s">
        <v>6081</v>
      </c>
    </row>
    <row r="5653" spans="2:9" x14ac:dyDescent="0.25">
      <c r="B5653" s="9" t="s">
        <v>4677</v>
      </c>
      <c r="C5653" s="9" t="s">
        <v>6233</v>
      </c>
      <c r="D5653" s="9">
        <v>0.5</v>
      </c>
      <c r="E5653" s="9">
        <v>205</v>
      </c>
      <c r="F5653" s="9">
        <v>-119</v>
      </c>
      <c r="G5653" s="9">
        <v>3</v>
      </c>
      <c r="H5653" s="9" t="s">
        <v>6053</v>
      </c>
      <c r="I5653" s="9" t="s">
        <v>6062</v>
      </c>
    </row>
    <row r="5654" spans="2:9" x14ac:dyDescent="0.25">
      <c r="B5654" t="s">
        <v>4677</v>
      </c>
      <c r="C5654" t="s">
        <v>7292</v>
      </c>
      <c r="D5654">
        <v>0.5</v>
      </c>
      <c r="E5654">
        <v>47</v>
      </c>
      <c r="F5654">
        <v>-27</v>
      </c>
      <c r="G5654">
        <v>4</v>
      </c>
      <c r="H5654" t="s">
        <v>6053</v>
      </c>
      <c r="I5654" t="s">
        <v>6062</v>
      </c>
    </row>
    <row r="5655" spans="2:9" x14ac:dyDescent="0.25">
      <c r="B5655" s="9" t="s">
        <v>4680</v>
      </c>
      <c r="C5655" s="9" t="s">
        <v>7776</v>
      </c>
      <c r="D5655" s="9">
        <v>0</v>
      </c>
      <c r="E5655" s="9">
        <v>282</v>
      </c>
      <c r="F5655" s="9">
        <v>14</v>
      </c>
      <c r="G5655" s="9">
        <v>4</v>
      </c>
      <c r="H5655" s="9" t="s">
        <v>6053</v>
      </c>
      <c r="I5655" s="9" t="s">
        <v>6099</v>
      </c>
    </row>
    <row r="5656" spans="2:9" x14ac:dyDescent="0.25">
      <c r="B5656" t="s">
        <v>4680</v>
      </c>
      <c r="C5656" t="s">
        <v>6237</v>
      </c>
      <c r="D5656">
        <v>0</v>
      </c>
      <c r="E5656">
        <v>1137</v>
      </c>
      <c r="F5656">
        <v>568</v>
      </c>
      <c r="G5656">
        <v>2</v>
      </c>
      <c r="H5656" t="s">
        <v>6053</v>
      </c>
      <c r="I5656" t="s">
        <v>6099</v>
      </c>
    </row>
    <row r="5657" spans="2:9" x14ac:dyDescent="0.25">
      <c r="B5657" s="9" t="s">
        <v>4679</v>
      </c>
      <c r="C5657" s="9" t="s">
        <v>6918</v>
      </c>
      <c r="D5657" s="9">
        <v>0</v>
      </c>
      <c r="E5657" s="9">
        <v>31</v>
      </c>
      <c r="F5657" s="9">
        <v>2</v>
      </c>
      <c r="G5657" s="9">
        <v>2</v>
      </c>
      <c r="H5657" s="9" t="s">
        <v>6053</v>
      </c>
      <c r="I5657" s="9" t="s">
        <v>6081</v>
      </c>
    </row>
    <row r="5658" spans="2:9" x14ac:dyDescent="0.25">
      <c r="B5658" t="s">
        <v>4681</v>
      </c>
      <c r="C5658" t="s">
        <v>6336</v>
      </c>
      <c r="D5658">
        <v>0</v>
      </c>
      <c r="E5658">
        <v>79</v>
      </c>
      <c r="F5658">
        <v>32</v>
      </c>
      <c r="G5658">
        <v>3</v>
      </c>
      <c r="H5658" t="s">
        <v>6053</v>
      </c>
      <c r="I5658" t="s">
        <v>6062</v>
      </c>
    </row>
    <row r="5659" spans="2:9" x14ac:dyDescent="0.25">
      <c r="B5659" s="9" t="s">
        <v>4682</v>
      </c>
      <c r="C5659" s="9" t="s">
        <v>7777</v>
      </c>
      <c r="D5659" s="9">
        <v>0.5</v>
      </c>
      <c r="E5659" s="9">
        <v>32</v>
      </c>
      <c r="F5659" s="9">
        <v>-12</v>
      </c>
      <c r="G5659" s="9">
        <v>1</v>
      </c>
      <c r="H5659" s="9" t="s">
        <v>6056</v>
      </c>
      <c r="I5659" s="9" t="s">
        <v>6072</v>
      </c>
    </row>
    <row r="5660" spans="2:9" x14ac:dyDescent="0.25">
      <c r="B5660" t="s">
        <v>4682</v>
      </c>
      <c r="C5660" t="s">
        <v>6885</v>
      </c>
      <c r="D5660">
        <v>0.6</v>
      </c>
      <c r="E5660">
        <v>161</v>
      </c>
      <c r="F5660">
        <v>-229</v>
      </c>
      <c r="G5660">
        <v>8</v>
      </c>
      <c r="H5660" t="s">
        <v>6056</v>
      </c>
      <c r="I5660" t="s">
        <v>6129</v>
      </c>
    </row>
    <row r="5661" spans="2:9" x14ac:dyDescent="0.25">
      <c r="B5661" s="9" t="s">
        <v>4682</v>
      </c>
      <c r="C5661" s="9" t="s">
        <v>6838</v>
      </c>
      <c r="D5661" s="9">
        <v>0.5</v>
      </c>
      <c r="E5661" s="9">
        <v>50</v>
      </c>
      <c r="F5661" s="9">
        <v>-4</v>
      </c>
      <c r="G5661" s="9">
        <v>6</v>
      </c>
      <c r="H5661" s="9" t="s">
        <v>6053</v>
      </c>
      <c r="I5661" s="9" t="s">
        <v>6054</v>
      </c>
    </row>
    <row r="5662" spans="2:9" x14ac:dyDescent="0.25">
      <c r="B5662" t="s">
        <v>4685</v>
      </c>
      <c r="C5662" t="s">
        <v>6127</v>
      </c>
      <c r="D5662">
        <v>0</v>
      </c>
      <c r="E5662">
        <v>152</v>
      </c>
      <c r="F5662">
        <v>50</v>
      </c>
      <c r="G5662">
        <v>6</v>
      </c>
      <c r="H5662" t="s">
        <v>6053</v>
      </c>
      <c r="I5662" t="s">
        <v>6059</v>
      </c>
    </row>
    <row r="5663" spans="2:9" x14ac:dyDescent="0.25">
      <c r="B5663" s="9" t="s">
        <v>4685</v>
      </c>
      <c r="C5663" s="9" t="s">
        <v>7661</v>
      </c>
      <c r="D5663" s="9">
        <v>0</v>
      </c>
      <c r="E5663" s="9">
        <v>6</v>
      </c>
      <c r="F5663" s="9">
        <v>1</v>
      </c>
      <c r="G5663" s="9">
        <v>1</v>
      </c>
      <c r="H5663" s="9" t="s">
        <v>6053</v>
      </c>
      <c r="I5663" s="9" t="s">
        <v>6112</v>
      </c>
    </row>
    <row r="5664" spans="2:9" x14ac:dyDescent="0.25">
      <c r="B5664" t="s">
        <v>4685</v>
      </c>
      <c r="C5664" t="s">
        <v>7221</v>
      </c>
      <c r="D5664">
        <v>0</v>
      </c>
      <c r="E5664">
        <v>45</v>
      </c>
      <c r="F5664">
        <v>9</v>
      </c>
      <c r="G5664">
        <v>3</v>
      </c>
      <c r="H5664" t="s">
        <v>6053</v>
      </c>
      <c r="I5664" t="s">
        <v>6067</v>
      </c>
    </row>
    <row r="5665" spans="2:9" x14ac:dyDescent="0.25">
      <c r="B5665" s="9" t="s">
        <v>4685</v>
      </c>
      <c r="C5665" s="9" t="s">
        <v>6302</v>
      </c>
      <c r="D5665" s="9">
        <v>0.1</v>
      </c>
      <c r="E5665" s="9">
        <v>103</v>
      </c>
      <c r="F5665" s="9">
        <v>46</v>
      </c>
      <c r="G5665" s="9">
        <v>2</v>
      </c>
      <c r="H5665" s="9" t="s">
        <v>6053</v>
      </c>
      <c r="I5665" s="9" t="s">
        <v>6062</v>
      </c>
    </row>
    <row r="5666" spans="2:9" x14ac:dyDescent="0.25">
      <c r="B5666" t="s">
        <v>4685</v>
      </c>
      <c r="C5666" t="s">
        <v>6253</v>
      </c>
      <c r="D5666">
        <v>0</v>
      </c>
      <c r="E5666">
        <v>140</v>
      </c>
      <c r="F5666">
        <v>56</v>
      </c>
      <c r="G5666">
        <v>4</v>
      </c>
      <c r="H5666" t="s">
        <v>6053</v>
      </c>
      <c r="I5666" t="s">
        <v>6103</v>
      </c>
    </row>
    <row r="5667" spans="2:9" x14ac:dyDescent="0.25">
      <c r="B5667" s="9" t="s">
        <v>4685</v>
      </c>
      <c r="C5667" s="9" t="s">
        <v>7383</v>
      </c>
      <c r="D5667" s="9">
        <v>0</v>
      </c>
      <c r="E5667" s="9">
        <v>88</v>
      </c>
      <c r="F5667" s="9">
        <v>11</v>
      </c>
      <c r="G5667" s="9">
        <v>3</v>
      </c>
      <c r="H5667" s="9" t="s">
        <v>6087</v>
      </c>
      <c r="I5667" s="9" t="s">
        <v>6115</v>
      </c>
    </row>
    <row r="5668" spans="2:9" x14ac:dyDescent="0.25">
      <c r="B5668" t="s">
        <v>4685</v>
      </c>
      <c r="C5668" t="s">
        <v>7164</v>
      </c>
      <c r="D5668">
        <v>0.1</v>
      </c>
      <c r="E5668">
        <v>451</v>
      </c>
      <c r="F5668">
        <v>25</v>
      </c>
      <c r="G5668">
        <v>3</v>
      </c>
      <c r="H5668" t="s">
        <v>6087</v>
      </c>
      <c r="I5668" t="s">
        <v>6097</v>
      </c>
    </row>
    <row r="5669" spans="2:9" x14ac:dyDescent="0.25">
      <c r="B5669" s="9" t="s">
        <v>4686</v>
      </c>
      <c r="C5669" s="9" t="s">
        <v>6444</v>
      </c>
      <c r="D5669" s="9">
        <v>0.15</v>
      </c>
      <c r="E5669" s="9">
        <v>482</v>
      </c>
      <c r="F5669" s="9">
        <v>-6</v>
      </c>
      <c r="G5669" s="9">
        <v>7</v>
      </c>
      <c r="H5669" s="9" t="s">
        <v>6087</v>
      </c>
      <c r="I5669" s="9" t="s">
        <v>6088</v>
      </c>
    </row>
    <row r="5670" spans="2:9" x14ac:dyDescent="0.25">
      <c r="B5670" t="s">
        <v>4688</v>
      </c>
      <c r="C5670" t="s">
        <v>6816</v>
      </c>
      <c r="D5670">
        <v>0</v>
      </c>
      <c r="E5670">
        <v>412</v>
      </c>
      <c r="F5670">
        <v>165</v>
      </c>
      <c r="G5670">
        <v>3</v>
      </c>
      <c r="H5670" t="s">
        <v>6053</v>
      </c>
      <c r="I5670" t="s">
        <v>6062</v>
      </c>
    </row>
    <row r="5671" spans="2:9" x14ac:dyDescent="0.25">
      <c r="B5671" s="9" t="s">
        <v>4691</v>
      </c>
      <c r="C5671" s="9" t="s">
        <v>6058</v>
      </c>
      <c r="D5671" s="9">
        <v>0.5</v>
      </c>
      <c r="E5671" s="9">
        <v>93</v>
      </c>
      <c r="F5671" s="9">
        <v>-65</v>
      </c>
      <c r="G5671" s="9">
        <v>4</v>
      </c>
      <c r="H5671" s="9" t="s">
        <v>6053</v>
      </c>
      <c r="I5671" s="9" t="s">
        <v>6059</v>
      </c>
    </row>
    <row r="5672" spans="2:9" x14ac:dyDescent="0.25">
      <c r="B5672" t="s">
        <v>4691</v>
      </c>
      <c r="C5672" t="s">
        <v>7025</v>
      </c>
      <c r="D5672">
        <v>0.5</v>
      </c>
      <c r="E5672">
        <v>19</v>
      </c>
      <c r="F5672">
        <v>0</v>
      </c>
      <c r="G5672">
        <v>3</v>
      </c>
      <c r="H5672" t="s">
        <v>6053</v>
      </c>
      <c r="I5672" t="s">
        <v>6079</v>
      </c>
    </row>
    <row r="5673" spans="2:9" x14ac:dyDescent="0.25">
      <c r="B5673" s="9" t="s">
        <v>4691</v>
      </c>
      <c r="C5673" s="9" t="s">
        <v>7778</v>
      </c>
      <c r="D5673" s="9">
        <v>0.5</v>
      </c>
      <c r="E5673" s="9">
        <v>9</v>
      </c>
      <c r="F5673" s="9">
        <v>-1</v>
      </c>
      <c r="G5673" s="9">
        <v>3</v>
      </c>
      <c r="H5673" s="9" t="s">
        <v>6053</v>
      </c>
      <c r="I5673" s="9" t="s">
        <v>6079</v>
      </c>
    </row>
    <row r="5674" spans="2:9" x14ac:dyDescent="0.25">
      <c r="B5674" t="s">
        <v>4691</v>
      </c>
      <c r="C5674" t="s">
        <v>7105</v>
      </c>
      <c r="D5674">
        <v>0.5</v>
      </c>
      <c r="E5674">
        <v>319</v>
      </c>
      <c r="F5674">
        <v>-312</v>
      </c>
      <c r="G5674">
        <v>5</v>
      </c>
      <c r="H5674" t="s">
        <v>6053</v>
      </c>
      <c r="I5674" t="s">
        <v>6062</v>
      </c>
    </row>
    <row r="5675" spans="2:9" x14ac:dyDescent="0.25">
      <c r="B5675" s="9" t="s">
        <v>4688</v>
      </c>
      <c r="C5675" s="9" t="s">
        <v>7779</v>
      </c>
      <c r="D5675" s="9">
        <v>0</v>
      </c>
      <c r="E5675" s="9">
        <v>174</v>
      </c>
      <c r="F5675" s="9">
        <v>24</v>
      </c>
      <c r="G5675" s="9">
        <v>1</v>
      </c>
      <c r="H5675" s="9" t="s">
        <v>6087</v>
      </c>
      <c r="I5675" s="9" t="s">
        <v>6088</v>
      </c>
    </row>
    <row r="5676" spans="2:9" x14ac:dyDescent="0.25">
      <c r="B5676" t="s">
        <v>4691</v>
      </c>
      <c r="C5676" t="s">
        <v>7759</v>
      </c>
      <c r="D5676">
        <v>0.5</v>
      </c>
      <c r="E5676">
        <v>262</v>
      </c>
      <c r="F5676">
        <v>-215</v>
      </c>
      <c r="G5676">
        <v>2</v>
      </c>
      <c r="H5676" t="s">
        <v>6087</v>
      </c>
      <c r="I5676" t="s">
        <v>6105</v>
      </c>
    </row>
    <row r="5677" spans="2:9" x14ac:dyDescent="0.25">
      <c r="B5677" s="9" t="s">
        <v>4690</v>
      </c>
      <c r="C5677" s="9" t="s">
        <v>6641</v>
      </c>
      <c r="D5677" s="9">
        <v>0</v>
      </c>
      <c r="E5677" s="9">
        <v>689</v>
      </c>
      <c r="F5677" s="9">
        <v>7</v>
      </c>
      <c r="G5677" s="9">
        <v>13</v>
      </c>
      <c r="H5677" s="9" t="s">
        <v>6056</v>
      </c>
      <c r="I5677" s="9" t="s">
        <v>6129</v>
      </c>
    </row>
    <row r="5678" spans="2:9" x14ac:dyDescent="0.25">
      <c r="B5678" t="s">
        <v>4690</v>
      </c>
      <c r="C5678" t="s">
        <v>7520</v>
      </c>
      <c r="D5678">
        <v>0</v>
      </c>
      <c r="E5678">
        <v>2478</v>
      </c>
      <c r="F5678">
        <v>1041</v>
      </c>
      <c r="G5678">
        <v>5</v>
      </c>
      <c r="H5678" t="s">
        <v>6053</v>
      </c>
      <c r="I5678" t="s">
        <v>6099</v>
      </c>
    </row>
    <row r="5679" spans="2:9" x14ac:dyDescent="0.25">
      <c r="B5679" s="9" t="s">
        <v>4689</v>
      </c>
      <c r="C5679" s="9" t="s">
        <v>6998</v>
      </c>
      <c r="D5679" s="9">
        <v>0</v>
      </c>
      <c r="E5679" s="9">
        <v>671</v>
      </c>
      <c r="F5679" s="9">
        <v>114</v>
      </c>
      <c r="G5679" s="9">
        <v>9</v>
      </c>
      <c r="H5679" s="9" t="s">
        <v>6087</v>
      </c>
      <c r="I5679" s="9" t="s">
        <v>6097</v>
      </c>
    </row>
    <row r="5680" spans="2:9" x14ac:dyDescent="0.25">
      <c r="B5680" t="s">
        <v>4692</v>
      </c>
      <c r="C5680" t="s">
        <v>7230</v>
      </c>
      <c r="D5680">
        <v>0.5</v>
      </c>
      <c r="E5680">
        <v>211</v>
      </c>
      <c r="F5680">
        <v>-105</v>
      </c>
      <c r="G5680">
        <v>2</v>
      </c>
      <c r="H5680" t="s">
        <v>6053</v>
      </c>
      <c r="I5680" t="s">
        <v>6062</v>
      </c>
    </row>
    <row r="5681" spans="2:9" x14ac:dyDescent="0.25">
      <c r="B5681" s="9" t="s">
        <v>4693</v>
      </c>
      <c r="C5681" s="9" t="s">
        <v>7388</v>
      </c>
      <c r="D5681" s="9">
        <v>0</v>
      </c>
      <c r="E5681" s="9">
        <v>369</v>
      </c>
      <c r="F5681" s="9">
        <v>15</v>
      </c>
      <c r="G5681" s="9">
        <v>3</v>
      </c>
      <c r="H5681" s="9" t="s">
        <v>6087</v>
      </c>
      <c r="I5681" s="9" t="s">
        <v>6088</v>
      </c>
    </row>
    <row r="5682" spans="2:9" x14ac:dyDescent="0.25">
      <c r="B5682" t="s">
        <v>4694</v>
      </c>
      <c r="C5682" t="s">
        <v>7780</v>
      </c>
      <c r="D5682">
        <v>0</v>
      </c>
      <c r="E5682">
        <v>335</v>
      </c>
      <c r="F5682">
        <v>110</v>
      </c>
      <c r="G5682">
        <v>4</v>
      </c>
      <c r="H5682" t="s">
        <v>6087</v>
      </c>
      <c r="I5682" t="s">
        <v>6115</v>
      </c>
    </row>
    <row r="5683" spans="2:9" x14ac:dyDescent="0.25">
      <c r="B5683" s="9" t="s">
        <v>4696</v>
      </c>
      <c r="C5683" s="9" t="s">
        <v>7393</v>
      </c>
      <c r="D5683" s="9">
        <v>0.1</v>
      </c>
      <c r="E5683" s="9">
        <v>106</v>
      </c>
      <c r="F5683" s="9">
        <v>12</v>
      </c>
      <c r="G5683" s="9">
        <v>3</v>
      </c>
      <c r="H5683" s="9" t="s">
        <v>6053</v>
      </c>
      <c r="I5683" s="9" t="s">
        <v>6099</v>
      </c>
    </row>
    <row r="5684" spans="2:9" x14ac:dyDescent="0.25">
      <c r="B5684" t="s">
        <v>4696</v>
      </c>
      <c r="C5684" t="s">
        <v>7710</v>
      </c>
      <c r="D5684">
        <v>0</v>
      </c>
      <c r="E5684">
        <v>269</v>
      </c>
      <c r="F5684">
        <v>91</v>
      </c>
      <c r="G5684">
        <v>1</v>
      </c>
      <c r="H5684" t="s">
        <v>6087</v>
      </c>
      <c r="I5684" t="s">
        <v>6088</v>
      </c>
    </row>
    <row r="5685" spans="2:9" x14ac:dyDescent="0.25">
      <c r="B5685" s="9" t="s">
        <v>4695</v>
      </c>
      <c r="C5685" s="9" t="s">
        <v>6611</v>
      </c>
      <c r="D5685" s="9">
        <v>0</v>
      </c>
      <c r="E5685" s="9">
        <v>79</v>
      </c>
      <c r="F5685" s="9">
        <v>7</v>
      </c>
      <c r="G5685" s="9">
        <v>3</v>
      </c>
      <c r="H5685" s="9" t="s">
        <v>6053</v>
      </c>
      <c r="I5685" s="9" t="s">
        <v>6059</v>
      </c>
    </row>
    <row r="5686" spans="2:9" x14ac:dyDescent="0.25">
      <c r="B5686" t="s">
        <v>4699</v>
      </c>
      <c r="C5686" t="s">
        <v>6432</v>
      </c>
      <c r="D5686">
        <v>0</v>
      </c>
      <c r="E5686">
        <v>1235</v>
      </c>
      <c r="F5686">
        <v>469</v>
      </c>
      <c r="G5686">
        <v>3</v>
      </c>
      <c r="H5686" t="s">
        <v>6056</v>
      </c>
      <c r="I5686" t="s">
        <v>6057</v>
      </c>
    </row>
    <row r="5687" spans="2:9" x14ac:dyDescent="0.25">
      <c r="B5687" s="9" t="s">
        <v>4699</v>
      </c>
      <c r="C5687" s="9" t="s">
        <v>6478</v>
      </c>
      <c r="D5687" s="9">
        <v>0</v>
      </c>
      <c r="E5687" s="9">
        <v>56</v>
      </c>
      <c r="F5687" s="9">
        <v>27</v>
      </c>
      <c r="G5687" s="9">
        <v>2</v>
      </c>
      <c r="H5687" s="9" t="s">
        <v>6053</v>
      </c>
      <c r="I5687" s="9" t="s">
        <v>6054</v>
      </c>
    </row>
    <row r="5688" spans="2:9" x14ac:dyDescent="0.25">
      <c r="B5688" t="s">
        <v>4699</v>
      </c>
      <c r="C5688" t="s">
        <v>6759</v>
      </c>
      <c r="D5688">
        <v>0.4</v>
      </c>
      <c r="E5688">
        <v>29</v>
      </c>
      <c r="F5688">
        <v>3</v>
      </c>
      <c r="G5688">
        <v>1</v>
      </c>
      <c r="H5688" t="s">
        <v>6053</v>
      </c>
      <c r="I5688" t="s">
        <v>6062</v>
      </c>
    </row>
    <row r="5689" spans="2:9" x14ac:dyDescent="0.25">
      <c r="B5689" s="9" t="s">
        <v>4699</v>
      </c>
      <c r="C5689" s="9" t="s">
        <v>7046</v>
      </c>
      <c r="D5689" s="9">
        <v>0.4</v>
      </c>
      <c r="E5689" s="9">
        <v>102</v>
      </c>
      <c r="F5689" s="9">
        <v>-67</v>
      </c>
      <c r="G5689" s="9">
        <v>2</v>
      </c>
      <c r="H5689" s="9" t="s">
        <v>6087</v>
      </c>
      <c r="I5689" s="9" t="s">
        <v>6088</v>
      </c>
    </row>
    <row r="5690" spans="2:9" x14ac:dyDescent="0.25">
      <c r="B5690" t="s">
        <v>4697</v>
      </c>
      <c r="C5690" t="s">
        <v>6706</v>
      </c>
      <c r="D5690">
        <v>0</v>
      </c>
      <c r="E5690">
        <v>126</v>
      </c>
      <c r="F5690">
        <v>18</v>
      </c>
      <c r="G5690">
        <v>5</v>
      </c>
      <c r="H5690" t="s">
        <v>6056</v>
      </c>
      <c r="I5690" t="s">
        <v>6129</v>
      </c>
    </row>
    <row r="5691" spans="2:9" x14ac:dyDescent="0.25">
      <c r="B5691" s="9" t="s">
        <v>4697</v>
      </c>
      <c r="C5691" s="9" t="s">
        <v>7397</v>
      </c>
      <c r="D5691" s="9">
        <v>0</v>
      </c>
      <c r="E5691" s="9">
        <v>39</v>
      </c>
      <c r="F5691" s="9">
        <v>16</v>
      </c>
      <c r="G5691" s="9">
        <v>3</v>
      </c>
      <c r="H5691" s="9" t="s">
        <v>6053</v>
      </c>
      <c r="I5691" s="9" t="s">
        <v>6079</v>
      </c>
    </row>
    <row r="5692" spans="2:9" x14ac:dyDescent="0.25">
      <c r="B5692" t="s">
        <v>4697</v>
      </c>
      <c r="C5692" t="s">
        <v>6892</v>
      </c>
      <c r="D5692">
        <v>0</v>
      </c>
      <c r="E5692">
        <v>36</v>
      </c>
      <c r="F5692">
        <v>8</v>
      </c>
      <c r="G5692">
        <v>3</v>
      </c>
      <c r="H5692" t="s">
        <v>6053</v>
      </c>
      <c r="I5692" t="s">
        <v>6079</v>
      </c>
    </row>
    <row r="5693" spans="2:9" x14ac:dyDescent="0.25">
      <c r="B5693" s="9" t="s">
        <v>4697</v>
      </c>
      <c r="C5693" s="9" t="s">
        <v>6459</v>
      </c>
      <c r="D5693" s="9">
        <v>0</v>
      </c>
      <c r="E5693" s="9">
        <v>107</v>
      </c>
      <c r="F5693" s="9">
        <v>45</v>
      </c>
      <c r="G5693" s="9">
        <v>4</v>
      </c>
      <c r="H5693" s="9" t="s">
        <v>6053</v>
      </c>
      <c r="I5693" s="9" t="s">
        <v>6103</v>
      </c>
    </row>
    <row r="5694" spans="2:9" x14ac:dyDescent="0.25">
      <c r="B5694" t="s">
        <v>4698</v>
      </c>
      <c r="C5694" t="s">
        <v>7330</v>
      </c>
      <c r="D5694">
        <v>0.1</v>
      </c>
      <c r="E5694">
        <v>448</v>
      </c>
      <c r="F5694">
        <v>-10</v>
      </c>
      <c r="G5694">
        <v>4</v>
      </c>
      <c r="H5694" t="s">
        <v>6056</v>
      </c>
      <c r="I5694" t="s">
        <v>6057</v>
      </c>
    </row>
    <row r="5695" spans="2:9" x14ac:dyDescent="0.25">
      <c r="B5695" s="9" t="s">
        <v>4698</v>
      </c>
      <c r="C5695" s="9" t="s">
        <v>6142</v>
      </c>
      <c r="D5695" s="9">
        <v>0</v>
      </c>
      <c r="E5695" s="9">
        <v>44</v>
      </c>
      <c r="F5695" s="9">
        <v>8</v>
      </c>
      <c r="G5695" s="9">
        <v>2</v>
      </c>
      <c r="H5695" s="9" t="s">
        <v>6053</v>
      </c>
      <c r="I5695" s="9" t="s">
        <v>6059</v>
      </c>
    </row>
    <row r="5696" spans="2:9" x14ac:dyDescent="0.25">
      <c r="B5696" t="s">
        <v>4698</v>
      </c>
      <c r="C5696" t="s">
        <v>6380</v>
      </c>
      <c r="D5696">
        <v>0.1</v>
      </c>
      <c r="E5696">
        <v>1280</v>
      </c>
      <c r="F5696">
        <v>299</v>
      </c>
      <c r="G5696">
        <v>7</v>
      </c>
      <c r="H5696" t="s">
        <v>6053</v>
      </c>
      <c r="I5696" t="s">
        <v>6062</v>
      </c>
    </row>
    <row r="5697" spans="2:9" x14ac:dyDescent="0.25">
      <c r="B5697" s="9" t="s">
        <v>4700</v>
      </c>
      <c r="C5697" s="9" t="s">
        <v>7781</v>
      </c>
      <c r="D5697" s="9">
        <v>0.5</v>
      </c>
      <c r="E5697" s="9">
        <v>248</v>
      </c>
      <c r="F5697" s="9">
        <v>-70</v>
      </c>
      <c r="G5697" s="9">
        <v>3</v>
      </c>
      <c r="H5697" s="9" t="s">
        <v>6056</v>
      </c>
      <c r="I5697" s="9" t="s">
        <v>6072</v>
      </c>
    </row>
    <row r="5698" spans="2:9" x14ac:dyDescent="0.25">
      <c r="B5698" t="s">
        <v>4701</v>
      </c>
      <c r="C5698" t="s">
        <v>7077</v>
      </c>
      <c r="D5698">
        <v>0.5</v>
      </c>
      <c r="E5698">
        <v>63</v>
      </c>
      <c r="F5698">
        <v>-24</v>
      </c>
      <c r="G5698">
        <v>6</v>
      </c>
      <c r="H5698" t="s">
        <v>6053</v>
      </c>
      <c r="I5698" t="s">
        <v>6112</v>
      </c>
    </row>
    <row r="5699" spans="2:9" x14ac:dyDescent="0.25">
      <c r="B5699" s="9" t="s">
        <v>4709</v>
      </c>
      <c r="C5699" s="9" t="s">
        <v>7157</v>
      </c>
      <c r="D5699" s="9">
        <v>0</v>
      </c>
      <c r="E5699" s="9">
        <v>90</v>
      </c>
      <c r="F5699" s="9">
        <v>8</v>
      </c>
      <c r="G5699" s="9">
        <v>8</v>
      </c>
      <c r="H5699" s="9" t="s">
        <v>6053</v>
      </c>
      <c r="I5699" s="9" t="s">
        <v>6059</v>
      </c>
    </row>
    <row r="5700" spans="2:9" x14ac:dyDescent="0.25">
      <c r="B5700" t="s">
        <v>4712</v>
      </c>
      <c r="C5700" t="s">
        <v>6085</v>
      </c>
      <c r="D5700">
        <v>0.5</v>
      </c>
      <c r="E5700">
        <v>8</v>
      </c>
      <c r="F5700">
        <v>-2</v>
      </c>
      <c r="G5700">
        <v>2</v>
      </c>
      <c r="H5700" t="s">
        <v>6053</v>
      </c>
      <c r="I5700" t="s">
        <v>6081</v>
      </c>
    </row>
    <row r="5701" spans="2:9" x14ac:dyDescent="0.25">
      <c r="B5701" s="9" t="s">
        <v>4712</v>
      </c>
      <c r="C5701" s="9" t="s">
        <v>7267</v>
      </c>
      <c r="D5701" s="9">
        <v>0.5</v>
      </c>
      <c r="E5701" s="9">
        <v>735</v>
      </c>
      <c r="F5701" s="9">
        <v>-235</v>
      </c>
      <c r="G5701" s="9">
        <v>6</v>
      </c>
      <c r="H5701" s="9" t="s">
        <v>6087</v>
      </c>
      <c r="I5701" s="9" t="s">
        <v>6105</v>
      </c>
    </row>
    <row r="5702" spans="2:9" x14ac:dyDescent="0.25">
      <c r="B5702" t="s">
        <v>4702</v>
      </c>
      <c r="C5702" t="s">
        <v>7782</v>
      </c>
      <c r="D5702">
        <v>0</v>
      </c>
      <c r="E5702">
        <v>1072</v>
      </c>
      <c r="F5702">
        <v>311</v>
      </c>
      <c r="G5702">
        <v>4</v>
      </c>
      <c r="H5702" t="s">
        <v>6087</v>
      </c>
      <c r="I5702" t="s">
        <v>6088</v>
      </c>
    </row>
    <row r="5703" spans="2:9" x14ac:dyDescent="0.25">
      <c r="B5703" s="9" t="s">
        <v>4708</v>
      </c>
      <c r="C5703" s="9" t="s">
        <v>6788</v>
      </c>
      <c r="D5703" s="9">
        <v>0</v>
      </c>
      <c r="E5703" s="9">
        <v>45</v>
      </c>
      <c r="F5703" s="9">
        <v>0</v>
      </c>
      <c r="G5703" s="9">
        <v>2</v>
      </c>
      <c r="H5703" s="9" t="s">
        <v>6053</v>
      </c>
      <c r="I5703" s="9" t="s">
        <v>6059</v>
      </c>
    </row>
    <row r="5704" spans="2:9" x14ac:dyDescent="0.25">
      <c r="B5704" t="s">
        <v>4708</v>
      </c>
      <c r="C5704" t="s">
        <v>7094</v>
      </c>
      <c r="D5704">
        <v>0.1</v>
      </c>
      <c r="E5704">
        <v>86</v>
      </c>
      <c r="F5704">
        <v>8</v>
      </c>
      <c r="G5704">
        <v>2</v>
      </c>
      <c r="H5704" t="s">
        <v>6053</v>
      </c>
      <c r="I5704" t="s">
        <v>6062</v>
      </c>
    </row>
    <row r="5705" spans="2:9" x14ac:dyDescent="0.25">
      <c r="B5705" s="9" t="s">
        <v>4704</v>
      </c>
      <c r="C5705" s="9" t="s">
        <v>6158</v>
      </c>
      <c r="D5705" s="9">
        <v>0</v>
      </c>
      <c r="E5705" s="9">
        <v>38</v>
      </c>
      <c r="F5705" s="9">
        <v>5</v>
      </c>
      <c r="G5705" s="9">
        <v>3</v>
      </c>
      <c r="H5705" s="9" t="s">
        <v>6053</v>
      </c>
      <c r="I5705" s="9" t="s">
        <v>6081</v>
      </c>
    </row>
    <row r="5706" spans="2:9" x14ac:dyDescent="0.25">
      <c r="B5706" t="s">
        <v>4704</v>
      </c>
      <c r="C5706" t="s">
        <v>7108</v>
      </c>
      <c r="D5706">
        <v>0</v>
      </c>
      <c r="E5706">
        <v>111</v>
      </c>
      <c r="F5706">
        <v>19</v>
      </c>
      <c r="G5706">
        <v>4</v>
      </c>
      <c r="H5706" t="s">
        <v>6053</v>
      </c>
      <c r="I5706" t="s">
        <v>6103</v>
      </c>
    </row>
    <row r="5707" spans="2:9" x14ac:dyDescent="0.25">
      <c r="B5707" s="9" t="s">
        <v>4708</v>
      </c>
      <c r="C5707" s="9" t="s">
        <v>6952</v>
      </c>
      <c r="D5707" s="9">
        <v>0.15</v>
      </c>
      <c r="E5707" s="9">
        <v>274</v>
      </c>
      <c r="F5707" s="9">
        <v>-7</v>
      </c>
      <c r="G5707" s="9">
        <v>4</v>
      </c>
      <c r="H5707" s="9" t="s">
        <v>6087</v>
      </c>
      <c r="I5707" s="9" t="s">
        <v>6097</v>
      </c>
    </row>
    <row r="5708" spans="2:9" x14ac:dyDescent="0.25">
      <c r="B5708" t="s">
        <v>4706</v>
      </c>
      <c r="C5708" t="s">
        <v>6585</v>
      </c>
      <c r="D5708">
        <v>0.1</v>
      </c>
      <c r="E5708">
        <v>575</v>
      </c>
      <c r="F5708">
        <v>45</v>
      </c>
      <c r="G5708">
        <v>8</v>
      </c>
      <c r="H5708" t="s">
        <v>6056</v>
      </c>
      <c r="I5708" t="s">
        <v>6072</v>
      </c>
    </row>
    <row r="5709" spans="2:9" x14ac:dyDescent="0.25">
      <c r="B5709" s="9" t="s">
        <v>4703</v>
      </c>
      <c r="C5709" s="9" t="s">
        <v>6807</v>
      </c>
      <c r="D5709" s="9">
        <v>0</v>
      </c>
      <c r="E5709" s="9">
        <v>343</v>
      </c>
      <c r="F5709" s="9">
        <v>31</v>
      </c>
      <c r="G5709" s="9">
        <v>7</v>
      </c>
      <c r="H5709" s="9" t="s">
        <v>6056</v>
      </c>
      <c r="I5709" s="9" t="s">
        <v>6129</v>
      </c>
    </row>
    <row r="5710" spans="2:9" x14ac:dyDescent="0.25">
      <c r="B5710" t="s">
        <v>4710</v>
      </c>
      <c r="C5710" t="s">
        <v>6102</v>
      </c>
      <c r="D5710">
        <v>0.5</v>
      </c>
      <c r="E5710">
        <v>27</v>
      </c>
      <c r="F5710">
        <v>-25</v>
      </c>
      <c r="G5710">
        <v>2</v>
      </c>
      <c r="H5710" t="s">
        <v>6053</v>
      </c>
      <c r="I5710" t="s">
        <v>6103</v>
      </c>
    </row>
    <row r="5711" spans="2:9" x14ac:dyDescent="0.25">
      <c r="B5711" s="9" t="s">
        <v>4703</v>
      </c>
      <c r="C5711" s="9" t="s">
        <v>6795</v>
      </c>
      <c r="D5711" s="9">
        <v>0</v>
      </c>
      <c r="E5711" s="9">
        <v>38</v>
      </c>
      <c r="F5711" s="9">
        <v>9</v>
      </c>
      <c r="G5711" s="9">
        <v>2</v>
      </c>
      <c r="H5711" s="9" t="s">
        <v>6053</v>
      </c>
      <c r="I5711" s="9" t="s">
        <v>6059</v>
      </c>
    </row>
    <row r="5712" spans="2:9" x14ac:dyDescent="0.25">
      <c r="B5712" t="s">
        <v>4703</v>
      </c>
      <c r="C5712" t="s">
        <v>7047</v>
      </c>
      <c r="D5712">
        <v>0</v>
      </c>
      <c r="E5712">
        <v>574</v>
      </c>
      <c r="F5712">
        <v>270</v>
      </c>
      <c r="G5712">
        <v>3</v>
      </c>
      <c r="H5712" t="s">
        <v>6087</v>
      </c>
      <c r="I5712" t="s">
        <v>6105</v>
      </c>
    </row>
    <row r="5713" spans="2:9" x14ac:dyDescent="0.25">
      <c r="B5713" s="9" t="s">
        <v>4714</v>
      </c>
      <c r="C5713" s="9" t="s">
        <v>6413</v>
      </c>
      <c r="D5713" s="9">
        <v>0</v>
      </c>
      <c r="E5713" s="9">
        <v>85</v>
      </c>
      <c r="F5713" s="9">
        <v>2</v>
      </c>
      <c r="G5713" s="9">
        <v>6</v>
      </c>
      <c r="H5713" s="9" t="s">
        <v>6053</v>
      </c>
      <c r="I5713" s="9" t="s">
        <v>6059</v>
      </c>
    </row>
    <row r="5714" spans="2:9" x14ac:dyDescent="0.25">
      <c r="B5714" t="s">
        <v>4714</v>
      </c>
      <c r="C5714" t="s">
        <v>7641</v>
      </c>
      <c r="D5714">
        <v>0</v>
      </c>
      <c r="E5714">
        <v>27</v>
      </c>
      <c r="F5714">
        <v>6</v>
      </c>
      <c r="G5714">
        <v>3</v>
      </c>
      <c r="H5714" t="s">
        <v>6053</v>
      </c>
      <c r="I5714" t="s">
        <v>6079</v>
      </c>
    </row>
    <row r="5715" spans="2:9" x14ac:dyDescent="0.25">
      <c r="B5715" s="9" t="s">
        <v>4713</v>
      </c>
      <c r="C5715" s="9" t="s">
        <v>7490</v>
      </c>
      <c r="D5715" s="9">
        <v>0</v>
      </c>
      <c r="E5715" s="9">
        <v>82</v>
      </c>
      <c r="F5715" s="9">
        <v>8</v>
      </c>
      <c r="G5715" s="9">
        <v>3</v>
      </c>
      <c r="H5715" s="9" t="s">
        <v>6087</v>
      </c>
      <c r="I5715" s="9" t="s">
        <v>6115</v>
      </c>
    </row>
    <row r="5716" spans="2:9" x14ac:dyDescent="0.25">
      <c r="B5716" t="s">
        <v>4715</v>
      </c>
      <c r="C5716" t="s">
        <v>6559</v>
      </c>
      <c r="D5716">
        <v>0.4</v>
      </c>
      <c r="E5716">
        <v>724</v>
      </c>
      <c r="F5716">
        <v>-447</v>
      </c>
      <c r="G5716">
        <v>4</v>
      </c>
      <c r="H5716" t="s">
        <v>6087</v>
      </c>
      <c r="I5716" t="s">
        <v>6088</v>
      </c>
    </row>
    <row r="5717" spans="2:9" x14ac:dyDescent="0.25">
      <c r="B5717" s="9" t="s">
        <v>4717</v>
      </c>
      <c r="C5717" s="9" t="s">
        <v>7246</v>
      </c>
      <c r="D5717" s="9">
        <v>0</v>
      </c>
      <c r="E5717" s="9">
        <v>44</v>
      </c>
      <c r="F5717" s="9">
        <v>7</v>
      </c>
      <c r="G5717" s="9">
        <v>3</v>
      </c>
      <c r="H5717" s="9" t="s">
        <v>6053</v>
      </c>
      <c r="I5717" s="9" t="s">
        <v>6112</v>
      </c>
    </row>
    <row r="5718" spans="2:9" x14ac:dyDescent="0.25">
      <c r="B5718" t="s">
        <v>4717</v>
      </c>
      <c r="C5718" t="s">
        <v>7244</v>
      </c>
      <c r="D5718">
        <v>0.1</v>
      </c>
      <c r="E5718">
        <v>168</v>
      </c>
      <c r="F5718">
        <v>-9</v>
      </c>
      <c r="G5718">
        <v>3</v>
      </c>
      <c r="H5718" t="s">
        <v>6053</v>
      </c>
      <c r="I5718" t="s">
        <v>6062</v>
      </c>
    </row>
    <row r="5719" spans="2:9" x14ac:dyDescent="0.25">
      <c r="B5719" s="9" t="s">
        <v>4717</v>
      </c>
      <c r="C5719" s="9" t="s">
        <v>7138</v>
      </c>
      <c r="D5719" s="9">
        <v>0</v>
      </c>
      <c r="E5719" s="9">
        <v>114</v>
      </c>
      <c r="F5719" s="9">
        <v>8</v>
      </c>
      <c r="G5719" s="9">
        <v>3</v>
      </c>
      <c r="H5719" s="9" t="s">
        <v>6087</v>
      </c>
      <c r="I5719" s="9" t="s">
        <v>6115</v>
      </c>
    </row>
    <row r="5720" spans="2:9" x14ac:dyDescent="0.25">
      <c r="B5720" t="s">
        <v>4717</v>
      </c>
      <c r="C5720" t="s">
        <v>6367</v>
      </c>
      <c r="D5720">
        <v>0.15</v>
      </c>
      <c r="E5720">
        <v>1300</v>
      </c>
      <c r="F5720">
        <v>-16</v>
      </c>
      <c r="G5720">
        <v>8</v>
      </c>
      <c r="H5720" t="s">
        <v>6087</v>
      </c>
      <c r="I5720" t="s">
        <v>6105</v>
      </c>
    </row>
    <row r="5721" spans="2:9" x14ac:dyDescent="0.25">
      <c r="B5721" s="9" t="s">
        <v>4719</v>
      </c>
      <c r="C5721" s="9" t="s">
        <v>6165</v>
      </c>
      <c r="D5721" s="9">
        <v>0</v>
      </c>
      <c r="E5721" s="9">
        <v>55</v>
      </c>
      <c r="F5721" s="9">
        <v>18</v>
      </c>
      <c r="G5721" s="9">
        <v>2</v>
      </c>
      <c r="H5721" s="9" t="s">
        <v>6053</v>
      </c>
      <c r="I5721" s="9" t="s">
        <v>6112</v>
      </c>
    </row>
    <row r="5722" spans="2:9" x14ac:dyDescent="0.25">
      <c r="B5722" t="s">
        <v>4721</v>
      </c>
      <c r="C5722" t="s">
        <v>6175</v>
      </c>
      <c r="D5722">
        <v>0</v>
      </c>
      <c r="E5722">
        <v>95</v>
      </c>
      <c r="F5722">
        <v>38</v>
      </c>
      <c r="G5722">
        <v>5</v>
      </c>
      <c r="H5722" t="s">
        <v>6053</v>
      </c>
      <c r="I5722" t="s">
        <v>6059</v>
      </c>
    </row>
    <row r="5723" spans="2:9" x14ac:dyDescent="0.25">
      <c r="B5723" s="9" t="s">
        <v>4722</v>
      </c>
      <c r="C5723" s="9" t="s">
        <v>6692</v>
      </c>
      <c r="D5723" s="9">
        <v>0.4</v>
      </c>
      <c r="E5723" s="9">
        <v>113</v>
      </c>
      <c r="F5723" s="9">
        <v>11</v>
      </c>
      <c r="G5723" s="9">
        <v>10</v>
      </c>
      <c r="H5723" s="9" t="s">
        <v>6053</v>
      </c>
      <c r="I5723" s="9" t="s">
        <v>6062</v>
      </c>
    </row>
    <row r="5724" spans="2:9" x14ac:dyDescent="0.25">
      <c r="B5724" t="s">
        <v>4724</v>
      </c>
      <c r="C5724" t="s">
        <v>6823</v>
      </c>
      <c r="D5724">
        <v>0</v>
      </c>
      <c r="E5724">
        <v>471</v>
      </c>
      <c r="F5724">
        <v>226</v>
      </c>
      <c r="G5724">
        <v>5</v>
      </c>
      <c r="H5724" t="s">
        <v>6056</v>
      </c>
      <c r="I5724" t="s">
        <v>6072</v>
      </c>
    </row>
    <row r="5725" spans="2:9" x14ac:dyDescent="0.25">
      <c r="B5725" s="9" t="s">
        <v>4724</v>
      </c>
      <c r="C5725" s="9" t="s">
        <v>6139</v>
      </c>
      <c r="D5725" s="9">
        <v>0</v>
      </c>
      <c r="E5725" s="9">
        <v>18</v>
      </c>
      <c r="F5725" s="9">
        <v>6</v>
      </c>
      <c r="G5725" s="9">
        <v>3</v>
      </c>
      <c r="H5725" s="9" t="s">
        <v>6053</v>
      </c>
      <c r="I5725" s="9" t="s">
        <v>6081</v>
      </c>
    </row>
    <row r="5726" spans="2:9" x14ac:dyDescent="0.25">
      <c r="B5726" t="s">
        <v>4724</v>
      </c>
      <c r="C5726" t="s">
        <v>6696</v>
      </c>
      <c r="D5726">
        <v>0</v>
      </c>
      <c r="E5726">
        <v>17</v>
      </c>
      <c r="F5726">
        <v>7</v>
      </c>
      <c r="G5726">
        <v>2</v>
      </c>
      <c r="H5726" t="s">
        <v>6053</v>
      </c>
      <c r="I5726" t="s">
        <v>6067</v>
      </c>
    </row>
    <row r="5727" spans="2:9" x14ac:dyDescent="0.25">
      <c r="B5727" s="9" t="s">
        <v>4724</v>
      </c>
      <c r="C5727" s="9" t="s">
        <v>7602</v>
      </c>
      <c r="D5727" s="9">
        <v>0</v>
      </c>
      <c r="E5727" s="9">
        <v>83</v>
      </c>
      <c r="F5727" s="9">
        <v>33</v>
      </c>
      <c r="G5727" s="9">
        <v>2</v>
      </c>
      <c r="H5727" s="9" t="s">
        <v>6087</v>
      </c>
      <c r="I5727" s="9" t="s">
        <v>6115</v>
      </c>
    </row>
    <row r="5728" spans="2:9" x14ac:dyDescent="0.25">
      <c r="B5728" t="s">
        <v>4726</v>
      </c>
      <c r="C5728" t="s">
        <v>7783</v>
      </c>
      <c r="D5728">
        <v>0.5</v>
      </c>
      <c r="E5728">
        <v>129</v>
      </c>
      <c r="F5728">
        <v>-75</v>
      </c>
      <c r="G5728">
        <v>5</v>
      </c>
      <c r="H5728" t="s">
        <v>6053</v>
      </c>
      <c r="I5728" t="s">
        <v>6103</v>
      </c>
    </row>
    <row r="5729" spans="2:9" x14ac:dyDescent="0.25">
      <c r="B5729" s="9" t="s">
        <v>4723</v>
      </c>
      <c r="C5729" s="9" t="s">
        <v>6518</v>
      </c>
      <c r="D5729" s="9">
        <v>0.1</v>
      </c>
      <c r="E5729" s="9">
        <v>637</v>
      </c>
      <c r="F5729" s="9">
        <v>212</v>
      </c>
      <c r="G5729" s="9">
        <v>8</v>
      </c>
      <c r="H5729" s="9" t="s">
        <v>6087</v>
      </c>
      <c r="I5729" s="9" t="s">
        <v>6097</v>
      </c>
    </row>
    <row r="5730" spans="2:9" x14ac:dyDescent="0.25">
      <c r="B5730" t="s">
        <v>4727</v>
      </c>
      <c r="C5730" t="s">
        <v>6229</v>
      </c>
      <c r="D5730">
        <v>0.1</v>
      </c>
      <c r="E5730">
        <v>134</v>
      </c>
      <c r="F5730">
        <v>42</v>
      </c>
      <c r="G5730">
        <v>2</v>
      </c>
      <c r="H5730" t="s">
        <v>6056</v>
      </c>
      <c r="I5730" t="s">
        <v>6072</v>
      </c>
    </row>
    <row r="5731" spans="2:9" x14ac:dyDescent="0.25">
      <c r="B5731" s="9" t="s">
        <v>4727</v>
      </c>
      <c r="C5731" s="9" t="s">
        <v>6706</v>
      </c>
      <c r="D5731" s="9">
        <v>0</v>
      </c>
      <c r="E5731" s="9">
        <v>51</v>
      </c>
      <c r="F5731" s="9">
        <v>7</v>
      </c>
      <c r="G5731" s="9">
        <v>2</v>
      </c>
      <c r="H5731" s="9" t="s">
        <v>6056</v>
      </c>
      <c r="I5731" s="9" t="s">
        <v>6129</v>
      </c>
    </row>
    <row r="5732" spans="2:9" x14ac:dyDescent="0.25">
      <c r="B5732" t="s">
        <v>4725</v>
      </c>
      <c r="C5732" t="s">
        <v>7784</v>
      </c>
      <c r="D5732">
        <v>0.5</v>
      </c>
      <c r="E5732">
        <v>224</v>
      </c>
      <c r="F5732">
        <v>-143</v>
      </c>
      <c r="G5732">
        <v>3</v>
      </c>
      <c r="H5732" t="s">
        <v>6056</v>
      </c>
      <c r="I5732" t="s">
        <v>6072</v>
      </c>
    </row>
    <row r="5733" spans="2:9" x14ac:dyDescent="0.25">
      <c r="B5733" s="9" t="s">
        <v>4727</v>
      </c>
      <c r="C5733" s="9" t="s">
        <v>7107</v>
      </c>
      <c r="D5733" s="9">
        <v>0</v>
      </c>
      <c r="E5733" s="9">
        <v>529</v>
      </c>
      <c r="F5733" s="9">
        <v>137</v>
      </c>
      <c r="G5733" s="9">
        <v>3</v>
      </c>
      <c r="H5733" s="9" t="s">
        <v>6087</v>
      </c>
      <c r="I5733" s="9" t="s">
        <v>6097</v>
      </c>
    </row>
    <row r="5734" spans="2:9" x14ac:dyDescent="0.25">
      <c r="B5734" t="s">
        <v>4733</v>
      </c>
      <c r="C5734" t="s">
        <v>7710</v>
      </c>
      <c r="D5734">
        <v>0.5</v>
      </c>
      <c r="E5734">
        <v>269</v>
      </c>
      <c r="F5734">
        <v>-86</v>
      </c>
      <c r="G5734">
        <v>2</v>
      </c>
      <c r="H5734" t="s">
        <v>6087</v>
      </c>
      <c r="I5734" t="s">
        <v>6088</v>
      </c>
    </row>
    <row r="5735" spans="2:9" x14ac:dyDescent="0.25">
      <c r="B5735" s="9" t="s">
        <v>4731</v>
      </c>
      <c r="C5735" s="9" t="s">
        <v>6353</v>
      </c>
      <c r="D5735" s="9">
        <v>0</v>
      </c>
      <c r="E5735" s="9">
        <v>234</v>
      </c>
      <c r="F5735" s="9">
        <v>110</v>
      </c>
      <c r="G5735" s="9">
        <v>5</v>
      </c>
      <c r="H5735" s="9" t="s">
        <v>6053</v>
      </c>
      <c r="I5735" s="9" t="s">
        <v>6059</v>
      </c>
    </row>
    <row r="5736" spans="2:9" x14ac:dyDescent="0.25">
      <c r="B5736" t="s">
        <v>4731</v>
      </c>
      <c r="C5736" t="s">
        <v>6511</v>
      </c>
      <c r="D5736">
        <v>0</v>
      </c>
      <c r="E5736">
        <v>672</v>
      </c>
      <c r="F5736">
        <v>87</v>
      </c>
      <c r="G5736">
        <v>4</v>
      </c>
      <c r="H5736" t="s">
        <v>6087</v>
      </c>
      <c r="I5736" t="s">
        <v>6097</v>
      </c>
    </row>
    <row r="5737" spans="2:9" x14ac:dyDescent="0.25">
      <c r="B5737" s="9" t="s">
        <v>4728</v>
      </c>
      <c r="C5737" s="9" t="s">
        <v>7785</v>
      </c>
      <c r="D5737" s="9">
        <v>0.15</v>
      </c>
      <c r="E5737" s="9">
        <v>918</v>
      </c>
      <c r="F5737" s="9">
        <v>22</v>
      </c>
      <c r="G5737" s="9">
        <v>9</v>
      </c>
      <c r="H5737" s="9" t="s">
        <v>6087</v>
      </c>
      <c r="I5737" s="9" t="s">
        <v>6088</v>
      </c>
    </row>
    <row r="5738" spans="2:9" x14ac:dyDescent="0.25">
      <c r="B5738" t="s">
        <v>4729</v>
      </c>
      <c r="C5738" t="s">
        <v>6319</v>
      </c>
      <c r="D5738">
        <v>0</v>
      </c>
      <c r="E5738">
        <v>94</v>
      </c>
      <c r="F5738">
        <v>24</v>
      </c>
      <c r="G5738">
        <v>5</v>
      </c>
      <c r="H5738" t="s">
        <v>6053</v>
      </c>
      <c r="I5738" t="s">
        <v>6059</v>
      </c>
    </row>
    <row r="5739" spans="2:9" x14ac:dyDescent="0.25">
      <c r="B5739" s="9" t="s">
        <v>4729</v>
      </c>
      <c r="C5739" s="9" t="s">
        <v>6111</v>
      </c>
      <c r="D5739" s="9">
        <v>0</v>
      </c>
      <c r="E5739" s="9">
        <v>65</v>
      </c>
      <c r="F5739" s="9">
        <v>28</v>
      </c>
      <c r="G5739" s="9">
        <v>4</v>
      </c>
      <c r="H5739" s="9" t="s">
        <v>6053</v>
      </c>
      <c r="I5739" s="9" t="s">
        <v>6112</v>
      </c>
    </row>
    <row r="5740" spans="2:9" x14ac:dyDescent="0.25">
      <c r="B5740" t="s">
        <v>4735</v>
      </c>
      <c r="C5740" t="s">
        <v>6795</v>
      </c>
      <c r="D5740">
        <v>0</v>
      </c>
      <c r="E5740">
        <v>38</v>
      </c>
      <c r="F5740">
        <v>9</v>
      </c>
      <c r="G5740">
        <v>2</v>
      </c>
      <c r="H5740" t="s">
        <v>6053</v>
      </c>
      <c r="I5740" t="s">
        <v>6059</v>
      </c>
    </row>
    <row r="5741" spans="2:9" x14ac:dyDescent="0.25">
      <c r="B5741" s="9" t="s">
        <v>4734</v>
      </c>
      <c r="C5741" s="9" t="s">
        <v>6555</v>
      </c>
      <c r="D5741" s="9">
        <v>0</v>
      </c>
      <c r="E5741" s="9">
        <v>145</v>
      </c>
      <c r="F5741" s="9">
        <v>0</v>
      </c>
      <c r="G5741" s="9">
        <v>3</v>
      </c>
      <c r="H5741" s="9" t="s">
        <v>6053</v>
      </c>
      <c r="I5741" s="9" t="s">
        <v>6062</v>
      </c>
    </row>
    <row r="5742" spans="2:9" x14ac:dyDescent="0.25">
      <c r="B5742" t="s">
        <v>4737</v>
      </c>
      <c r="C5742" t="s">
        <v>6353</v>
      </c>
      <c r="D5742">
        <v>0.5</v>
      </c>
      <c r="E5742">
        <v>47</v>
      </c>
      <c r="F5742">
        <v>-3</v>
      </c>
      <c r="G5742">
        <v>2</v>
      </c>
      <c r="H5742" t="s">
        <v>6053</v>
      </c>
      <c r="I5742" t="s">
        <v>6059</v>
      </c>
    </row>
    <row r="5743" spans="2:9" x14ac:dyDescent="0.25">
      <c r="B5743" s="9" t="s">
        <v>4736</v>
      </c>
      <c r="C5743" s="9" t="s">
        <v>6654</v>
      </c>
      <c r="D5743" s="9">
        <v>0.65</v>
      </c>
      <c r="E5743" s="9">
        <v>332</v>
      </c>
      <c r="F5743" s="9">
        <v>-503</v>
      </c>
      <c r="G5743" s="9">
        <v>3</v>
      </c>
      <c r="H5743" s="9" t="s">
        <v>6087</v>
      </c>
      <c r="I5743" s="9" t="s">
        <v>6105</v>
      </c>
    </row>
    <row r="5744" spans="2:9" x14ac:dyDescent="0.25">
      <c r="B5744" t="s">
        <v>4740</v>
      </c>
      <c r="C5744" t="s">
        <v>7690</v>
      </c>
      <c r="D5744">
        <v>0</v>
      </c>
      <c r="E5744">
        <v>5</v>
      </c>
      <c r="F5744">
        <v>1</v>
      </c>
      <c r="G5744">
        <v>1</v>
      </c>
      <c r="H5744" t="s">
        <v>6053</v>
      </c>
      <c r="I5744" t="s">
        <v>6079</v>
      </c>
    </row>
    <row r="5745" spans="2:9" x14ac:dyDescent="0.25">
      <c r="B5745" s="9" t="s">
        <v>4742</v>
      </c>
      <c r="C5745" s="9" t="s">
        <v>6884</v>
      </c>
      <c r="D5745" s="9">
        <v>0</v>
      </c>
      <c r="E5745" s="9">
        <v>1700</v>
      </c>
      <c r="F5745" s="9">
        <v>85</v>
      </c>
      <c r="G5745" s="9">
        <v>3</v>
      </c>
      <c r="H5745" s="9" t="s">
        <v>6053</v>
      </c>
      <c r="I5745" s="9" t="s">
        <v>6099</v>
      </c>
    </row>
    <row r="5746" spans="2:9" x14ac:dyDescent="0.25">
      <c r="B5746" t="s">
        <v>4742</v>
      </c>
      <c r="C5746" t="s">
        <v>7598</v>
      </c>
      <c r="D5746">
        <v>0</v>
      </c>
      <c r="E5746">
        <v>154</v>
      </c>
      <c r="F5746">
        <v>26</v>
      </c>
      <c r="G5746">
        <v>4</v>
      </c>
      <c r="H5746" t="s">
        <v>6087</v>
      </c>
      <c r="I5746" t="s">
        <v>6115</v>
      </c>
    </row>
    <row r="5747" spans="2:9" x14ac:dyDescent="0.25">
      <c r="B5747" s="9" t="s">
        <v>4742</v>
      </c>
      <c r="C5747" s="9" t="s">
        <v>7329</v>
      </c>
      <c r="D5747" s="9">
        <v>0</v>
      </c>
      <c r="E5747" s="9">
        <v>455</v>
      </c>
      <c r="F5747" s="9">
        <v>77</v>
      </c>
      <c r="G5747" s="9">
        <v>8</v>
      </c>
      <c r="H5747" s="9" t="s">
        <v>6087</v>
      </c>
      <c r="I5747" s="9" t="s">
        <v>6115</v>
      </c>
    </row>
    <row r="5748" spans="2:9" x14ac:dyDescent="0.25">
      <c r="B5748" t="s">
        <v>4743</v>
      </c>
      <c r="C5748" t="s">
        <v>7056</v>
      </c>
      <c r="D5748">
        <v>0</v>
      </c>
      <c r="E5748">
        <v>757</v>
      </c>
      <c r="F5748">
        <v>371</v>
      </c>
      <c r="G5748">
        <v>2</v>
      </c>
      <c r="H5748" t="s">
        <v>6087</v>
      </c>
      <c r="I5748" t="s">
        <v>6105</v>
      </c>
    </row>
    <row r="5749" spans="2:9" x14ac:dyDescent="0.25">
      <c r="B5749" s="9" t="s">
        <v>4739</v>
      </c>
      <c r="C5749" s="9" t="s">
        <v>7326</v>
      </c>
      <c r="D5749" s="9">
        <v>0</v>
      </c>
      <c r="E5749" s="9">
        <v>57</v>
      </c>
      <c r="F5749" s="9">
        <v>21</v>
      </c>
      <c r="G5749" s="9">
        <v>4</v>
      </c>
      <c r="H5749" s="9" t="s">
        <v>6053</v>
      </c>
      <c r="I5749" s="9" t="s">
        <v>6067</v>
      </c>
    </row>
    <row r="5750" spans="2:9" x14ac:dyDescent="0.25">
      <c r="B5750" t="s">
        <v>4748</v>
      </c>
      <c r="C5750" t="s">
        <v>6822</v>
      </c>
      <c r="D5750">
        <v>0.1</v>
      </c>
      <c r="E5750">
        <v>93</v>
      </c>
      <c r="F5750">
        <v>-1</v>
      </c>
      <c r="G5750">
        <v>2</v>
      </c>
      <c r="H5750" t="s">
        <v>6053</v>
      </c>
      <c r="I5750" t="s">
        <v>6081</v>
      </c>
    </row>
    <row r="5751" spans="2:9" x14ac:dyDescent="0.25">
      <c r="B5751" s="9" t="s">
        <v>4748</v>
      </c>
      <c r="C5751" s="9" t="s">
        <v>6590</v>
      </c>
      <c r="D5751" s="9">
        <v>0.1</v>
      </c>
      <c r="E5751" s="9">
        <v>52</v>
      </c>
      <c r="F5751" s="9">
        <v>18</v>
      </c>
      <c r="G5751" s="9">
        <v>5</v>
      </c>
      <c r="H5751" s="9" t="s">
        <v>6053</v>
      </c>
      <c r="I5751" s="9" t="s">
        <v>6067</v>
      </c>
    </row>
    <row r="5752" spans="2:9" x14ac:dyDescent="0.25">
      <c r="B5752" t="s">
        <v>4746</v>
      </c>
      <c r="C5752" t="s">
        <v>7176</v>
      </c>
      <c r="D5752">
        <v>0</v>
      </c>
      <c r="E5752">
        <v>32</v>
      </c>
      <c r="F5752">
        <v>2</v>
      </c>
      <c r="G5752">
        <v>2</v>
      </c>
      <c r="H5752" t="s">
        <v>6053</v>
      </c>
      <c r="I5752" t="s">
        <v>6112</v>
      </c>
    </row>
    <row r="5753" spans="2:9" x14ac:dyDescent="0.25">
      <c r="B5753" s="9" t="s">
        <v>4746</v>
      </c>
      <c r="C5753" s="9" t="s">
        <v>6318</v>
      </c>
      <c r="D5753" s="9">
        <v>0</v>
      </c>
      <c r="E5753" s="9">
        <v>34</v>
      </c>
      <c r="F5753" s="9">
        <v>10</v>
      </c>
      <c r="G5753" s="9">
        <v>2</v>
      </c>
      <c r="H5753" s="9" t="s">
        <v>6053</v>
      </c>
      <c r="I5753" s="9" t="s">
        <v>6054</v>
      </c>
    </row>
    <row r="5754" spans="2:9" x14ac:dyDescent="0.25">
      <c r="B5754" t="s">
        <v>4746</v>
      </c>
      <c r="C5754" t="s">
        <v>6325</v>
      </c>
      <c r="D5754">
        <v>0</v>
      </c>
      <c r="E5754">
        <v>81</v>
      </c>
      <c r="F5754">
        <v>19</v>
      </c>
      <c r="G5754">
        <v>3</v>
      </c>
      <c r="H5754" t="s">
        <v>6053</v>
      </c>
      <c r="I5754" t="s">
        <v>6062</v>
      </c>
    </row>
    <row r="5755" spans="2:9" x14ac:dyDescent="0.25">
      <c r="B5755" s="9" t="s">
        <v>4746</v>
      </c>
      <c r="C5755" s="9" t="s">
        <v>6932</v>
      </c>
      <c r="D5755" s="9">
        <v>0</v>
      </c>
      <c r="E5755" s="9">
        <v>184</v>
      </c>
      <c r="F5755" s="9">
        <v>57</v>
      </c>
      <c r="G5755" s="9">
        <v>3</v>
      </c>
      <c r="H5755" s="9" t="s">
        <v>6053</v>
      </c>
      <c r="I5755" s="9" t="s">
        <v>6062</v>
      </c>
    </row>
    <row r="5756" spans="2:9" x14ac:dyDescent="0.25">
      <c r="B5756" t="s">
        <v>4746</v>
      </c>
      <c r="C5756" t="s">
        <v>6664</v>
      </c>
      <c r="D5756">
        <v>0</v>
      </c>
      <c r="E5756">
        <v>271</v>
      </c>
      <c r="F5756">
        <v>57</v>
      </c>
      <c r="G5756">
        <v>5</v>
      </c>
      <c r="H5756" t="s">
        <v>6053</v>
      </c>
      <c r="I5756" t="s">
        <v>6062</v>
      </c>
    </row>
    <row r="5757" spans="2:9" x14ac:dyDescent="0.25">
      <c r="B5757" s="9" t="s">
        <v>4746</v>
      </c>
      <c r="C5757" s="9" t="s">
        <v>6276</v>
      </c>
      <c r="D5757" s="9">
        <v>0</v>
      </c>
      <c r="E5757" s="9">
        <v>57</v>
      </c>
      <c r="F5757" s="9">
        <v>5</v>
      </c>
      <c r="G5757" s="9">
        <v>3</v>
      </c>
      <c r="H5757" s="9" t="s">
        <v>6053</v>
      </c>
      <c r="I5757" s="9" t="s">
        <v>6103</v>
      </c>
    </row>
    <row r="5758" spans="2:9" x14ac:dyDescent="0.25">
      <c r="B5758" t="s">
        <v>4744</v>
      </c>
      <c r="C5758" t="s">
        <v>6729</v>
      </c>
      <c r="D5758">
        <v>0</v>
      </c>
      <c r="E5758">
        <v>44</v>
      </c>
      <c r="F5758">
        <v>10</v>
      </c>
      <c r="G5758">
        <v>3</v>
      </c>
      <c r="H5758" t="s">
        <v>6053</v>
      </c>
      <c r="I5758" t="s">
        <v>6059</v>
      </c>
    </row>
    <row r="5759" spans="2:9" x14ac:dyDescent="0.25">
      <c r="B5759" s="9" t="s">
        <v>4744</v>
      </c>
      <c r="C5759" s="9" t="s">
        <v>7736</v>
      </c>
      <c r="D5759" s="9">
        <v>0</v>
      </c>
      <c r="E5759" s="9">
        <v>59</v>
      </c>
      <c r="F5759" s="9">
        <v>5</v>
      </c>
      <c r="G5759" s="9">
        <v>2</v>
      </c>
      <c r="H5759" s="9" t="s">
        <v>6053</v>
      </c>
      <c r="I5759" s="9" t="s">
        <v>6054</v>
      </c>
    </row>
    <row r="5760" spans="2:9" x14ac:dyDescent="0.25">
      <c r="B5760" t="s">
        <v>4747</v>
      </c>
      <c r="C5760" t="s">
        <v>7635</v>
      </c>
      <c r="D5760">
        <v>0</v>
      </c>
      <c r="E5760">
        <v>42</v>
      </c>
      <c r="F5760">
        <v>8</v>
      </c>
      <c r="G5760">
        <v>3</v>
      </c>
      <c r="H5760" t="s">
        <v>6053</v>
      </c>
      <c r="I5760" t="s">
        <v>6067</v>
      </c>
    </row>
    <row r="5761" spans="2:9" x14ac:dyDescent="0.25">
      <c r="B5761" s="9" t="s">
        <v>4747</v>
      </c>
      <c r="C5761" s="9" t="s">
        <v>6274</v>
      </c>
      <c r="D5761" s="9">
        <v>0.1</v>
      </c>
      <c r="E5761" s="9">
        <v>110</v>
      </c>
      <c r="F5761" s="9">
        <v>-12</v>
      </c>
      <c r="G5761" s="9">
        <v>5</v>
      </c>
      <c r="H5761" s="9" t="s">
        <v>6053</v>
      </c>
      <c r="I5761" s="9" t="s">
        <v>6062</v>
      </c>
    </row>
    <row r="5762" spans="2:9" x14ac:dyDescent="0.25">
      <c r="B5762" t="s">
        <v>4747</v>
      </c>
      <c r="C5762" t="s">
        <v>7786</v>
      </c>
      <c r="D5762">
        <v>0</v>
      </c>
      <c r="E5762">
        <v>332</v>
      </c>
      <c r="F5762">
        <v>113</v>
      </c>
      <c r="G5762">
        <v>7</v>
      </c>
      <c r="H5762" t="s">
        <v>6087</v>
      </c>
      <c r="I5762" t="s">
        <v>6088</v>
      </c>
    </row>
    <row r="5763" spans="2:9" x14ac:dyDescent="0.25">
      <c r="B5763" s="9" t="s">
        <v>4750</v>
      </c>
      <c r="C5763" s="9" t="s">
        <v>7382</v>
      </c>
      <c r="D5763" s="9">
        <v>0</v>
      </c>
      <c r="E5763" s="9">
        <v>11</v>
      </c>
      <c r="F5763" s="9">
        <v>5</v>
      </c>
      <c r="G5763" s="9">
        <v>1</v>
      </c>
      <c r="H5763" s="9" t="s">
        <v>6053</v>
      </c>
      <c r="I5763" s="9" t="s">
        <v>6079</v>
      </c>
    </row>
    <row r="5764" spans="2:9" x14ac:dyDescent="0.25">
      <c r="B5764" t="s">
        <v>4750</v>
      </c>
      <c r="C5764" t="s">
        <v>7328</v>
      </c>
      <c r="D5764">
        <v>0</v>
      </c>
      <c r="E5764">
        <v>221</v>
      </c>
      <c r="F5764">
        <v>35</v>
      </c>
      <c r="G5764">
        <v>4</v>
      </c>
      <c r="H5764" t="s">
        <v>6087</v>
      </c>
      <c r="I5764" t="s">
        <v>6115</v>
      </c>
    </row>
    <row r="5765" spans="2:9" x14ac:dyDescent="0.25">
      <c r="B5765" s="9" t="s">
        <v>4753</v>
      </c>
      <c r="C5765" s="9" t="s">
        <v>6131</v>
      </c>
      <c r="D5765" s="9">
        <v>0</v>
      </c>
      <c r="E5765" s="9">
        <v>64</v>
      </c>
      <c r="F5765" s="9">
        <v>27</v>
      </c>
      <c r="G5765" s="9">
        <v>5</v>
      </c>
      <c r="H5765" s="9" t="s">
        <v>6053</v>
      </c>
      <c r="I5765" s="9" t="s">
        <v>6081</v>
      </c>
    </row>
    <row r="5766" spans="2:9" x14ac:dyDescent="0.25">
      <c r="B5766" t="s">
        <v>4751</v>
      </c>
      <c r="C5766" t="s">
        <v>6246</v>
      </c>
      <c r="D5766">
        <v>0</v>
      </c>
      <c r="E5766">
        <v>125</v>
      </c>
      <c r="F5766">
        <v>15</v>
      </c>
      <c r="G5766">
        <v>3</v>
      </c>
      <c r="H5766" t="s">
        <v>6053</v>
      </c>
      <c r="I5766" t="s">
        <v>6103</v>
      </c>
    </row>
    <row r="5767" spans="2:9" x14ac:dyDescent="0.25">
      <c r="B5767" s="9" t="s">
        <v>4749</v>
      </c>
      <c r="C5767" s="9" t="s">
        <v>6460</v>
      </c>
      <c r="D5767" s="9">
        <v>0</v>
      </c>
      <c r="E5767" s="9">
        <v>39</v>
      </c>
      <c r="F5767" s="9">
        <v>3</v>
      </c>
      <c r="G5767" s="9">
        <v>3</v>
      </c>
      <c r="H5767" s="9" t="s">
        <v>6053</v>
      </c>
      <c r="I5767" s="9" t="s">
        <v>6081</v>
      </c>
    </row>
    <row r="5768" spans="2:9" x14ac:dyDescent="0.25">
      <c r="B5768" t="s">
        <v>4749</v>
      </c>
      <c r="C5768" t="s">
        <v>6923</v>
      </c>
      <c r="D5768">
        <v>0</v>
      </c>
      <c r="E5768">
        <v>85</v>
      </c>
      <c r="F5768">
        <v>25</v>
      </c>
      <c r="G5768">
        <v>3</v>
      </c>
      <c r="H5768" t="s">
        <v>6053</v>
      </c>
      <c r="I5768" t="s">
        <v>6081</v>
      </c>
    </row>
    <row r="5769" spans="2:9" x14ac:dyDescent="0.25">
      <c r="B5769" s="9" t="s">
        <v>4752</v>
      </c>
      <c r="C5769" s="9" t="s">
        <v>7417</v>
      </c>
      <c r="D5769" s="9">
        <v>0.1</v>
      </c>
      <c r="E5769" s="9">
        <v>109</v>
      </c>
      <c r="F5769" s="9">
        <v>29</v>
      </c>
      <c r="G5769" s="9">
        <v>1</v>
      </c>
      <c r="H5769" s="9" t="s">
        <v>6087</v>
      </c>
      <c r="I5769" s="9" t="s">
        <v>6088</v>
      </c>
    </row>
    <row r="5770" spans="2:9" x14ac:dyDescent="0.25">
      <c r="B5770" t="s">
        <v>4758</v>
      </c>
      <c r="C5770" t="s">
        <v>7192</v>
      </c>
      <c r="D5770">
        <v>0</v>
      </c>
      <c r="E5770">
        <v>164</v>
      </c>
      <c r="F5770">
        <v>57</v>
      </c>
      <c r="G5770">
        <v>2</v>
      </c>
      <c r="H5770" t="s">
        <v>6053</v>
      </c>
      <c r="I5770" t="s">
        <v>6099</v>
      </c>
    </row>
    <row r="5771" spans="2:9" x14ac:dyDescent="0.25">
      <c r="B5771" s="9" t="s">
        <v>4758</v>
      </c>
      <c r="C5771" s="9" t="s">
        <v>6520</v>
      </c>
      <c r="D5771" s="9">
        <v>0</v>
      </c>
      <c r="E5771" s="9">
        <v>38</v>
      </c>
      <c r="F5771" s="9">
        <v>17</v>
      </c>
      <c r="G5771" s="9">
        <v>5</v>
      </c>
      <c r="H5771" s="9" t="s">
        <v>6053</v>
      </c>
      <c r="I5771" s="9" t="s">
        <v>6081</v>
      </c>
    </row>
    <row r="5772" spans="2:9" x14ac:dyDescent="0.25">
      <c r="B5772" t="s">
        <v>4757</v>
      </c>
      <c r="C5772" t="s">
        <v>7115</v>
      </c>
      <c r="D5772">
        <v>0</v>
      </c>
      <c r="E5772">
        <v>155</v>
      </c>
      <c r="F5772">
        <v>5</v>
      </c>
      <c r="G5772">
        <v>3</v>
      </c>
      <c r="H5772" t="s">
        <v>6053</v>
      </c>
      <c r="I5772" t="s">
        <v>6059</v>
      </c>
    </row>
    <row r="5773" spans="2:9" x14ac:dyDescent="0.25">
      <c r="B5773" s="9" t="s">
        <v>4754</v>
      </c>
      <c r="C5773" s="9" t="s">
        <v>6149</v>
      </c>
      <c r="D5773" s="9">
        <v>0</v>
      </c>
      <c r="E5773" s="9">
        <v>1060</v>
      </c>
      <c r="F5773" s="9">
        <v>360</v>
      </c>
      <c r="G5773" s="9">
        <v>4</v>
      </c>
      <c r="H5773" s="9" t="s">
        <v>6087</v>
      </c>
      <c r="I5773" s="9" t="s">
        <v>6105</v>
      </c>
    </row>
    <row r="5774" spans="2:9" x14ac:dyDescent="0.25">
      <c r="B5774" t="s">
        <v>4754</v>
      </c>
      <c r="C5774" t="s">
        <v>7723</v>
      </c>
      <c r="D5774">
        <v>0</v>
      </c>
      <c r="E5774">
        <v>265</v>
      </c>
      <c r="F5774">
        <v>13</v>
      </c>
      <c r="G5774">
        <v>2</v>
      </c>
      <c r="H5774" t="s">
        <v>6087</v>
      </c>
      <c r="I5774" t="s">
        <v>6097</v>
      </c>
    </row>
    <row r="5775" spans="2:9" x14ac:dyDescent="0.25">
      <c r="B5775" s="9" t="s">
        <v>4755</v>
      </c>
      <c r="C5775" s="9" t="s">
        <v>7529</v>
      </c>
      <c r="D5775" s="9">
        <v>0.5</v>
      </c>
      <c r="E5775" s="9">
        <v>81</v>
      </c>
      <c r="F5775" s="9">
        <v>-44</v>
      </c>
      <c r="G5775" s="9">
        <v>3</v>
      </c>
      <c r="H5775" s="9" t="s">
        <v>6053</v>
      </c>
      <c r="I5775" s="9" t="s">
        <v>6099</v>
      </c>
    </row>
    <row r="5776" spans="2:9" x14ac:dyDescent="0.25">
      <c r="B5776" t="s">
        <v>4756</v>
      </c>
      <c r="C5776" t="s">
        <v>7303</v>
      </c>
      <c r="D5776">
        <v>0</v>
      </c>
      <c r="E5776">
        <v>273</v>
      </c>
      <c r="F5776">
        <v>8</v>
      </c>
      <c r="G5776">
        <v>6</v>
      </c>
      <c r="H5776" t="s">
        <v>6053</v>
      </c>
      <c r="I5776" t="s">
        <v>6059</v>
      </c>
    </row>
    <row r="5777" spans="2:9" x14ac:dyDescent="0.25">
      <c r="B5777" s="9" t="s">
        <v>4755</v>
      </c>
      <c r="C5777" s="9" t="s">
        <v>6146</v>
      </c>
      <c r="D5777" s="9">
        <v>0.5</v>
      </c>
      <c r="E5777" s="9">
        <v>657</v>
      </c>
      <c r="F5777" s="9">
        <v>-66</v>
      </c>
      <c r="G5777" s="9">
        <v>9</v>
      </c>
      <c r="H5777" s="9" t="s">
        <v>6087</v>
      </c>
      <c r="I5777" s="9" t="s">
        <v>6097</v>
      </c>
    </row>
    <row r="5778" spans="2:9" x14ac:dyDescent="0.25">
      <c r="B5778" t="s">
        <v>4759</v>
      </c>
      <c r="C5778" t="s">
        <v>6519</v>
      </c>
      <c r="D5778">
        <v>0</v>
      </c>
      <c r="E5778">
        <v>355</v>
      </c>
      <c r="F5778">
        <v>114</v>
      </c>
      <c r="G5778">
        <v>7</v>
      </c>
      <c r="H5778" t="s">
        <v>6053</v>
      </c>
      <c r="I5778" t="s">
        <v>6059</v>
      </c>
    </row>
    <row r="5779" spans="2:9" x14ac:dyDescent="0.25">
      <c r="B5779" s="9" t="s">
        <v>4759</v>
      </c>
      <c r="C5779" s="9" t="s">
        <v>6535</v>
      </c>
      <c r="D5779" s="9">
        <v>0</v>
      </c>
      <c r="E5779" s="9">
        <v>61</v>
      </c>
      <c r="F5779" s="9">
        <v>11</v>
      </c>
      <c r="G5779" s="9">
        <v>3</v>
      </c>
      <c r="H5779" s="9" t="s">
        <v>6053</v>
      </c>
      <c r="I5779" s="9" t="s">
        <v>6112</v>
      </c>
    </row>
    <row r="5780" spans="2:9" x14ac:dyDescent="0.25">
      <c r="B5780" t="s">
        <v>4759</v>
      </c>
      <c r="C5780" t="s">
        <v>6156</v>
      </c>
      <c r="D5780">
        <v>0.1</v>
      </c>
      <c r="E5780">
        <v>149</v>
      </c>
      <c r="F5780">
        <v>15</v>
      </c>
      <c r="G5780">
        <v>3</v>
      </c>
      <c r="H5780" t="s">
        <v>6053</v>
      </c>
      <c r="I5780" t="s">
        <v>6062</v>
      </c>
    </row>
    <row r="5781" spans="2:9" x14ac:dyDescent="0.25">
      <c r="B5781" s="9" t="s">
        <v>4759</v>
      </c>
      <c r="C5781" s="9" t="s">
        <v>7787</v>
      </c>
      <c r="D5781" s="9">
        <v>0</v>
      </c>
      <c r="E5781" s="9">
        <v>688</v>
      </c>
      <c r="F5781" s="9">
        <v>103</v>
      </c>
      <c r="G5781" s="9">
        <v>6</v>
      </c>
      <c r="H5781" s="9" t="s">
        <v>6087</v>
      </c>
      <c r="I5781" s="9" t="s">
        <v>6115</v>
      </c>
    </row>
    <row r="5782" spans="2:9" x14ac:dyDescent="0.25">
      <c r="B5782" t="s">
        <v>4760</v>
      </c>
      <c r="C5782" t="s">
        <v>6295</v>
      </c>
      <c r="D5782">
        <v>0</v>
      </c>
      <c r="E5782">
        <v>348</v>
      </c>
      <c r="F5782">
        <v>97</v>
      </c>
      <c r="G5782">
        <v>7</v>
      </c>
      <c r="H5782" t="s">
        <v>6053</v>
      </c>
      <c r="I5782" t="s">
        <v>6081</v>
      </c>
    </row>
    <row r="5783" spans="2:9" x14ac:dyDescent="0.25">
      <c r="B5783" s="9" t="s">
        <v>4760</v>
      </c>
      <c r="C5783" s="9" t="s">
        <v>7085</v>
      </c>
      <c r="D5783" s="9">
        <v>0</v>
      </c>
      <c r="E5783" s="9">
        <v>146</v>
      </c>
      <c r="F5783" s="9">
        <v>22</v>
      </c>
      <c r="G5783" s="9">
        <v>7</v>
      </c>
      <c r="H5783" s="9" t="s">
        <v>6053</v>
      </c>
      <c r="I5783" s="9" t="s">
        <v>6054</v>
      </c>
    </row>
    <row r="5784" spans="2:9" x14ac:dyDescent="0.25">
      <c r="B5784" t="s">
        <v>4761</v>
      </c>
      <c r="C5784" t="s">
        <v>6142</v>
      </c>
      <c r="D5784">
        <v>0</v>
      </c>
      <c r="E5784">
        <v>110</v>
      </c>
      <c r="F5784">
        <v>20</v>
      </c>
      <c r="G5784">
        <v>5</v>
      </c>
      <c r="H5784" t="s">
        <v>6053</v>
      </c>
      <c r="I5784" t="s">
        <v>6059</v>
      </c>
    </row>
    <row r="5785" spans="2:9" x14ac:dyDescent="0.25">
      <c r="B5785" s="9" t="s">
        <v>4761</v>
      </c>
      <c r="C5785" s="9" t="s">
        <v>7729</v>
      </c>
      <c r="D5785" s="9">
        <v>0</v>
      </c>
      <c r="E5785" s="9">
        <v>156</v>
      </c>
      <c r="F5785" s="9">
        <v>62</v>
      </c>
      <c r="G5785" s="9">
        <v>6</v>
      </c>
      <c r="H5785" s="9" t="s">
        <v>6053</v>
      </c>
      <c r="I5785" s="9" t="s">
        <v>6112</v>
      </c>
    </row>
    <row r="5786" spans="2:9" x14ac:dyDescent="0.25">
      <c r="B5786" t="s">
        <v>4761</v>
      </c>
      <c r="C5786" t="s">
        <v>7107</v>
      </c>
      <c r="D5786">
        <v>0</v>
      </c>
      <c r="E5786">
        <v>529</v>
      </c>
      <c r="F5786">
        <v>137</v>
      </c>
      <c r="G5786">
        <v>3</v>
      </c>
      <c r="H5786" t="s">
        <v>6087</v>
      </c>
      <c r="I5786" t="s">
        <v>6097</v>
      </c>
    </row>
    <row r="5787" spans="2:9" x14ac:dyDescent="0.25">
      <c r="B5787" s="9" t="s">
        <v>4764</v>
      </c>
      <c r="C5787" s="9" t="s">
        <v>7467</v>
      </c>
      <c r="D5787" s="9">
        <v>0.4</v>
      </c>
      <c r="E5787" s="9">
        <v>263</v>
      </c>
      <c r="F5787" s="9">
        <v>-31</v>
      </c>
      <c r="G5787" s="9">
        <v>9</v>
      </c>
      <c r="H5787" s="9" t="s">
        <v>6087</v>
      </c>
      <c r="I5787" s="9" t="s">
        <v>6088</v>
      </c>
    </row>
    <row r="5788" spans="2:9" x14ac:dyDescent="0.25">
      <c r="B5788" t="s">
        <v>4763</v>
      </c>
      <c r="C5788" t="s">
        <v>6461</v>
      </c>
      <c r="D5788">
        <v>0.5</v>
      </c>
      <c r="E5788">
        <v>44</v>
      </c>
      <c r="F5788">
        <v>-40</v>
      </c>
      <c r="G5788">
        <v>3</v>
      </c>
      <c r="H5788" t="s">
        <v>6053</v>
      </c>
      <c r="I5788" t="s">
        <v>6059</v>
      </c>
    </row>
    <row r="5789" spans="2:9" x14ac:dyDescent="0.25">
      <c r="B5789" s="9" t="s">
        <v>4763</v>
      </c>
      <c r="C5789" s="9" t="s">
        <v>6358</v>
      </c>
      <c r="D5789" s="9">
        <v>0.5</v>
      </c>
      <c r="E5789" s="9">
        <v>50</v>
      </c>
      <c r="F5789" s="9">
        <v>-17</v>
      </c>
      <c r="G5789" s="9">
        <v>2</v>
      </c>
      <c r="H5789" s="9" t="s">
        <v>6053</v>
      </c>
      <c r="I5789" s="9" t="s">
        <v>6059</v>
      </c>
    </row>
    <row r="5790" spans="2:9" x14ac:dyDescent="0.25">
      <c r="B5790" t="s">
        <v>4763</v>
      </c>
      <c r="C5790" t="s">
        <v>6873</v>
      </c>
      <c r="D5790">
        <v>0.5</v>
      </c>
      <c r="E5790">
        <v>13</v>
      </c>
      <c r="F5790">
        <v>-2</v>
      </c>
      <c r="G5790">
        <v>1</v>
      </c>
      <c r="H5790" t="s">
        <v>6053</v>
      </c>
      <c r="I5790" t="s">
        <v>6059</v>
      </c>
    </row>
    <row r="5791" spans="2:9" x14ac:dyDescent="0.25">
      <c r="B5791" s="9" t="s">
        <v>4763</v>
      </c>
      <c r="C5791" s="9" t="s">
        <v>7417</v>
      </c>
      <c r="D5791" s="9">
        <v>0.5</v>
      </c>
      <c r="E5791" s="9">
        <v>241</v>
      </c>
      <c r="F5791" s="9">
        <v>-77</v>
      </c>
      <c r="G5791" s="9">
        <v>4</v>
      </c>
      <c r="H5791" s="9" t="s">
        <v>6087</v>
      </c>
      <c r="I5791" s="9" t="s">
        <v>6088</v>
      </c>
    </row>
    <row r="5792" spans="2:9" x14ac:dyDescent="0.25">
      <c r="B5792" t="s">
        <v>4762</v>
      </c>
      <c r="C5792" t="s">
        <v>7788</v>
      </c>
      <c r="D5792">
        <v>0</v>
      </c>
      <c r="E5792">
        <v>40</v>
      </c>
      <c r="F5792">
        <v>13</v>
      </c>
      <c r="G5792">
        <v>4</v>
      </c>
      <c r="H5792" t="s">
        <v>6053</v>
      </c>
      <c r="I5792" t="s">
        <v>6079</v>
      </c>
    </row>
    <row r="5793" spans="2:9" x14ac:dyDescent="0.25">
      <c r="B5793" s="9" t="s">
        <v>4762</v>
      </c>
      <c r="C5793" s="9" t="s">
        <v>7666</v>
      </c>
      <c r="D5793" s="9">
        <v>0</v>
      </c>
      <c r="E5793" s="9">
        <v>27</v>
      </c>
      <c r="F5793" s="9">
        <v>6</v>
      </c>
      <c r="G5793" s="9">
        <v>2</v>
      </c>
      <c r="H5793" s="9" t="s">
        <v>6053</v>
      </c>
      <c r="I5793" s="9" t="s">
        <v>6054</v>
      </c>
    </row>
    <row r="5794" spans="2:9" x14ac:dyDescent="0.25">
      <c r="B5794" t="s">
        <v>4765</v>
      </c>
      <c r="C5794" t="s">
        <v>6744</v>
      </c>
      <c r="D5794">
        <v>0</v>
      </c>
      <c r="E5794">
        <v>1078</v>
      </c>
      <c r="F5794">
        <v>323</v>
      </c>
      <c r="G5794">
        <v>2</v>
      </c>
      <c r="H5794" t="s">
        <v>6053</v>
      </c>
      <c r="I5794" t="s">
        <v>6099</v>
      </c>
    </row>
    <row r="5795" spans="2:9" x14ac:dyDescent="0.25">
      <c r="B5795" s="9" t="s">
        <v>4765</v>
      </c>
      <c r="C5795" s="9" t="s">
        <v>7432</v>
      </c>
      <c r="D5795" s="9">
        <v>0</v>
      </c>
      <c r="E5795" s="9">
        <v>385</v>
      </c>
      <c r="F5795" s="9">
        <v>50</v>
      </c>
      <c r="G5795" s="9">
        <v>3</v>
      </c>
      <c r="H5795" s="9" t="s">
        <v>6087</v>
      </c>
      <c r="I5795" s="9" t="s">
        <v>6105</v>
      </c>
    </row>
    <row r="5796" spans="2:9" x14ac:dyDescent="0.25">
      <c r="B5796" t="s">
        <v>4768</v>
      </c>
      <c r="C5796" t="s">
        <v>7027</v>
      </c>
      <c r="D5796">
        <v>0</v>
      </c>
      <c r="E5796">
        <v>54</v>
      </c>
      <c r="F5796">
        <v>12</v>
      </c>
      <c r="G5796">
        <v>4</v>
      </c>
      <c r="H5796" t="s">
        <v>6053</v>
      </c>
      <c r="I5796" t="s">
        <v>6103</v>
      </c>
    </row>
    <row r="5797" spans="2:9" x14ac:dyDescent="0.25">
      <c r="B5797" s="9" t="s">
        <v>4769</v>
      </c>
      <c r="C5797" s="9" t="s">
        <v>7670</v>
      </c>
      <c r="D5797" s="9">
        <v>0</v>
      </c>
      <c r="E5797" s="9">
        <v>18</v>
      </c>
      <c r="F5797" s="9">
        <v>6</v>
      </c>
      <c r="G5797" s="9">
        <v>1</v>
      </c>
      <c r="H5797" s="9" t="s">
        <v>6053</v>
      </c>
      <c r="I5797" s="9" t="s">
        <v>6054</v>
      </c>
    </row>
    <row r="5798" spans="2:9" x14ac:dyDescent="0.25">
      <c r="B5798" t="s">
        <v>4766</v>
      </c>
      <c r="C5798" t="s">
        <v>6519</v>
      </c>
      <c r="D5798">
        <v>0</v>
      </c>
      <c r="E5798">
        <v>101</v>
      </c>
      <c r="F5798">
        <v>32</v>
      </c>
      <c r="G5798">
        <v>2</v>
      </c>
      <c r="H5798" t="s">
        <v>6053</v>
      </c>
      <c r="I5798" t="s">
        <v>6059</v>
      </c>
    </row>
    <row r="5799" spans="2:9" x14ac:dyDescent="0.25">
      <c r="B5799" s="9" t="s">
        <v>4766</v>
      </c>
      <c r="C5799" s="9" t="s">
        <v>7580</v>
      </c>
      <c r="D5799" s="9">
        <v>0</v>
      </c>
      <c r="E5799" s="9">
        <v>360</v>
      </c>
      <c r="F5799" s="9">
        <v>148</v>
      </c>
      <c r="G5799" s="9">
        <v>1</v>
      </c>
      <c r="H5799" s="9" t="s">
        <v>6087</v>
      </c>
      <c r="I5799" s="9" t="s">
        <v>6105</v>
      </c>
    </row>
    <row r="5800" spans="2:9" x14ac:dyDescent="0.25">
      <c r="B5800" t="s">
        <v>4770</v>
      </c>
      <c r="C5800" t="s">
        <v>6772</v>
      </c>
      <c r="D5800">
        <v>0</v>
      </c>
      <c r="E5800">
        <v>27</v>
      </c>
      <c r="F5800">
        <v>4</v>
      </c>
      <c r="G5800">
        <v>3</v>
      </c>
      <c r="H5800" t="s">
        <v>6053</v>
      </c>
      <c r="I5800" t="s">
        <v>6079</v>
      </c>
    </row>
    <row r="5801" spans="2:9" x14ac:dyDescent="0.25">
      <c r="B5801" s="9" t="s">
        <v>4770</v>
      </c>
      <c r="C5801" s="9" t="s">
        <v>6485</v>
      </c>
      <c r="D5801" s="9">
        <v>0.1</v>
      </c>
      <c r="E5801" s="9">
        <v>98</v>
      </c>
      <c r="F5801" s="9">
        <v>-5</v>
      </c>
      <c r="G5801" s="9">
        <v>2</v>
      </c>
      <c r="H5801" s="9" t="s">
        <v>6053</v>
      </c>
      <c r="I5801" s="9" t="s">
        <v>6062</v>
      </c>
    </row>
    <row r="5802" spans="2:9" x14ac:dyDescent="0.25">
      <c r="B5802" t="s">
        <v>4771</v>
      </c>
      <c r="C5802" t="s">
        <v>7128</v>
      </c>
      <c r="D5802">
        <v>0.5</v>
      </c>
      <c r="E5802">
        <v>239</v>
      </c>
      <c r="F5802">
        <v>-162</v>
      </c>
      <c r="G5802">
        <v>5</v>
      </c>
      <c r="H5802" t="s">
        <v>6056</v>
      </c>
      <c r="I5802" t="s">
        <v>6072</v>
      </c>
    </row>
    <row r="5803" spans="2:9" x14ac:dyDescent="0.25">
      <c r="B5803" s="9" t="s">
        <v>4773</v>
      </c>
      <c r="C5803" s="9" t="s">
        <v>7180</v>
      </c>
      <c r="D5803" s="9">
        <v>0.5</v>
      </c>
      <c r="E5803" s="9">
        <v>450</v>
      </c>
      <c r="F5803" s="9">
        <v>-90</v>
      </c>
      <c r="G5803" s="9">
        <v>3</v>
      </c>
      <c r="H5803" s="9" t="s">
        <v>6087</v>
      </c>
      <c r="I5803" s="9" t="s">
        <v>6105</v>
      </c>
    </row>
    <row r="5804" spans="2:9" x14ac:dyDescent="0.25">
      <c r="B5804" t="s">
        <v>4774</v>
      </c>
      <c r="C5804" t="s">
        <v>7789</v>
      </c>
      <c r="D5804">
        <v>0</v>
      </c>
      <c r="E5804">
        <v>548</v>
      </c>
      <c r="F5804">
        <v>153</v>
      </c>
      <c r="G5804">
        <v>3</v>
      </c>
      <c r="H5804" t="s">
        <v>6056</v>
      </c>
      <c r="I5804" t="s">
        <v>6072</v>
      </c>
    </row>
    <row r="5805" spans="2:9" x14ac:dyDescent="0.25">
      <c r="B5805" s="9" t="s">
        <v>4775</v>
      </c>
      <c r="C5805" s="9" t="s">
        <v>7251</v>
      </c>
      <c r="D5805" s="9">
        <v>0</v>
      </c>
      <c r="E5805" s="9">
        <v>211</v>
      </c>
      <c r="F5805" s="9">
        <v>57</v>
      </c>
      <c r="G5805" s="9">
        <v>8</v>
      </c>
      <c r="H5805" s="9" t="s">
        <v>6056</v>
      </c>
      <c r="I5805" s="9" t="s">
        <v>6129</v>
      </c>
    </row>
    <row r="5806" spans="2:9" x14ac:dyDescent="0.25">
      <c r="B5806" t="s">
        <v>4776</v>
      </c>
      <c r="C5806" t="s">
        <v>6312</v>
      </c>
      <c r="D5806">
        <v>0.5</v>
      </c>
      <c r="E5806">
        <v>41</v>
      </c>
      <c r="F5806">
        <v>-6</v>
      </c>
      <c r="G5806">
        <v>1</v>
      </c>
      <c r="H5806" t="s">
        <v>6056</v>
      </c>
      <c r="I5806" t="s">
        <v>6072</v>
      </c>
    </row>
    <row r="5807" spans="2:9" x14ac:dyDescent="0.25">
      <c r="B5807" s="9" t="s">
        <v>4776</v>
      </c>
      <c r="C5807" s="9" t="s">
        <v>7200</v>
      </c>
      <c r="D5807" s="9">
        <v>0.2</v>
      </c>
      <c r="E5807" s="9">
        <v>216</v>
      </c>
      <c r="F5807" s="9">
        <v>-38</v>
      </c>
      <c r="G5807" s="9">
        <v>6</v>
      </c>
      <c r="H5807" s="9" t="s">
        <v>6056</v>
      </c>
      <c r="I5807" s="9" t="s">
        <v>6129</v>
      </c>
    </row>
    <row r="5808" spans="2:9" x14ac:dyDescent="0.25">
      <c r="B5808" t="s">
        <v>4776</v>
      </c>
      <c r="C5808" t="s">
        <v>6260</v>
      </c>
      <c r="D5808">
        <v>0.2</v>
      </c>
      <c r="E5808">
        <v>616</v>
      </c>
      <c r="F5808">
        <v>-69</v>
      </c>
      <c r="G5808">
        <v>7</v>
      </c>
      <c r="H5808" t="s">
        <v>6056</v>
      </c>
      <c r="I5808" t="s">
        <v>6129</v>
      </c>
    </row>
    <row r="5809" spans="2:9" x14ac:dyDescent="0.25">
      <c r="B5809" s="9" t="s">
        <v>4776</v>
      </c>
      <c r="C5809" s="9" t="s">
        <v>6320</v>
      </c>
      <c r="D5809" s="9">
        <v>0.5</v>
      </c>
      <c r="E5809" s="9">
        <v>10</v>
      </c>
      <c r="F5809" s="9">
        <v>-1</v>
      </c>
      <c r="G5809" s="9">
        <v>1</v>
      </c>
      <c r="H5809" s="9" t="s">
        <v>6053</v>
      </c>
      <c r="I5809" s="9" t="s">
        <v>6067</v>
      </c>
    </row>
    <row r="5810" spans="2:9" x14ac:dyDescent="0.25">
      <c r="B5810" t="s">
        <v>4776</v>
      </c>
      <c r="C5810" t="s">
        <v>7025</v>
      </c>
      <c r="D5810">
        <v>0.5</v>
      </c>
      <c r="E5810">
        <v>25</v>
      </c>
      <c r="F5810">
        <v>0</v>
      </c>
      <c r="G5810">
        <v>4</v>
      </c>
      <c r="H5810" t="s">
        <v>6053</v>
      </c>
      <c r="I5810" t="s">
        <v>6079</v>
      </c>
    </row>
    <row r="5811" spans="2:9" x14ac:dyDescent="0.25">
      <c r="B5811" s="9" t="s">
        <v>4776</v>
      </c>
      <c r="C5811" s="9" t="s">
        <v>6392</v>
      </c>
      <c r="D5811" s="9">
        <v>0.5</v>
      </c>
      <c r="E5811" s="9">
        <v>53</v>
      </c>
      <c r="F5811" s="9">
        <v>-18</v>
      </c>
      <c r="G5811" s="9">
        <v>4</v>
      </c>
      <c r="H5811" s="9" t="s">
        <v>6053</v>
      </c>
      <c r="I5811" s="9" t="s">
        <v>6054</v>
      </c>
    </row>
    <row r="5812" spans="2:9" x14ac:dyDescent="0.25">
      <c r="B5812" t="s">
        <v>4776</v>
      </c>
      <c r="C5812" t="s">
        <v>6496</v>
      </c>
      <c r="D5812">
        <v>0.5</v>
      </c>
      <c r="E5812">
        <v>13</v>
      </c>
      <c r="F5812">
        <v>-8</v>
      </c>
      <c r="G5812">
        <v>1</v>
      </c>
      <c r="H5812" t="s">
        <v>6053</v>
      </c>
      <c r="I5812" t="s">
        <v>6054</v>
      </c>
    </row>
    <row r="5813" spans="2:9" x14ac:dyDescent="0.25">
      <c r="B5813" s="9" t="s">
        <v>4781</v>
      </c>
      <c r="C5813" s="9" t="s">
        <v>6077</v>
      </c>
      <c r="D5813" s="9">
        <v>0.4</v>
      </c>
      <c r="E5813" s="9">
        <v>58</v>
      </c>
      <c r="F5813" s="9">
        <v>-8</v>
      </c>
      <c r="G5813" s="9">
        <v>2</v>
      </c>
      <c r="H5813" s="9" t="s">
        <v>6053</v>
      </c>
      <c r="I5813" s="9" t="s">
        <v>6062</v>
      </c>
    </row>
    <row r="5814" spans="2:9" x14ac:dyDescent="0.25">
      <c r="B5814" t="s">
        <v>4780</v>
      </c>
      <c r="C5814" t="s">
        <v>6233</v>
      </c>
      <c r="D5814">
        <v>0.1</v>
      </c>
      <c r="E5814">
        <v>245</v>
      </c>
      <c r="F5814">
        <v>30</v>
      </c>
      <c r="G5814">
        <v>2</v>
      </c>
      <c r="H5814" t="s">
        <v>6053</v>
      </c>
      <c r="I5814" t="s">
        <v>6062</v>
      </c>
    </row>
    <row r="5815" spans="2:9" x14ac:dyDescent="0.25">
      <c r="B5815" s="9" t="s">
        <v>4777</v>
      </c>
      <c r="C5815" s="9" t="s">
        <v>7790</v>
      </c>
      <c r="D5815" s="9">
        <v>0</v>
      </c>
      <c r="E5815" s="9">
        <v>685</v>
      </c>
      <c r="F5815" s="9">
        <v>7</v>
      </c>
      <c r="G5815" s="9">
        <v>7</v>
      </c>
      <c r="H5815" s="9" t="s">
        <v>6053</v>
      </c>
      <c r="I5815" s="9" t="s">
        <v>6099</v>
      </c>
    </row>
    <row r="5816" spans="2:9" x14ac:dyDescent="0.25">
      <c r="B5816" t="s">
        <v>4777</v>
      </c>
      <c r="C5816" t="s">
        <v>6449</v>
      </c>
      <c r="D5816">
        <v>0</v>
      </c>
      <c r="E5816">
        <v>850</v>
      </c>
      <c r="F5816">
        <v>289</v>
      </c>
      <c r="G5816">
        <v>5</v>
      </c>
      <c r="H5816" t="s">
        <v>6087</v>
      </c>
      <c r="I5816" t="s">
        <v>6088</v>
      </c>
    </row>
    <row r="5817" spans="2:9" x14ac:dyDescent="0.25">
      <c r="B5817" s="9" t="s">
        <v>4779</v>
      </c>
      <c r="C5817" s="9" t="s">
        <v>7335</v>
      </c>
      <c r="D5817" s="9">
        <v>0</v>
      </c>
      <c r="E5817" s="9">
        <v>57</v>
      </c>
      <c r="F5817" s="9">
        <v>6</v>
      </c>
      <c r="G5817" s="9">
        <v>5</v>
      </c>
      <c r="H5817" s="9" t="s">
        <v>6053</v>
      </c>
      <c r="I5817" s="9" t="s">
        <v>6067</v>
      </c>
    </row>
    <row r="5818" spans="2:9" x14ac:dyDescent="0.25">
      <c r="B5818" t="s">
        <v>4779</v>
      </c>
      <c r="C5818" t="s">
        <v>6547</v>
      </c>
      <c r="D5818">
        <v>0.4</v>
      </c>
      <c r="E5818">
        <v>200</v>
      </c>
      <c r="F5818">
        <v>7</v>
      </c>
      <c r="G5818">
        <v>4</v>
      </c>
      <c r="H5818" t="s">
        <v>6087</v>
      </c>
      <c r="I5818" t="s">
        <v>6088</v>
      </c>
    </row>
    <row r="5819" spans="2:9" x14ac:dyDescent="0.25">
      <c r="B5819" s="9" t="s">
        <v>4784</v>
      </c>
      <c r="C5819" s="9" t="s">
        <v>6572</v>
      </c>
      <c r="D5819" s="9">
        <v>0</v>
      </c>
      <c r="E5819" s="9">
        <v>250</v>
      </c>
      <c r="F5819" s="9">
        <v>75</v>
      </c>
      <c r="G5819" s="9">
        <v>4</v>
      </c>
      <c r="H5819" s="9" t="s">
        <v>6053</v>
      </c>
      <c r="I5819" s="9" t="s">
        <v>6062</v>
      </c>
    </row>
    <row r="5820" spans="2:9" x14ac:dyDescent="0.25">
      <c r="B5820" t="s">
        <v>4786</v>
      </c>
      <c r="C5820" t="s">
        <v>6526</v>
      </c>
      <c r="D5820">
        <v>0</v>
      </c>
      <c r="E5820">
        <v>41</v>
      </c>
      <c r="F5820">
        <v>6</v>
      </c>
      <c r="G5820">
        <v>5</v>
      </c>
      <c r="H5820" t="s">
        <v>6053</v>
      </c>
      <c r="I5820" t="s">
        <v>6079</v>
      </c>
    </row>
    <row r="5821" spans="2:9" x14ac:dyDescent="0.25">
      <c r="B5821" s="9" t="s">
        <v>4786</v>
      </c>
      <c r="C5821" s="9" t="s">
        <v>7105</v>
      </c>
      <c r="D5821" s="9">
        <v>0.1</v>
      </c>
      <c r="E5821" s="9">
        <v>344</v>
      </c>
      <c r="F5821" s="9">
        <v>-34</v>
      </c>
      <c r="G5821" s="9">
        <v>3</v>
      </c>
      <c r="H5821" s="9" t="s">
        <v>6053</v>
      </c>
      <c r="I5821" s="9" t="s">
        <v>6062</v>
      </c>
    </row>
    <row r="5822" spans="2:9" x14ac:dyDescent="0.25">
      <c r="B5822" t="s">
        <v>4786</v>
      </c>
      <c r="C5822" t="s">
        <v>7415</v>
      </c>
      <c r="D5822">
        <v>0</v>
      </c>
      <c r="E5822">
        <v>1030</v>
      </c>
      <c r="F5822">
        <v>206</v>
      </c>
      <c r="G5822">
        <v>8</v>
      </c>
      <c r="H5822" t="s">
        <v>6087</v>
      </c>
      <c r="I5822" t="s">
        <v>6105</v>
      </c>
    </row>
    <row r="5823" spans="2:9" x14ac:dyDescent="0.25">
      <c r="B5823" s="9" t="s">
        <v>4782</v>
      </c>
      <c r="C5823" s="9" t="s">
        <v>6551</v>
      </c>
      <c r="D5823" s="9">
        <v>0</v>
      </c>
      <c r="E5823" s="9">
        <v>166</v>
      </c>
      <c r="F5823" s="9">
        <v>27</v>
      </c>
      <c r="G5823" s="9">
        <v>2</v>
      </c>
      <c r="H5823" s="9" t="s">
        <v>6087</v>
      </c>
      <c r="I5823" s="9" t="s">
        <v>6115</v>
      </c>
    </row>
    <row r="5824" spans="2:9" x14ac:dyDescent="0.25">
      <c r="B5824" t="s">
        <v>4785</v>
      </c>
      <c r="C5824" t="s">
        <v>7259</v>
      </c>
      <c r="D5824">
        <v>0</v>
      </c>
      <c r="E5824">
        <v>856</v>
      </c>
      <c r="F5824">
        <v>385</v>
      </c>
      <c r="G5824">
        <v>6</v>
      </c>
      <c r="H5824" t="s">
        <v>6087</v>
      </c>
      <c r="I5824" t="s">
        <v>6105</v>
      </c>
    </row>
    <row r="5825" spans="2:9" x14ac:dyDescent="0.25">
      <c r="B5825" s="9" t="s">
        <v>4785</v>
      </c>
      <c r="C5825" s="9" t="s">
        <v>7669</v>
      </c>
      <c r="D5825" s="9">
        <v>0</v>
      </c>
      <c r="E5825" s="9">
        <v>485</v>
      </c>
      <c r="F5825" s="9">
        <v>29</v>
      </c>
      <c r="G5825" s="9">
        <v>4</v>
      </c>
      <c r="H5825" s="9" t="s">
        <v>6087</v>
      </c>
      <c r="I5825" s="9" t="s">
        <v>6088</v>
      </c>
    </row>
    <row r="5826" spans="2:9" x14ac:dyDescent="0.25">
      <c r="B5826" t="s">
        <v>4788</v>
      </c>
      <c r="C5826" t="s">
        <v>6788</v>
      </c>
      <c r="D5826">
        <v>0.5</v>
      </c>
      <c r="E5826">
        <v>67</v>
      </c>
      <c r="F5826">
        <v>-67</v>
      </c>
      <c r="G5826">
        <v>6</v>
      </c>
      <c r="H5826" t="s">
        <v>6053</v>
      </c>
      <c r="I5826" t="s">
        <v>6059</v>
      </c>
    </row>
    <row r="5827" spans="2:9" x14ac:dyDescent="0.25">
      <c r="B5827" s="9" t="s">
        <v>4787</v>
      </c>
      <c r="C5827" s="9" t="s">
        <v>7405</v>
      </c>
      <c r="D5827" s="9">
        <v>0</v>
      </c>
      <c r="E5827" s="9">
        <v>82</v>
      </c>
      <c r="F5827" s="9">
        <v>33</v>
      </c>
      <c r="G5827" s="9">
        <v>4</v>
      </c>
      <c r="H5827" s="9" t="s">
        <v>6053</v>
      </c>
      <c r="I5827" s="9" t="s">
        <v>6112</v>
      </c>
    </row>
    <row r="5828" spans="2:9" x14ac:dyDescent="0.25">
      <c r="B5828" t="s">
        <v>4790</v>
      </c>
      <c r="C5828" t="s">
        <v>7235</v>
      </c>
      <c r="D5828">
        <v>0</v>
      </c>
      <c r="E5828">
        <v>117</v>
      </c>
      <c r="F5828">
        <v>17</v>
      </c>
      <c r="G5828">
        <v>6</v>
      </c>
      <c r="H5828" t="s">
        <v>6053</v>
      </c>
      <c r="I5828" t="s">
        <v>6112</v>
      </c>
    </row>
    <row r="5829" spans="2:9" x14ac:dyDescent="0.25">
      <c r="B5829" s="9" t="s">
        <v>4790</v>
      </c>
      <c r="C5829" s="9" t="s">
        <v>6654</v>
      </c>
      <c r="D5829" s="9">
        <v>0.15</v>
      </c>
      <c r="E5829" s="9">
        <v>1076</v>
      </c>
      <c r="F5829" s="9">
        <v>-38</v>
      </c>
      <c r="G5829" s="9">
        <v>4</v>
      </c>
      <c r="H5829" s="9" t="s">
        <v>6087</v>
      </c>
      <c r="I5829" s="9" t="s">
        <v>6105</v>
      </c>
    </row>
    <row r="5830" spans="2:9" x14ac:dyDescent="0.25">
      <c r="B5830" t="s">
        <v>4790</v>
      </c>
      <c r="C5830" t="s">
        <v>7636</v>
      </c>
      <c r="D5830">
        <v>0.15</v>
      </c>
      <c r="E5830">
        <v>1506</v>
      </c>
      <c r="F5830">
        <v>-266</v>
      </c>
      <c r="G5830">
        <v>6</v>
      </c>
      <c r="H5830" t="s">
        <v>6087</v>
      </c>
      <c r="I5830" t="s">
        <v>6105</v>
      </c>
    </row>
    <row r="5831" spans="2:9" x14ac:dyDescent="0.25">
      <c r="B5831" s="9" t="s">
        <v>4789</v>
      </c>
      <c r="C5831" s="9" t="s">
        <v>6142</v>
      </c>
      <c r="D5831" s="9">
        <v>0</v>
      </c>
      <c r="E5831" s="9">
        <v>110</v>
      </c>
      <c r="F5831" s="9">
        <v>20</v>
      </c>
      <c r="G5831" s="9">
        <v>5</v>
      </c>
      <c r="H5831" s="9" t="s">
        <v>6053</v>
      </c>
      <c r="I5831" s="9" t="s">
        <v>6059</v>
      </c>
    </row>
    <row r="5832" spans="2:9" x14ac:dyDescent="0.25">
      <c r="B5832" t="s">
        <v>4789</v>
      </c>
      <c r="C5832" t="s">
        <v>6853</v>
      </c>
      <c r="D5832">
        <v>0</v>
      </c>
      <c r="E5832">
        <v>54</v>
      </c>
      <c r="F5832">
        <v>14</v>
      </c>
      <c r="G5832">
        <v>3</v>
      </c>
      <c r="H5832" t="s">
        <v>6053</v>
      </c>
      <c r="I5832" t="s">
        <v>6054</v>
      </c>
    </row>
    <row r="5833" spans="2:9" x14ac:dyDescent="0.25">
      <c r="B5833" s="9" t="s">
        <v>4792</v>
      </c>
      <c r="C5833" s="9" t="s">
        <v>6549</v>
      </c>
      <c r="D5833" s="9">
        <v>0</v>
      </c>
      <c r="E5833" s="9">
        <v>62</v>
      </c>
      <c r="F5833" s="9">
        <v>9</v>
      </c>
      <c r="G5833" s="9">
        <v>2</v>
      </c>
      <c r="H5833" s="9" t="s">
        <v>6053</v>
      </c>
      <c r="I5833" s="9" t="s">
        <v>6062</v>
      </c>
    </row>
    <row r="5834" spans="2:9" x14ac:dyDescent="0.25">
      <c r="B5834" t="s">
        <v>4791</v>
      </c>
      <c r="C5834" t="s">
        <v>6808</v>
      </c>
      <c r="D5834">
        <v>0</v>
      </c>
      <c r="E5834">
        <v>242</v>
      </c>
      <c r="F5834">
        <v>14</v>
      </c>
      <c r="G5834">
        <v>5</v>
      </c>
      <c r="H5834" t="s">
        <v>6056</v>
      </c>
      <c r="I5834" t="s">
        <v>6129</v>
      </c>
    </row>
    <row r="5835" spans="2:9" x14ac:dyDescent="0.25">
      <c r="B5835" s="9" t="s">
        <v>4794</v>
      </c>
      <c r="C5835" s="9" t="s">
        <v>7042</v>
      </c>
      <c r="D5835" s="9">
        <v>0.1</v>
      </c>
      <c r="E5835" s="9">
        <v>85</v>
      </c>
      <c r="F5835" s="9">
        <v>-9</v>
      </c>
      <c r="G5835" s="9">
        <v>4</v>
      </c>
      <c r="H5835" s="9" t="s">
        <v>6053</v>
      </c>
      <c r="I5835" s="9" t="s">
        <v>6062</v>
      </c>
    </row>
    <row r="5836" spans="2:9" x14ac:dyDescent="0.25">
      <c r="B5836" t="s">
        <v>4793</v>
      </c>
      <c r="C5836" t="s">
        <v>6292</v>
      </c>
      <c r="D5836">
        <v>0</v>
      </c>
      <c r="E5836">
        <v>51</v>
      </c>
      <c r="F5836">
        <v>14</v>
      </c>
      <c r="G5836">
        <v>2</v>
      </c>
      <c r="H5836" t="s">
        <v>6053</v>
      </c>
      <c r="I5836" t="s">
        <v>6059</v>
      </c>
    </row>
    <row r="5837" spans="2:9" x14ac:dyDescent="0.25">
      <c r="B5837" s="9" t="s">
        <v>4793</v>
      </c>
      <c r="C5837" s="9" t="s">
        <v>6283</v>
      </c>
      <c r="D5837" s="9">
        <v>0</v>
      </c>
      <c r="E5837" s="9">
        <v>31</v>
      </c>
      <c r="F5837" s="9">
        <v>14</v>
      </c>
      <c r="G5837" s="9">
        <v>3</v>
      </c>
      <c r="H5837" s="9" t="s">
        <v>6053</v>
      </c>
      <c r="I5837" s="9" t="s">
        <v>6059</v>
      </c>
    </row>
    <row r="5838" spans="2:9" x14ac:dyDescent="0.25">
      <c r="B5838" t="s">
        <v>4793</v>
      </c>
      <c r="C5838" t="s">
        <v>7385</v>
      </c>
      <c r="D5838">
        <v>0</v>
      </c>
      <c r="E5838">
        <v>240</v>
      </c>
      <c r="F5838">
        <v>12</v>
      </c>
      <c r="G5838">
        <v>6</v>
      </c>
      <c r="H5838" t="s">
        <v>6053</v>
      </c>
      <c r="I5838" t="s">
        <v>6112</v>
      </c>
    </row>
    <row r="5839" spans="2:9" x14ac:dyDescent="0.25">
      <c r="B5839" s="9" t="s">
        <v>4793</v>
      </c>
      <c r="C5839" s="9" t="s">
        <v>7791</v>
      </c>
      <c r="D5839" s="9">
        <v>0</v>
      </c>
      <c r="E5839" s="9">
        <v>163</v>
      </c>
      <c r="F5839" s="9">
        <v>26</v>
      </c>
      <c r="G5839" s="9">
        <v>4</v>
      </c>
      <c r="H5839" s="9" t="s">
        <v>6053</v>
      </c>
      <c r="I5839" s="9" t="s">
        <v>6103</v>
      </c>
    </row>
    <row r="5840" spans="2:9" x14ac:dyDescent="0.25">
      <c r="B5840" t="s">
        <v>4796</v>
      </c>
      <c r="C5840" t="s">
        <v>6809</v>
      </c>
      <c r="D5840">
        <v>0</v>
      </c>
      <c r="E5840">
        <v>40</v>
      </c>
      <c r="F5840">
        <v>17</v>
      </c>
      <c r="G5840">
        <v>2</v>
      </c>
      <c r="H5840" t="s">
        <v>6053</v>
      </c>
      <c r="I5840" t="s">
        <v>6059</v>
      </c>
    </row>
    <row r="5841" spans="2:9" x14ac:dyDescent="0.25">
      <c r="B5841" s="9" t="s">
        <v>4796</v>
      </c>
      <c r="C5841" s="9" t="s">
        <v>7088</v>
      </c>
      <c r="D5841" s="9">
        <v>0.1</v>
      </c>
      <c r="E5841" s="9">
        <v>132</v>
      </c>
      <c r="F5841" s="9">
        <v>-10</v>
      </c>
      <c r="G5841" s="9">
        <v>3</v>
      </c>
      <c r="H5841" s="9" t="s">
        <v>6053</v>
      </c>
      <c r="I5841" s="9" t="s">
        <v>6062</v>
      </c>
    </row>
    <row r="5842" spans="2:9" x14ac:dyDescent="0.25">
      <c r="B5842" t="s">
        <v>4799</v>
      </c>
      <c r="C5842" t="s">
        <v>7455</v>
      </c>
      <c r="D5842">
        <v>0</v>
      </c>
      <c r="E5842">
        <v>199</v>
      </c>
      <c r="F5842">
        <v>0</v>
      </c>
      <c r="G5842">
        <v>4</v>
      </c>
      <c r="H5842" t="s">
        <v>6053</v>
      </c>
      <c r="I5842" t="s">
        <v>6059</v>
      </c>
    </row>
    <row r="5843" spans="2:9" x14ac:dyDescent="0.25">
      <c r="B5843" s="9" t="s">
        <v>4799</v>
      </c>
      <c r="C5843" s="9" t="s">
        <v>6372</v>
      </c>
      <c r="D5843" s="9">
        <v>0.1</v>
      </c>
      <c r="E5843" s="9">
        <v>89</v>
      </c>
      <c r="F5843" s="9">
        <v>6</v>
      </c>
      <c r="G5843" s="9">
        <v>5</v>
      </c>
      <c r="H5843" s="9" t="s">
        <v>6053</v>
      </c>
      <c r="I5843" s="9" t="s">
        <v>6062</v>
      </c>
    </row>
    <row r="5844" spans="2:9" x14ac:dyDescent="0.25">
      <c r="B5844" t="s">
        <v>4797</v>
      </c>
      <c r="C5844" t="s">
        <v>6978</v>
      </c>
      <c r="D5844">
        <v>0.15</v>
      </c>
      <c r="E5844">
        <v>135</v>
      </c>
      <c r="F5844">
        <v>36</v>
      </c>
      <c r="G5844">
        <v>2</v>
      </c>
      <c r="H5844" t="s">
        <v>6087</v>
      </c>
      <c r="I5844" t="s">
        <v>6088</v>
      </c>
    </row>
    <row r="5845" spans="2:9" x14ac:dyDescent="0.25">
      <c r="B5845" s="9" t="s">
        <v>4800</v>
      </c>
      <c r="C5845" s="9" t="s">
        <v>7792</v>
      </c>
      <c r="D5845" s="9">
        <v>0</v>
      </c>
      <c r="E5845" s="9">
        <v>35</v>
      </c>
      <c r="F5845" s="9">
        <v>18</v>
      </c>
      <c r="G5845" s="9">
        <v>2</v>
      </c>
      <c r="H5845" s="9" t="s">
        <v>6056</v>
      </c>
      <c r="I5845" s="9" t="s">
        <v>6129</v>
      </c>
    </row>
    <row r="5846" spans="2:9" x14ac:dyDescent="0.25">
      <c r="B5846" t="s">
        <v>4801</v>
      </c>
      <c r="C5846" t="s">
        <v>6646</v>
      </c>
      <c r="D5846">
        <v>0.1</v>
      </c>
      <c r="E5846">
        <v>2093</v>
      </c>
      <c r="F5846">
        <v>721</v>
      </c>
      <c r="G5846">
        <v>5</v>
      </c>
      <c r="H5846" t="s">
        <v>6056</v>
      </c>
      <c r="I5846" t="s">
        <v>6072</v>
      </c>
    </row>
    <row r="5847" spans="2:9" x14ac:dyDescent="0.25">
      <c r="B5847" s="9" t="s">
        <v>4802</v>
      </c>
      <c r="C5847" s="9" t="s">
        <v>7077</v>
      </c>
      <c r="D5847" s="9">
        <v>0</v>
      </c>
      <c r="E5847" s="9">
        <v>105</v>
      </c>
      <c r="F5847" s="9">
        <v>33</v>
      </c>
      <c r="G5847" s="9">
        <v>5</v>
      </c>
      <c r="H5847" s="9" t="s">
        <v>6053</v>
      </c>
      <c r="I5847" s="9" t="s">
        <v>6112</v>
      </c>
    </row>
    <row r="5848" spans="2:9" x14ac:dyDescent="0.25">
      <c r="B5848" t="s">
        <v>4803</v>
      </c>
      <c r="C5848" t="s">
        <v>6817</v>
      </c>
      <c r="D5848">
        <v>0</v>
      </c>
      <c r="E5848">
        <v>240</v>
      </c>
      <c r="F5848">
        <v>22</v>
      </c>
      <c r="G5848">
        <v>5</v>
      </c>
      <c r="H5848" t="s">
        <v>6053</v>
      </c>
      <c r="I5848" t="s">
        <v>6103</v>
      </c>
    </row>
    <row r="5849" spans="2:9" x14ac:dyDescent="0.25">
      <c r="B5849" s="9" t="s">
        <v>4805</v>
      </c>
      <c r="C5849" s="9" t="s">
        <v>6157</v>
      </c>
      <c r="D5849" s="9">
        <v>0.5</v>
      </c>
      <c r="E5849" s="9">
        <v>28</v>
      </c>
      <c r="F5849" s="9">
        <v>-26</v>
      </c>
      <c r="G5849" s="9">
        <v>2</v>
      </c>
      <c r="H5849" s="9" t="s">
        <v>6053</v>
      </c>
      <c r="I5849" s="9" t="s">
        <v>6059</v>
      </c>
    </row>
    <row r="5850" spans="2:9" x14ac:dyDescent="0.25">
      <c r="B5850" t="s">
        <v>4805</v>
      </c>
      <c r="C5850" t="s">
        <v>6521</v>
      </c>
      <c r="D5850">
        <v>0.5</v>
      </c>
      <c r="E5850">
        <v>512</v>
      </c>
      <c r="F5850">
        <v>-225</v>
      </c>
      <c r="G5850">
        <v>5</v>
      </c>
      <c r="H5850" t="s">
        <v>6053</v>
      </c>
      <c r="I5850" t="s">
        <v>6062</v>
      </c>
    </row>
    <row r="5851" spans="2:9" x14ac:dyDescent="0.25">
      <c r="B5851" s="9" t="s">
        <v>4804</v>
      </c>
      <c r="C5851" s="9" t="s">
        <v>7028</v>
      </c>
      <c r="D5851" s="9">
        <v>0</v>
      </c>
      <c r="E5851" s="9">
        <v>36</v>
      </c>
      <c r="F5851" s="9">
        <v>4</v>
      </c>
      <c r="G5851" s="9">
        <v>9</v>
      </c>
      <c r="H5851" s="9" t="s">
        <v>6053</v>
      </c>
      <c r="I5851" s="9" t="s">
        <v>6081</v>
      </c>
    </row>
    <row r="5852" spans="2:9" x14ac:dyDescent="0.25">
      <c r="B5852" t="s">
        <v>4808</v>
      </c>
      <c r="C5852" t="s">
        <v>7793</v>
      </c>
      <c r="D5852">
        <v>0</v>
      </c>
      <c r="E5852">
        <v>511</v>
      </c>
      <c r="F5852">
        <v>194</v>
      </c>
      <c r="G5852">
        <v>3</v>
      </c>
      <c r="H5852" t="s">
        <v>6056</v>
      </c>
      <c r="I5852" t="s">
        <v>6072</v>
      </c>
    </row>
    <row r="5853" spans="2:9" x14ac:dyDescent="0.25">
      <c r="B5853" s="9" t="s">
        <v>4808</v>
      </c>
      <c r="C5853" s="9" t="s">
        <v>6070</v>
      </c>
      <c r="D5853" s="9">
        <v>0</v>
      </c>
      <c r="E5853" s="9">
        <v>185</v>
      </c>
      <c r="F5853" s="9">
        <v>48</v>
      </c>
      <c r="G5853" s="9">
        <v>4</v>
      </c>
      <c r="H5853" s="9" t="s">
        <v>6053</v>
      </c>
      <c r="I5853" s="9" t="s">
        <v>6059</v>
      </c>
    </row>
    <row r="5854" spans="2:9" x14ac:dyDescent="0.25">
      <c r="B5854" t="s">
        <v>4808</v>
      </c>
      <c r="C5854" t="s">
        <v>7105</v>
      </c>
      <c r="D5854">
        <v>0</v>
      </c>
      <c r="E5854">
        <v>765</v>
      </c>
      <c r="F5854">
        <v>8</v>
      </c>
      <c r="G5854">
        <v>6</v>
      </c>
      <c r="H5854" t="s">
        <v>6053</v>
      </c>
      <c r="I5854" t="s">
        <v>6062</v>
      </c>
    </row>
    <row r="5855" spans="2:9" x14ac:dyDescent="0.25">
      <c r="B5855" s="9" t="s">
        <v>4806</v>
      </c>
      <c r="C5855" s="9" t="s">
        <v>6972</v>
      </c>
      <c r="D5855" s="9">
        <v>0</v>
      </c>
      <c r="E5855" s="9">
        <v>2061</v>
      </c>
      <c r="F5855" s="9">
        <v>701</v>
      </c>
      <c r="G5855" s="9">
        <v>5</v>
      </c>
      <c r="H5855" s="9" t="s">
        <v>6056</v>
      </c>
      <c r="I5855" s="9" t="s">
        <v>6057</v>
      </c>
    </row>
    <row r="5856" spans="2:9" x14ac:dyDescent="0.25">
      <c r="B5856" t="s">
        <v>4806</v>
      </c>
      <c r="C5856" t="s">
        <v>6669</v>
      </c>
      <c r="D5856">
        <v>0</v>
      </c>
      <c r="E5856">
        <v>121</v>
      </c>
      <c r="F5856">
        <v>41</v>
      </c>
      <c r="G5856">
        <v>4</v>
      </c>
      <c r="H5856" t="s">
        <v>6053</v>
      </c>
      <c r="I5856" t="s">
        <v>6059</v>
      </c>
    </row>
    <row r="5857" spans="2:9" x14ac:dyDescent="0.25">
      <c r="B5857" s="9" t="s">
        <v>4806</v>
      </c>
      <c r="C5857" s="9" t="s">
        <v>6162</v>
      </c>
      <c r="D5857" s="9">
        <v>0</v>
      </c>
      <c r="E5857" s="9">
        <v>80</v>
      </c>
      <c r="F5857" s="9">
        <v>3</v>
      </c>
      <c r="G5857" s="9">
        <v>3</v>
      </c>
      <c r="H5857" s="9" t="s">
        <v>6053</v>
      </c>
      <c r="I5857" s="9" t="s">
        <v>6059</v>
      </c>
    </row>
    <row r="5858" spans="2:9" x14ac:dyDescent="0.25">
      <c r="B5858" t="s">
        <v>4806</v>
      </c>
      <c r="C5858" t="s">
        <v>6063</v>
      </c>
      <c r="D5858">
        <v>0</v>
      </c>
      <c r="E5858">
        <v>189</v>
      </c>
      <c r="F5858">
        <v>87</v>
      </c>
      <c r="G5858">
        <v>7</v>
      </c>
      <c r="H5858" t="s">
        <v>6053</v>
      </c>
      <c r="I5858" t="s">
        <v>6059</v>
      </c>
    </row>
    <row r="5859" spans="2:9" x14ac:dyDescent="0.25">
      <c r="B5859" s="9" t="s">
        <v>4806</v>
      </c>
      <c r="C5859" s="9" t="s">
        <v>6157</v>
      </c>
      <c r="D5859" s="9">
        <v>0</v>
      </c>
      <c r="E5859" s="9">
        <v>100</v>
      </c>
      <c r="F5859" s="9">
        <v>6</v>
      </c>
      <c r="G5859" s="9">
        <v>4</v>
      </c>
      <c r="H5859" s="9" t="s">
        <v>6053</v>
      </c>
      <c r="I5859" s="9" t="s">
        <v>6059</v>
      </c>
    </row>
    <row r="5860" spans="2:9" x14ac:dyDescent="0.25">
      <c r="B5860" t="s">
        <v>4806</v>
      </c>
      <c r="C5860" t="s">
        <v>6581</v>
      </c>
      <c r="D5860">
        <v>0</v>
      </c>
      <c r="E5860">
        <v>17</v>
      </c>
      <c r="F5860">
        <v>5</v>
      </c>
      <c r="G5860">
        <v>1</v>
      </c>
      <c r="H5860" t="s">
        <v>6053</v>
      </c>
      <c r="I5860" t="s">
        <v>6081</v>
      </c>
    </row>
    <row r="5861" spans="2:9" x14ac:dyDescent="0.25">
      <c r="B5861" s="9" t="s">
        <v>4806</v>
      </c>
      <c r="C5861" s="9" t="s">
        <v>7233</v>
      </c>
      <c r="D5861" s="9">
        <v>0</v>
      </c>
      <c r="E5861" s="9">
        <v>22</v>
      </c>
      <c r="F5861" s="9">
        <v>8</v>
      </c>
      <c r="G5861" s="9">
        <v>2</v>
      </c>
      <c r="H5861" s="9" t="s">
        <v>6053</v>
      </c>
      <c r="I5861" s="9" t="s">
        <v>6067</v>
      </c>
    </row>
    <row r="5862" spans="2:9" x14ac:dyDescent="0.25">
      <c r="B5862" t="s">
        <v>4813</v>
      </c>
      <c r="C5862" t="s">
        <v>7776</v>
      </c>
      <c r="D5862">
        <v>0.1</v>
      </c>
      <c r="E5862">
        <v>187</v>
      </c>
      <c r="F5862">
        <v>-15</v>
      </c>
      <c r="G5862">
        <v>3</v>
      </c>
      <c r="H5862" t="s">
        <v>6053</v>
      </c>
      <c r="I5862" t="s">
        <v>6099</v>
      </c>
    </row>
    <row r="5863" spans="2:9" x14ac:dyDescent="0.25">
      <c r="B5863" s="9" t="s">
        <v>4810</v>
      </c>
      <c r="C5863" s="9" t="s">
        <v>6520</v>
      </c>
      <c r="D5863" s="9">
        <v>0</v>
      </c>
      <c r="E5863" s="9">
        <v>30</v>
      </c>
      <c r="F5863" s="9">
        <v>14</v>
      </c>
      <c r="G5863" s="9">
        <v>4</v>
      </c>
      <c r="H5863" s="9" t="s">
        <v>6053</v>
      </c>
      <c r="I5863" s="9" t="s">
        <v>6081</v>
      </c>
    </row>
    <row r="5864" spans="2:9" x14ac:dyDescent="0.25">
      <c r="B5864" t="s">
        <v>4810</v>
      </c>
      <c r="C5864" t="s">
        <v>7088</v>
      </c>
      <c r="D5864">
        <v>0.1</v>
      </c>
      <c r="E5864">
        <v>44</v>
      </c>
      <c r="F5864">
        <v>-3</v>
      </c>
      <c r="G5864">
        <v>1</v>
      </c>
      <c r="H5864" t="s">
        <v>6053</v>
      </c>
      <c r="I5864" t="s">
        <v>6062</v>
      </c>
    </row>
    <row r="5865" spans="2:9" x14ac:dyDescent="0.25">
      <c r="B5865" s="9" t="s">
        <v>4811</v>
      </c>
      <c r="C5865" s="9" t="s">
        <v>6445</v>
      </c>
      <c r="D5865" s="9">
        <v>0</v>
      </c>
      <c r="E5865" s="9">
        <v>737</v>
      </c>
      <c r="F5865" s="9">
        <v>0</v>
      </c>
      <c r="G5865" s="9">
        <v>5</v>
      </c>
      <c r="H5865" s="9" t="s">
        <v>6087</v>
      </c>
      <c r="I5865" s="9" t="s">
        <v>6105</v>
      </c>
    </row>
    <row r="5866" spans="2:9" x14ac:dyDescent="0.25">
      <c r="B5866" t="s">
        <v>4815</v>
      </c>
      <c r="C5866" t="s">
        <v>6242</v>
      </c>
      <c r="D5866">
        <v>0</v>
      </c>
      <c r="E5866">
        <v>36</v>
      </c>
      <c r="F5866">
        <v>15</v>
      </c>
      <c r="G5866">
        <v>3</v>
      </c>
      <c r="H5866" t="s">
        <v>6053</v>
      </c>
      <c r="I5866" t="s">
        <v>6059</v>
      </c>
    </row>
    <row r="5867" spans="2:9" x14ac:dyDescent="0.25">
      <c r="B5867" s="9" t="s">
        <v>4814</v>
      </c>
      <c r="C5867" s="9" t="s">
        <v>7794</v>
      </c>
      <c r="D5867" s="9">
        <v>0.1</v>
      </c>
      <c r="E5867" s="9">
        <v>62</v>
      </c>
      <c r="F5867" s="9">
        <v>16</v>
      </c>
      <c r="G5867" s="9">
        <v>5</v>
      </c>
      <c r="H5867" s="9" t="s">
        <v>6053</v>
      </c>
      <c r="I5867" s="9" t="s">
        <v>6054</v>
      </c>
    </row>
    <row r="5868" spans="2:9" x14ac:dyDescent="0.25">
      <c r="B5868" t="s">
        <v>4819</v>
      </c>
      <c r="C5868" t="s">
        <v>7105</v>
      </c>
      <c r="D5868">
        <v>0.4</v>
      </c>
      <c r="E5868">
        <v>76</v>
      </c>
      <c r="F5868">
        <v>-50</v>
      </c>
      <c r="G5868">
        <v>1</v>
      </c>
      <c r="H5868" t="s">
        <v>6053</v>
      </c>
      <c r="I5868" t="s">
        <v>6062</v>
      </c>
    </row>
    <row r="5869" spans="2:9" x14ac:dyDescent="0.25">
      <c r="B5869" s="9" t="s">
        <v>4816</v>
      </c>
      <c r="C5869" s="9" t="s">
        <v>6336</v>
      </c>
      <c r="D5869" s="9">
        <v>0</v>
      </c>
      <c r="E5869" s="9">
        <v>291</v>
      </c>
      <c r="F5869" s="9">
        <v>119</v>
      </c>
      <c r="G5869" s="9">
        <v>11</v>
      </c>
      <c r="H5869" s="9" t="s">
        <v>6053</v>
      </c>
      <c r="I5869" s="9" t="s">
        <v>6062</v>
      </c>
    </row>
    <row r="5870" spans="2:9" x14ac:dyDescent="0.25">
      <c r="B5870" t="s">
        <v>4818</v>
      </c>
      <c r="C5870" t="s">
        <v>6244</v>
      </c>
      <c r="D5870">
        <v>0</v>
      </c>
      <c r="E5870">
        <v>27</v>
      </c>
      <c r="F5870">
        <v>12</v>
      </c>
      <c r="G5870">
        <v>2</v>
      </c>
      <c r="H5870" t="s">
        <v>6053</v>
      </c>
      <c r="I5870" t="s">
        <v>6081</v>
      </c>
    </row>
    <row r="5871" spans="2:9" x14ac:dyDescent="0.25">
      <c r="B5871" s="9" t="s">
        <v>4818</v>
      </c>
      <c r="C5871" s="9" t="s">
        <v>6106</v>
      </c>
      <c r="D5871" s="9">
        <v>0</v>
      </c>
      <c r="E5871" s="9">
        <v>11</v>
      </c>
      <c r="F5871" s="9">
        <v>3</v>
      </c>
      <c r="G5871" s="9">
        <v>1</v>
      </c>
      <c r="H5871" s="9" t="s">
        <v>6053</v>
      </c>
      <c r="I5871" s="9" t="s">
        <v>6079</v>
      </c>
    </row>
    <row r="5872" spans="2:9" x14ac:dyDescent="0.25">
      <c r="B5872" t="s">
        <v>4816</v>
      </c>
      <c r="C5872" t="s">
        <v>6529</v>
      </c>
      <c r="D5872">
        <v>0</v>
      </c>
      <c r="E5872">
        <v>520</v>
      </c>
      <c r="F5872">
        <v>151</v>
      </c>
      <c r="G5872">
        <v>3</v>
      </c>
      <c r="H5872" t="s">
        <v>6087</v>
      </c>
      <c r="I5872" t="s">
        <v>6097</v>
      </c>
    </row>
    <row r="5873" spans="2:9" x14ac:dyDescent="0.25">
      <c r="B5873" s="9" t="s">
        <v>4818</v>
      </c>
      <c r="C5873" s="9" t="s">
        <v>6631</v>
      </c>
      <c r="D5873" s="9">
        <v>0</v>
      </c>
      <c r="E5873" s="9">
        <v>297</v>
      </c>
      <c r="F5873" s="9">
        <v>146</v>
      </c>
      <c r="G5873" s="9">
        <v>2</v>
      </c>
      <c r="H5873" s="9" t="s">
        <v>6087</v>
      </c>
      <c r="I5873" s="9" t="s">
        <v>6105</v>
      </c>
    </row>
    <row r="5874" spans="2:9" x14ac:dyDescent="0.25">
      <c r="B5874" t="s">
        <v>4817</v>
      </c>
      <c r="C5874" t="s">
        <v>6172</v>
      </c>
      <c r="D5874">
        <v>0.1</v>
      </c>
      <c r="E5874">
        <v>845</v>
      </c>
      <c r="F5874">
        <v>84</v>
      </c>
      <c r="G5874">
        <v>7</v>
      </c>
      <c r="H5874" t="s">
        <v>6053</v>
      </c>
      <c r="I5874" t="s">
        <v>6062</v>
      </c>
    </row>
    <row r="5875" spans="2:9" x14ac:dyDescent="0.25">
      <c r="B5875" s="9" t="s">
        <v>4822</v>
      </c>
      <c r="C5875" s="9" t="s">
        <v>6800</v>
      </c>
      <c r="D5875" s="9">
        <v>0.5</v>
      </c>
      <c r="E5875" s="9">
        <v>193</v>
      </c>
      <c r="F5875" s="9">
        <v>-166</v>
      </c>
      <c r="G5875" s="9">
        <v>3</v>
      </c>
      <c r="H5875" s="9" t="s">
        <v>6053</v>
      </c>
      <c r="I5875" s="9" t="s">
        <v>6062</v>
      </c>
    </row>
    <row r="5876" spans="2:9" x14ac:dyDescent="0.25">
      <c r="B5876" t="s">
        <v>4820</v>
      </c>
      <c r="C5876" t="s">
        <v>6382</v>
      </c>
      <c r="D5876">
        <v>0</v>
      </c>
      <c r="E5876">
        <v>34</v>
      </c>
      <c r="F5876">
        <v>12</v>
      </c>
      <c r="G5876">
        <v>2</v>
      </c>
      <c r="H5876" t="s">
        <v>6053</v>
      </c>
      <c r="I5876" t="s">
        <v>6059</v>
      </c>
    </row>
    <row r="5877" spans="2:9" x14ac:dyDescent="0.25">
      <c r="B5877" s="9" t="s">
        <v>4823</v>
      </c>
      <c r="C5877" s="9" t="s">
        <v>6401</v>
      </c>
      <c r="D5877" s="9">
        <v>0.1</v>
      </c>
      <c r="E5877" s="9">
        <v>43</v>
      </c>
      <c r="F5877" s="9">
        <v>1</v>
      </c>
      <c r="G5877" s="9">
        <v>2</v>
      </c>
      <c r="H5877" s="9" t="s">
        <v>6053</v>
      </c>
      <c r="I5877" s="9" t="s">
        <v>6062</v>
      </c>
    </row>
    <row r="5878" spans="2:9" x14ac:dyDescent="0.25">
      <c r="B5878" t="s">
        <v>4824</v>
      </c>
      <c r="C5878" t="s">
        <v>6873</v>
      </c>
      <c r="D5878">
        <v>0</v>
      </c>
      <c r="E5878">
        <v>79</v>
      </c>
      <c r="F5878">
        <v>32</v>
      </c>
      <c r="G5878">
        <v>3</v>
      </c>
      <c r="H5878" t="s">
        <v>6053</v>
      </c>
      <c r="I5878" t="s">
        <v>6059</v>
      </c>
    </row>
    <row r="5879" spans="2:9" x14ac:dyDescent="0.25">
      <c r="B5879" s="9" t="s">
        <v>4824</v>
      </c>
      <c r="C5879" s="9" t="s">
        <v>6132</v>
      </c>
      <c r="D5879" s="9">
        <v>0</v>
      </c>
      <c r="E5879" s="9">
        <v>77</v>
      </c>
      <c r="F5879" s="9">
        <v>30</v>
      </c>
      <c r="G5879" s="9">
        <v>6</v>
      </c>
      <c r="H5879" s="9" t="s">
        <v>6053</v>
      </c>
      <c r="I5879" s="9" t="s">
        <v>6081</v>
      </c>
    </row>
    <row r="5880" spans="2:9" x14ac:dyDescent="0.25">
      <c r="B5880" t="s">
        <v>4824</v>
      </c>
      <c r="C5880" t="s">
        <v>6389</v>
      </c>
      <c r="D5880">
        <v>0.1</v>
      </c>
      <c r="E5880">
        <v>382</v>
      </c>
      <c r="F5880">
        <v>30</v>
      </c>
      <c r="G5880">
        <v>3</v>
      </c>
      <c r="H5880" t="s">
        <v>6053</v>
      </c>
      <c r="I5880" t="s">
        <v>6062</v>
      </c>
    </row>
    <row r="5881" spans="2:9" x14ac:dyDescent="0.25">
      <c r="B5881" s="9" t="s">
        <v>4824</v>
      </c>
      <c r="C5881" s="9" t="s">
        <v>6428</v>
      </c>
      <c r="D5881" s="9">
        <v>0</v>
      </c>
      <c r="E5881" s="9">
        <v>115</v>
      </c>
      <c r="F5881" s="9">
        <v>26</v>
      </c>
      <c r="G5881" s="9">
        <v>2</v>
      </c>
      <c r="H5881" s="9" t="s">
        <v>6087</v>
      </c>
      <c r="I5881" s="9" t="s">
        <v>6115</v>
      </c>
    </row>
    <row r="5882" spans="2:9" x14ac:dyDescent="0.25">
      <c r="B5882" t="s">
        <v>4825</v>
      </c>
      <c r="C5882" t="s">
        <v>6578</v>
      </c>
      <c r="D5882">
        <v>0.5</v>
      </c>
      <c r="E5882">
        <v>40</v>
      </c>
      <c r="F5882">
        <v>-14</v>
      </c>
      <c r="G5882">
        <v>4</v>
      </c>
      <c r="H5882" t="s">
        <v>6053</v>
      </c>
      <c r="I5882" t="s">
        <v>6059</v>
      </c>
    </row>
    <row r="5883" spans="2:9" x14ac:dyDescent="0.25">
      <c r="B5883" s="9" t="s">
        <v>4825</v>
      </c>
      <c r="C5883" s="9" t="s">
        <v>6883</v>
      </c>
      <c r="D5883" s="9">
        <v>0.5</v>
      </c>
      <c r="E5883" s="9">
        <v>166</v>
      </c>
      <c r="F5883" s="9">
        <v>-70</v>
      </c>
      <c r="G5883" s="9">
        <v>5</v>
      </c>
      <c r="H5883" s="9" t="s">
        <v>6087</v>
      </c>
      <c r="I5883" s="9" t="s">
        <v>6097</v>
      </c>
    </row>
    <row r="5884" spans="2:9" x14ac:dyDescent="0.25">
      <c r="B5884" t="s">
        <v>4826</v>
      </c>
      <c r="C5884" t="s">
        <v>7339</v>
      </c>
      <c r="D5884">
        <v>0</v>
      </c>
      <c r="E5884">
        <v>2135</v>
      </c>
      <c r="F5884">
        <v>21</v>
      </c>
      <c r="G5884">
        <v>8</v>
      </c>
      <c r="H5884" t="s">
        <v>6087</v>
      </c>
      <c r="I5884" t="s">
        <v>6088</v>
      </c>
    </row>
    <row r="5885" spans="2:9" x14ac:dyDescent="0.25">
      <c r="B5885" s="9" t="s">
        <v>4828</v>
      </c>
      <c r="C5885" s="9" t="s">
        <v>7583</v>
      </c>
      <c r="D5885" s="9">
        <v>0.1</v>
      </c>
      <c r="E5885" s="9">
        <v>1157</v>
      </c>
      <c r="F5885" s="9">
        <v>-13</v>
      </c>
      <c r="G5885" s="9">
        <v>9</v>
      </c>
      <c r="H5885" s="9" t="s">
        <v>6056</v>
      </c>
      <c r="I5885" s="9" t="s">
        <v>6057</v>
      </c>
    </row>
    <row r="5886" spans="2:9" x14ac:dyDescent="0.25">
      <c r="B5886" t="s">
        <v>4828</v>
      </c>
      <c r="C5886" t="s">
        <v>6969</v>
      </c>
      <c r="D5886">
        <v>0</v>
      </c>
      <c r="E5886">
        <v>105</v>
      </c>
      <c r="F5886">
        <v>25</v>
      </c>
      <c r="G5886">
        <v>2</v>
      </c>
      <c r="H5886" t="s">
        <v>6053</v>
      </c>
      <c r="I5886" t="s">
        <v>6081</v>
      </c>
    </row>
    <row r="5887" spans="2:9" x14ac:dyDescent="0.25">
      <c r="B5887" s="9" t="s">
        <v>4828</v>
      </c>
      <c r="C5887" s="9" t="s">
        <v>6118</v>
      </c>
      <c r="D5887" s="9">
        <v>0.1</v>
      </c>
      <c r="E5887" s="9">
        <v>360</v>
      </c>
      <c r="F5887" s="9">
        <v>32</v>
      </c>
      <c r="G5887" s="9">
        <v>3</v>
      </c>
      <c r="H5887" s="9" t="s">
        <v>6053</v>
      </c>
      <c r="I5887" s="9" t="s">
        <v>6062</v>
      </c>
    </row>
    <row r="5888" spans="2:9" x14ac:dyDescent="0.25">
      <c r="B5888" t="s">
        <v>4829</v>
      </c>
      <c r="C5888" t="s">
        <v>6759</v>
      </c>
      <c r="D5888">
        <v>0.5</v>
      </c>
      <c r="E5888">
        <v>72</v>
      </c>
      <c r="F5888">
        <v>-6</v>
      </c>
      <c r="G5888">
        <v>3</v>
      </c>
      <c r="H5888" t="s">
        <v>6053</v>
      </c>
      <c r="I5888" t="s">
        <v>6062</v>
      </c>
    </row>
    <row r="5889" spans="2:9" x14ac:dyDescent="0.25">
      <c r="B5889" s="9" t="s">
        <v>4828</v>
      </c>
      <c r="C5889" s="9" t="s">
        <v>6847</v>
      </c>
      <c r="D5889" s="9">
        <v>0</v>
      </c>
      <c r="E5889" s="9">
        <v>252</v>
      </c>
      <c r="F5889" s="9">
        <v>56</v>
      </c>
      <c r="G5889" s="9">
        <v>2</v>
      </c>
      <c r="H5889" s="9" t="s">
        <v>6087</v>
      </c>
      <c r="I5889" s="9" t="s">
        <v>6097</v>
      </c>
    </row>
    <row r="5890" spans="2:9" x14ac:dyDescent="0.25">
      <c r="B5890" t="s">
        <v>4834</v>
      </c>
      <c r="C5890" t="s">
        <v>7009</v>
      </c>
      <c r="D5890">
        <v>0.5</v>
      </c>
      <c r="E5890">
        <v>168</v>
      </c>
      <c r="F5890">
        <v>-51</v>
      </c>
      <c r="G5890">
        <v>2</v>
      </c>
      <c r="H5890" t="s">
        <v>6056</v>
      </c>
      <c r="I5890" t="s">
        <v>6057</v>
      </c>
    </row>
    <row r="5891" spans="2:9" x14ac:dyDescent="0.25">
      <c r="B5891" s="9" t="s">
        <v>4832</v>
      </c>
      <c r="C5891" s="9" t="s">
        <v>7175</v>
      </c>
      <c r="D5891" s="9">
        <v>0.1</v>
      </c>
      <c r="E5891" s="9">
        <v>2292</v>
      </c>
      <c r="F5891" s="9">
        <v>127</v>
      </c>
      <c r="G5891" s="9">
        <v>7</v>
      </c>
      <c r="H5891" s="9" t="s">
        <v>6056</v>
      </c>
      <c r="I5891" s="9" t="s">
        <v>6057</v>
      </c>
    </row>
    <row r="5892" spans="2:9" x14ac:dyDescent="0.25">
      <c r="B5892" t="s">
        <v>4834</v>
      </c>
      <c r="C5892" t="s">
        <v>6851</v>
      </c>
      <c r="D5892">
        <v>0.5</v>
      </c>
      <c r="E5892">
        <v>23</v>
      </c>
      <c r="F5892">
        <v>-5</v>
      </c>
      <c r="G5892">
        <v>7</v>
      </c>
      <c r="H5892" t="s">
        <v>6053</v>
      </c>
      <c r="I5892" t="s">
        <v>6081</v>
      </c>
    </row>
    <row r="5893" spans="2:9" x14ac:dyDescent="0.25">
      <c r="B5893" s="9" t="s">
        <v>4833</v>
      </c>
      <c r="C5893" s="9" t="s">
        <v>6800</v>
      </c>
      <c r="D5893" s="9">
        <v>0.1</v>
      </c>
      <c r="E5893" s="9">
        <v>116</v>
      </c>
      <c r="F5893" s="9">
        <v>-4</v>
      </c>
      <c r="G5893" s="9">
        <v>1</v>
      </c>
      <c r="H5893" s="9" t="s">
        <v>6053</v>
      </c>
      <c r="I5893" s="9" t="s">
        <v>6062</v>
      </c>
    </row>
    <row r="5894" spans="2:9" x14ac:dyDescent="0.25">
      <c r="B5894" t="s">
        <v>4831</v>
      </c>
      <c r="C5894" t="s">
        <v>7425</v>
      </c>
      <c r="D5894">
        <v>0.15</v>
      </c>
      <c r="E5894">
        <v>1599</v>
      </c>
      <c r="F5894">
        <v>37</v>
      </c>
      <c r="G5894">
        <v>6</v>
      </c>
      <c r="H5894" t="s">
        <v>6087</v>
      </c>
      <c r="I5894" t="s">
        <v>6088</v>
      </c>
    </row>
    <row r="5895" spans="2:9" x14ac:dyDescent="0.25">
      <c r="B5895" s="9" t="s">
        <v>4830</v>
      </c>
      <c r="C5895" s="9" t="s">
        <v>6425</v>
      </c>
      <c r="D5895" s="9">
        <v>0</v>
      </c>
      <c r="E5895" s="9">
        <v>113</v>
      </c>
      <c r="F5895" s="9">
        <v>28</v>
      </c>
      <c r="G5895" s="9">
        <v>2</v>
      </c>
      <c r="H5895" s="9" t="s">
        <v>6053</v>
      </c>
      <c r="I5895" s="9" t="s">
        <v>6062</v>
      </c>
    </row>
    <row r="5896" spans="2:9" x14ac:dyDescent="0.25">
      <c r="B5896" t="s">
        <v>4836</v>
      </c>
      <c r="C5896" t="s">
        <v>7137</v>
      </c>
      <c r="D5896">
        <v>0</v>
      </c>
      <c r="E5896">
        <v>97</v>
      </c>
      <c r="F5896">
        <v>11</v>
      </c>
      <c r="G5896">
        <v>2</v>
      </c>
      <c r="H5896" t="s">
        <v>6053</v>
      </c>
      <c r="I5896" t="s">
        <v>6054</v>
      </c>
    </row>
    <row r="5897" spans="2:9" x14ac:dyDescent="0.25">
      <c r="B5897" s="9" t="s">
        <v>4836</v>
      </c>
      <c r="C5897" s="9" t="s">
        <v>6120</v>
      </c>
      <c r="D5897" s="9">
        <v>0.1</v>
      </c>
      <c r="E5897" s="9">
        <v>381</v>
      </c>
      <c r="F5897" s="9">
        <v>144</v>
      </c>
      <c r="G5897" s="9">
        <v>2</v>
      </c>
      <c r="H5897" s="9" t="s">
        <v>6053</v>
      </c>
      <c r="I5897" s="9" t="s">
        <v>6062</v>
      </c>
    </row>
    <row r="5898" spans="2:9" x14ac:dyDescent="0.25">
      <c r="B5898" t="s">
        <v>4837</v>
      </c>
      <c r="C5898" t="s">
        <v>7215</v>
      </c>
      <c r="D5898">
        <v>0.5</v>
      </c>
      <c r="E5898">
        <v>62</v>
      </c>
      <c r="F5898">
        <v>-56</v>
      </c>
      <c r="G5898">
        <v>5</v>
      </c>
      <c r="H5898" t="s">
        <v>6053</v>
      </c>
      <c r="I5898" t="s">
        <v>6112</v>
      </c>
    </row>
    <row r="5899" spans="2:9" x14ac:dyDescent="0.25">
      <c r="B5899" s="9" t="s">
        <v>4838</v>
      </c>
      <c r="C5899" s="9" t="s">
        <v>6388</v>
      </c>
      <c r="D5899" s="9">
        <v>0.1</v>
      </c>
      <c r="E5899" s="9">
        <v>54</v>
      </c>
      <c r="F5899" s="9">
        <v>-3</v>
      </c>
      <c r="G5899" s="9">
        <v>3</v>
      </c>
      <c r="H5899" s="9" t="s">
        <v>6053</v>
      </c>
      <c r="I5899" s="9" t="s">
        <v>6062</v>
      </c>
    </row>
    <row r="5900" spans="2:9" x14ac:dyDescent="0.25">
      <c r="B5900" t="s">
        <v>4840</v>
      </c>
      <c r="C5900" t="s">
        <v>7367</v>
      </c>
      <c r="D5900">
        <v>0</v>
      </c>
      <c r="E5900">
        <v>71</v>
      </c>
      <c r="F5900">
        <v>19</v>
      </c>
      <c r="G5900">
        <v>3</v>
      </c>
      <c r="H5900" t="s">
        <v>6053</v>
      </c>
      <c r="I5900" t="s">
        <v>6054</v>
      </c>
    </row>
    <row r="5901" spans="2:9" x14ac:dyDescent="0.25">
      <c r="B5901" s="9" t="s">
        <v>4840</v>
      </c>
      <c r="C5901" s="9" t="s">
        <v>6619</v>
      </c>
      <c r="D5901" s="9">
        <v>0.1</v>
      </c>
      <c r="E5901" s="9">
        <v>46</v>
      </c>
      <c r="F5901" s="9">
        <v>8</v>
      </c>
      <c r="G5901" s="9">
        <v>2</v>
      </c>
      <c r="H5901" s="9" t="s">
        <v>6053</v>
      </c>
      <c r="I5901" s="9" t="s">
        <v>6062</v>
      </c>
    </row>
    <row r="5902" spans="2:9" x14ac:dyDescent="0.25">
      <c r="B5902" t="s">
        <v>4840</v>
      </c>
      <c r="C5902" t="s">
        <v>7184</v>
      </c>
      <c r="D5902">
        <v>0.1</v>
      </c>
      <c r="E5902">
        <v>110</v>
      </c>
      <c r="F5902">
        <v>-10</v>
      </c>
      <c r="G5902">
        <v>4</v>
      </c>
      <c r="H5902" t="s">
        <v>6053</v>
      </c>
      <c r="I5902" t="s">
        <v>6062</v>
      </c>
    </row>
    <row r="5903" spans="2:9" x14ac:dyDescent="0.25">
      <c r="B5903" s="9" t="s">
        <v>4840</v>
      </c>
      <c r="C5903" s="9" t="s">
        <v>7098</v>
      </c>
      <c r="D5903" s="9">
        <v>0.15</v>
      </c>
      <c r="E5903" s="9">
        <v>328</v>
      </c>
      <c r="F5903" s="9">
        <v>35</v>
      </c>
      <c r="G5903" s="9">
        <v>2</v>
      </c>
      <c r="H5903" s="9" t="s">
        <v>6087</v>
      </c>
      <c r="I5903" s="9" t="s">
        <v>6105</v>
      </c>
    </row>
    <row r="5904" spans="2:9" x14ac:dyDescent="0.25">
      <c r="B5904" t="s">
        <v>4839</v>
      </c>
      <c r="C5904" t="s">
        <v>6065</v>
      </c>
      <c r="D5904">
        <v>0.1</v>
      </c>
      <c r="E5904">
        <v>311</v>
      </c>
      <c r="F5904">
        <v>72</v>
      </c>
      <c r="G5904">
        <v>2</v>
      </c>
      <c r="H5904" t="s">
        <v>6056</v>
      </c>
      <c r="I5904" t="s">
        <v>6057</v>
      </c>
    </row>
    <row r="5905" spans="2:9" x14ac:dyDescent="0.25">
      <c r="B5905" s="9" t="s">
        <v>4839</v>
      </c>
      <c r="C5905" s="9" t="s">
        <v>6306</v>
      </c>
      <c r="D5905" s="9">
        <v>0</v>
      </c>
      <c r="E5905" s="9">
        <v>22</v>
      </c>
      <c r="F5905" s="9">
        <v>4</v>
      </c>
      <c r="G5905" s="9">
        <v>1</v>
      </c>
      <c r="H5905" s="9" t="s">
        <v>6053</v>
      </c>
      <c r="I5905" s="9" t="s">
        <v>6059</v>
      </c>
    </row>
    <row r="5906" spans="2:9" x14ac:dyDescent="0.25">
      <c r="B5906" t="s">
        <v>4839</v>
      </c>
      <c r="C5906" t="s">
        <v>6207</v>
      </c>
      <c r="D5906">
        <v>0</v>
      </c>
      <c r="E5906">
        <v>206</v>
      </c>
      <c r="F5906">
        <v>51</v>
      </c>
      <c r="G5906">
        <v>4</v>
      </c>
      <c r="H5906" t="s">
        <v>6053</v>
      </c>
      <c r="I5906" t="s">
        <v>6081</v>
      </c>
    </row>
    <row r="5907" spans="2:9" x14ac:dyDescent="0.25">
      <c r="B5907" s="9" t="s">
        <v>4839</v>
      </c>
      <c r="C5907" s="9" t="s">
        <v>7018</v>
      </c>
      <c r="D5907" s="9">
        <v>0</v>
      </c>
      <c r="E5907" s="9">
        <v>57</v>
      </c>
      <c r="F5907" s="9">
        <v>24</v>
      </c>
      <c r="G5907" s="9">
        <v>5</v>
      </c>
      <c r="H5907" s="9" t="s">
        <v>6053</v>
      </c>
      <c r="I5907" s="9" t="s">
        <v>6067</v>
      </c>
    </row>
    <row r="5908" spans="2:9" x14ac:dyDescent="0.25">
      <c r="B5908" t="s">
        <v>4841</v>
      </c>
      <c r="C5908" t="s">
        <v>6196</v>
      </c>
      <c r="D5908">
        <v>0</v>
      </c>
      <c r="E5908">
        <v>218</v>
      </c>
      <c r="F5908">
        <v>105</v>
      </c>
      <c r="G5908">
        <v>4</v>
      </c>
      <c r="H5908" t="s">
        <v>6053</v>
      </c>
      <c r="I5908" t="s">
        <v>6059</v>
      </c>
    </row>
    <row r="5909" spans="2:9" x14ac:dyDescent="0.25">
      <c r="B5909" s="9" t="s">
        <v>4841</v>
      </c>
      <c r="C5909" s="9" t="s">
        <v>6927</v>
      </c>
      <c r="D5909" s="9">
        <v>0</v>
      </c>
      <c r="E5909" s="9">
        <v>14</v>
      </c>
      <c r="F5909" s="9">
        <v>4</v>
      </c>
      <c r="G5909" s="9">
        <v>2</v>
      </c>
      <c r="H5909" s="9" t="s">
        <v>6053</v>
      </c>
      <c r="I5909" s="9" t="s">
        <v>6081</v>
      </c>
    </row>
    <row r="5910" spans="2:9" x14ac:dyDescent="0.25">
      <c r="B5910" t="s">
        <v>4841</v>
      </c>
      <c r="C5910" t="s">
        <v>7795</v>
      </c>
      <c r="D5910">
        <v>0</v>
      </c>
      <c r="E5910">
        <v>33</v>
      </c>
      <c r="F5910">
        <v>7</v>
      </c>
      <c r="G5910">
        <v>3</v>
      </c>
      <c r="H5910" t="s">
        <v>6053</v>
      </c>
      <c r="I5910" t="s">
        <v>6067</v>
      </c>
    </row>
    <row r="5911" spans="2:9" x14ac:dyDescent="0.25">
      <c r="B5911" s="9" t="s">
        <v>4841</v>
      </c>
      <c r="C5911" s="9" t="s">
        <v>7679</v>
      </c>
      <c r="D5911" s="9">
        <v>0</v>
      </c>
      <c r="E5911" s="9">
        <v>8</v>
      </c>
      <c r="F5911" s="9">
        <v>2</v>
      </c>
      <c r="G5911" s="9">
        <v>2</v>
      </c>
      <c r="H5911" s="9" t="s">
        <v>6053</v>
      </c>
      <c r="I5911" s="9" t="s">
        <v>6079</v>
      </c>
    </row>
    <row r="5912" spans="2:9" x14ac:dyDescent="0.25">
      <c r="B5912" t="s">
        <v>4841</v>
      </c>
      <c r="C5912" t="s">
        <v>7620</v>
      </c>
      <c r="D5912">
        <v>0.1</v>
      </c>
      <c r="E5912">
        <v>260</v>
      </c>
      <c r="F5912">
        <v>78</v>
      </c>
      <c r="G5912">
        <v>5</v>
      </c>
      <c r="H5912" t="s">
        <v>6053</v>
      </c>
      <c r="I5912" t="s">
        <v>6062</v>
      </c>
    </row>
    <row r="5913" spans="2:9" x14ac:dyDescent="0.25">
      <c r="B5913" s="9" t="s">
        <v>4842</v>
      </c>
      <c r="C5913" s="9" t="s">
        <v>6349</v>
      </c>
      <c r="D5913" s="9">
        <v>0</v>
      </c>
      <c r="E5913" s="9">
        <v>161</v>
      </c>
      <c r="F5913" s="9">
        <v>40</v>
      </c>
      <c r="G5913" s="9">
        <v>3</v>
      </c>
      <c r="H5913" s="9" t="s">
        <v>6053</v>
      </c>
      <c r="I5913" s="9" t="s">
        <v>6059</v>
      </c>
    </row>
    <row r="5914" spans="2:9" x14ac:dyDescent="0.25">
      <c r="B5914" t="s">
        <v>4842</v>
      </c>
      <c r="C5914" t="s">
        <v>6626</v>
      </c>
      <c r="D5914">
        <v>0.1</v>
      </c>
      <c r="E5914">
        <v>1250</v>
      </c>
      <c r="F5914">
        <v>486</v>
      </c>
      <c r="G5914">
        <v>7</v>
      </c>
      <c r="H5914" t="s">
        <v>6053</v>
      </c>
      <c r="I5914" t="s">
        <v>6062</v>
      </c>
    </row>
    <row r="5915" spans="2:9" x14ac:dyDescent="0.25">
      <c r="B5915" s="9" t="s">
        <v>4843</v>
      </c>
      <c r="C5915" s="9" t="s">
        <v>6456</v>
      </c>
      <c r="D5915" s="9">
        <v>0</v>
      </c>
      <c r="E5915" s="9">
        <v>69</v>
      </c>
      <c r="F5915" s="9">
        <v>11</v>
      </c>
      <c r="G5915" s="9">
        <v>3</v>
      </c>
      <c r="H5915" s="9" t="s">
        <v>6053</v>
      </c>
      <c r="I5915" s="9" t="s">
        <v>6112</v>
      </c>
    </row>
    <row r="5916" spans="2:9" x14ac:dyDescent="0.25">
      <c r="B5916" t="s">
        <v>4841</v>
      </c>
      <c r="C5916" t="s">
        <v>6228</v>
      </c>
      <c r="D5916">
        <v>0</v>
      </c>
      <c r="E5916">
        <v>347</v>
      </c>
      <c r="F5916">
        <v>135</v>
      </c>
      <c r="G5916">
        <v>2</v>
      </c>
      <c r="H5916" t="s">
        <v>6087</v>
      </c>
      <c r="I5916" t="s">
        <v>6097</v>
      </c>
    </row>
    <row r="5917" spans="2:9" x14ac:dyDescent="0.25">
      <c r="B5917" s="9" t="s">
        <v>4843</v>
      </c>
      <c r="C5917" s="9" t="s">
        <v>6595</v>
      </c>
      <c r="D5917" s="9">
        <v>0.1</v>
      </c>
      <c r="E5917" s="9">
        <v>176</v>
      </c>
      <c r="F5917" s="9">
        <v>57</v>
      </c>
      <c r="G5917" s="9">
        <v>4</v>
      </c>
      <c r="H5917" s="9" t="s">
        <v>6087</v>
      </c>
      <c r="I5917" s="9" t="s">
        <v>6088</v>
      </c>
    </row>
    <row r="5918" spans="2:9" x14ac:dyDescent="0.25">
      <c r="B5918" t="s">
        <v>4845</v>
      </c>
      <c r="C5918" t="s">
        <v>6574</v>
      </c>
      <c r="D5918">
        <v>0.1</v>
      </c>
      <c r="E5918">
        <v>1061</v>
      </c>
      <c r="F5918">
        <v>-36</v>
      </c>
      <c r="G5918">
        <v>8</v>
      </c>
      <c r="H5918" t="s">
        <v>6056</v>
      </c>
      <c r="I5918" t="s">
        <v>6057</v>
      </c>
    </row>
    <row r="5919" spans="2:9" x14ac:dyDescent="0.25">
      <c r="B5919" s="9" t="s">
        <v>4844</v>
      </c>
      <c r="C5919" s="9" t="s">
        <v>7355</v>
      </c>
      <c r="D5919" s="9">
        <v>0.1</v>
      </c>
      <c r="E5919" s="9">
        <v>349</v>
      </c>
      <c r="F5919" s="9">
        <v>108</v>
      </c>
      <c r="G5919" s="9">
        <v>8</v>
      </c>
      <c r="H5919" s="9" t="s">
        <v>6053</v>
      </c>
      <c r="I5919" s="9" t="s">
        <v>6054</v>
      </c>
    </row>
    <row r="5920" spans="2:9" x14ac:dyDescent="0.25">
      <c r="B5920" t="s">
        <v>4846</v>
      </c>
      <c r="C5920" t="s">
        <v>7796</v>
      </c>
      <c r="D5920">
        <v>0</v>
      </c>
      <c r="E5920">
        <v>100</v>
      </c>
      <c r="F5920">
        <v>1</v>
      </c>
      <c r="G5920">
        <v>2</v>
      </c>
      <c r="H5920" t="s">
        <v>6056</v>
      </c>
      <c r="I5920" t="s">
        <v>6129</v>
      </c>
    </row>
    <row r="5921" spans="2:9" x14ac:dyDescent="0.25">
      <c r="B5921" s="9" t="s">
        <v>4846</v>
      </c>
      <c r="C5921" s="9" t="s">
        <v>7178</v>
      </c>
      <c r="D5921" s="9">
        <v>0</v>
      </c>
      <c r="E5921" s="9">
        <v>126</v>
      </c>
      <c r="F5921" s="9">
        <v>6</v>
      </c>
      <c r="G5921" s="9">
        <v>5</v>
      </c>
      <c r="H5921" s="9" t="s">
        <v>6056</v>
      </c>
      <c r="I5921" s="9" t="s">
        <v>6129</v>
      </c>
    </row>
    <row r="5922" spans="2:9" x14ac:dyDescent="0.25">
      <c r="B5922" t="s">
        <v>4846</v>
      </c>
      <c r="C5922" t="s">
        <v>6816</v>
      </c>
      <c r="D5922">
        <v>0.1</v>
      </c>
      <c r="E5922">
        <v>371</v>
      </c>
      <c r="F5922">
        <v>124</v>
      </c>
      <c r="G5922">
        <v>3</v>
      </c>
      <c r="H5922" t="s">
        <v>6053</v>
      </c>
      <c r="I5922" t="s">
        <v>6062</v>
      </c>
    </row>
    <row r="5923" spans="2:9" x14ac:dyDescent="0.25">
      <c r="B5923" s="9" t="s">
        <v>4849</v>
      </c>
      <c r="C5923" s="9" t="s">
        <v>6482</v>
      </c>
      <c r="D5923" s="9">
        <v>0</v>
      </c>
      <c r="E5923" s="9">
        <v>90</v>
      </c>
      <c r="F5923" s="9">
        <v>17</v>
      </c>
      <c r="G5923" s="9">
        <v>3</v>
      </c>
      <c r="H5923" s="9" t="s">
        <v>6053</v>
      </c>
      <c r="I5923" s="9" t="s">
        <v>6081</v>
      </c>
    </row>
    <row r="5924" spans="2:9" x14ac:dyDescent="0.25">
      <c r="B5924" t="s">
        <v>4849</v>
      </c>
      <c r="C5924" t="s">
        <v>7116</v>
      </c>
      <c r="D5924">
        <v>0</v>
      </c>
      <c r="E5924">
        <v>15</v>
      </c>
      <c r="F5924">
        <v>7</v>
      </c>
      <c r="G5924">
        <v>1</v>
      </c>
      <c r="H5924" t="s">
        <v>6053</v>
      </c>
      <c r="I5924" t="s">
        <v>6081</v>
      </c>
    </row>
    <row r="5925" spans="2:9" x14ac:dyDescent="0.25">
      <c r="B5925" s="9" t="s">
        <v>4849</v>
      </c>
      <c r="C5925" s="9" t="s">
        <v>7510</v>
      </c>
      <c r="D5925" s="9">
        <v>0</v>
      </c>
      <c r="E5925" s="9">
        <v>34</v>
      </c>
      <c r="F5925" s="9">
        <v>4</v>
      </c>
      <c r="G5925" s="9">
        <v>3</v>
      </c>
      <c r="H5925" s="9" t="s">
        <v>6053</v>
      </c>
      <c r="I5925" s="9" t="s">
        <v>6079</v>
      </c>
    </row>
    <row r="5926" spans="2:9" x14ac:dyDescent="0.25">
      <c r="B5926" t="s">
        <v>4849</v>
      </c>
      <c r="C5926" t="s">
        <v>7398</v>
      </c>
      <c r="D5926">
        <v>0</v>
      </c>
      <c r="E5926">
        <v>25</v>
      </c>
      <c r="F5926">
        <v>0</v>
      </c>
      <c r="G5926">
        <v>3</v>
      </c>
      <c r="H5926" t="s">
        <v>6053</v>
      </c>
      <c r="I5926" t="s">
        <v>6079</v>
      </c>
    </row>
    <row r="5927" spans="2:9" x14ac:dyDescent="0.25">
      <c r="B5927" s="9" t="s">
        <v>4849</v>
      </c>
      <c r="C5927" s="9" t="s">
        <v>6794</v>
      </c>
      <c r="D5927" s="9">
        <v>0.1</v>
      </c>
      <c r="E5927" s="9">
        <v>1244</v>
      </c>
      <c r="F5927" s="9">
        <v>-14</v>
      </c>
      <c r="G5927" s="9">
        <v>7</v>
      </c>
      <c r="H5927" s="9" t="s">
        <v>6053</v>
      </c>
      <c r="I5927" s="9" t="s">
        <v>6062</v>
      </c>
    </row>
    <row r="5928" spans="2:9" x14ac:dyDescent="0.25">
      <c r="B5928" t="s">
        <v>4847</v>
      </c>
      <c r="C5928" t="s">
        <v>7727</v>
      </c>
      <c r="D5928">
        <v>0</v>
      </c>
      <c r="E5928">
        <v>53</v>
      </c>
      <c r="F5928">
        <v>18</v>
      </c>
      <c r="G5928">
        <v>2</v>
      </c>
      <c r="H5928" t="s">
        <v>6053</v>
      </c>
      <c r="I5928" t="s">
        <v>6103</v>
      </c>
    </row>
    <row r="5929" spans="2:9" x14ac:dyDescent="0.25">
      <c r="B5929" s="9" t="s">
        <v>4851</v>
      </c>
      <c r="C5929" s="9" t="s">
        <v>6231</v>
      </c>
      <c r="D5929" s="9">
        <v>0.1</v>
      </c>
      <c r="E5929" s="9">
        <v>65</v>
      </c>
      <c r="F5929" s="9">
        <v>6</v>
      </c>
      <c r="G5929" s="9">
        <v>3</v>
      </c>
      <c r="H5929" s="9" t="s">
        <v>6053</v>
      </c>
      <c r="I5929" s="9" t="s">
        <v>6059</v>
      </c>
    </row>
    <row r="5930" spans="2:9" x14ac:dyDescent="0.25">
      <c r="B5930" t="s">
        <v>4851</v>
      </c>
      <c r="C5930" t="s">
        <v>7065</v>
      </c>
      <c r="D5930">
        <v>0.1</v>
      </c>
      <c r="E5930">
        <v>15</v>
      </c>
      <c r="F5930">
        <v>3</v>
      </c>
      <c r="G5930">
        <v>1</v>
      </c>
      <c r="H5930" t="s">
        <v>6053</v>
      </c>
      <c r="I5930" t="s">
        <v>6112</v>
      </c>
    </row>
    <row r="5931" spans="2:9" x14ac:dyDescent="0.25">
      <c r="B5931" s="9" t="s">
        <v>4853</v>
      </c>
      <c r="C5931" s="9" t="s">
        <v>7283</v>
      </c>
      <c r="D5931" s="9">
        <v>0</v>
      </c>
      <c r="E5931" s="9">
        <v>89</v>
      </c>
      <c r="F5931" s="9">
        <v>36</v>
      </c>
      <c r="G5931" s="9">
        <v>3</v>
      </c>
      <c r="H5931" s="9" t="s">
        <v>6053</v>
      </c>
      <c r="I5931" s="9" t="s">
        <v>6103</v>
      </c>
    </row>
    <row r="5932" spans="2:9" x14ac:dyDescent="0.25">
      <c r="B5932" t="s">
        <v>4852</v>
      </c>
      <c r="C5932" t="s">
        <v>7519</v>
      </c>
      <c r="D5932">
        <v>0</v>
      </c>
      <c r="E5932">
        <v>578</v>
      </c>
      <c r="F5932">
        <v>191</v>
      </c>
      <c r="G5932">
        <v>3</v>
      </c>
      <c r="H5932" t="s">
        <v>6087</v>
      </c>
      <c r="I5932" t="s">
        <v>6105</v>
      </c>
    </row>
    <row r="5933" spans="2:9" x14ac:dyDescent="0.25">
      <c r="B5933" s="9" t="s">
        <v>4854</v>
      </c>
      <c r="C5933" s="9" t="s">
        <v>6517</v>
      </c>
      <c r="D5933" s="9">
        <v>0</v>
      </c>
      <c r="E5933" s="9">
        <v>54</v>
      </c>
      <c r="F5933" s="9">
        <v>27</v>
      </c>
      <c r="G5933" s="9">
        <v>2</v>
      </c>
      <c r="H5933" s="9" t="s">
        <v>6053</v>
      </c>
      <c r="I5933" s="9" t="s">
        <v>6059</v>
      </c>
    </row>
    <row r="5934" spans="2:9" x14ac:dyDescent="0.25">
      <c r="B5934" t="s">
        <v>4854</v>
      </c>
      <c r="C5934" t="s">
        <v>6141</v>
      </c>
      <c r="D5934">
        <v>0.15</v>
      </c>
      <c r="E5934">
        <v>644</v>
      </c>
      <c r="F5934">
        <v>167</v>
      </c>
      <c r="G5934">
        <v>2</v>
      </c>
      <c r="H5934" t="s">
        <v>6087</v>
      </c>
      <c r="I5934" t="s">
        <v>6105</v>
      </c>
    </row>
    <row r="5935" spans="2:9" x14ac:dyDescent="0.25">
      <c r="B5935" s="9" t="s">
        <v>4855</v>
      </c>
      <c r="C5935" s="9" t="s">
        <v>6460</v>
      </c>
      <c r="D5935" s="9">
        <v>0</v>
      </c>
      <c r="E5935" s="9">
        <v>39</v>
      </c>
      <c r="F5935" s="9">
        <v>3</v>
      </c>
      <c r="G5935" s="9">
        <v>3</v>
      </c>
      <c r="H5935" s="9" t="s">
        <v>6053</v>
      </c>
      <c r="I5935" s="9" t="s">
        <v>6081</v>
      </c>
    </row>
    <row r="5936" spans="2:9" x14ac:dyDescent="0.25">
      <c r="B5936" t="s">
        <v>4856</v>
      </c>
      <c r="C5936" t="s">
        <v>7293</v>
      </c>
      <c r="D5936">
        <v>0.5</v>
      </c>
      <c r="E5936">
        <v>26</v>
      </c>
      <c r="F5936">
        <v>0</v>
      </c>
      <c r="G5936">
        <v>2</v>
      </c>
      <c r="H5936" t="s">
        <v>6053</v>
      </c>
      <c r="I5936" t="s">
        <v>6112</v>
      </c>
    </row>
    <row r="5937" spans="2:9" x14ac:dyDescent="0.25">
      <c r="B5937" s="9" t="s">
        <v>4856</v>
      </c>
      <c r="C5937" s="9" t="s">
        <v>6274</v>
      </c>
      <c r="D5937" s="9">
        <v>0.5</v>
      </c>
      <c r="E5937" s="9">
        <v>24</v>
      </c>
      <c r="F5937" s="9">
        <v>-24</v>
      </c>
      <c r="G5937" s="9">
        <v>2</v>
      </c>
      <c r="H5937" s="9" t="s">
        <v>6053</v>
      </c>
      <c r="I5937" s="9" t="s">
        <v>6062</v>
      </c>
    </row>
    <row r="5938" spans="2:9" x14ac:dyDescent="0.25">
      <c r="B5938" t="s">
        <v>4857</v>
      </c>
      <c r="C5938" t="s">
        <v>6321</v>
      </c>
      <c r="D5938">
        <v>0.1</v>
      </c>
      <c r="E5938">
        <v>1603</v>
      </c>
      <c r="F5938">
        <v>0</v>
      </c>
      <c r="G5938">
        <v>9</v>
      </c>
      <c r="H5938" t="s">
        <v>6053</v>
      </c>
      <c r="I5938" t="s">
        <v>6062</v>
      </c>
    </row>
    <row r="5939" spans="2:9" x14ac:dyDescent="0.25">
      <c r="B5939" s="9" t="s">
        <v>4859</v>
      </c>
      <c r="C5939" s="9" t="s">
        <v>7752</v>
      </c>
      <c r="D5939" s="9">
        <v>0.1</v>
      </c>
      <c r="E5939" s="9">
        <v>156</v>
      </c>
      <c r="F5939" s="9">
        <v>21</v>
      </c>
      <c r="G5939" s="9">
        <v>3</v>
      </c>
      <c r="H5939" s="9" t="s">
        <v>6056</v>
      </c>
      <c r="I5939" s="9" t="s">
        <v>6072</v>
      </c>
    </row>
    <row r="5940" spans="2:9" x14ac:dyDescent="0.25">
      <c r="B5940" t="s">
        <v>4859</v>
      </c>
      <c r="C5940" t="s">
        <v>6068</v>
      </c>
      <c r="D5940">
        <v>0.1</v>
      </c>
      <c r="E5940">
        <v>537</v>
      </c>
      <c r="F5940">
        <v>107</v>
      </c>
      <c r="G5940">
        <v>3</v>
      </c>
      <c r="H5940" t="s">
        <v>6053</v>
      </c>
      <c r="I5940" t="s">
        <v>6062</v>
      </c>
    </row>
    <row r="5941" spans="2:9" x14ac:dyDescent="0.25">
      <c r="B5941" s="9" t="s">
        <v>4860</v>
      </c>
      <c r="C5941" s="9" t="s">
        <v>6839</v>
      </c>
      <c r="D5941" s="9">
        <v>0</v>
      </c>
      <c r="E5941" s="9">
        <v>21</v>
      </c>
      <c r="F5941" s="9">
        <v>10</v>
      </c>
      <c r="G5941" s="9">
        <v>1</v>
      </c>
      <c r="H5941" s="9" t="s">
        <v>6053</v>
      </c>
      <c r="I5941" s="9" t="s">
        <v>6054</v>
      </c>
    </row>
    <row r="5942" spans="2:9" x14ac:dyDescent="0.25">
      <c r="B5942" t="s">
        <v>4861</v>
      </c>
      <c r="C5942" t="s">
        <v>6654</v>
      </c>
      <c r="D5942">
        <v>0.15</v>
      </c>
      <c r="E5942">
        <v>1076</v>
      </c>
      <c r="F5942">
        <v>-38</v>
      </c>
      <c r="G5942">
        <v>4</v>
      </c>
      <c r="H5942" t="s">
        <v>6087</v>
      </c>
      <c r="I5942" t="s">
        <v>6105</v>
      </c>
    </row>
    <row r="5943" spans="2:9" x14ac:dyDescent="0.25">
      <c r="B5943" s="9" t="s">
        <v>4864</v>
      </c>
      <c r="C5943" s="9" t="s">
        <v>7461</v>
      </c>
      <c r="D5943" s="9">
        <v>0.1</v>
      </c>
      <c r="E5943" s="9">
        <v>1579</v>
      </c>
      <c r="F5943" s="9">
        <v>614</v>
      </c>
      <c r="G5943" s="9">
        <v>4</v>
      </c>
      <c r="H5943" s="9" t="s">
        <v>6056</v>
      </c>
      <c r="I5943" s="9" t="s">
        <v>6057</v>
      </c>
    </row>
    <row r="5944" spans="2:9" x14ac:dyDescent="0.25">
      <c r="B5944" t="s">
        <v>4866</v>
      </c>
      <c r="C5944" t="s">
        <v>6118</v>
      </c>
      <c r="D5944">
        <v>0.4</v>
      </c>
      <c r="E5944">
        <v>160</v>
      </c>
      <c r="F5944">
        <v>-59</v>
      </c>
      <c r="G5944">
        <v>2</v>
      </c>
      <c r="H5944" t="s">
        <v>6053</v>
      </c>
      <c r="I5944" t="s">
        <v>6062</v>
      </c>
    </row>
    <row r="5945" spans="2:9" x14ac:dyDescent="0.25">
      <c r="B5945" s="9" t="s">
        <v>4862</v>
      </c>
      <c r="C5945" s="9" t="s">
        <v>6623</v>
      </c>
      <c r="D5945" s="9">
        <v>0</v>
      </c>
      <c r="E5945" s="9">
        <v>59</v>
      </c>
      <c r="F5945" s="9">
        <v>6</v>
      </c>
      <c r="G5945" s="9">
        <v>1</v>
      </c>
      <c r="H5945" s="9" t="s">
        <v>6087</v>
      </c>
      <c r="I5945" s="9" t="s">
        <v>6115</v>
      </c>
    </row>
    <row r="5946" spans="2:9" x14ac:dyDescent="0.25">
      <c r="B5946" t="s">
        <v>4863</v>
      </c>
      <c r="C5946" t="s">
        <v>6452</v>
      </c>
      <c r="D5946">
        <v>0</v>
      </c>
      <c r="E5946">
        <v>170</v>
      </c>
      <c r="F5946">
        <v>19</v>
      </c>
      <c r="G5946">
        <v>5</v>
      </c>
      <c r="H5946" t="s">
        <v>6053</v>
      </c>
      <c r="I5946" t="s">
        <v>6054</v>
      </c>
    </row>
    <row r="5947" spans="2:9" x14ac:dyDescent="0.25">
      <c r="B5947" s="9" t="s">
        <v>4865</v>
      </c>
      <c r="C5947" s="9" t="s">
        <v>6305</v>
      </c>
      <c r="D5947" s="9">
        <v>0</v>
      </c>
      <c r="E5947" s="9">
        <v>119</v>
      </c>
      <c r="F5947" s="9">
        <v>43</v>
      </c>
      <c r="G5947" s="9">
        <v>7</v>
      </c>
      <c r="H5947" s="9" t="s">
        <v>6053</v>
      </c>
      <c r="I5947" s="9" t="s">
        <v>6112</v>
      </c>
    </row>
    <row r="5948" spans="2:9" x14ac:dyDescent="0.25">
      <c r="B5948" t="s">
        <v>4865</v>
      </c>
      <c r="C5948" t="s">
        <v>6052</v>
      </c>
      <c r="D5948">
        <v>0</v>
      </c>
      <c r="E5948">
        <v>114</v>
      </c>
      <c r="F5948">
        <v>11</v>
      </c>
      <c r="G5948">
        <v>4</v>
      </c>
      <c r="H5948" t="s">
        <v>6053</v>
      </c>
      <c r="I5948" t="s">
        <v>6054</v>
      </c>
    </row>
    <row r="5949" spans="2:9" x14ac:dyDescent="0.25">
      <c r="B5949" s="9" t="s">
        <v>4865</v>
      </c>
      <c r="C5949" s="9" t="s">
        <v>6302</v>
      </c>
      <c r="D5949" s="9">
        <v>0.1</v>
      </c>
      <c r="E5949" s="9">
        <v>465</v>
      </c>
      <c r="F5949" s="9">
        <v>207</v>
      </c>
      <c r="G5949" s="9">
        <v>9</v>
      </c>
      <c r="H5949" s="9" t="s">
        <v>6053</v>
      </c>
      <c r="I5949" s="9" t="s">
        <v>6062</v>
      </c>
    </row>
    <row r="5950" spans="2:9" x14ac:dyDescent="0.25">
      <c r="B5950" t="s">
        <v>4870</v>
      </c>
      <c r="C5950" t="s">
        <v>7660</v>
      </c>
      <c r="D5950">
        <v>0.6</v>
      </c>
      <c r="E5950">
        <v>200</v>
      </c>
      <c r="F5950">
        <v>-60</v>
      </c>
      <c r="G5950">
        <v>4</v>
      </c>
      <c r="H5950" t="s">
        <v>6056</v>
      </c>
      <c r="I5950" t="s">
        <v>6057</v>
      </c>
    </row>
    <row r="5951" spans="2:9" x14ac:dyDescent="0.25">
      <c r="B5951" s="9" t="s">
        <v>4867</v>
      </c>
      <c r="C5951" s="9" t="s">
        <v>7497</v>
      </c>
      <c r="D5951" s="9">
        <v>0</v>
      </c>
      <c r="E5951" s="9">
        <v>652</v>
      </c>
      <c r="F5951" s="9">
        <v>13</v>
      </c>
      <c r="G5951" s="9">
        <v>6</v>
      </c>
      <c r="H5951" s="9" t="s">
        <v>6056</v>
      </c>
      <c r="I5951" s="9" t="s">
        <v>6129</v>
      </c>
    </row>
    <row r="5952" spans="2:9" x14ac:dyDescent="0.25">
      <c r="B5952" t="s">
        <v>4867</v>
      </c>
      <c r="C5952" t="s">
        <v>7755</v>
      </c>
      <c r="D5952">
        <v>0</v>
      </c>
      <c r="E5952">
        <v>114</v>
      </c>
      <c r="F5952">
        <v>41</v>
      </c>
      <c r="G5952">
        <v>6</v>
      </c>
      <c r="H5952" t="s">
        <v>6056</v>
      </c>
      <c r="I5952" t="s">
        <v>6129</v>
      </c>
    </row>
    <row r="5953" spans="2:9" x14ac:dyDescent="0.25">
      <c r="B5953" s="9" t="s">
        <v>4870</v>
      </c>
      <c r="C5953" s="9" t="s">
        <v>6348</v>
      </c>
      <c r="D5953" s="9">
        <v>0.5</v>
      </c>
      <c r="E5953" s="9">
        <v>44</v>
      </c>
      <c r="F5953" s="9">
        <v>-8</v>
      </c>
      <c r="G5953" s="9">
        <v>3</v>
      </c>
      <c r="H5953" s="9" t="s">
        <v>6053</v>
      </c>
      <c r="I5953" s="9" t="s">
        <v>6059</v>
      </c>
    </row>
    <row r="5954" spans="2:9" x14ac:dyDescent="0.25">
      <c r="B5954" t="s">
        <v>4870</v>
      </c>
      <c r="C5954" t="s">
        <v>7004</v>
      </c>
      <c r="D5954">
        <v>0.5</v>
      </c>
      <c r="E5954">
        <v>7</v>
      </c>
      <c r="F5954">
        <v>0</v>
      </c>
      <c r="G5954">
        <v>1</v>
      </c>
      <c r="H5954" t="s">
        <v>6053</v>
      </c>
      <c r="I5954" t="s">
        <v>6067</v>
      </c>
    </row>
    <row r="5955" spans="2:9" x14ac:dyDescent="0.25">
      <c r="B5955" s="9" t="s">
        <v>4870</v>
      </c>
      <c r="C5955" s="9" t="s">
        <v>6133</v>
      </c>
      <c r="D5955" s="9">
        <v>0.5</v>
      </c>
      <c r="E5955" s="9">
        <v>11</v>
      </c>
      <c r="F5955" s="9">
        <v>-4</v>
      </c>
      <c r="G5955" s="9">
        <v>2</v>
      </c>
      <c r="H5955" s="9" t="s">
        <v>6053</v>
      </c>
      <c r="I5955" s="9" t="s">
        <v>6079</v>
      </c>
    </row>
    <row r="5956" spans="2:9" x14ac:dyDescent="0.25">
      <c r="B5956" t="s">
        <v>4870</v>
      </c>
      <c r="C5956" t="s">
        <v>6977</v>
      </c>
      <c r="D5956">
        <v>0.5</v>
      </c>
      <c r="E5956">
        <v>16</v>
      </c>
      <c r="F5956">
        <v>-10</v>
      </c>
      <c r="G5956">
        <v>2</v>
      </c>
      <c r="H5956" t="s">
        <v>6053</v>
      </c>
      <c r="I5956" t="s">
        <v>6054</v>
      </c>
    </row>
    <row r="5957" spans="2:9" x14ac:dyDescent="0.25">
      <c r="B5957" s="9" t="s">
        <v>4867</v>
      </c>
      <c r="C5957" s="9" t="s">
        <v>6144</v>
      </c>
      <c r="D5957" s="9">
        <v>0</v>
      </c>
      <c r="E5957" s="9">
        <v>79</v>
      </c>
      <c r="F5957" s="9">
        <v>16</v>
      </c>
      <c r="G5957" s="9">
        <v>3</v>
      </c>
      <c r="H5957" s="9" t="s">
        <v>6053</v>
      </c>
      <c r="I5957" s="9" t="s">
        <v>6054</v>
      </c>
    </row>
    <row r="5958" spans="2:9" x14ac:dyDescent="0.25">
      <c r="B5958" t="s">
        <v>4867</v>
      </c>
      <c r="C5958" t="s">
        <v>7442</v>
      </c>
      <c r="D5958">
        <v>0.4</v>
      </c>
      <c r="E5958">
        <v>498</v>
      </c>
      <c r="F5958">
        <v>-116</v>
      </c>
      <c r="G5958">
        <v>4</v>
      </c>
      <c r="H5958" t="s">
        <v>6053</v>
      </c>
      <c r="I5958" t="s">
        <v>6062</v>
      </c>
    </row>
    <row r="5959" spans="2:9" x14ac:dyDescent="0.25">
      <c r="B5959" s="9" t="s">
        <v>4868</v>
      </c>
      <c r="C5959" s="9" t="s">
        <v>6781</v>
      </c>
      <c r="D5959" s="9">
        <v>0</v>
      </c>
      <c r="E5959" s="9">
        <v>484</v>
      </c>
      <c r="F5959" s="9">
        <v>58</v>
      </c>
      <c r="G5959" s="9">
        <v>9</v>
      </c>
      <c r="H5959" s="9" t="s">
        <v>6053</v>
      </c>
      <c r="I5959" s="9" t="s">
        <v>6062</v>
      </c>
    </row>
    <row r="5960" spans="2:9" x14ac:dyDescent="0.25">
      <c r="B5960" t="s">
        <v>4868</v>
      </c>
      <c r="C5960" t="s">
        <v>7574</v>
      </c>
      <c r="D5960">
        <v>0</v>
      </c>
      <c r="E5960">
        <v>598</v>
      </c>
      <c r="F5960">
        <v>101</v>
      </c>
      <c r="G5960">
        <v>7</v>
      </c>
      <c r="H5960" t="s">
        <v>6087</v>
      </c>
      <c r="I5960" t="s">
        <v>6115</v>
      </c>
    </row>
    <row r="5961" spans="2:9" x14ac:dyDescent="0.25">
      <c r="B5961" s="9" t="s">
        <v>4871</v>
      </c>
      <c r="C5961" s="9" t="s">
        <v>6680</v>
      </c>
      <c r="D5961" s="9">
        <v>0</v>
      </c>
      <c r="E5961" s="9">
        <v>996</v>
      </c>
      <c r="F5961" s="9">
        <v>120</v>
      </c>
      <c r="G5961" s="9">
        <v>5</v>
      </c>
      <c r="H5961" s="9" t="s">
        <v>6056</v>
      </c>
      <c r="I5961" s="9" t="s">
        <v>6057</v>
      </c>
    </row>
    <row r="5962" spans="2:9" x14ac:dyDescent="0.25">
      <c r="B5962" t="s">
        <v>4871</v>
      </c>
      <c r="C5962" t="s">
        <v>7663</v>
      </c>
      <c r="D5962">
        <v>0</v>
      </c>
      <c r="E5962">
        <v>777</v>
      </c>
      <c r="F5962">
        <v>171</v>
      </c>
      <c r="G5962">
        <v>4</v>
      </c>
      <c r="H5962" t="s">
        <v>6087</v>
      </c>
      <c r="I5962" t="s">
        <v>6105</v>
      </c>
    </row>
    <row r="5963" spans="2:9" x14ac:dyDescent="0.25">
      <c r="B5963" s="9" t="s">
        <v>4874</v>
      </c>
      <c r="C5963" s="9" t="s">
        <v>6993</v>
      </c>
      <c r="D5963" s="9">
        <v>0</v>
      </c>
      <c r="E5963" s="9">
        <v>107</v>
      </c>
      <c r="F5963" s="9">
        <v>37</v>
      </c>
      <c r="G5963" s="9">
        <v>3</v>
      </c>
      <c r="H5963" s="9" t="s">
        <v>6053</v>
      </c>
      <c r="I5963" s="9" t="s">
        <v>6103</v>
      </c>
    </row>
    <row r="5964" spans="2:9" x14ac:dyDescent="0.25">
      <c r="B5964" t="s">
        <v>4872</v>
      </c>
      <c r="C5964" t="s">
        <v>6107</v>
      </c>
      <c r="D5964">
        <v>0</v>
      </c>
      <c r="E5964">
        <v>105</v>
      </c>
      <c r="F5964">
        <v>26</v>
      </c>
      <c r="G5964">
        <v>8</v>
      </c>
      <c r="H5964" t="s">
        <v>6053</v>
      </c>
      <c r="I5964" t="s">
        <v>6067</v>
      </c>
    </row>
    <row r="5965" spans="2:9" x14ac:dyDescent="0.25">
      <c r="B5965" s="9" t="s">
        <v>4873</v>
      </c>
      <c r="C5965" s="9" t="s">
        <v>6559</v>
      </c>
      <c r="D5965" s="9">
        <v>0</v>
      </c>
      <c r="E5965" s="9">
        <v>302</v>
      </c>
      <c r="F5965" s="9">
        <v>9</v>
      </c>
      <c r="G5965" s="9">
        <v>1</v>
      </c>
      <c r="H5965" s="9" t="s">
        <v>6087</v>
      </c>
      <c r="I5965" s="9" t="s">
        <v>6088</v>
      </c>
    </row>
    <row r="5966" spans="2:9" x14ac:dyDescent="0.25">
      <c r="B5966" t="s">
        <v>4876</v>
      </c>
      <c r="C5966" t="s">
        <v>6704</v>
      </c>
      <c r="D5966">
        <v>0</v>
      </c>
      <c r="E5966">
        <v>211</v>
      </c>
      <c r="F5966">
        <v>19</v>
      </c>
      <c r="G5966">
        <v>3</v>
      </c>
      <c r="H5966" t="s">
        <v>6087</v>
      </c>
      <c r="I5966" t="s">
        <v>6115</v>
      </c>
    </row>
    <row r="5967" spans="2:9" x14ac:dyDescent="0.25">
      <c r="B5967" s="9" t="s">
        <v>4875</v>
      </c>
      <c r="C5967" s="9" t="s">
        <v>6167</v>
      </c>
      <c r="D5967" s="9">
        <v>0</v>
      </c>
      <c r="E5967" s="9">
        <v>245</v>
      </c>
      <c r="F5967" s="9">
        <v>10</v>
      </c>
      <c r="G5967" s="9">
        <v>2</v>
      </c>
      <c r="H5967" s="9" t="s">
        <v>6056</v>
      </c>
      <c r="I5967" s="9" t="s">
        <v>6057</v>
      </c>
    </row>
    <row r="5968" spans="2:9" x14ac:dyDescent="0.25">
      <c r="B5968" t="s">
        <v>4880</v>
      </c>
      <c r="C5968" t="s">
        <v>7353</v>
      </c>
      <c r="D5968">
        <v>0</v>
      </c>
      <c r="E5968">
        <v>362</v>
      </c>
      <c r="F5968">
        <v>127</v>
      </c>
      <c r="G5968">
        <v>1</v>
      </c>
      <c r="H5968" t="s">
        <v>6056</v>
      </c>
      <c r="I5968" t="s">
        <v>6057</v>
      </c>
    </row>
    <row r="5969" spans="2:9" x14ac:dyDescent="0.25">
      <c r="B5969" s="9" t="s">
        <v>4875</v>
      </c>
      <c r="C5969" s="9" t="s">
        <v>6388</v>
      </c>
      <c r="D5969" s="9">
        <v>0</v>
      </c>
      <c r="E5969" s="9">
        <v>60</v>
      </c>
      <c r="F5969" s="9">
        <v>3</v>
      </c>
      <c r="G5969" s="9">
        <v>3</v>
      </c>
      <c r="H5969" s="9" t="s">
        <v>6053</v>
      </c>
      <c r="I5969" s="9" t="s">
        <v>6062</v>
      </c>
    </row>
    <row r="5970" spans="2:9" x14ac:dyDescent="0.25">
      <c r="B5970" t="s">
        <v>4880</v>
      </c>
      <c r="C5970" t="s">
        <v>6324</v>
      </c>
      <c r="D5970">
        <v>0</v>
      </c>
      <c r="E5970">
        <v>12</v>
      </c>
      <c r="F5970">
        <v>0</v>
      </c>
      <c r="G5970">
        <v>2</v>
      </c>
      <c r="H5970" t="s">
        <v>6053</v>
      </c>
      <c r="I5970" t="s">
        <v>6081</v>
      </c>
    </row>
    <row r="5971" spans="2:9" x14ac:dyDescent="0.25">
      <c r="B5971" s="9" t="s">
        <v>4880</v>
      </c>
      <c r="C5971" s="9" t="s">
        <v>6792</v>
      </c>
      <c r="D5971" s="9">
        <v>0.1</v>
      </c>
      <c r="E5971" s="9">
        <v>353</v>
      </c>
      <c r="F5971" s="9">
        <v>90</v>
      </c>
      <c r="G5971" s="9">
        <v>8</v>
      </c>
      <c r="H5971" s="9" t="s">
        <v>6053</v>
      </c>
      <c r="I5971" s="9" t="s">
        <v>6062</v>
      </c>
    </row>
    <row r="5972" spans="2:9" x14ac:dyDescent="0.25">
      <c r="B5972" t="s">
        <v>4880</v>
      </c>
      <c r="C5972" t="s">
        <v>6880</v>
      </c>
      <c r="D5972">
        <v>0</v>
      </c>
      <c r="E5972">
        <v>193</v>
      </c>
      <c r="F5972">
        <v>46</v>
      </c>
      <c r="G5972">
        <v>1</v>
      </c>
      <c r="H5972" t="s">
        <v>6087</v>
      </c>
      <c r="I5972" t="s">
        <v>6105</v>
      </c>
    </row>
    <row r="5973" spans="2:9" x14ac:dyDescent="0.25">
      <c r="B5973" s="9" t="s">
        <v>4880</v>
      </c>
      <c r="C5973" s="9" t="s">
        <v>7712</v>
      </c>
      <c r="D5973" s="9">
        <v>0.1</v>
      </c>
      <c r="E5973" s="9">
        <v>233</v>
      </c>
      <c r="F5973" s="9">
        <v>-10</v>
      </c>
      <c r="G5973" s="9">
        <v>5</v>
      </c>
      <c r="H5973" s="9" t="s">
        <v>6087</v>
      </c>
      <c r="I5973" s="9" t="s">
        <v>6088</v>
      </c>
    </row>
    <row r="5974" spans="2:9" x14ac:dyDescent="0.25">
      <c r="B5974" t="s">
        <v>4880</v>
      </c>
      <c r="C5974" t="s">
        <v>6150</v>
      </c>
      <c r="D5974">
        <v>0.1</v>
      </c>
      <c r="E5974">
        <v>228</v>
      </c>
      <c r="F5974">
        <v>63</v>
      </c>
      <c r="G5974">
        <v>3</v>
      </c>
      <c r="H5974" t="s">
        <v>6087</v>
      </c>
      <c r="I5974" t="s">
        <v>6088</v>
      </c>
    </row>
    <row r="5975" spans="2:9" x14ac:dyDescent="0.25">
      <c r="B5975" s="9" t="s">
        <v>4880</v>
      </c>
      <c r="C5975" s="9" t="s">
        <v>6589</v>
      </c>
      <c r="D5975" s="9">
        <v>0.1</v>
      </c>
      <c r="E5975" s="9">
        <v>333</v>
      </c>
      <c r="F5975" s="9">
        <v>-15</v>
      </c>
      <c r="G5975" s="9">
        <v>3</v>
      </c>
      <c r="H5975" s="9" t="s">
        <v>6087</v>
      </c>
      <c r="I5975" s="9" t="s">
        <v>6097</v>
      </c>
    </row>
    <row r="5976" spans="2:9" x14ac:dyDescent="0.25">
      <c r="B5976" t="s">
        <v>4879</v>
      </c>
      <c r="C5976" t="s">
        <v>7463</v>
      </c>
      <c r="D5976">
        <v>0.5</v>
      </c>
      <c r="E5976">
        <v>158</v>
      </c>
      <c r="F5976">
        <v>-63</v>
      </c>
      <c r="G5976">
        <v>4</v>
      </c>
      <c r="H5976" t="s">
        <v>6056</v>
      </c>
      <c r="I5976" t="s">
        <v>6072</v>
      </c>
    </row>
    <row r="5977" spans="2:9" x14ac:dyDescent="0.25">
      <c r="B5977" s="9" t="s">
        <v>4878</v>
      </c>
      <c r="C5977" s="9" t="s">
        <v>7797</v>
      </c>
      <c r="D5977" s="9">
        <v>0.6</v>
      </c>
      <c r="E5977" s="9">
        <v>76</v>
      </c>
      <c r="F5977" s="9">
        <v>-92</v>
      </c>
      <c r="G5977" s="9">
        <v>8</v>
      </c>
      <c r="H5977" s="9" t="s">
        <v>6056</v>
      </c>
      <c r="I5977" s="9" t="s">
        <v>6129</v>
      </c>
    </row>
    <row r="5978" spans="2:9" x14ac:dyDescent="0.25">
      <c r="B5978" t="s">
        <v>4879</v>
      </c>
      <c r="C5978" t="s">
        <v>7064</v>
      </c>
      <c r="D5978">
        <v>0.5</v>
      </c>
      <c r="E5978">
        <v>11</v>
      </c>
      <c r="F5978">
        <v>-5</v>
      </c>
      <c r="G5978">
        <v>2</v>
      </c>
      <c r="H5978" t="s">
        <v>6053</v>
      </c>
      <c r="I5978" t="s">
        <v>6081</v>
      </c>
    </row>
    <row r="5979" spans="2:9" x14ac:dyDescent="0.25">
      <c r="B5979" s="9" t="s">
        <v>4878</v>
      </c>
      <c r="C5979" s="9" t="s">
        <v>7225</v>
      </c>
      <c r="D5979" s="9">
        <v>0.5</v>
      </c>
      <c r="E5979" s="9">
        <v>273</v>
      </c>
      <c r="F5979" s="9">
        <v>-87</v>
      </c>
      <c r="G5979" s="9">
        <v>4</v>
      </c>
      <c r="H5979" s="9" t="s">
        <v>6087</v>
      </c>
      <c r="I5979" s="9" t="s">
        <v>6097</v>
      </c>
    </row>
    <row r="5980" spans="2:9" x14ac:dyDescent="0.25">
      <c r="B5980" t="s">
        <v>4881</v>
      </c>
      <c r="C5980" t="s">
        <v>7797</v>
      </c>
      <c r="D5980">
        <v>0</v>
      </c>
      <c r="E5980">
        <v>95</v>
      </c>
      <c r="F5980">
        <v>11</v>
      </c>
      <c r="G5980">
        <v>4</v>
      </c>
      <c r="H5980" t="s">
        <v>6056</v>
      </c>
      <c r="I5980" t="s">
        <v>6129</v>
      </c>
    </row>
    <row r="5981" spans="2:9" x14ac:dyDescent="0.25">
      <c r="B5981" s="9" t="s">
        <v>4881</v>
      </c>
      <c r="C5981" s="9" t="s">
        <v>7076</v>
      </c>
      <c r="D5981" s="9">
        <v>0.1</v>
      </c>
      <c r="E5981" s="9">
        <v>128</v>
      </c>
      <c r="F5981" s="9">
        <v>4</v>
      </c>
      <c r="G5981" s="9">
        <v>3</v>
      </c>
      <c r="H5981" s="9" t="s">
        <v>6053</v>
      </c>
      <c r="I5981" s="9" t="s">
        <v>6062</v>
      </c>
    </row>
    <row r="5982" spans="2:9" x14ac:dyDescent="0.25">
      <c r="B5982" t="s">
        <v>4882</v>
      </c>
      <c r="C5982" t="s">
        <v>7240</v>
      </c>
      <c r="D5982">
        <v>0</v>
      </c>
      <c r="E5982">
        <v>117</v>
      </c>
      <c r="F5982">
        <v>57</v>
      </c>
      <c r="G5982">
        <v>7</v>
      </c>
      <c r="H5982" t="s">
        <v>6053</v>
      </c>
      <c r="I5982" t="s">
        <v>6067</v>
      </c>
    </row>
    <row r="5983" spans="2:9" x14ac:dyDescent="0.25">
      <c r="B5983" s="9" t="s">
        <v>4884</v>
      </c>
      <c r="C5983" s="9" t="s">
        <v>7340</v>
      </c>
      <c r="D5983" s="9">
        <v>0</v>
      </c>
      <c r="E5983" s="9">
        <v>316</v>
      </c>
      <c r="F5983" s="9">
        <v>104</v>
      </c>
      <c r="G5983" s="9">
        <v>7</v>
      </c>
      <c r="H5983" s="9" t="s">
        <v>6056</v>
      </c>
      <c r="I5983" s="9" t="s">
        <v>6072</v>
      </c>
    </row>
    <row r="5984" spans="2:9" x14ac:dyDescent="0.25">
      <c r="B5984" t="s">
        <v>4885</v>
      </c>
      <c r="C5984" t="s">
        <v>7132</v>
      </c>
      <c r="D5984">
        <v>0.5</v>
      </c>
      <c r="E5984">
        <v>171</v>
      </c>
      <c r="F5984">
        <v>-140</v>
      </c>
      <c r="G5984">
        <v>2</v>
      </c>
      <c r="H5984" t="s">
        <v>6056</v>
      </c>
      <c r="I5984" t="s">
        <v>6057</v>
      </c>
    </row>
    <row r="5985" spans="2:9" x14ac:dyDescent="0.25">
      <c r="B5985" s="9" t="s">
        <v>4884</v>
      </c>
      <c r="C5985" s="9" t="s">
        <v>6147</v>
      </c>
      <c r="D5985" s="9">
        <v>0</v>
      </c>
      <c r="E5985" s="9">
        <v>113</v>
      </c>
      <c r="F5985" s="9">
        <v>54</v>
      </c>
      <c r="G5985" s="9">
        <v>3</v>
      </c>
      <c r="H5985" s="9" t="s">
        <v>6053</v>
      </c>
      <c r="I5985" s="9" t="s">
        <v>6103</v>
      </c>
    </row>
    <row r="5986" spans="2:9" x14ac:dyDescent="0.25">
      <c r="B5986" t="s">
        <v>4885</v>
      </c>
      <c r="C5986" t="s">
        <v>6970</v>
      </c>
      <c r="D5986">
        <v>0.5</v>
      </c>
      <c r="E5986">
        <v>34</v>
      </c>
      <c r="F5986">
        <v>-12</v>
      </c>
      <c r="G5986">
        <v>5</v>
      </c>
      <c r="H5986" t="s">
        <v>6053</v>
      </c>
      <c r="I5986" t="s">
        <v>6067</v>
      </c>
    </row>
    <row r="5987" spans="2:9" x14ac:dyDescent="0.25">
      <c r="B5987" s="9" t="s">
        <v>4884</v>
      </c>
      <c r="C5987" s="9" t="s">
        <v>7284</v>
      </c>
      <c r="D5987" s="9">
        <v>0</v>
      </c>
      <c r="E5987" s="9">
        <v>82</v>
      </c>
      <c r="F5987" s="9">
        <v>7</v>
      </c>
      <c r="G5987" s="9">
        <v>1</v>
      </c>
      <c r="H5987" s="9" t="s">
        <v>6087</v>
      </c>
      <c r="I5987" s="9" t="s">
        <v>6115</v>
      </c>
    </row>
    <row r="5988" spans="2:9" x14ac:dyDescent="0.25">
      <c r="B5988" t="s">
        <v>4887</v>
      </c>
      <c r="C5988" t="s">
        <v>7644</v>
      </c>
      <c r="D5988">
        <v>0.1</v>
      </c>
      <c r="E5988">
        <v>269</v>
      </c>
      <c r="F5988">
        <v>33</v>
      </c>
      <c r="G5988">
        <v>5</v>
      </c>
      <c r="H5988" t="s">
        <v>6056</v>
      </c>
      <c r="I5988" t="s">
        <v>6072</v>
      </c>
    </row>
    <row r="5989" spans="2:9" x14ac:dyDescent="0.25">
      <c r="B5989" s="9" t="s">
        <v>4887</v>
      </c>
      <c r="C5989" s="9" t="s">
        <v>7345</v>
      </c>
      <c r="D5989" s="9">
        <v>0</v>
      </c>
      <c r="E5989" s="9">
        <v>24</v>
      </c>
      <c r="F5989" s="9">
        <v>8</v>
      </c>
      <c r="G5989" s="9">
        <v>2</v>
      </c>
      <c r="H5989" s="9" t="s">
        <v>6053</v>
      </c>
      <c r="I5989" s="9" t="s">
        <v>6079</v>
      </c>
    </row>
    <row r="5990" spans="2:9" x14ac:dyDescent="0.25">
      <c r="B5990" t="s">
        <v>4886</v>
      </c>
      <c r="C5990" t="s">
        <v>7210</v>
      </c>
      <c r="D5990">
        <v>0</v>
      </c>
      <c r="E5990">
        <v>30</v>
      </c>
      <c r="F5990">
        <v>4</v>
      </c>
      <c r="G5990">
        <v>2</v>
      </c>
      <c r="H5990" t="s">
        <v>6053</v>
      </c>
      <c r="I5990" t="s">
        <v>6081</v>
      </c>
    </row>
    <row r="5991" spans="2:9" x14ac:dyDescent="0.25">
      <c r="B5991" s="9" t="s">
        <v>4888</v>
      </c>
      <c r="C5991" s="9" t="s">
        <v>7171</v>
      </c>
      <c r="D5991" s="9">
        <v>0</v>
      </c>
      <c r="E5991" s="9">
        <v>115</v>
      </c>
      <c r="F5991" s="9">
        <v>25</v>
      </c>
      <c r="G5991" s="9">
        <v>1</v>
      </c>
      <c r="H5991" s="9" t="s">
        <v>6087</v>
      </c>
      <c r="I5991" s="9" t="s">
        <v>6115</v>
      </c>
    </row>
    <row r="5992" spans="2:9" x14ac:dyDescent="0.25">
      <c r="B5992" t="s">
        <v>4888</v>
      </c>
      <c r="C5992" t="s">
        <v>6308</v>
      </c>
      <c r="D5992">
        <v>0.15</v>
      </c>
      <c r="E5992">
        <v>668</v>
      </c>
      <c r="F5992">
        <v>-31</v>
      </c>
      <c r="G5992">
        <v>3</v>
      </c>
      <c r="H5992" t="s">
        <v>6087</v>
      </c>
      <c r="I5992" t="s">
        <v>6105</v>
      </c>
    </row>
    <row r="5993" spans="2:9" x14ac:dyDescent="0.25">
      <c r="B5993" s="9" t="s">
        <v>4891</v>
      </c>
      <c r="C5993" s="9" t="s">
        <v>7616</v>
      </c>
      <c r="D5993" s="9">
        <v>0.1</v>
      </c>
      <c r="E5993" s="9">
        <v>1117</v>
      </c>
      <c r="F5993" s="9">
        <v>447</v>
      </c>
      <c r="G5993" s="9">
        <v>10</v>
      </c>
      <c r="H5993" s="9" t="s">
        <v>6056</v>
      </c>
      <c r="I5993" s="9" t="s">
        <v>6057</v>
      </c>
    </row>
    <row r="5994" spans="2:9" x14ac:dyDescent="0.25">
      <c r="B5994" t="s">
        <v>4891</v>
      </c>
      <c r="C5994" t="s">
        <v>7423</v>
      </c>
      <c r="D5994">
        <v>0.4</v>
      </c>
      <c r="E5994">
        <v>29</v>
      </c>
      <c r="F5994">
        <v>0</v>
      </c>
      <c r="G5994">
        <v>3</v>
      </c>
      <c r="H5994" t="s">
        <v>6056</v>
      </c>
      <c r="I5994" t="s">
        <v>6129</v>
      </c>
    </row>
    <row r="5995" spans="2:9" x14ac:dyDescent="0.25">
      <c r="B5995" s="9" t="s">
        <v>4891</v>
      </c>
      <c r="C5995" s="9" t="s">
        <v>7285</v>
      </c>
      <c r="D5995" s="9">
        <v>0.1</v>
      </c>
      <c r="E5995" s="9">
        <v>66</v>
      </c>
      <c r="F5995" s="9">
        <v>22</v>
      </c>
      <c r="G5995" s="9">
        <v>3</v>
      </c>
      <c r="H5995" s="9" t="s">
        <v>6053</v>
      </c>
      <c r="I5995" s="9" t="s">
        <v>6059</v>
      </c>
    </row>
    <row r="5996" spans="2:9" x14ac:dyDescent="0.25">
      <c r="B5996" t="s">
        <v>4889</v>
      </c>
      <c r="C5996" t="s">
        <v>6127</v>
      </c>
      <c r="D5996">
        <v>0</v>
      </c>
      <c r="E5996">
        <v>127</v>
      </c>
      <c r="F5996">
        <v>42</v>
      </c>
      <c r="G5996">
        <v>5</v>
      </c>
      <c r="H5996" t="s">
        <v>6053</v>
      </c>
      <c r="I5996" t="s">
        <v>6059</v>
      </c>
    </row>
    <row r="5997" spans="2:9" x14ac:dyDescent="0.25">
      <c r="B5997" s="9" t="s">
        <v>4890</v>
      </c>
      <c r="C5997" s="9" t="s">
        <v>6727</v>
      </c>
      <c r="D5997" s="9">
        <v>0.15</v>
      </c>
      <c r="E5997" s="9">
        <v>203</v>
      </c>
      <c r="F5997" s="9">
        <v>84</v>
      </c>
      <c r="G5997" s="9">
        <v>2</v>
      </c>
      <c r="H5997" s="9" t="s">
        <v>6087</v>
      </c>
      <c r="I5997" s="9" t="s">
        <v>6105</v>
      </c>
    </row>
    <row r="5998" spans="2:9" x14ac:dyDescent="0.25">
      <c r="B5998" t="s">
        <v>4893</v>
      </c>
      <c r="C5998" t="s">
        <v>6476</v>
      </c>
      <c r="D5998">
        <v>0.1</v>
      </c>
      <c r="E5998">
        <v>559</v>
      </c>
      <c r="F5998">
        <v>-19</v>
      </c>
      <c r="G5998">
        <v>2</v>
      </c>
      <c r="H5998" t="s">
        <v>6053</v>
      </c>
      <c r="I5998" t="s">
        <v>6099</v>
      </c>
    </row>
    <row r="5999" spans="2:9" x14ac:dyDescent="0.25">
      <c r="B5999" s="9" t="s">
        <v>4893</v>
      </c>
      <c r="C5999" s="9" t="s">
        <v>6588</v>
      </c>
      <c r="D5999" s="9">
        <v>0.1</v>
      </c>
      <c r="E5999" s="9">
        <v>148</v>
      </c>
      <c r="F5999" s="9">
        <v>0</v>
      </c>
      <c r="G5999" s="9">
        <v>3</v>
      </c>
      <c r="H5999" s="9" t="s">
        <v>6053</v>
      </c>
      <c r="I5999" s="9" t="s">
        <v>6062</v>
      </c>
    </row>
    <row r="6000" spans="2:9" x14ac:dyDescent="0.25">
      <c r="B6000" t="s">
        <v>4893</v>
      </c>
      <c r="C6000" t="s">
        <v>6239</v>
      </c>
      <c r="D6000">
        <v>0</v>
      </c>
      <c r="E6000">
        <v>976</v>
      </c>
      <c r="F6000">
        <v>293</v>
      </c>
      <c r="G6000">
        <v>4</v>
      </c>
      <c r="H6000" t="s">
        <v>6087</v>
      </c>
      <c r="I6000" t="s">
        <v>6115</v>
      </c>
    </row>
    <row r="6001" spans="2:9" x14ac:dyDescent="0.25">
      <c r="B6001" s="9" t="s">
        <v>4892</v>
      </c>
      <c r="C6001" s="9" t="s">
        <v>7798</v>
      </c>
      <c r="D6001" s="9">
        <v>0.1</v>
      </c>
      <c r="E6001" s="9">
        <v>144</v>
      </c>
      <c r="F6001" s="9">
        <v>-7</v>
      </c>
      <c r="G6001" s="9">
        <v>4</v>
      </c>
      <c r="H6001" s="9" t="s">
        <v>6087</v>
      </c>
      <c r="I6001" s="9" t="s">
        <v>6088</v>
      </c>
    </row>
    <row r="6002" spans="2:9" x14ac:dyDescent="0.25">
      <c r="B6002" t="s">
        <v>4895</v>
      </c>
      <c r="C6002" t="s">
        <v>6293</v>
      </c>
      <c r="D6002">
        <v>0</v>
      </c>
      <c r="E6002">
        <v>22</v>
      </c>
      <c r="F6002">
        <v>11</v>
      </c>
      <c r="G6002">
        <v>2</v>
      </c>
      <c r="H6002" t="s">
        <v>6053</v>
      </c>
      <c r="I6002" t="s">
        <v>6079</v>
      </c>
    </row>
    <row r="6003" spans="2:9" x14ac:dyDescent="0.25">
      <c r="B6003" s="9" t="s">
        <v>4895</v>
      </c>
      <c r="C6003" s="9" t="s">
        <v>7098</v>
      </c>
      <c r="D6003" s="9">
        <v>0</v>
      </c>
      <c r="E6003" s="9">
        <v>1543</v>
      </c>
      <c r="F6003" s="9">
        <v>370</v>
      </c>
      <c r="G6003" s="9">
        <v>8</v>
      </c>
      <c r="H6003" s="9" t="s">
        <v>6087</v>
      </c>
      <c r="I6003" s="9" t="s">
        <v>6105</v>
      </c>
    </row>
    <row r="6004" spans="2:9" x14ac:dyDescent="0.25">
      <c r="B6004" t="s">
        <v>4897</v>
      </c>
      <c r="C6004" t="s">
        <v>6667</v>
      </c>
      <c r="D6004">
        <v>0.1</v>
      </c>
      <c r="E6004">
        <v>374</v>
      </c>
      <c r="F6004">
        <v>141</v>
      </c>
      <c r="G6004">
        <v>2</v>
      </c>
      <c r="H6004" t="s">
        <v>6053</v>
      </c>
      <c r="I6004" t="s">
        <v>6062</v>
      </c>
    </row>
    <row r="6005" spans="2:9" x14ac:dyDescent="0.25">
      <c r="B6005" s="9" t="s">
        <v>4897</v>
      </c>
      <c r="C6005" s="9" t="s">
        <v>7323</v>
      </c>
      <c r="D6005" s="9">
        <v>0</v>
      </c>
      <c r="E6005" s="9">
        <v>2305</v>
      </c>
      <c r="F6005" s="9">
        <v>922</v>
      </c>
      <c r="G6005" s="9">
        <v>9</v>
      </c>
      <c r="H6005" s="9" t="s">
        <v>6087</v>
      </c>
      <c r="I6005" s="9" t="s">
        <v>6115</v>
      </c>
    </row>
    <row r="6006" spans="2:9" x14ac:dyDescent="0.25">
      <c r="B6006" t="s">
        <v>4899</v>
      </c>
      <c r="C6006" t="s">
        <v>7760</v>
      </c>
      <c r="D6006">
        <v>0</v>
      </c>
      <c r="E6006">
        <v>29</v>
      </c>
      <c r="F6006">
        <v>1</v>
      </c>
      <c r="G6006">
        <v>3</v>
      </c>
      <c r="H6006" t="s">
        <v>6053</v>
      </c>
      <c r="I6006" t="s">
        <v>6079</v>
      </c>
    </row>
    <row r="6007" spans="2:9" x14ac:dyDescent="0.25">
      <c r="B6007" s="9" t="s">
        <v>4899</v>
      </c>
      <c r="C6007" s="9" t="s">
        <v>6238</v>
      </c>
      <c r="D6007" s="9">
        <v>0.1</v>
      </c>
      <c r="E6007" s="9">
        <v>230</v>
      </c>
      <c r="F6007" s="9">
        <v>20</v>
      </c>
      <c r="G6007" s="9">
        <v>2</v>
      </c>
      <c r="H6007" s="9" t="s">
        <v>6053</v>
      </c>
      <c r="I6007" s="9" t="s">
        <v>6062</v>
      </c>
    </row>
    <row r="6008" spans="2:9" x14ac:dyDescent="0.25">
      <c r="B6008" t="s">
        <v>4898</v>
      </c>
      <c r="C6008" t="s">
        <v>6220</v>
      </c>
      <c r="D6008">
        <v>0</v>
      </c>
      <c r="E6008">
        <v>53</v>
      </c>
      <c r="F6008">
        <v>15</v>
      </c>
      <c r="G6008">
        <v>2</v>
      </c>
      <c r="H6008" t="s">
        <v>6053</v>
      </c>
      <c r="I6008" t="s">
        <v>6059</v>
      </c>
    </row>
    <row r="6009" spans="2:9" x14ac:dyDescent="0.25">
      <c r="B6009" s="9" t="s">
        <v>4903</v>
      </c>
      <c r="C6009" s="9" t="s">
        <v>7184</v>
      </c>
      <c r="D6009" s="9">
        <v>0.6</v>
      </c>
      <c r="E6009" s="9">
        <v>37</v>
      </c>
      <c r="F6009" s="9">
        <v>-53</v>
      </c>
      <c r="G6009" s="9">
        <v>3</v>
      </c>
      <c r="H6009" s="9" t="s">
        <v>6053</v>
      </c>
      <c r="I6009" s="9" t="s">
        <v>6062</v>
      </c>
    </row>
    <row r="6010" spans="2:9" x14ac:dyDescent="0.25">
      <c r="B6010" t="s">
        <v>4900</v>
      </c>
      <c r="C6010" t="s">
        <v>6508</v>
      </c>
      <c r="D6010">
        <v>0</v>
      </c>
      <c r="E6010">
        <v>63</v>
      </c>
      <c r="F6010">
        <v>1</v>
      </c>
      <c r="G6010">
        <v>4</v>
      </c>
      <c r="H6010" t="s">
        <v>6053</v>
      </c>
      <c r="I6010" t="s">
        <v>6054</v>
      </c>
    </row>
    <row r="6011" spans="2:9" x14ac:dyDescent="0.25">
      <c r="B6011" s="9" t="s">
        <v>4902</v>
      </c>
      <c r="C6011" s="9" t="s">
        <v>6965</v>
      </c>
      <c r="D6011" s="9">
        <v>0</v>
      </c>
      <c r="E6011" s="9">
        <v>130</v>
      </c>
      <c r="F6011" s="9">
        <v>61</v>
      </c>
      <c r="G6011" s="9">
        <v>3</v>
      </c>
      <c r="H6011" s="9" t="s">
        <v>6053</v>
      </c>
      <c r="I6011" s="9" t="s">
        <v>6103</v>
      </c>
    </row>
    <row r="6012" spans="2:9" x14ac:dyDescent="0.25">
      <c r="B6012" t="s">
        <v>4904</v>
      </c>
      <c r="C6012" t="s">
        <v>6890</v>
      </c>
      <c r="D6012">
        <v>0.5</v>
      </c>
      <c r="E6012">
        <v>78</v>
      </c>
      <c r="F6012">
        <v>-64</v>
      </c>
      <c r="G6012">
        <v>7</v>
      </c>
      <c r="H6012" t="s">
        <v>6053</v>
      </c>
      <c r="I6012" t="s">
        <v>6059</v>
      </c>
    </row>
    <row r="6013" spans="2:9" x14ac:dyDescent="0.25">
      <c r="B6013" s="9" t="s">
        <v>4904</v>
      </c>
      <c r="C6013" s="9" t="s">
        <v>7230</v>
      </c>
      <c r="D6013" s="9">
        <v>0.5</v>
      </c>
      <c r="E6013" s="9">
        <v>632</v>
      </c>
      <c r="F6013" s="9">
        <v>-316</v>
      </c>
      <c r="G6013" s="9">
        <v>6</v>
      </c>
      <c r="H6013" s="9" t="s">
        <v>6053</v>
      </c>
      <c r="I6013" s="9" t="s">
        <v>6062</v>
      </c>
    </row>
    <row r="6014" spans="2:9" x14ac:dyDescent="0.25">
      <c r="B6014" t="s">
        <v>4905</v>
      </c>
      <c r="C6014" t="s">
        <v>7660</v>
      </c>
      <c r="D6014">
        <v>0.1</v>
      </c>
      <c r="E6014">
        <v>450</v>
      </c>
      <c r="F6014">
        <v>190</v>
      </c>
      <c r="G6014">
        <v>4</v>
      </c>
      <c r="H6014" t="s">
        <v>6056</v>
      </c>
      <c r="I6014" t="s">
        <v>6057</v>
      </c>
    </row>
    <row r="6015" spans="2:9" x14ac:dyDescent="0.25">
      <c r="B6015" s="9" t="s">
        <v>4905</v>
      </c>
      <c r="C6015" s="9" t="s">
        <v>6085</v>
      </c>
      <c r="D6015" s="9">
        <v>0</v>
      </c>
      <c r="E6015" s="9">
        <v>62</v>
      </c>
      <c r="F6015" s="9">
        <v>11</v>
      </c>
      <c r="G6015" s="9">
        <v>7</v>
      </c>
      <c r="H6015" s="9" t="s">
        <v>6053</v>
      </c>
      <c r="I6015" s="9" t="s">
        <v>6081</v>
      </c>
    </row>
    <row r="6016" spans="2:9" x14ac:dyDescent="0.25">
      <c r="B6016" t="s">
        <v>4905</v>
      </c>
      <c r="C6016" t="s">
        <v>6871</v>
      </c>
      <c r="D6016">
        <v>0</v>
      </c>
      <c r="E6016">
        <v>17</v>
      </c>
      <c r="F6016">
        <v>8</v>
      </c>
      <c r="G6016">
        <v>2</v>
      </c>
      <c r="H6016" t="s">
        <v>6053</v>
      </c>
      <c r="I6016" t="s">
        <v>6079</v>
      </c>
    </row>
    <row r="6017" spans="2:9" x14ac:dyDescent="0.25">
      <c r="B6017" s="9" t="s">
        <v>4908</v>
      </c>
      <c r="C6017" s="9" t="s">
        <v>6820</v>
      </c>
      <c r="D6017" s="9">
        <v>0</v>
      </c>
      <c r="E6017" s="9">
        <v>25</v>
      </c>
      <c r="F6017" s="9">
        <v>10</v>
      </c>
      <c r="G6017" s="9">
        <v>1</v>
      </c>
      <c r="H6017" s="9" t="s">
        <v>6056</v>
      </c>
      <c r="I6017" s="9" t="s">
        <v>6129</v>
      </c>
    </row>
    <row r="6018" spans="2:9" x14ac:dyDescent="0.25">
      <c r="B6018" t="s">
        <v>4907</v>
      </c>
      <c r="C6018" t="s">
        <v>7419</v>
      </c>
      <c r="D6018">
        <v>0</v>
      </c>
      <c r="E6018">
        <v>78</v>
      </c>
      <c r="F6018">
        <v>3</v>
      </c>
      <c r="G6018">
        <v>6</v>
      </c>
      <c r="H6018" t="s">
        <v>6053</v>
      </c>
      <c r="I6018" t="s">
        <v>6067</v>
      </c>
    </row>
    <row r="6019" spans="2:9" x14ac:dyDescent="0.25">
      <c r="B6019" s="9" t="s">
        <v>4907</v>
      </c>
      <c r="C6019" s="9" t="s">
        <v>7516</v>
      </c>
      <c r="D6019" s="9">
        <v>0</v>
      </c>
      <c r="E6019" s="9">
        <v>47</v>
      </c>
      <c r="F6019" s="9">
        <v>21</v>
      </c>
      <c r="G6019" s="9">
        <v>2</v>
      </c>
      <c r="H6019" s="9" t="s">
        <v>6053</v>
      </c>
      <c r="I6019" s="9" t="s">
        <v>6054</v>
      </c>
    </row>
    <row r="6020" spans="2:9" x14ac:dyDescent="0.25">
      <c r="B6020" t="s">
        <v>4908</v>
      </c>
      <c r="C6020" t="s">
        <v>6553</v>
      </c>
      <c r="D6020">
        <v>0</v>
      </c>
      <c r="E6020">
        <v>122</v>
      </c>
      <c r="F6020">
        <v>15</v>
      </c>
      <c r="G6020">
        <v>3</v>
      </c>
      <c r="H6020" t="s">
        <v>6087</v>
      </c>
      <c r="I6020" t="s">
        <v>6115</v>
      </c>
    </row>
    <row r="6021" spans="2:9" x14ac:dyDescent="0.25">
      <c r="B6021" s="9" t="s">
        <v>4907</v>
      </c>
      <c r="C6021" s="9" t="s">
        <v>7799</v>
      </c>
      <c r="D6021" s="9">
        <v>0</v>
      </c>
      <c r="E6021" s="9">
        <v>473</v>
      </c>
      <c r="F6021" s="9">
        <v>194</v>
      </c>
      <c r="G6021" s="9">
        <v>4</v>
      </c>
      <c r="H6021" s="9" t="s">
        <v>6087</v>
      </c>
      <c r="I6021" s="9" t="s">
        <v>6105</v>
      </c>
    </row>
    <row r="6022" spans="2:9" x14ac:dyDescent="0.25">
      <c r="B6022" t="s">
        <v>4909</v>
      </c>
      <c r="C6022" t="s">
        <v>6399</v>
      </c>
      <c r="D6022">
        <v>0.1</v>
      </c>
      <c r="E6022">
        <v>476</v>
      </c>
      <c r="F6022">
        <v>0</v>
      </c>
      <c r="G6022">
        <v>3</v>
      </c>
      <c r="H6022" t="s">
        <v>6056</v>
      </c>
      <c r="I6022" t="s">
        <v>6072</v>
      </c>
    </row>
    <row r="6023" spans="2:9" x14ac:dyDescent="0.25">
      <c r="B6023" s="9" t="s">
        <v>4909</v>
      </c>
      <c r="C6023" s="9" t="s">
        <v>6822</v>
      </c>
      <c r="D6023" s="9">
        <v>0</v>
      </c>
      <c r="E6023" s="9">
        <v>257</v>
      </c>
      <c r="F6023" s="9">
        <v>23</v>
      </c>
      <c r="G6023" s="9">
        <v>5</v>
      </c>
      <c r="H6023" s="9" t="s">
        <v>6053</v>
      </c>
      <c r="I6023" s="9" t="s">
        <v>6081</v>
      </c>
    </row>
    <row r="6024" spans="2:9" x14ac:dyDescent="0.25">
      <c r="B6024" t="s">
        <v>4906</v>
      </c>
      <c r="C6024" t="s">
        <v>6306</v>
      </c>
      <c r="D6024">
        <v>0</v>
      </c>
      <c r="E6024">
        <v>44</v>
      </c>
      <c r="F6024">
        <v>8</v>
      </c>
      <c r="G6024">
        <v>2</v>
      </c>
      <c r="H6024" t="s">
        <v>6053</v>
      </c>
      <c r="I6024" t="s">
        <v>6059</v>
      </c>
    </row>
    <row r="6025" spans="2:9" x14ac:dyDescent="0.25">
      <c r="B6025" s="9" t="s">
        <v>4910</v>
      </c>
      <c r="C6025" s="9" t="s">
        <v>6177</v>
      </c>
      <c r="D6025" s="9">
        <v>0</v>
      </c>
      <c r="E6025" s="9">
        <v>1232</v>
      </c>
      <c r="F6025" s="9">
        <v>530</v>
      </c>
      <c r="G6025" s="9">
        <v>3</v>
      </c>
      <c r="H6025" s="9" t="s">
        <v>6056</v>
      </c>
      <c r="I6025" s="9" t="s">
        <v>6057</v>
      </c>
    </row>
    <row r="6026" spans="2:9" x14ac:dyDescent="0.25">
      <c r="B6026" t="s">
        <v>4910</v>
      </c>
      <c r="C6026" t="s">
        <v>7453</v>
      </c>
      <c r="D6026">
        <v>0</v>
      </c>
      <c r="E6026">
        <v>990</v>
      </c>
      <c r="F6026">
        <v>436</v>
      </c>
      <c r="G6026">
        <v>9</v>
      </c>
      <c r="H6026" t="s">
        <v>6056</v>
      </c>
      <c r="I6026" t="s">
        <v>6129</v>
      </c>
    </row>
    <row r="6027" spans="2:9" x14ac:dyDescent="0.25">
      <c r="B6027" s="9" t="s">
        <v>4911</v>
      </c>
      <c r="C6027" s="9" t="s">
        <v>7800</v>
      </c>
      <c r="D6027" s="9">
        <v>0.5</v>
      </c>
      <c r="E6027" s="9">
        <v>46</v>
      </c>
      <c r="F6027" s="9">
        <v>0</v>
      </c>
      <c r="G6027" s="9">
        <v>2</v>
      </c>
      <c r="H6027" s="9" t="s">
        <v>6087</v>
      </c>
      <c r="I6027" s="9" t="s">
        <v>6088</v>
      </c>
    </row>
    <row r="6028" spans="2:9" x14ac:dyDescent="0.25">
      <c r="B6028" t="s">
        <v>4913</v>
      </c>
      <c r="C6028" t="s">
        <v>6989</v>
      </c>
      <c r="D6028">
        <v>0</v>
      </c>
      <c r="E6028">
        <v>94</v>
      </c>
      <c r="F6028">
        <v>34</v>
      </c>
      <c r="G6028">
        <v>2</v>
      </c>
      <c r="H6028" t="s">
        <v>6056</v>
      </c>
      <c r="I6028" t="s">
        <v>6129</v>
      </c>
    </row>
    <row r="6029" spans="2:9" x14ac:dyDescent="0.25">
      <c r="B6029" s="9" t="s">
        <v>4914</v>
      </c>
      <c r="C6029" s="9" t="s">
        <v>7013</v>
      </c>
      <c r="D6029" s="9">
        <v>0</v>
      </c>
      <c r="E6029" s="9">
        <v>120</v>
      </c>
      <c r="F6029" s="9">
        <v>6</v>
      </c>
      <c r="G6029" s="9">
        <v>5</v>
      </c>
      <c r="H6029" s="9" t="s">
        <v>6053</v>
      </c>
      <c r="I6029" s="9" t="s">
        <v>6054</v>
      </c>
    </row>
    <row r="6030" spans="2:9" x14ac:dyDescent="0.25">
      <c r="B6030" t="s">
        <v>4919</v>
      </c>
      <c r="C6030" t="s">
        <v>6569</v>
      </c>
      <c r="D6030">
        <v>0.5</v>
      </c>
      <c r="E6030">
        <v>40</v>
      </c>
      <c r="F6030">
        <v>-33</v>
      </c>
      <c r="G6030">
        <v>5</v>
      </c>
      <c r="H6030" t="s">
        <v>6053</v>
      </c>
      <c r="I6030" t="s">
        <v>6081</v>
      </c>
    </row>
    <row r="6031" spans="2:9" x14ac:dyDescent="0.25">
      <c r="B6031" s="9" t="s">
        <v>4916</v>
      </c>
      <c r="C6031" s="9" t="s">
        <v>6312</v>
      </c>
      <c r="D6031" s="9">
        <v>0.1</v>
      </c>
      <c r="E6031" s="9">
        <v>148</v>
      </c>
      <c r="F6031" s="9">
        <v>54</v>
      </c>
      <c r="G6031" s="9">
        <v>2</v>
      </c>
      <c r="H6031" s="9" t="s">
        <v>6056</v>
      </c>
      <c r="I6031" s="9" t="s">
        <v>6072</v>
      </c>
    </row>
    <row r="6032" spans="2:9" x14ac:dyDescent="0.25">
      <c r="B6032" t="s">
        <v>4915</v>
      </c>
      <c r="C6032" t="s">
        <v>7053</v>
      </c>
      <c r="D6032">
        <v>0</v>
      </c>
      <c r="E6032">
        <v>571</v>
      </c>
      <c r="F6032">
        <v>108</v>
      </c>
      <c r="G6032">
        <v>12</v>
      </c>
      <c r="H6032" t="s">
        <v>6053</v>
      </c>
      <c r="I6032" t="s">
        <v>6059</v>
      </c>
    </row>
    <row r="6033" spans="2:9" x14ac:dyDescent="0.25">
      <c r="B6033" s="9" t="s">
        <v>4915</v>
      </c>
      <c r="C6033" s="9" t="s">
        <v>6295</v>
      </c>
      <c r="D6033" s="9">
        <v>0</v>
      </c>
      <c r="E6033" s="9">
        <v>398</v>
      </c>
      <c r="F6033" s="9">
        <v>111</v>
      </c>
      <c r="G6033" s="9">
        <v>8</v>
      </c>
      <c r="H6033" s="9" t="s">
        <v>6053</v>
      </c>
      <c r="I6033" s="9" t="s">
        <v>6081</v>
      </c>
    </row>
    <row r="6034" spans="2:9" x14ac:dyDescent="0.25">
      <c r="B6034" t="s">
        <v>4915</v>
      </c>
      <c r="C6034" t="s">
        <v>7448</v>
      </c>
      <c r="D6034">
        <v>0</v>
      </c>
      <c r="E6034">
        <v>79</v>
      </c>
      <c r="F6034">
        <v>39</v>
      </c>
      <c r="G6034">
        <v>2</v>
      </c>
      <c r="H6034" t="s">
        <v>6053</v>
      </c>
      <c r="I6034" t="s">
        <v>6103</v>
      </c>
    </row>
    <row r="6035" spans="2:9" x14ac:dyDescent="0.25">
      <c r="B6035" s="9" t="s">
        <v>4918</v>
      </c>
      <c r="C6035" s="9" t="s">
        <v>6119</v>
      </c>
      <c r="D6035" s="9">
        <v>0.5</v>
      </c>
      <c r="E6035" s="9">
        <v>27</v>
      </c>
      <c r="F6035" s="9">
        <v>-15</v>
      </c>
      <c r="G6035" s="9">
        <v>1</v>
      </c>
      <c r="H6035" s="9" t="s">
        <v>6053</v>
      </c>
      <c r="I6035" s="9" t="s">
        <v>6059</v>
      </c>
    </row>
    <row r="6036" spans="2:9" x14ac:dyDescent="0.25">
      <c r="B6036" t="s">
        <v>4918</v>
      </c>
      <c r="C6036" t="s">
        <v>6929</v>
      </c>
      <c r="D6036">
        <v>0.5</v>
      </c>
      <c r="E6036">
        <v>143</v>
      </c>
      <c r="F6036">
        <v>-124</v>
      </c>
      <c r="G6036">
        <v>5</v>
      </c>
      <c r="H6036" t="s">
        <v>6053</v>
      </c>
      <c r="I6036" t="s">
        <v>6062</v>
      </c>
    </row>
    <row r="6037" spans="2:9" x14ac:dyDescent="0.25">
      <c r="B6037" s="9" t="s">
        <v>4918</v>
      </c>
      <c r="C6037" s="9" t="s">
        <v>7420</v>
      </c>
      <c r="D6037" s="9">
        <v>0.5</v>
      </c>
      <c r="E6037" s="9">
        <v>44</v>
      </c>
      <c r="F6037" s="9">
        <v>-17</v>
      </c>
      <c r="G6037" s="9">
        <v>5</v>
      </c>
      <c r="H6037" s="9" t="s">
        <v>6053</v>
      </c>
      <c r="I6037" s="9" t="s">
        <v>6062</v>
      </c>
    </row>
    <row r="6038" spans="2:9" x14ac:dyDescent="0.25">
      <c r="B6038" t="s">
        <v>4918</v>
      </c>
      <c r="C6038" t="s">
        <v>7120</v>
      </c>
      <c r="D6038">
        <v>0.5</v>
      </c>
      <c r="E6038">
        <v>45</v>
      </c>
      <c r="F6038">
        <v>-2</v>
      </c>
      <c r="G6038">
        <v>4</v>
      </c>
      <c r="H6038" t="s">
        <v>6053</v>
      </c>
      <c r="I6038" t="s">
        <v>6103</v>
      </c>
    </row>
    <row r="6039" spans="2:9" x14ac:dyDescent="0.25">
      <c r="B6039" s="9" t="s">
        <v>4920</v>
      </c>
      <c r="C6039" s="9" t="s">
        <v>7021</v>
      </c>
      <c r="D6039" s="9">
        <v>0</v>
      </c>
      <c r="E6039" s="9">
        <v>71</v>
      </c>
      <c r="F6039" s="9">
        <v>23</v>
      </c>
      <c r="G6039" s="9">
        <v>3</v>
      </c>
      <c r="H6039" s="9" t="s">
        <v>6056</v>
      </c>
      <c r="I6039" s="9" t="s">
        <v>6129</v>
      </c>
    </row>
    <row r="6040" spans="2:9" x14ac:dyDescent="0.25">
      <c r="B6040" t="s">
        <v>4921</v>
      </c>
      <c r="C6040" t="s">
        <v>6250</v>
      </c>
      <c r="D6040">
        <v>0.1</v>
      </c>
      <c r="E6040">
        <v>89</v>
      </c>
      <c r="F6040">
        <v>14</v>
      </c>
      <c r="G6040">
        <v>2</v>
      </c>
      <c r="H6040" t="s">
        <v>6053</v>
      </c>
      <c r="I6040" t="s">
        <v>6062</v>
      </c>
    </row>
    <row r="6041" spans="2:9" x14ac:dyDescent="0.25">
      <c r="B6041" s="9" t="s">
        <v>4920</v>
      </c>
      <c r="C6041" s="9" t="s">
        <v>7028</v>
      </c>
      <c r="D6041" s="9">
        <v>0</v>
      </c>
      <c r="E6041" s="9">
        <v>16</v>
      </c>
      <c r="F6041" s="9">
        <v>2</v>
      </c>
      <c r="G6041" s="9">
        <v>4</v>
      </c>
      <c r="H6041" s="9" t="s">
        <v>6053</v>
      </c>
      <c r="I6041" s="9" t="s">
        <v>6081</v>
      </c>
    </row>
    <row r="6042" spans="2:9" x14ac:dyDescent="0.25">
      <c r="B6042" t="s">
        <v>4922</v>
      </c>
      <c r="C6042" t="s">
        <v>6575</v>
      </c>
      <c r="D6042">
        <v>0.1</v>
      </c>
      <c r="E6042">
        <v>374</v>
      </c>
      <c r="F6042">
        <v>42</v>
      </c>
      <c r="G6042">
        <v>3</v>
      </c>
      <c r="H6042" t="s">
        <v>6056</v>
      </c>
      <c r="I6042" t="s">
        <v>6072</v>
      </c>
    </row>
    <row r="6043" spans="2:9" x14ac:dyDescent="0.25">
      <c r="B6043" s="9" t="s">
        <v>4925</v>
      </c>
      <c r="C6043" s="9" t="s">
        <v>7123</v>
      </c>
      <c r="D6043" s="9">
        <v>0</v>
      </c>
      <c r="E6043" s="9">
        <v>40</v>
      </c>
      <c r="F6043" s="9">
        <v>10</v>
      </c>
      <c r="G6043" s="9">
        <v>2</v>
      </c>
      <c r="H6043" s="9" t="s">
        <v>6053</v>
      </c>
      <c r="I6043" s="9" t="s">
        <v>6059</v>
      </c>
    </row>
    <row r="6044" spans="2:9" x14ac:dyDescent="0.25">
      <c r="B6044" t="s">
        <v>4932</v>
      </c>
      <c r="C6044" t="s">
        <v>6794</v>
      </c>
      <c r="D6044">
        <v>0.1</v>
      </c>
      <c r="E6044">
        <v>355</v>
      </c>
      <c r="F6044">
        <v>-4</v>
      </c>
      <c r="G6044">
        <v>2</v>
      </c>
      <c r="H6044" t="s">
        <v>6053</v>
      </c>
      <c r="I6044" t="s">
        <v>6062</v>
      </c>
    </row>
    <row r="6045" spans="2:9" x14ac:dyDescent="0.25">
      <c r="B6045" s="9" t="s">
        <v>4924</v>
      </c>
      <c r="C6045" s="9" t="s">
        <v>6303</v>
      </c>
      <c r="D6045" s="9">
        <v>0.1</v>
      </c>
      <c r="E6045" s="9">
        <v>54</v>
      </c>
      <c r="F6045" s="9">
        <v>1</v>
      </c>
      <c r="G6045" s="9">
        <v>2</v>
      </c>
      <c r="H6045" s="9" t="s">
        <v>6053</v>
      </c>
      <c r="I6045" s="9" t="s">
        <v>6062</v>
      </c>
    </row>
    <row r="6046" spans="2:9" x14ac:dyDescent="0.25">
      <c r="B6046" t="s">
        <v>4929</v>
      </c>
      <c r="C6046" t="s">
        <v>6566</v>
      </c>
      <c r="D6046">
        <v>0</v>
      </c>
      <c r="E6046">
        <v>155</v>
      </c>
      <c r="F6046">
        <v>26</v>
      </c>
      <c r="G6046">
        <v>3</v>
      </c>
      <c r="H6046" t="s">
        <v>6053</v>
      </c>
      <c r="I6046" t="s">
        <v>6059</v>
      </c>
    </row>
    <row r="6047" spans="2:9" x14ac:dyDescent="0.25">
      <c r="B6047" s="9" t="s">
        <v>4931</v>
      </c>
      <c r="C6047" s="9" t="s">
        <v>6932</v>
      </c>
      <c r="D6047" s="9">
        <v>0.4</v>
      </c>
      <c r="E6047" s="9">
        <v>37</v>
      </c>
      <c r="F6047" s="9">
        <v>-6</v>
      </c>
      <c r="G6047" s="9">
        <v>1</v>
      </c>
      <c r="H6047" s="9" t="s">
        <v>6053</v>
      </c>
      <c r="I6047" s="9" t="s">
        <v>6062</v>
      </c>
    </row>
    <row r="6048" spans="2:9" x14ac:dyDescent="0.25">
      <c r="B6048" t="s">
        <v>4931</v>
      </c>
      <c r="C6048" t="s">
        <v>7572</v>
      </c>
      <c r="D6048">
        <v>0</v>
      </c>
      <c r="E6048">
        <v>28</v>
      </c>
      <c r="F6048">
        <v>1</v>
      </c>
      <c r="G6048">
        <v>1</v>
      </c>
      <c r="H6048" t="s">
        <v>6087</v>
      </c>
      <c r="I6048" t="s">
        <v>6115</v>
      </c>
    </row>
    <row r="6049" spans="2:9" x14ac:dyDescent="0.25">
      <c r="B6049" s="9" t="s">
        <v>4930</v>
      </c>
      <c r="C6049" s="9" t="s">
        <v>7373</v>
      </c>
      <c r="D6049" s="9">
        <v>0.5</v>
      </c>
      <c r="E6049" s="9">
        <v>82</v>
      </c>
      <c r="F6049" s="9">
        <v>-39</v>
      </c>
      <c r="G6049" s="9">
        <v>5</v>
      </c>
      <c r="H6049" s="9" t="s">
        <v>6053</v>
      </c>
      <c r="I6049" s="9" t="s">
        <v>6054</v>
      </c>
    </row>
    <row r="6050" spans="2:9" x14ac:dyDescent="0.25">
      <c r="B6050" t="s">
        <v>4927</v>
      </c>
      <c r="C6050" t="s">
        <v>7548</v>
      </c>
      <c r="D6050">
        <v>0</v>
      </c>
      <c r="E6050">
        <v>53</v>
      </c>
      <c r="F6050">
        <v>11</v>
      </c>
      <c r="G6050">
        <v>3</v>
      </c>
      <c r="H6050" t="s">
        <v>6053</v>
      </c>
      <c r="I6050" t="s">
        <v>6054</v>
      </c>
    </row>
    <row r="6051" spans="2:9" x14ac:dyDescent="0.25">
      <c r="B6051" s="9" t="s">
        <v>4930</v>
      </c>
      <c r="C6051" s="9" t="s">
        <v>6264</v>
      </c>
      <c r="D6051" s="9">
        <v>0.5</v>
      </c>
      <c r="E6051" s="9">
        <v>72</v>
      </c>
      <c r="F6051" s="9">
        <v>-49</v>
      </c>
      <c r="G6051" s="9">
        <v>1</v>
      </c>
      <c r="H6051" s="9" t="s">
        <v>6087</v>
      </c>
      <c r="I6051" s="9" t="s">
        <v>6097</v>
      </c>
    </row>
    <row r="6052" spans="2:9" x14ac:dyDescent="0.25">
      <c r="B6052" t="s">
        <v>4923</v>
      </c>
      <c r="C6052" t="s">
        <v>6179</v>
      </c>
      <c r="D6052">
        <v>0</v>
      </c>
      <c r="E6052">
        <v>106</v>
      </c>
      <c r="F6052">
        <v>2</v>
      </c>
      <c r="G6052">
        <v>4</v>
      </c>
      <c r="H6052" t="s">
        <v>6053</v>
      </c>
      <c r="I6052" t="s">
        <v>6059</v>
      </c>
    </row>
    <row r="6053" spans="2:9" x14ac:dyDescent="0.25">
      <c r="B6053" s="9" t="s">
        <v>4937</v>
      </c>
      <c r="C6053" s="9" t="s">
        <v>6149</v>
      </c>
      <c r="D6053" s="9">
        <v>0.5</v>
      </c>
      <c r="E6053" s="9">
        <v>133</v>
      </c>
      <c r="F6053" s="9">
        <v>-42</v>
      </c>
      <c r="G6053" s="9">
        <v>1</v>
      </c>
      <c r="H6053" s="9" t="s">
        <v>6087</v>
      </c>
      <c r="I6053" s="9" t="s">
        <v>6105</v>
      </c>
    </row>
    <row r="6054" spans="2:9" x14ac:dyDescent="0.25">
      <c r="B6054" t="s">
        <v>4936</v>
      </c>
      <c r="C6054" t="s">
        <v>6267</v>
      </c>
      <c r="D6054">
        <v>0</v>
      </c>
      <c r="E6054">
        <v>103</v>
      </c>
      <c r="F6054">
        <v>21</v>
      </c>
      <c r="G6054">
        <v>7</v>
      </c>
      <c r="H6054" t="s">
        <v>6053</v>
      </c>
      <c r="I6054" t="s">
        <v>6059</v>
      </c>
    </row>
    <row r="6055" spans="2:9" x14ac:dyDescent="0.25">
      <c r="B6055" s="9" t="s">
        <v>4934</v>
      </c>
      <c r="C6055" s="9" t="s">
        <v>6234</v>
      </c>
      <c r="D6055" s="9">
        <v>0</v>
      </c>
      <c r="E6055" s="9">
        <v>341</v>
      </c>
      <c r="F6055" s="9">
        <v>160</v>
      </c>
      <c r="G6055" s="9">
        <v>7</v>
      </c>
      <c r="H6055" s="9" t="s">
        <v>6053</v>
      </c>
      <c r="I6055" s="9" t="s">
        <v>6059</v>
      </c>
    </row>
    <row r="6056" spans="2:9" x14ac:dyDescent="0.25">
      <c r="B6056" t="s">
        <v>4934</v>
      </c>
      <c r="C6056" t="s">
        <v>6593</v>
      </c>
      <c r="D6056">
        <v>0.1</v>
      </c>
      <c r="E6056">
        <v>560</v>
      </c>
      <c r="F6056">
        <v>44</v>
      </c>
      <c r="G6056">
        <v>3</v>
      </c>
      <c r="H6056" t="s">
        <v>6053</v>
      </c>
      <c r="I6056" t="s">
        <v>6062</v>
      </c>
    </row>
    <row r="6057" spans="2:9" x14ac:dyDescent="0.25">
      <c r="B6057" s="9" t="s">
        <v>4934</v>
      </c>
      <c r="C6057" s="9" t="s">
        <v>6700</v>
      </c>
      <c r="D6057" s="9">
        <v>0</v>
      </c>
      <c r="E6057" s="9">
        <v>57</v>
      </c>
      <c r="F6057" s="9">
        <v>27</v>
      </c>
      <c r="G6057" s="9">
        <v>2</v>
      </c>
      <c r="H6057" s="9" t="s">
        <v>6053</v>
      </c>
      <c r="I6057" s="9" t="s">
        <v>6103</v>
      </c>
    </row>
    <row r="6058" spans="2:9" x14ac:dyDescent="0.25">
      <c r="B6058" t="s">
        <v>4935</v>
      </c>
      <c r="C6058" t="s">
        <v>6794</v>
      </c>
      <c r="D6058">
        <v>0</v>
      </c>
      <c r="E6058">
        <v>987</v>
      </c>
      <c r="F6058">
        <v>89</v>
      </c>
      <c r="G6058">
        <v>5</v>
      </c>
      <c r="H6058" t="s">
        <v>6053</v>
      </c>
      <c r="I6058" t="s">
        <v>6062</v>
      </c>
    </row>
    <row r="6059" spans="2:9" x14ac:dyDescent="0.25">
      <c r="B6059" s="9" t="s">
        <v>4938</v>
      </c>
      <c r="C6059" s="9" t="s">
        <v>6157</v>
      </c>
      <c r="D6059" s="9">
        <v>0</v>
      </c>
      <c r="E6059" s="9">
        <v>28</v>
      </c>
      <c r="F6059" s="9">
        <v>1</v>
      </c>
      <c r="G6059" s="9">
        <v>1</v>
      </c>
      <c r="H6059" s="9" t="s">
        <v>6053</v>
      </c>
      <c r="I6059" s="9" t="s">
        <v>6059</v>
      </c>
    </row>
    <row r="6060" spans="2:9" x14ac:dyDescent="0.25">
      <c r="B6060" t="s">
        <v>4938</v>
      </c>
      <c r="C6060" t="s">
        <v>6752</v>
      </c>
      <c r="D6060">
        <v>0</v>
      </c>
      <c r="E6060">
        <v>71</v>
      </c>
      <c r="F6060">
        <v>16</v>
      </c>
      <c r="G6060">
        <v>5</v>
      </c>
      <c r="H6060" t="s">
        <v>6053</v>
      </c>
      <c r="I6060" t="s">
        <v>6067</v>
      </c>
    </row>
    <row r="6061" spans="2:9" x14ac:dyDescent="0.25">
      <c r="B6061" s="9" t="s">
        <v>4940</v>
      </c>
      <c r="C6061" s="9" t="s">
        <v>6223</v>
      </c>
      <c r="D6061" s="9">
        <v>0.1</v>
      </c>
      <c r="E6061" s="9">
        <v>75</v>
      </c>
      <c r="F6061" s="9">
        <v>2</v>
      </c>
      <c r="G6061" s="9">
        <v>5</v>
      </c>
      <c r="H6061" s="9" t="s">
        <v>6053</v>
      </c>
      <c r="I6061" s="9" t="s">
        <v>6067</v>
      </c>
    </row>
    <row r="6062" spans="2:9" x14ac:dyDescent="0.25">
      <c r="B6062" t="s">
        <v>4943</v>
      </c>
      <c r="C6062" t="s">
        <v>6131</v>
      </c>
      <c r="D6062">
        <v>0</v>
      </c>
      <c r="E6062">
        <v>89</v>
      </c>
      <c r="F6062">
        <v>38</v>
      </c>
      <c r="G6062">
        <v>7</v>
      </c>
      <c r="H6062" t="s">
        <v>6053</v>
      </c>
      <c r="I6062" t="s">
        <v>6081</v>
      </c>
    </row>
    <row r="6063" spans="2:9" x14ac:dyDescent="0.25">
      <c r="B6063" s="9" t="s">
        <v>4943</v>
      </c>
      <c r="C6063" s="9" t="s">
        <v>6958</v>
      </c>
      <c r="D6063" s="9">
        <v>0</v>
      </c>
      <c r="E6063" s="9">
        <v>42</v>
      </c>
      <c r="F6063" s="9">
        <v>14</v>
      </c>
      <c r="G6063" s="9">
        <v>4</v>
      </c>
      <c r="H6063" s="9" t="s">
        <v>6053</v>
      </c>
      <c r="I6063" s="9" t="s">
        <v>6081</v>
      </c>
    </row>
    <row r="6064" spans="2:9" x14ac:dyDescent="0.25">
      <c r="B6064" t="s">
        <v>4943</v>
      </c>
      <c r="C6064" t="s">
        <v>6225</v>
      </c>
      <c r="D6064">
        <v>0</v>
      </c>
      <c r="E6064">
        <v>188</v>
      </c>
      <c r="F6064">
        <v>41</v>
      </c>
      <c r="G6064">
        <v>4</v>
      </c>
      <c r="H6064" t="s">
        <v>6053</v>
      </c>
      <c r="I6064" t="s">
        <v>6112</v>
      </c>
    </row>
    <row r="6065" spans="2:9" x14ac:dyDescent="0.25">
      <c r="B6065" s="9" t="s">
        <v>4943</v>
      </c>
      <c r="C6065" s="9" t="s">
        <v>6647</v>
      </c>
      <c r="D6065" s="9">
        <v>0.4</v>
      </c>
      <c r="E6065" s="9">
        <v>595</v>
      </c>
      <c r="F6065" s="9">
        <v>89</v>
      </c>
      <c r="G6065" s="9">
        <v>5</v>
      </c>
      <c r="H6065" s="9" t="s">
        <v>6053</v>
      </c>
      <c r="I6065" s="9" t="s">
        <v>6062</v>
      </c>
    </row>
    <row r="6066" spans="2:9" x14ac:dyDescent="0.25">
      <c r="B6066" t="s">
        <v>4943</v>
      </c>
      <c r="C6066" t="s">
        <v>6572</v>
      </c>
      <c r="D6066">
        <v>0.4</v>
      </c>
      <c r="E6066">
        <v>38</v>
      </c>
      <c r="F6066">
        <v>-6</v>
      </c>
      <c r="G6066">
        <v>1</v>
      </c>
      <c r="H6066" t="s">
        <v>6053</v>
      </c>
      <c r="I6066" t="s">
        <v>6062</v>
      </c>
    </row>
    <row r="6067" spans="2:9" x14ac:dyDescent="0.25">
      <c r="B6067" s="9" t="s">
        <v>4941</v>
      </c>
      <c r="C6067" s="9" t="s">
        <v>7454</v>
      </c>
      <c r="D6067" s="9">
        <v>0.1</v>
      </c>
      <c r="E6067" s="9">
        <v>232</v>
      </c>
      <c r="F6067" s="9">
        <v>85</v>
      </c>
      <c r="G6067" s="9">
        <v>3</v>
      </c>
      <c r="H6067" s="9" t="s">
        <v>6053</v>
      </c>
      <c r="I6067" s="9" t="s">
        <v>6099</v>
      </c>
    </row>
    <row r="6068" spans="2:9" x14ac:dyDescent="0.25">
      <c r="B6068" t="s">
        <v>4941</v>
      </c>
      <c r="C6068" t="s">
        <v>6555</v>
      </c>
      <c r="D6068">
        <v>0.1</v>
      </c>
      <c r="E6068">
        <v>174</v>
      </c>
      <c r="F6068">
        <v>-19</v>
      </c>
      <c r="G6068">
        <v>4</v>
      </c>
      <c r="H6068" t="s">
        <v>6053</v>
      </c>
      <c r="I6068" t="s">
        <v>6062</v>
      </c>
    </row>
    <row r="6069" spans="2:9" x14ac:dyDescent="0.25">
      <c r="B6069" s="9" t="s">
        <v>4942</v>
      </c>
      <c r="C6069" s="9" t="s">
        <v>7239</v>
      </c>
      <c r="D6069" s="9">
        <v>0</v>
      </c>
      <c r="E6069" s="9">
        <v>15</v>
      </c>
      <c r="F6069" s="9">
        <v>1</v>
      </c>
      <c r="G6069" s="9">
        <v>1</v>
      </c>
      <c r="H6069" s="9" t="s">
        <v>6053</v>
      </c>
      <c r="I6069" s="9" t="s">
        <v>6103</v>
      </c>
    </row>
    <row r="6070" spans="2:9" x14ac:dyDescent="0.25">
      <c r="B6070" t="s">
        <v>4950</v>
      </c>
      <c r="C6070" t="s">
        <v>6567</v>
      </c>
      <c r="D6070">
        <v>0.1</v>
      </c>
      <c r="E6070">
        <v>10</v>
      </c>
      <c r="F6070">
        <v>0</v>
      </c>
      <c r="G6070">
        <v>3</v>
      </c>
      <c r="H6070" t="s">
        <v>6053</v>
      </c>
      <c r="I6070" t="s">
        <v>6081</v>
      </c>
    </row>
    <row r="6071" spans="2:9" x14ac:dyDescent="0.25">
      <c r="B6071" s="9" t="s">
        <v>4950</v>
      </c>
      <c r="C6071" s="9" t="s">
        <v>6958</v>
      </c>
      <c r="D6071" s="9">
        <v>0.1</v>
      </c>
      <c r="E6071" s="9">
        <v>28</v>
      </c>
      <c r="F6071" s="9">
        <v>7</v>
      </c>
      <c r="G6071" s="9">
        <v>3</v>
      </c>
      <c r="H6071" s="9" t="s">
        <v>6053</v>
      </c>
      <c r="I6071" s="9" t="s">
        <v>6081</v>
      </c>
    </row>
    <row r="6072" spans="2:9" x14ac:dyDescent="0.25">
      <c r="B6072" t="s">
        <v>4950</v>
      </c>
      <c r="C6072" t="s">
        <v>7004</v>
      </c>
      <c r="D6072">
        <v>0.1</v>
      </c>
      <c r="E6072">
        <v>39</v>
      </c>
      <c r="F6072">
        <v>17</v>
      </c>
      <c r="G6072">
        <v>3</v>
      </c>
      <c r="H6072" t="s">
        <v>6053</v>
      </c>
      <c r="I6072" t="s">
        <v>6067</v>
      </c>
    </row>
    <row r="6073" spans="2:9" x14ac:dyDescent="0.25">
      <c r="B6073" s="9" t="s">
        <v>4950</v>
      </c>
      <c r="C6073" s="9" t="s">
        <v>6172</v>
      </c>
      <c r="D6073" s="9">
        <v>0.2</v>
      </c>
      <c r="E6073" s="9">
        <v>322</v>
      </c>
      <c r="F6073" s="9">
        <v>-4</v>
      </c>
      <c r="G6073" s="9">
        <v>3</v>
      </c>
      <c r="H6073" s="9" t="s">
        <v>6053</v>
      </c>
      <c r="I6073" s="9" t="s">
        <v>6062</v>
      </c>
    </row>
    <row r="6074" spans="2:9" x14ac:dyDescent="0.25">
      <c r="B6074" t="s">
        <v>4950</v>
      </c>
      <c r="C6074" t="s">
        <v>6976</v>
      </c>
      <c r="D6074">
        <v>0.1</v>
      </c>
      <c r="E6074">
        <v>150</v>
      </c>
      <c r="F6074">
        <v>3</v>
      </c>
      <c r="G6074">
        <v>1</v>
      </c>
      <c r="H6074" t="s">
        <v>6087</v>
      </c>
      <c r="I6074" t="s">
        <v>6105</v>
      </c>
    </row>
    <row r="6075" spans="2:9" x14ac:dyDescent="0.25">
      <c r="B6075" s="9" t="s">
        <v>4946</v>
      </c>
      <c r="C6075" s="9" t="s">
        <v>7425</v>
      </c>
      <c r="D6075" s="9">
        <v>0.1</v>
      </c>
      <c r="E6075" s="9">
        <v>846</v>
      </c>
      <c r="F6075" s="9">
        <v>56</v>
      </c>
      <c r="G6075" s="9">
        <v>3</v>
      </c>
      <c r="H6075" s="9" t="s">
        <v>6087</v>
      </c>
      <c r="I6075" s="9" t="s">
        <v>6088</v>
      </c>
    </row>
    <row r="6076" spans="2:9" x14ac:dyDescent="0.25">
      <c r="B6076" t="s">
        <v>4944</v>
      </c>
      <c r="C6076" t="s">
        <v>7129</v>
      </c>
      <c r="D6076">
        <v>0</v>
      </c>
      <c r="E6076">
        <v>26</v>
      </c>
      <c r="F6076">
        <v>9</v>
      </c>
      <c r="G6076">
        <v>2</v>
      </c>
      <c r="H6076" t="s">
        <v>6053</v>
      </c>
      <c r="I6076" t="s">
        <v>6067</v>
      </c>
    </row>
    <row r="6077" spans="2:9" x14ac:dyDescent="0.25">
      <c r="B6077" s="9" t="s">
        <v>4947</v>
      </c>
      <c r="C6077" s="9" t="s">
        <v>7372</v>
      </c>
      <c r="D6077" s="9">
        <v>0</v>
      </c>
      <c r="E6077" s="9">
        <v>159</v>
      </c>
      <c r="F6077" s="9">
        <v>73</v>
      </c>
      <c r="G6077" s="9">
        <v>3</v>
      </c>
      <c r="H6077" s="9" t="s">
        <v>6053</v>
      </c>
      <c r="I6077" s="9" t="s">
        <v>6081</v>
      </c>
    </row>
    <row r="6078" spans="2:9" x14ac:dyDescent="0.25">
      <c r="B6078" t="s">
        <v>4947</v>
      </c>
      <c r="C6078" t="s">
        <v>7801</v>
      </c>
      <c r="D6078">
        <v>0</v>
      </c>
      <c r="E6078">
        <v>187</v>
      </c>
      <c r="F6078">
        <v>80</v>
      </c>
      <c r="G6078">
        <v>4</v>
      </c>
      <c r="H6078" t="s">
        <v>6053</v>
      </c>
      <c r="I6078" t="s">
        <v>6103</v>
      </c>
    </row>
    <row r="6079" spans="2:9" x14ac:dyDescent="0.25">
      <c r="B6079" s="9" t="s">
        <v>4947</v>
      </c>
      <c r="C6079" s="9" t="s">
        <v>7047</v>
      </c>
      <c r="D6079" s="9">
        <v>0</v>
      </c>
      <c r="E6079" s="9">
        <v>191</v>
      </c>
      <c r="F6079" s="9">
        <v>90</v>
      </c>
      <c r="G6079" s="9">
        <v>1</v>
      </c>
      <c r="H6079" s="9" t="s">
        <v>6087</v>
      </c>
      <c r="I6079" s="9" t="s">
        <v>6105</v>
      </c>
    </row>
    <row r="6080" spans="2:9" x14ac:dyDescent="0.25">
      <c r="B6080" t="s">
        <v>4948</v>
      </c>
      <c r="C6080" t="s">
        <v>7580</v>
      </c>
      <c r="D6080">
        <v>0</v>
      </c>
      <c r="E6080">
        <v>2519</v>
      </c>
      <c r="F6080">
        <v>1033</v>
      </c>
      <c r="G6080">
        <v>7</v>
      </c>
      <c r="H6080" t="s">
        <v>6087</v>
      </c>
      <c r="I6080" t="s">
        <v>6105</v>
      </c>
    </row>
    <row r="6081" spans="2:9" x14ac:dyDescent="0.25">
      <c r="B6081" s="9" t="s">
        <v>4951</v>
      </c>
      <c r="C6081" s="9" t="s">
        <v>7111</v>
      </c>
      <c r="D6081" s="9">
        <v>0.15</v>
      </c>
      <c r="E6081" s="9">
        <v>321</v>
      </c>
      <c r="F6081" s="9">
        <v>26</v>
      </c>
      <c r="G6081" s="9">
        <v>3</v>
      </c>
      <c r="H6081" s="9" t="s">
        <v>6087</v>
      </c>
      <c r="I6081" s="9" t="s">
        <v>6105</v>
      </c>
    </row>
    <row r="6082" spans="2:9" x14ac:dyDescent="0.25">
      <c r="B6082" t="s">
        <v>4958</v>
      </c>
      <c r="C6082" t="s">
        <v>7458</v>
      </c>
      <c r="D6082">
        <v>0.5</v>
      </c>
      <c r="E6082">
        <v>133</v>
      </c>
      <c r="F6082">
        <v>-56</v>
      </c>
      <c r="G6082">
        <v>2</v>
      </c>
      <c r="H6082" t="s">
        <v>6056</v>
      </c>
      <c r="I6082" t="s">
        <v>6072</v>
      </c>
    </row>
    <row r="6083" spans="2:9" x14ac:dyDescent="0.25">
      <c r="B6083" s="9" t="s">
        <v>4957</v>
      </c>
      <c r="C6083" s="9" t="s">
        <v>6513</v>
      </c>
      <c r="D6083" s="9">
        <v>0</v>
      </c>
      <c r="E6083" s="9">
        <v>595</v>
      </c>
      <c r="F6083" s="9">
        <v>119</v>
      </c>
      <c r="G6083" s="9">
        <v>4</v>
      </c>
      <c r="H6083" s="9" t="s">
        <v>6056</v>
      </c>
      <c r="I6083" s="9" t="s">
        <v>6057</v>
      </c>
    </row>
    <row r="6084" spans="2:9" x14ac:dyDescent="0.25">
      <c r="B6084" t="s">
        <v>4958</v>
      </c>
      <c r="C6084" t="s">
        <v>6162</v>
      </c>
      <c r="D6084">
        <v>0.5</v>
      </c>
      <c r="E6084">
        <v>40</v>
      </c>
      <c r="F6084">
        <v>-37</v>
      </c>
      <c r="G6084">
        <v>3</v>
      </c>
      <c r="H6084" t="s">
        <v>6053</v>
      </c>
      <c r="I6084" t="s">
        <v>6059</v>
      </c>
    </row>
    <row r="6085" spans="2:9" x14ac:dyDescent="0.25">
      <c r="B6085" s="9" t="s">
        <v>4958</v>
      </c>
      <c r="C6085" s="9" t="s">
        <v>6736</v>
      </c>
      <c r="D6085" s="9">
        <v>0.5</v>
      </c>
      <c r="E6085" s="9">
        <v>7</v>
      </c>
      <c r="F6085" s="9">
        <v>0</v>
      </c>
      <c r="G6085" s="9">
        <v>2</v>
      </c>
      <c r="H6085" s="9" t="s">
        <v>6053</v>
      </c>
      <c r="I6085" s="9" t="s">
        <v>6079</v>
      </c>
    </row>
    <row r="6086" spans="2:9" x14ac:dyDescent="0.25">
      <c r="B6086" t="s">
        <v>4957</v>
      </c>
      <c r="C6086" t="s">
        <v>6482</v>
      </c>
      <c r="D6086">
        <v>0</v>
      </c>
      <c r="E6086">
        <v>151</v>
      </c>
      <c r="F6086">
        <v>29</v>
      </c>
      <c r="G6086">
        <v>5</v>
      </c>
      <c r="H6086" t="s">
        <v>6053</v>
      </c>
      <c r="I6086" t="s">
        <v>6081</v>
      </c>
    </row>
    <row r="6087" spans="2:9" x14ac:dyDescent="0.25">
      <c r="B6087" s="9" t="s">
        <v>4957</v>
      </c>
      <c r="C6087" s="9" t="s">
        <v>6813</v>
      </c>
      <c r="D6087" s="9">
        <v>0</v>
      </c>
      <c r="E6087" s="9">
        <v>58</v>
      </c>
      <c r="F6087" s="9">
        <v>17</v>
      </c>
      <c r="G6087" s="9">
        <v>2</v>
      </c>
      <c r="H6087" s="9" t="s">
        <v>6053</v>
      </c>
      <c r="I6087" s="9" t="s">
        <v>6081</v>
      </c>
    </row>
    <row r="6088" spans="2:9" x14ac:dyDescent="0.25">
      <c r="B6088" t="s">
        <v>4952</v>
      </c>
      <c r="C6088" t="s">
        <v>6999</v>
      </c>
      <c r="D6088">
        <v>0</v>
      </c>
      <c r="E6088">
        <v>24</v>
      </c>
      <c r="F6088">
        <v>2</v>
      </c>
      <c r="G6088">
        <v>4</v>
      </c>
      <c r="H6088" t="s">
        <v>6053</v>
      </c>
      <c r="I6088" t="s">
        <v>6081</v>
      </c>
    </row>
    <row r="6089" spans="2:9" x14ac:dyDescent="0.25">
      <c r="B6089" s="9" t="s">
        <v>4956</v>
      </c>
      <c r="C6089" s="9" t="s">
        <v>6175</v>
      </c>
      <c r="D6089" s="9">
        <v>0.1</v>
      </c>
      <c r="E6089" s="9">
        <v>51</v>
      </c>
      <c r="F6089" s="9">
        <v>17</v>
      </c>
      <c r="G6089" s="9">
        <v>3</v>
      </c>
      <c r="H6089" s="9" t="s">
        <v>6053</v>
      </c>
      <c r="I6089" s="9" t="s">
        <v>6059</v>
      </c>
    </row>
    <row r="6090" spans="2:9" x14ac:dyDescent="0.25">
      <c r="B6090" t="s">
        <v>4953</v>
      </c>
      <c r="C6090" t="s">
        <v>6158</v>
      </c>
      <c r="D6090">
        <v>0</v>
      </c>
      <c r="E6090">
        <v>88</v>
      </c>
      <c r="F6090">
        <v>11</v>
      </c>
      <c r="G6090">
        <v>7</v>
      </c>
      <c r="H6090" t="s">
        <v>6053</v>
      </c>
      <c r="I6090" t="s">
        <v>6081</v>
      </c>
    </row>
    <row r="6091" spans="2:9" x14ac:dyDescent="0.25">
      <c r="B6091" s="9" t="s">
        <v>4953</v>
      </c>
      <c r="C6091" s="9" t="s">
        <v>6360</v>
      </c>
      <c r="D6091" s="9">
        <v>0</v>
      </c>
      <c r="E6091" s="9">
        <v>79</v>
      </c>
      <c r="F6091" s="9">
        <v>24</v>
      </c>
      <c r="G6091" s="9">
        <v>9</v>
      </c>
      <c r="H6091" s="9" t="s">
        <v>6053</v>
      </c>
      <c r="I6091" s="9" t="s">
        <v>6079</v>
      </c>
    </row>
    <row r="6092" spans="2:9" x14ac:dyDescent="0.25">
      <c r="B6092" t="s">
        <v>4956</v>
      </c>
      <c r="C6092" t="s">
        <v>7802</v>
      </c>
      <c r="D6092">
        <v>0.1</v>
      </c>
      <c r="E6092">
        <v>71</v>
      </c>
      <c r="F6092">
        <v>28</v>
      </c>
      <c r="G6092">
        <v>2</v>
      </c>
      <c r="H6092" t="s">
        <v>6087</v>
      </c>
      <c r="I6092" t="s">
        <v>6115</v>
      </c>
    </row>
    <row r="6093" spans="2:9" x14ac:dyDescent="0.25">
      <c r="B6093" s="9" t="s">
        <v>4959</v>
      </c>
      <c r="C6093" s="9" t="s">
        <v>6625</v>
      </c>
      <c r="D6093" s="9">
        <v>0.5</v>
      </c>
      <c r="E6093" s="9">
        <v>69</v>
      </c>
      <c r="F6093" s="9">
        <v>-67</v>
      </c>
      <c r="G6093" s="9">
        <v>4</v>
      </c>
      <c r="H6093" s="9" t="s">
        <v>6053</v>
      </c>
      <c r="I6093" s="9" t="s">
        <v>6112</v>
      </c>
    </row>
    <row r="6094" spans="2:9" x14ac:dyDescent="0.25">
      <c r="B6094" t="s">
        <v>4959</v>
      </c>
      <c r="C6094" t="s">
        <v>7803</v>
      </c>
      <c r="D6094">
        <v>0.5</v>
      </c>
      <c r="E6094">
        <v>59</v>
      </c>
      <c r="F6094">
        <v>-46</v>
      </c>
      <c r="G6094">
        <v>7</v>
      </c>
      <c r="H6094" t="s">
        <v>6053</v>
      </c>
      <c r="I6094" t="s">
        <v>6054</v>
      </c>
    </row>
    <row r="6095" spans="2:9" x14ac:dyDescent="0.25">
      <c r="B6095" s="9" t="s">
        <v>4955</v>
      </c>
      <c r="C6095" s="9" t="s">
        <v>6364</v>
      </c>
      <c r="D6095" s="9">
        <v>0</v>
      </c>
      <c r="E6095" s="9">
        <v>9</v>
      </c>
      <c r="F6095" s="9">
        <v>3</v>
      </c>
      <c r="G6095" s="9">
        <v>1</v>
      </c>
      <c r="H6095" s="9" t="s">
        <v>6053</v>
      </c>
      <c r="I6095" s="9" t="s">
        <v>6079</v>
      </c>
    </row>
    <row r="6096" spans="2:9" x14ac:dyDescent="0.25">
      <c r="B6096" t="s">
        <v>4961</v>
      </c>
      <c r="C6096" t="s">
        <v>6804</v>
      </c>
      <c r="D6096">
        <v>0</v>
      </c>
      <c r="E6096">
        <v>177</v>
      </c>
      <c r="F6096">
        <v>11</v>
      </c>
      <c r="G6096">
        <v>8</v>
      </c>
      <c r="H6096" t="s">
        <v>6053</v>
      </c>
      <c r="I6096" t="s">
        <v>6103</v>
      </c>
    </row>
    <row r="6097" spans="2:9" x14ac:dyDescent="0.25">
      <c r="B6097" s="9" t="s">
        <v>4960</v>
      </c>
      <c r="C6097" s="9" t="s">
        <v>6236</v>
      </c>
      <c r="D6097" s="9">
        <v>0</v>
      </c>
      <c r="E6097" s="9">
        <v>97</v>
      </c>
      <c r="F6097" s="9">
        <v>31</v>
      </c>
      <c r="G6097" s="9">
        <v>3</v>
      </c>
      <c r="H6097" s="9" t="s">
        <v>6053</v>
      </c>
      <c r="I6097" s="9" t="s">
        <v>6103</v>
      </c>
    </row>
    <row r="6098" spans="2:9" x14ac:dyDescent="0.25">
      <c r="B6098" t="s">
        <v>4963</v>
      </c>
      <c r="C6098" t="s">
        <v>6156</v>
      </c>
      <c r="D6098">
        <v>0.5</v>
      </c>
      <c r="E6098">
        <v>110</v>
      </c>
      <c r="F6098">
        <v>-68</v>
      </c>
      <c r="G6098">
        <v>4</v>
      </c>
      <c r="H6098" t="s">
        <v>6053</v>
      </c>
      <c r="I6098" t="s">
        <v>6062</v>
      </c>
    </row>
    <row r="6099" spans="2:9" x14ac:dyDescent="0.25">
      <c r="B6099" s="9" t="s">
        <v>4962</v>
      </c>
      <c r="C6099" s="9" t="s">
        <v>6249</v>
      </c>
      <c r="D6099" s="9">
        <v>0</v>
      </c>
      <c r="E6099" s="9">
        <v>19</v>
      </c>
      <c r="F6099" s="9">
        <v>4</v>
      </c>
      <c r="G6099" s="9">
        <v>1</v>
      </c>
      <c r="H6099" s="9" t="s">
        <v>6053</v>
      </c>
      <c r="I6099" s="9" t="s">
        <v>6067</v>
      </c>
    </row>
    <row r="6100" spans="2:9" x14ac:dyDescent="0.25">
      <c r="B6100" t="s">
        <v>4962</v>
      </c>
      <c r="C6100" t="s">
        <v>6582</v>
      </c>
      <c r="D6100">
        <v>0</v>
      </c>
      <c r="E6100">
        <v>130</v>
      </c>
      <c r="F6100">
        <v>13</v>
      </c>
      <c r="G6100">
        <v>3</v>
      </c>
      <c r="H6100" t="s">
        <v>6087</v>
      </c>
      <c r="I6100" t="s">
        <v>6115</v>
      </c>
    </row>
    <row r="6101" spans="2:9" x14ac:dyDescent="0.25">
      <c r="B6101" s="9" t="s">
        <v>4964</v>
      </c>
      <c r="C6101" s="9" t="s">
        <v>6171</v>
      </c>
      <c r="D6101" s="9">
        <v>0</v>
      </c>
      <c r="E6101" s="9">
        <v>21</v>
      </c>
      <c r="F6101" s="9">
        <v>5</v>
      </c>
      <c r="G6101" s="9">
        <v>2</v>
      </c>
      <c r="H6101" s="9" t="s">
        <v>6053</v>
      </c>
      <c r="I6101" s="9" t="s">
        <v>6081</v>
      </c>
    </row>
    <row r="6102" spans="2:9" x14ac:dyDescent="0.25">
      <c r="B6102" t="s">
        <v>4964</v>
      </c>
      <c r="C6102" t="s">
        <v>7594</v>
      </c>
      <c r="D6102">
        <v>0</v>
      </c>
      <c r="E6102">
        <v>93</v>
      </c>
      <c r="F6102">
        <v>44</v>
      </c>
      <c r="G6102">
        <v>4</v>
      </c>
      <c r="H6102" t="s">
        <v>6053</v>
      </c>
      <c r="I6102" t="s">
        <v>6103</v>
      </c>
    </row>
    <row r="6103" spans="2:9" x14ac:dyDescent="0.25">
      <c r="B6103" s="9" t="s">
        <v>4965</v>
      </c>
      <c r="C6103" s="9" t="s">
        <v>7582</v>
      </c>
      <c r="D6103" s="9">
        <v>0.5</v>
      </c>
      <c r="E6103" s="9">
        <v>168</v>
      </c>
      <c r="F6103" s="9">
        <v>-10</v>
      </c>
      <c r="G6103" s="9">
        <v>3</v>
      </c>
      <c r="H6103" s="9" t="s">
        <v>6087</v>
      </c>
      <c r="I6103" s="9" t="s">
        <v>6115</v>
      </c>
    </row>
    <row r="6104" spans="2:9" x14ac:dyDescent="0.25">
      <c r="B6104" t="s">
        <v>4966</v>
      </c>
      <c r="C6104" t="s">
        <v>6873</v>
      </c>
      <c r="D6104">
        <v>0.5</v>
      </c>
      <c r="E6104">
        <v>40</v>
      </c>
      <c r="F6104">
        <v>-7</v>
      </c>
      <c r="G6104">
        <v>3</v>
      </c>
      <c r="H6104" t="s">
        <v>6053</v>
      </c>
      <c r="I6104" t="s">
        <v>6059</v>
      </c>
    </row>
    <row r="6105" spans="2:9" x14ac:dyDescent="0.25">
      <c r="B6105" s="9" t="s">
        <v>4966</v>
      </c>
      <c r="C6105" s="9" t="s">
        <v>6950</v>
      </c>
      <c r="D6105" s="9">
        <v>0.5</v>
      </c>
      <c r="E6105" s="9">
        <v>34</v>
      </c>
      <c r="F6105" s="9">
        <v>-22</v>
      </c>
      <c r="G6105" s="9">
        <v>4</v>
      </c>
      <c r="H6105" s="9" t="s">
        <v>6053</v>
      </c>
      <c r="I6105" s="9" t="s">
        <v>6054</v>
      </c>
    </row>
    <row r="6106" spans="2:9" x14ac:dyDescent="0.25">
      <c r="B6106" t="s">
        <v>4967</v>
      </c>
      <c r="C6106" t="s">
        <v>6652</v>
      </c>
      <c r="D6106">
        <v>0.1</v>
      </c>
      <c r="E6106">
        <v>142</v>
      </c>
      <c r="F6106">
        <v>14</v>
      </c>
      <c r="G6106">
        <v>3</v>
      </c>
      <c r="H6106" t="s">
        <v>6053</v>
      </c>
      <c r="I6106" t="s">
        <v>6059</v>
      </c>
    </row>
    <row r="6107" spans="2:9" x14ac:dyDescent="0.25">
      <c r="B6107" s="9" t="s">
        <v>4967</v>
      </c>
      <c r="C6107" s="9" t="s">
        <v>6905</v>
      </c>
      <c r="D6107" s="9">
        <v>0.1</v>
      </c>
      <c r="E6107" s="9">
        <v>64</v>
      </c>
      <c r="F6107" s="9">
        <v>-6</v>
      </c>
      <c r="G6107" s="9">
        <v>3</v>
      </c>
      <c r="H6107" s="9" t="s">
        <v>6053</v>
      </c>
      <c r="I6107" s="9" t="s">
        <v>6059</v>
      </c>
    </row>
    <row r="6108" spans="2:9" x14ac:dyDescent="0.25">
      <c r="B6108" t="s">
        <v>4967</v>
      </c>
      <c r="C6108" t="s">
        <v>6158</v>
      </c>
      <c r="D6108">
        <v>0.1</v>
      </c>
      <c r="E6108">
        <v>45</v>
      </c>
      <c r="F6108">
        <v>1</v>
      </c>
      <c r="G6108">
        <v>4</v>
      </c>
      <c r="H6108" t="s">
        <v>6053</v>
      </c>
      <c r="I6108" t="s">
        <v>6081</v>
      </c>
    </row>
    <row r="6109" spans="2:9" x14ac:dyDescent="0.25">
      <c r="B6109" s="9" t="s">
        <v>4967</v>
      </c>
      <c r="C6109" s="9" t="s">
        <v>7804</v>
      </c>
      <c r="D6109" s="9">
        <v>0.1</v>
      </c>
      <c r="E6109" s="9">
        <v>56</v>
      </c>
      <c r="F6109" s="9">
        <v>5</v>
      </c>
      <c r="G6109" s="9">
        <v>7</v>
      </c>
      <c r="H6109" s="9" t="s">
        <v>6053</v>
      </c>
      <c r="I6109" s="9" t="s">
        <v>6079</v>
      </c>
    </row>
    <row r="6110" spans="2:9" x14ac:dyDescent="0.25">
      <c r="B6110" t="s">
        <v>4967</v>
      </c>
      <c r="C6110" t="s">
        <v>7736</v>
      </c>
      <c r="D6110">
        <v>0.1</v>
      </c>
      <c r="E6110">
        <v>53</v>
      </c>
      <c r="F6110">
        <v>-1</v>
      </c>
      <c r="G6110">
        <v>2</v>
      </c>
      <c r="H6110" t="s">
        <v>6053</v>
      </c>
      <c r="I6110" t="s">
        <v>6054</v>
      </c>
    </row>
    <row r="6111" spans="2:9" x14ac:dyDescent="0.25">
      <c r="B6111" s="9" t="s">
        <v>4967</v>
      </c>
      <c r="C6111" s="9" t="s">
        <v>6838</v>
      </c>
      <c r="D6111" s="9">
        <v>0.1</v>
      </c>
      <c r="E6111" s="9">
        <v>60</v>
      </c>
      <c r="F6111" s="9">
        <v>24</v>
      </c>
      <c r="G6111" s="9">
        <v>4</v>
      </c>
      <c r="H6111" s="9" t="s">
        <v>6053</v>
      </c>
      <c r="I6111" s="9" t="s">
        <v>6054</v>
      </c>
    </row>
    <row r="6112" spans="2:9" x14ac:dyDescent="0.25">
      <c r="B6112" t="s">
        <v>4970</v>
      </c>
      <c r="C6112" t="s">
        <v>6987</v>
      </c>
      <c r="D6112">
        <v>0.6</v>
      </c>
      <c r="E6112">
        <v>204</v>
      </c>
      <c r="F6112">
        <v>-276</v>
      </c>
      <c r="G6112">
        <v>3</v>
      </c>
      <c r="H6112" t="s">
        <v>6056</v>
      </c>
      <c r="I6112" t="s">
        <v>6057</v>
      </c>
    </row>
    <row r="6113" spans="2:9" x14ac:dyDescent="0.25">
      <c r="B6113" s="9" t="s">
        <v>4970</v>
      </c>
      <c r="C6113" s="9" t="s">
        <v>6152</v>
      </c>
      <c r="D6113" s="9">
        <v>0.6</v>
      </c>
      <c r="E6113" s="9">
        <v>729</v>
      </c>
      <c r="F6113" s="9">
        <v>-492</v>
      </c>
      <c r="G6113" s="9">
        <v>5</v>
      </c>
      <c r="H6113" s="9" t="s">
        <v>6056</v>
      </c>
      <c r="I6113" s="9" t="s">
        <v>6057</v>
      </c>
    </row>
    <row r="6114" spans="2:9" x14ac:dyDescent="0.25">
      <c r="B6114" t="s">
        <v>4970</v>
      </c>
      <c r="C6114" t="s">
        <v>7428</v>
      </c>
      <c r="D6114">
        <v>0.5</v>
      </c>
      <c r="E6114">
        <v>29</v>
      </c>
      <c r="F6114">
        <v>-24</v>
      </c>
      <c r="G6114">
        <v>4</v>
      </c>
      <c r="H6114" t="s">
        <v>6053</v>
      </c>
      <c r="I6114" t="s">
        <v>6067</v>
      </c>
    </row>
    <row r="6115" spans="2:9" x14ac:dyDescent="0.25">
      <c r="B6115" s="9" t="s">
        <v>4970</v>
      </c>
      <c r="C6115" s="9" t="s">
        <v>6973</v>
      </c>
      <c r="D6115" s="9">
        <v>0.5</v>
      </c>
      <c r="E6115" s="9">
        <v>17</v>
      </c>
      <c r="F6115" s="9">
        <v>-13</v>
      </c>
      <c r="G6115" s="9">
        <v>4</v>
      </c>
      <c r="H6115" s="9" t="s">
        <v>6053</v>
      </c>
      <c r="I6115" s="9" t="s">
        <v>6079</v>
      </c>
    </row>
    <row r="6116" spans="2:9" x14ac:dyDescent="0.25">
      <c r="B6116" t="s">
        <v>4968</v>
      </c>
      <c r="C6116" t="s">
        <v>7646</v>
      </c>
      <c r="D6116">
        <v>0</v>
      </c>
      <c r="E6116">
        <v>148</v>
      </c>
      <c r="F6116">
        <v>24</v>
      </c>
      <c r="G6116">
        <v>3</v>
      </c>
      <c r="H6116" t="s">
        <v>6053</v>
      </c>
      <c r="I6116" t="s">
        <v>6059</v>
      </c>
    </row>
    <row r="6117" spans="2:9" x14ac:dyDescent="0.25">
      <c r="B6117" s="9" t="s">
        <v>4968</v>
      </c>
      <c r="C6117" s="9" t="s">
        <v>6491</v>
      </c>
      <c r="D6117" s="9">
        <v>0.4</v>
      </c>
      <c r="E6117" s="9">
        <v>73</v>
      </c>
      <c r="F6117" s="9">
        <v>5</v>
      </c>
      <c r="G6117" s="9">
        <v>1</v>
      </c>
      <c r="H6117" s="9" t="s">
        <v>6087</v>
      </c>
      <c r="I6117" s="9" t="s">
        <v>6088</v>
      </c>
    </row>
    <row r="6118" spans="2:9" x14ac:dyDescent="0.25">
      <c r="B6118" t="s">
        <v>4972</v>
      </c>
      <c r="C6118" t="s">
        <v>6586</v>
      </c>
      <c r="D6118">
        <v>0</v>
      </c>
      <c r="E6118">
        <v>1032</v>
      </c>
      <c r="F6118">
        <v>124</v>
      </c>
      <c r="G6118">
        <v>8</v>
      </c>
      <c r="H6118" t="s">
        <v>6056</v>
      </c>
      <c r="I6118" t="s">
        <v>6072</v>
      </c>
    </row>
    <row r="6119" spans="2:9" x14ac:dyDescent="0.25">
      <c r="B6119" s="9" t="s">
        <v>4971</v>
      </c>
      <c r="C6119" s="9" t="s">
        <v>7805</v>
      </c>
      <c r="D6119" s="9">
        <v>0.1</v>
      </c>
      <c r="E6119" s="9">
        <v>2366</v>
      </c>
      <c r="F6119" s="9">
        <v>552</v>
      </c>
      <c r="G6119" s="9">
        <v>5</v>
      </c>
      <c r="H6119" s="9" t="s">
        <v>6053</v>
      </c>
      <c r="I6119" s="9" t="s">
        <v>6099</v>
      </c>
    </row>
    <row r="6120" spans="2:9" x14ac:dyDescent="0.25">
      <c r="B6120" t="s">
        <v>4972</v>
      </c>
      <c r="C6120" t="s">
        <v>7339</v>
      </c>
      <c r="D6120">
        <v>0</v>
      </c>
      <c r="E6120">
        <v>1601</v>
      </c>
      <c r="F6120">
        <v>16</v>
      </c>
      <c r="G6120">
        <v>6</v>
      </c>
      <c r="H6120" t="s">
        <v>6087</v>
      </c>
      <c r="I6120" t="s">
        <v>6088</v>
      </c>
    </row>
    <row r="6121" spans="2:9" x14ac:dyDescent="0.25">
      <c r="B6121" s="9" t="s">
        <v>4974</v>
      </c>
      <c r="C6121" s="9" t="s">
        <v>6481</v>
      </c>
      <c r="D6121" s="9">
        <v>0</v>
      </c>
      <c r="E6121" s="9">
        <v>32</v>
      </c>
      <c r="F6121" s="9">
        <v>12</v>
      </c>
      <c r="G6121" s="9">
        <v>2</v>
      </c>
      <c r="H6121" s="9" t="s">
        <v>6053</v>
      </c>
      <c r="I6121" s="9" t="s">
        <v>6059</v>
      </c>
    </row>
    <row r="6122" spans="2:9" x14ac:dyDescent="0.25">
      <c r="B6122" t="s">
        <v>4974</v>
      </c>
      <c r="C6122" t="s">
        <v>6238</v>
      </c>
      <c r="D6122">
        <v>0.1</v>
      </c>
      <c r="E6122">
        <v>230</v>
      </c>
      <c r="F6122">
        <v>20</v>
      </c>
      <c r="G6122">
        <v>2</v>
      </c>
      <c r="H6122" t="s">
        <v>6053</v>
      </c>
      <c r="I6122" t="s">
        <v>6062</v>
      </c>
    </row>
    <row r="6123" spans="2:9" x14ac:dyDescent="0.25">
      <c r="B6123" s="9" t="s">
        <v>4974</v>
      </c>
      <c r="C6123" s="9" t="s">
        <v>6140</v>
      </c>
      <c r="D6123" s="9">
        <v>0.1</v>
      </c>
      <c r="E6123" s="9">
        <v>744</v>
      </c>
      <c r="F6123" s="9">
        <v>25</v>
      </c>
      <c r="G6123" s="9">
        <v>6</v>
      </c>
      <c r="H6123" s="9" t="s">
        <v>6053</v>
      </c>
      <c r="I6123" s="9" t="s">
        <v>6062</v>
      </c>
    </row>
    <row r="6124" spans="2:9" x14ac:dyDescent="0.25">
      <c r="B6124" t="s">
        <v>4973</v>
      </c>
      <c r="C6124" t="s">
        <v>6266</v>
      </c>
      <c r="D6124">
        <v>0</v>
      </c>
      <c r="E6124">
        <v>199</v>
      </c>
      <c r="F6124">
        <v>48</v>
      </c>
      <c r="G6124">
        <v>4</v>
      </c>
      <c r="H6124" t="s">
        <v>6053</v>
      </c>
      <c r="I6124" t="s">
        <v>6059</v>
      </c>
    </row>
    <row r="6125" spans="2:9" x14ac:dyDescent="0.25">
      <c r="B6125" s="9" t="s">
        <v>4973</v>
      </c>
      <c r="C6125" s="9" t="s">
        <v>6343</v>
      </c>
      <c r="D6125" s="9">
        <v>0</v>
      </c>
      <c r="E6125" s="9">
        <v>149</v>
      </c>
      <c r="F6125" s="9">
        <v>48</v>
      </c>
      <c r="G6125" s="9">
        <v>6</v>
      </c>
      <c r="H6125" s="9" t="s">
        <v>6053</v>
      </c>
      <c r="I6125" s="9" t="s">
        <v>6059</v>
      </c>
    </row>
    <row r="6126" spans="2:9" x14ac:dyDescent="0.25">
      <c r="B6126" t="s">
        <v>4973</v>
      </c>
      <c r="C6126" t="s">
        <v>6109</v>
      </c>
      <c r="D6126">
        <v>0</v>
      </c>
      <c r="E6126">
        <v>436</v>
      </c>
      <c r="F6126">
        <v>131</v>
      </c>
      <c r="G6126">
        <v>9</v>
      </c>
      <c r="H6126" t="s">
        <v>6053</v>
      </c>
      <c r="I6126" t="s">
        <v>6081</v>
      </c>
    </row>
    <row r="6127" spans="2:9" x14ac:dyDescent="0.25">
      <c r="B6127" s="9" t="s">
        <v>4976</v>
      </c>
      <c r="C6127" s="9" t="s">
        <v>6959</v>
      </c>
      <c r="D6127" s="9">
        <v>0.1</v>
      </c>
      <c r="E6127" s="9">
        <v>828</v>
      </c>
      <c r="F6127" s="9">
        <v>230</v>
      </c>
      <c r="G6127" s="9">
        <v>2</v>
      </c>
      <c r="H6127" s="9" t="s">
        <v>6056</v>
      </c>
      <c r="I6127" s="9" t="s">
        <v>6072</v>
      </c>
    </row>
    <row r="6128" spans="2:9" x14ac:dyDescent="0.25">
      <c r="B6128" t="s">
        <v>4976</v>
      </c>
      <c r="C6128" t="s">
        <v>6318</v>
      </c>
      <c r="D6128">
        <v>0</v>
      </c>
      <c r="E6128">
        <v>34</v>
      </c>
      <c r="F6128">
        <v>10</v>
      </c>
      <c r="G6128">
        <v>2</v>
      </c>
      <c r="H6128" t="s">
        <v>6053</v>
      </c>
      <c r="I6128" t="s">
        <v>6054</v>
      </c>
    </row>
    <row r="6129" spans="2:9" x14ac:dyDescent="0.25">
      <c r="B6129" s="9" t="s">
        <v>4976</v>
      </c>
      <c r="C6129" s="9" t="s">
        <v>6777</v>
      </c>
      <c r="D6129" s="9">
        <v>0</v>
      </c>
      <c r="E6129" s="9">
        <v>72</v>
      </c>
      <c r="F6129" s="9">
        <v>16</v>
      </c>
      <c r="G6129" s="9">
        <v>2</v>
      </c>
      <c r="H6129" s="9" t="s">
        <v>6053</v>
      </c>
      <c r="I6129" s="9" t="s">
        <v>6103</v>
      </c>
    </row>
    <row r="6130" spans="2:9" x14ac:dyDescent="0.25">
      <c r="B6130" t="s">
        <v>4976</v>
      </c>
      <c r="C6130" t="s">
        <v>7806</v>
      </c>
      <c r="D6130">
        <v>0</v>
      </c>
      <c r="E6130">
        <v>489</v>
      </c>
      <c r="F6130">
        <v>142</v>
      </c>
      <c r="G6130">
        <v>6</v>
      </c>
      <c r="H6130" t="s">
        <v>6087</v>
      </c>
      <c r="I6130" t="s">
        <v>6115</v>
      </c>
    </row>
    <row r="6131" spans="2:9" x14ac:dyDescent="0.25">
      <c r="B6131" s="9" t="s">
        <v>4976</v>
      </c>
      <c r="C6131" s="9" t="s">
        <v>7376</v>
      </c>
      <c r="D6131" s="9">
        <v>0.15</v>
      </c>
      <c r="E6131" s="9">
        <v>379</v>
      </c>
      <c r="F6131" s="9">
        <v>-13</v>
      </c>
      <c r="G6131" s="9">
        <v>3</v>
      </c>
      <c r="H6131" s="9" t="s">
        <v>6087</v>
      </c>
      <c r="I6131" s="9" t="s">
        <v>6105</v>
      </c>
    </row>
    <row r="6132" spans="2:9" x14ac:dyDescent="0.25">
      <c r="B6132" t="s">
        <v>4978</v>
      </c>
      <c r="C6132" t="s">
        <v>7394</v>
      </c>
      <c r="D6132">
        <v>0.1</v>
      </c>
      <c r="E6132">
        <v>30</v>
      </c>
      <c r="F6132">
        <v>-1</v>
      </c>
      <c r="G6132">
        <v>3</v>
      </c>
      <c r="H6132" t="s">
        <v>6053</v>
      </c>
      <c r="I6132" t="s">
        <v>6079</v>
      </c>
    </row>
    <row r="6133" spans="2:9" x14ac:dyDescent="0.25">
      <c r="B6133" s="9" t="s">
        <v>4980</v>
      </c>
      <c r="C6133" s="9" t="s">
        <v>7513</v>
      </c>
      <c r="D6133" s="9">
        <v>0.1</v>
      </c>
      <c r="E6133" s="9">
        <v>173</v>
      </c>
      <c r="F6133" s="9">
        <v>69</v>
      </c>
      <c r="G6133" s="9">
        <v>3</v>
      </c>
      <c r="H6133" s="9" t="s">
        <v>6056</v>
      </c>
      <c r="I6133" s="9" t="s">
        <v>6072</v>
      </c>
    </row>
    <row r="6134" spans="2:9" x14ac:dyDescent="0.25">
      <c r="B6134" t="s">
        <v>4981</v>
      </c>
      <c r="C6134" t="s">
        <v>6667</v>
      </c>
      <c r="D6134">
        <v>0.5</v>
      </c>
      <c r="E6134">
        <v>208</v>
      </c>
      <c r="F6134">
        <v>-25</v>
      </c>
      <c r="G6134">
        <v>2</v>
      </c>
      <c r="H6134" t="s">
        <v>6053</v>
      </c>
      <c r="I6134" t="s">
        <v>6062</v>
      </c>
    </row>
    <row r="6135" spans="2:9" x14ac:dyDescent="0.25">
      <c r="B6135" s="9" t="s">
        <v>4979</v>
      </c>
      <c r="C6135" s="9" t="s">
        <v>6434</v>
      </c>
      <c r="D6135" s="9">
        <v>0</v>
      </c>
      <c r="E6135" s="9">
        <v>140</v>
      </c>
      <c r="F6135" s="9">
        <v>46</v>
      </c>
      <c r="G6135" s="9">
        <v>5</v>
      </c>
      <c r="H6135" s="9" t="s">
        <v>6053</v>
      </c>
      <c r="I6135" s="9" t="s">
        <v>6081</v>
      </c>
    </row>
    <row r="6136" spans="2:9" x14ac:dyDescent="0.25">
      <c r="B6136" t="s">
        <v>4985</v>
      </c>
      <c r="C6136" t="s">
        <v>6410</v>
      </c>
      <c r="D6136">
        <v>0.1</v>
      </c>
      <c r="E6136">
        <v>892</v>
      </c>
      <c r="F6136">
        <v>159</v>
      </c>
      <c r="G6136">
        <v>7</v>
      </c>
      <c r="H6136" t="s">
        <v>6053</v>
      </c>
      <c r="I6136" t="s">
        <v>6062</v>
      </c>
    </row>
    <row r="6137" spans="2:9" x14ac:dyDescent="0.25">
      <c r="B6137" s="9" t="s">
        <v>4983</v>
      </c>
      <c r="C6137" s="9" t="s">
        <v>6397</v>
      </c>
      <c r="D6137" s="9">
        <v>0</v>
      </c>
      <c r="E6137" s="9">
        <v>156</v>
      </c>
      <c r="F6137" s="9">
        <v>36</v>
      </c>
      <c r="G6137" s="9">
        <v>5</v>
      </c>
      <c r="H6137" s="9" t="s">
        <v>6053</v>
      </c>
      <c r="I6137" s="9" t="s">
        <v>6054</v>
      </c>
    </row>
    <row r="6138" spans="2:9" x14ac:dyDescent="0.25">
      <c r="B6138" t="s">
        <v>4988</v>
      </c>
      <c r="C6138" t="s">
        <v>6378</v>
      </c>
      <c r="D6138">
        <v>0</v>
      </c>
      <c r="E6138">
        <v>77</v>
      </c>
      <c r="F6138">
        <v>27</v>
      </c>
      <c r="G6138">
        <v>3</v>
      </c>
      <c r="H6138" t="s">
        <v>6053</v>
      </c>
      <c r="I6138" t="s">
        <v>6059</v>
      </c>
    </row>
    <row r="6139" spans="2:9" x14ac:dyDescent="0.25">
      <c r="B6139" s="9" t="s">
        <v>4988</v>
      </c>
      <c r="C6139" s="9" t="s">
        <v>6701</v>
      </c>
      <c r="D6139" s="9">
        <v>0</v>
      </c>
      <c r="E6139" s="9">
        <v>27</v>
      </c>
      <c r="F6139" s="9">
        <v>4</v>
      </c>
      <c r="G6139" s="9">
        <v>2</v>
      </c>
      <c r="H6139" s="9" t="s">
        <v>6053</v>
      </c>
      <c r="I6139" s="9" t="s">
        <v>6081</v>
      </c>
    </row>
    <row r="6140" spans="2:9" x14ac:dyDescent="0.25">
      <c r="B6140" t="s">
        <v>4988</v>
      </c>
      <c r="C6140" t="s">
        <v>6569</v>
      </c>
      <c r="D6140">
        <v>0</v>
      </c>
      <c r="E6140">
        <v>32</v>
      </c>
      <c r="F6140">
        <v>3</v>
      </c>
      <c r="G6140">
        <v>2</v>
      </c>
      <c r="H6140" t="s">
        <v>6053</v>
      </c>
      <c r="I6140" t="s">
        <v>6081</v>
      </c>
    </row>
    <row r="6141" spans="2:9" x14ac:dyDescent="0.25">
      <c r="B6141" s="9" t="s">
        <v>4986</v>
      </c>
      <c r="C6141" s="9" t="s">
        <v>7019</v>
      </c>
      <c r="D6141" s="9">
        <v>0</v>
      </c>
      <c r="E6141" s="9">
        <v>242</v>
      </c>
      <c r="F6141" s="9">
        <v>65</v>
      </c>
      <c r="G6141" s="9">
        <v>5</v>
      </c>
      <c r="H6141" s="9" t="s">
        <v>6053</v>
      </c>
      <c r="I6141" s="9" t="s">
        <v>6062</v>
      </c>
    </row>
    <row r="6142" spans="2:9" x14ac:dyDescent="0.25">
      <c r="B6142" t="s">
        <v>4991</v>
      </c>
      <c r="C6142" t="s">
        <v>6261</v>
      </c>
      <c r="D6142">
        <v>0</v>
      </c>
      <c r="E6142">
        <v>193</v>
      </c>
      <c r="F6142">
        <v>8</v>
      </c>
      <c r="G6142">
        <v>4</v>
      </c>
      <c r="H6142" t="s">
        <v>6053</v>
      </c>
      <c r="I6142" t="s">
        <v>6054</v>
      </c>
    </row>
    <row r="6143" spans="2:9" x14ac:dyDescent="0.25">
      <c r="B6143" s="9" t="s">
        <v>4989</v>
      </c>
      <c r="C6143" s="9" t="s">
        <v>7520</v>
      </c>
      <c r="D6143" s="9">
        <v>0</v>
      </c>
      <c r="E6143" s="9">
        <v>1487</v>
      </c>
      <c r="F6143" s="9">
        <v>624</v>
      </c>
      <c r="G6143" s="9">
        <v>3</v>
      </c>
      <c r="H6143" s="9" t="s">
        <v>6053</v>
      </c>
      <c r="I6143" s="9" t="s">
        <v>6099</v>
      </c>
    </row>
    <row r="6144" spans="2:9" x14ac:dyDescent="0.25">
      <c r="B6144" t="s">
        <v>4992</v>
      </c>
      <c r="C6144" t="s">
        <v>6822</v>
      </c>
      <c r="D6144">
        <v>0</v>
      </c>
      <c r="E6144">
        <v>206</v>
      </c>
      <c r="F6144">
        <v>18</v>
      </c>
      <c r="G6144">
        <v>4</v>
      </c>
      <c r="H6144" t="s">
        <v>6053</v>
      </c>
      <c r="I6144" t="s">
        <v>6081</v>
      </c>
    </row>
    <row r="6145" spans="2:9" x14ac:dyDescent="0.25">
      <c r="B6145" s="9" t="s">
        <v>4992</v>
      </c>
      <c r="C6145" s="9" t="s">
        <v>6818</v>
      </c>
      <c r="D6145" s="9">
        <v>0</v>
      </c>
      <c r="E6145" s="9">
        <v>736</v>
      </c>
      <c r="F6145" s="9">
        <v>346</v>
      </c>
      <c r="G6145" s="9">
        <v>5</v>
      </c>
      <c r="H6145" s="9" t="s">
        <v>6087</v>
      </c>
      <c r="I6145" s="9" t="s">
        <v>6105</v>
      </c>
    </row>
    <row r="6146" spans="2:9" x14ac:dyDescent="0.25">
      <c r="B6146" t="s">
        <v>4995</v>
      </c>
      <c r="C6146" t="s">
        <v>7660</v>
      </c>
      <c r="D6146">
        <v>0</v>
      </c>
      <c r="E6146">
        <v>375</v>
      </c>
      <c r="F6146">
        <v>180</v>
      </c>
      <c r="G6146">
        <v>3</v>
      </c>
      <c r="H6146" t="s">
        <v>6056</v>
      </c>
      <c r="I6146" t="s">
        <v>6057</v>
      </c>
    </row>
    <row r="6147" spans="2:9" x14ac:dyDescent="0.25">
      <c r="B6147" s="9" t="s">
        <v>4995</v>
      </c>
      <c r="C6147" s="9" t="s">
        <v>6979</v>
      </c>
      <c r="D6147" s="9">
        <v>0</v>
      </c>
      <c r="E6147" s="9">
        <v>299</v>
      </c>
      <c r="F6147" s="9">
        <v>113</v>
      </c>
      <c r="G6147" s="9">
        <v>2</v>
      </c>
      <c r="H6147" s="9" t="s">
        <v>6056</v>
      </c>
      <c r="I6147" s="9" t="s">
        <v>6057</v>
      </c>
    </row>
    <row r="6148" spans="2:9" x14ac:dyDescent="0.25">
      <c r="B6148" t="s">
        <v>4995</v>
      </c>
      <c r="C6148" t="s">
        <v>7644</v>
      </c>
      <c r="D6148">
        <v>0.6</v>
      </c>
      <c r="E6148">
        <v>287</v>
      </c>
      <c r="F6148">
        <v>-280</v>
      </c>
      <c r="G6148">
        <v>12</v>
      </c>
      <c r="H6148" t="s">
        <v>6056</v>
      </c>
      <c r="I6148" t="s">
        <v>6072</v>
      </c>
    </row>
    <row r="6149" spans="2:9" x14ac:dyDescent="0.25">
      <c r="B6149" s="9" t="s">
        <v>4995</v>
      </c>
      <c r="C6149" s="9" t="s">
        <v>7613</v>
      </c>
      <c r="D6149" s="9">
        <v>0</v>
      </c>
      <c r="E6149" s="9">
        <v>110</v>
      </c>
      <c r="F6149" s="9">
        <v>35</v>
      </c>
      <c r="G6149" s="9">
        <v>1</v>
      </c>
      <c r="H6149" s="9" t="s">
        <v>6056</v>
      </c>
      <c r="I6149" s="9" t="s">
        <v>6129</v>
      </c>
    </row>
    <row r="6150" spans="2:9" x14ac:dyDescent="0.25">
      <c r="B6150" t="s">
        <v>4995</v>
      </c>
      <c r="C6150" t="s">
        <v>6509</v>
      </c>
      <c r="D6150">
        <v>0</v>
      </c>
      <c r="E6150">
        <v>148</v>
      </c>
      <c r="F6150">
        <v>59</v>
      </c>
      <c r="G6150">
        <v>3</v>
      </c>
      <c r="H6150" t="s">
        <v>6053</v>
      </c>
      <c r="I6150" t="s">
        <v>6081</v>
      </c>
    </row>
    <row r="6151" spans="2:9" x14ac:dyDescent="0.25">
      <c r="B6151" s="9" t="s">
        <v>4995</v>
      </c>
      <c r="C6151" s="9" t="s">
        <v>7462</v>
      </c>
      <c r="D6151" s="9">
        <v>0</v>
      </c>
      <c r="E6151" s="9">
        <v>1183</v>
      </c>
      <c r="F6151" s="9">
        <v>106</v>
      </c>
      <c r="G6151" s="9">
        <v>4</v>
      </c>
      <c r="H6151" s="9" t="s">
        <v>6087</v>
      </c>
      <c r="I6151" s="9" t="s">
        <v>6105</v>
      </c>
    </row>
    <row r="6152" spans="2:9" x14ac:dyDescent="0.25">
      <c r="B6152" t="s">
        <v>4993</v>
      </c>
      <c r="C6152" t="s">
        <v>6795</v>
      </c>
      <c r="D6152">
        <v>0</v>
      </c>
      <c r="E6152">
        <v>38</v>
      </c>
      <c r="F6152">
        <v>9</v>
      </c>
      <c r="G6152">
        <v>2</v>
      </c>
      <c r="H6152" t="s">
        <v>6053</v>
      </c>
      <c r="I6152" t="s">
        <v>6059</v>
      </c>
    </row>
    <row r="6153" spans="2:9" x14ac:dyDescent="0.25">
      <c r="B6153" s="9" t="s">
        <v>4994</v>
      </c>
      <c r="C6153" s="9" t="s">
        <v>7456</v>
      </c>
      <c r="D6153" s="9">
        <v>0.2</v>
      </c>
      <c r="E6153" s="9">
        <v>315</v>
      </c>
      <c r="F6153" s="9">
        <v>-8</v>
      </c>
      <c r="G6153" s="9">
        <v>3</v>
      </c>
      <c r="H6153" s="9" t="s">
        <v>6056</v>
      </c>
      <c r="I6153" s="9" t="s">
        <v>6072</v>
      </c>
    </row>
    <row r="6154" spans="2:9" x14ac:dyDescent="0.25">
      <c r="B6154" t="s">
        <v>4994</v>
      </c>
      <c r="C6154" t="s">
        <v>6877</v>
      </c>
      <c r="D6154">
        <v>0</v>
      </c>
      <c r="E6154">
        <v>128</v>
      </c>
      <c r="F6154">
        <v>47</v>
      </c>
      <c r="G6154">
        <v>4</v>
      </c>
      <c r="H6154" t="s">
        <v>6053</v>
      </c>
      <c r="I6154" t="s">
        <v>6081</v>
      </c>
    </row>
    <row r="6155" spans="2:9" x14ac:dyDescent="0.25">
      <c r="B6155" s="9" t="s">
        <v>4996</v>
      </c>
      <c r="C6155" s="9" t="s">
        <v>7584</v>
      </c>
      <c r="D6155" s="9">
        <v>0.1</v>
      </c>
      <c r="E6155" s="9">
        <v>117</v>
      </c>
      <c r="F6155" s="9">
        <v>36</v>
      </c>
      <c r="G6155" s="9">
        <v>2</v>
      </c>
      <c r="H6155" s="9" t="s">
        <v>6053</v>
      </c>
      <c r="I6155" s="9" t="s">
        <v>6099</v>
      </c>
    </row>
    <row r="6156" spans="2:9" x14ac:dyDescent="0.25">
      <c r="B6156" t="s">
        <v>4996</v>
      </c>
      <c r="C6156" t="s">
        <v>7307</v>
      </c>
      <c r="D6156">
        <v>0</v>
      </c>
      <c r="E6156">
        <v>916</v>
      </c>
      <c r="F6156">
        <v>192</v>
      </c>
      <c r="G6156">
        <v>11</v>
      </c>
      <c r="H6156" t="s">
        <v>6087</v>
      </c>
      <c r="I6156" t="s">
        <v>6097</v>
      </c>
    </row>
    <row r="6157" spans="2:9" x14ac:dyDescent="0.25">
      <c r="B6157" s="9" t="s">
        <v>4997</v>
      </c>
      <c r="C6157" s="9" t="s">
        <v>6554</v>
      </c>
      <c r="D6157" s="9">
        <v>0</v>
      </c>
      <c r="E6157" s="9">
        <v>54</v>
      </c>
      <c r="F6157" s="9">
        <v>8</v>
      </c>
      <c r="G6157" s="9">
        <v>4</v>
      </c>
      <c r="H6157" s="9" t="s">
        <v>6053</v>
      </c>
      <c r="I6157" s="9" t="s">
        <v>6054</v>
      </c>
    </row>
    <row r="6158" spans="2:9" x14ac:dyDescent="0.25">
      <c r="B6158" t="s">
        <v>4998</v>
      </c>
      <c r="C6158" t="s">
        <v>7803</v>
      </c>
      <c r="D6158">
        <v>0</v>
      </c>
      <c r="E6158">
        <v>102</v>
      </c>
      <c r="F6158">
        <v>11</v>
      </c>
      <c r="G6158">
        <v>6</v>
      </c>
      <c r="H6158" t="s">
        <v>6053</v>
      </c>
      <c r="I6158" t="s">
        <v>6054</v>
      </c>
    </row>
    <row r="6159" spans="2:9" x14ac:dyDescent="0.25">
      <c r="B6159" s="9" t="s">
        <v>4999</v>
      </c>
      <c r="C6159" s="9" t="s">
        <v>6231</v>
      </c>
      <c r="D6159" s="9">
        <v>0</v>
      </c>
      <c r="E6159" s="9">
        <v>120</v>
      </c>
      <c r="F6159" s="9">
        <v>23</v>
      </c>
      <c r="G6159" s="9">
        <v>5</v>
      </c>
      <c r="H6159" s="9" t="s">
        <v>6053</v>
      </c>
      <c r="I6159" s="9" t="s">
        <v>6059</v>
      </c>
    </row>
    <row r="6160" spans="2:9" x14ac:dyDescent="0.25">
      <c r="B6160" t="s">
        <v>4999</v>
      </c>
      <c r="C6160" t="s">
        <v>7802</v>
      </c>
      <c r="D6160">
        <v>0</v>
      </c>
      <c r="E6160">
        <v>40</v>
      </c>
      <c r="F6160">
        <v>18</v>
      </c>
      <c r="G6160">
        <v>1</v>
      </c>
      <c r="H6160" t="s">
        <v>6087</v>
      </c>
      <c r="I6160" t="s">
        <v>6115</v>
      </c>
    </row>
    <row r="6161" spans="2:9" x14ac:dyDescent="0.25">
      <c r="B6161" s="9" t="s">
        <v>5001</v>
      </c>
      <c r="C6161" s="9" t="s">
        <v>7807</v>
      </c>
      <c r="D6161" s="9">
        <v>0.1</v>
      </c>
      <c r="E6161" s="9">
        <v>1399</v>
      </c>
      <c r="F6161" s="9">
        <v>109</v>
      </c>
      <c r="G6161" s="9">
        <v>3</v>
      </c>
      <c r="H6161" s="9" t="s">
        <v>6056</v>
      </c>
      <c r="I6161" s="9" t="s">
        <v>6075</v>
      </c>
    </row>
    <row r="6162" spans="2:9" x14ac:dyDescent="0.25">
      <c r="B6162" t="s">
        <v>5002</v>
      </c>
      <c r="C6162" t="s">
        <v>6519</v>
      </c>
      <c r="D6162">
        <v>0</v>
      </c>
      <c r="E6162">
        <v>101</v>
      </c>
      <c r="F6162">
        <v>32</v>
      </c>
      <c r="G6162">
        <v>2</v>
      </c>
      <c r="H6162" t="s">
        <v>6053</v>
      </c>
      <c r="I6162" t="s">
        <v>6059</v>
      </c>
    </row>
    <row r="6163" spans="2:9" x14ac:dyDescent="0.25">
      <c r="B6163" s="9" t="s">
        <v>5005</v>
      </c>
      <c r="C6163" s="9" t="s">
        <v>6134</v>
      </c>
      <c r="D6163" s="9">
        <v>0</v>
      </c>
      <c r="E6163" s="9">
        <v>118</v>
      </c>
      <c r="F6163" s="9">
        <v>25</v>
      </c>
      <c r="G6163" s="9">
        <v>4</v>
      </c>
      <c r="H6163" s="9" t="s">
        <v>6087</v>
      </c>
      <c r="I6163" s="9" t="s">
        <v>6115</v>
      </c>
    </row>
    <row r="6164" spans="2:9" x14ac:dyDescent="0.25">
      <c r="B6164" t="s">
        <v>5003</v>
      </c>
      <c r="C6164" t="s">
        <v>6598</v>
      </c>
      <c r="D6164">
        <v>0.2</v>
      </c>
      <c r="E6164">
        <v>190</v>
      </c>
      <c r="F6164">
        <v>19</v>
      </c>
      <c r="G6164">
        <v>9</v>
      </c>
      <c r="H6164" t="s">
        <v>6056</v>
      </c>
      <c r="I6164" t="s">
        <v>6129</v>
      </c>
    </row>
    <row r="6165" spans="2:9" x14ac:dyDescent="0.25">
      <c r="B6165" s="9" t="s">
        <v>5003</v>
      </c>
      <c r="C6165" s="9" t="s">
        <v>6490</v>
      </c>
      <c r="D6165" s="9">
        <v>0.5</v>
      </c>
      <c r="E6165" s="9">
        <v>158</v>
      </c>
      <c r="F6165" s="9">
        <v>-29</v>
      </c>
      <c r="G6165" s="9">
        <v>10</v>
      </c>
      <c r="H6165" s="9" t="s">
        <v>6053</v>
      </c>
      <c r="I6165" s="9" t="s">
        <v>6081</v>
      </c>
    </row>
    <row r="6166" spans="2:9" x14ac:dyDescent="0.25">
      <c r="B6166" t="s">
        <v>5003</v>
      </c>
      <c r="C6166" t="s">
        <v>6541</v>
      </c>
      <c r="D6166">
        <v>0.5</v>
      </c>
      <c r="E6166">
        <v>136</v>
      </c>
      <c r="F6166">
        <v>-33</v>
      </c>
      <c r="G6166">
        <v>5</v>
      </c>
      <c r="H6166" t="s">
        <v>6053</v>
      </c>
      <c r="I6166" t="s">
        <v>6062</v>
      </c>
    </row>
    <row r="6167" spans="2:9" x14ac:dyDescent="0.25">
      <c r="B6167" s="9" t="s">
        <v>5000</v>
      </c>
      <c r="C6167" s="9" t="s">
        <v>6671</v>
      </c>
      <c r="D6167" s="9">
        <v>0.1</v>
      </c>
      <c r="E6167" s="9">
        <v>184</v>
      </c>
      <c r="F6167" s="9">
        <v>59</v>
      </c>
      <c r="G6167" s="9">
        <v>3</v>
      </c>
      <c r="H6167" s="9" t="s">
        <v>6056</v>
      </c>
      <c r="I6167" s="9" t="s">
        <v>6072</v>
      </c>
    </row>
    <row r="6168" spans="2:9" x14ac:dyDescent="0.25">
      <c r="B6168" t="s">
        <v>5000</v>
      </c>
      <c r="C6168" t="s">
        <v>6175</v>
      </c>
      <c r="D6168">
        <v>0</v>
      </c>
      <c r="E6168">
        <v>38</v>
      </c>
      <c r="F6168">
        <v>15</v>
      </c>
      <c r="G6168">
        <v>2</v>
      </c>
      <c r="H6168" t="s">
        <v>6053</v>
      </c>
      <c r="I6168" t="s">
        <v>6059</v>
      </c>
    </row>
    <row r="6169" spans="2:9" x14ac:dyDescent="0.25">
      <c r="B6169" s="9" t="s">
        <v>5000</v>
      </c>
      <c r="C6169" s="9" t="s">
        <v>6060</v>
      </c>
      <c r="D6169" s="9">
        <v>0</v>
      </c>
      <c r="E6169" s="9">
        <v>53</v>
      </c>
      <c r="F6169" s="9">
        <v>5</v>
      </c>
      <c r="G6169" s="9">
        <v>2</v>
      </c>
      <c r="H6169" s="9" t="s">
        <v>6053</v>
      </c>
      <c r="I6169" s="9" t="s">
        <v>6059</v>
      </c>
    </row>
    <row r="6170" spans="2:9" x14ac:dyDescent="0.25">
      <c r="B6170" t="s">
        <v>5000</v>
      </c>
      <c r="C6170" t="s">
        <v>7012</v>
      </c>
      <c r="D6170">
        <v>0</v>
      </c>
      <c r="E6170">
        <v>38</v>
      </c>
      <c r="F6170">
        <v>18</v>
      </c>
      <c r="G6170">
        <v>2</v>
      </c>
      <c r="H6170" t="s">
        <v>6053</v>
      </c>
      <c r="I6170" t="s">
        <v>6112</v>
      </c>
    </row>
    <row r="6171" spans="2:9" x14ac:dyDescent="0.25">
      <c r="B6171" s="9" t="s">
        <v>5000</v>
      </c>
      <c r="C6171" s="9" t="s">
        <v>7808</v>
      </c>
      <c r="D6171" s="9">
        <v>0</v>
      </c>
      <c r="E6171" s="9">
        <v>43</v>
      </c>
      <c r="F6171" s="9">
        <v>18</v>
      </c>
      <c r="G6171" s="9">
        <v>3</v>
      </c>
      <c r="H6171" s="9" t="s">
        <v>6053</v>
      </c>
      <c r="I6171" s="9" t="s">
        <v>6067</v>
      </c>
    </row>
    <row r="6172" spans="2:9" x14ac:dyDescent="0.25">
      <c r="B6172" t="s">
        <v>5000</v>
      </c>
      <c r="C6172" t="s">
        <v>7380</v>
      </c>
      <c r="D6172">
        <v>0</v>
      </c>
      <c r="E6172">
        <v>764</v>
      </c>
      <c r="F6172">
        <v>84</v>
      </c>
      <c r="G6172">
        <v>4</v>
      </c>
      <c r="H6172" t="s">
        <v>6087</v>
      </c>
      <c r="I6172" t="s">
        <v>6105</v>
      </c>
    </row>
    <row r="6173" spans="2:9" x14ac:dyDescent="0.25">
      <c r="B6173" s="9" t="s">
        <v>5007</v>
      </c>
      <c r="C6173" s="9" t="s">
        <v>6369</v>
      </c>
      <c r="D6173" s="9">
        <v>0</v>
      </c>
      <c r="E6173" s="9">
        <v>59</v>
      </c>
      <c r="F6173" s="9">
        <v>21</v>
      </c>
      <c r="G6173" s="9">
        <v>2</v>
      </c>
      <c r="H6173" s="9" t="s">
        <v>6053</v>
      </c>
      <c r="I6173" s="9" t="s">
        <v>6059</v>
      </c>
    </row>
    <row r="6174" spans="2:9" x14ac:dyDescent="0.25">
      <c r="B6174" t="s">
        <v>5007</v>
      </c>
      <c r="C6174" t="s">
        <v>6969</v>
      </c>
      <c r="D6174">
        <v>0</v>
      </c>
      <c r="E6174">
        <v>210</v>
      </c>
      <c r="F6174">
        <v>50</v>
      </c>
      <c r="G6174">
        <v>4</v>
      </c>
      <c r="H6174" t="s">
        <v>6053</v>
      </c>
      <c r="I6174" t="s">
        <v>6081</v>
      </c>
    </row>
    <row r="6175" spans="2:9" x14ac:dyDescent="0.25">
      <c r="B6175" s="9" t="s">
        <v>5007</v>
      </c>
      <c r="C6175" s="9" t="s">
        <v>6430</v>
      </c>
      <c r="D6175" s="9">
        <v>0</v>
      </c>
      <c r="E6175" s="9">
        <v>154</v>
      </c>
      <c r="F6175" s="9">
        <v>54</v>
      </c>
      <c r="G6175" s="9">
        <v>3</v>
      </c>
      <c r="H6175" s="9" t="s">
        <v>6053</v>
      </c>
      <c r="I6175" s="9" t="s">
        <v>6081</v>
      </c>
    </row>
    <row r="6176" spans="2:9" x14ac:dyDescent="0.25">
      <c r="B6176" t="s">
        <v>5007</v>
      </c>
      <c r="C6176" t="s">
        <v>7372</v>
      </c>
      <c r="D6176">
        <v>0</v>
      </c>
      <c r="E6176">
        <v>53</v>
      </c>
      <c r="F6176">
        <v>24</v>
      </c>
      <c r="G6176">
        <v>1</v>
      </c>
      <c r="H6176" t="s">
        <v>6053</v>
      </c>
      <c r="I6176" t="s">
        <v>6081</v>
      </c>
    </row>
    <row r="6177" spans="2:9" x14ac:dyDescent="0.25">
      <c r="B6177" s="9" t="s">
        <v>5007</v>
      </c>
      <c r="C6177" s="9" t="s">
        <v>6851</v>
      </c>
      <c r="D6177" s="9">
        <v>0</v>
      </c>
      <c r="E6177" s="9">
        <v>26</v>
      </c>
      <c r="F6177" s="9">
        <v>10</v>
      </c>
      <c r="G6177" s="9">
        <v>4</v>
      </c>
      <c r="H6177" s="9" t="s">
        <v>6053</v>
      </c>
      <c r="I6177" s="9" t="s">
        <v>6081</v>
      </c>
    </row>
    <row r="6178" spans="2:9" x14ac:dyDescent="0.25">
      <c r="B6178" t="s">
        <v>5007</v>
      </c>
      <c r="C6178" t="s">
        <v>7442</v>
      </c>
      <c r="D6178">
        <v>0.1</v>
      </c>
      <c r="E6178">
        <v>1120</v>
      </c>
      <c r="F6178">
        <v>199</v>
      </c>
      <c r="G6178">
        <v>6</v>
      </c>
      <c r="H6178" t="s">
        <v>6053</v>
      </c>
      <c r="I6178" t="s">
        <v>6062</v>
      </c>
    </row>
    <row r="6179" spans="2:9" x14ac:dyDescent="0.25">
      <c r="B6179" s="9" t="s">
        <v>5007</v>
      </c>
      <c r="C6179" s="9" t="s">
        <v>6943</v>
      </c>
      <c r="D6179" s="9">
        <v>0</v>
      </c>
      <c r="E6179" s="9">
        <v>45</v>
      </c>
      <c r="F6179" s="9">
        <v>6</v>
      </c>
      <c r="G6179" s="9">
        <v>3</v>
      </c>
      <c r="H6179" s="9" t="s">
        <v>6053</v>
      </c>
      <c r="I6179" s="9" t="s">
        <v>6103</v>
      </c>
    </row>
    <row r="6180" spans="2:9" x14ac:dyDescent="0.25">
      <c r="B6180" t="s">
        <v>5007</v>
      </c>
      <c r="C6180" t="s">
        <v>7243</v>
      </c>
      <c r="D6180">
        <v>0</v>
      </c>
      <c r="E6180">
        <v>307</v>
      </c>
      <c r="F6180">
        <v>74</v>
      </c>
      <c r="G6180">
        <v>3</v>
      </c>
      <c r="H6180" t="s">
        <v>6087</v>
      </c>
      <c r="I6180" t="s">
        <v>6115</v>
      </c>
    </row>
    <row r="6181" spans="2:9" x14ac:dyDescent="0.25">
      <c r="B6181" s="9" t="s">
        <v>5006</v>
      </c>
      <c r="C6181" s="9" t="s">
        <v>6448</v>
      </c>
      <c r="D6181" s="9">
        <v>0.1</v>
      </c>
      <c r="E6181" s="9">
        <v>19</v>
      </c>
      <c r="F6181" s="9">
        <v>6</v>
      </c>
      <c r="G6181" s="9">
        <v>2</v>
      </c>
      <c r="H6181" s="9" t="s">
        <v>6053</v>
      </c>
      <c r="I6181" s="9" t="s">
        <v>6062</v>
      </c>
    </row>
    <row r="6182" spans="2:9" x14ac:dyDescent="0.25">
      <c r="B6182" t="s">
        <v>5006</v>
      </c>
      <c r="C6182" t="s">
        <v>6521</v>
      </c>
      <c r="D6182">
        <v>0.1</v>
      </c>
      <c r="E6182">
        <v>184</v>
      </c>
      <c r="F6182">
        <v>37</v>
      </c>
      <c r="G6182">
        <v>1</v>
      </c>
      <c r="H6182" t="s">
        <v>6053</v>
      </c>
      <c r="I6182" t="s">
        <v>6062</v>
      </c>
    </row>
    <row r="6183" spans="2:9" x14ac:dyDescent="0.25">
      <c r="B6183" s="9" t="s">
        <v>5008</v>
      </c>
      <c r="C6183" s="9" t="s">
        <v>7068</v>
      </c>
      <c r="D6183" s="9">
        <v>0</v>
      </c>
      <c r="E6183" s="9">
        <v>291</v>
      </c>
      <c r="F6183" s="9">
        <v>93</v>
      </c>
      <c r="G6183" s="9">
        <v>2</v>
      </c>
      <c r="H6183" s="9" t="s">
        <v>6087</v>
      </c>
      <c r="I6183" s="9" t="s">
        <v>6105</v>
      </c>
    </row>
    <row r="6184" spans="2:9" x14ac:dyDescent="0.25">
      <c r="B6184" t="s">
        <v>5010</v>
      </c>
      <c r="C6184" t="s">
        <v>7809</v>
      </c>
      <c r="D6184">
        <v>0</v>
      </c>
      <c r="E6184">
        <v>774</v>
      </c>
      <c r="F6184">
        <v>170</v>
      </c>
      <c r="G6184">
        <v>3</v>
      </c>
      <c r="H6184" t="s">
        <v>6087</v>
      </c>
      <c r="I6184" t="s">
        <v>6115</v>
      </c>
    </row>
    <row r="6185" spans="2:9" x14ac:dyDescent="0.25">
      <c r="B6185" s="9" t="s">
        <v>5013</v>
      </c>
      <c r="C6185" s="9" t="s">
        <v>6408</v>
      </c>
      <c r="D6185" s="9">
        <v>0</v>
      </c>
      <c r="E6185" s="9">
        <v>80</v>
      </c>
      <c r="F6185" s="9">
        <v>12</v>
      </c>
      <c r="G6185" s="9">
        <v>7</v>
      </c>
      <c r="H6185" s="9" t="s">
        <v>6053</v>
      </c>
      <c r="I6185" s="9" t="s">
        <v>6067</v>
      </c>
    </row>
    <row r="6186" spans="2:9" x14ac:dyDescent="0.25">
      <c r="B6186" t="s">
        <v>5014</v>
      </c>
      <c r="C6186" t="s">
        <v>6617</v>
      </c>
      <c r="D6186">
        <v>0.5</v>
      </c>
      <c r="E6186">
        <v>75</v>
      </c>
      <c r="F6186">
        <v>-25</v>
      </c>
      <c r="G6186">
        <v>3</v>
      </c>
      <c r="H6186" t="s">
        <v>6053</v>
      </c>
      <c r="I6186" t="s">
        <v>6059</v>
      </c>
    </row>
    <row r="6187" spans="2:9" x14ac:dyDescent="0.25">
      <c r="B6187" s="9" t="s">
        <v>5014</v>
      </c>
      <c r="C6187" s="9" t="s">
        <v>6855</v>
      </c>
      <c r="D6187" s="9">
        <v>0.5</v>
      </c>
      <c r="E6187" s="9">
        <v>17</v>
      </c>
      <c r="F6187" s="9">
        <v>-9</v>
      </c>
      <c r="G6187" s="9">
        <v>3</v>
      </c>
      <c r="H6187" s="9" t="s">
        <v>6053</v>
      </c>
      <c r="I6187" s="9" t="s">
        <v>6059</v>
      </c>
    </row>
    <row r="6188" spans="2:9" x14ac:dyDescent="0.25">
      <c r="B6188" t="s">
        <v>5011</v>
      </c>
      <c r="C6188" t="s">
        <v>6603</v>
      </c>
      <c r="D6188">
        <v>0</v>
      </c>
      <c r="E6188">
        <v>194</v>
      </c>
      <c r="F6188">
        <v>84</v>
      </c>
      <c r="G6188">
        <v>4</v>
      </c>
      <c r="H6188" t="s">
        <v>6053</v>
      </c>
      <c r="I6188" t="s">
        <v>6059</v>
      </c>
    </row>
    <row r="6189" spans="2:9" x14ac:dyDescent="0.25">
      <c r="B6189" s="9" t="s">
        <v>5022</v>
      </c>
      <c r="C6189" s="9" t="s">
        <v>6413</v>
      </c>
      <c r="D6189" s="9">
        <v>0</v>
      </c>
      <c r="E6189" s="9">
        <v>43</v>
      </c>
      <c r="F6189" s="9">
        <v>1</v>
      </c>
      <c r="G6189" s="9">
        <v>3</v>
      </c>
      <c r="H6189" s="9" t="s">
        <v>6053</v>
      </c>
      <c r="I6189" s="9" t="s">
        <v>6059</v>
      </c>
    </row>
    <row r="6190" spans="2:9" x14ac:dyDescent="0.25">
      <c r="B6190" t="s">
        <v>5022</v>
      </c>
      <c r="C6190" t="s">
        <v>6238</v>
      </c>
      <c r="D6190">
        <v>0.1</v>
      </c>
      <c r="E6190">
        <v>809</v>
      </c>
      <c r="F6190">
        <v>296</v>
      </c>
      <c r="G6190">
        <v>7</v>
      </c>
      <c r="H6190" t="s">
        <v>6053</v>
      </c>
      <c r="I6190" t="s">
        <v>6062</v>
      </c>
    </row>
    <row r="6191" spans="2:9" x14ac:dyDescent="0.25">
      <c r="B6191" s="9" t="s">
        <v>5017</v>
      </c>
      <c r="C6191" s="9" t="s">
        <v>6939</v>
      </c>
      <c r="D6191" s="9">
        <v>0</v>
      </c>
      <c r="E6191" s="9">
        <v>50</v>
      </c>
      <c r="F6191" s="9">
        <v>24</v>
      </c>
      <c r="G6191" s="9">
        <v>3</v>
      </c>
      <c r="H6191" s="9" t="s">
        <v>6053</v>
      </c>
      <c r="I6191" s="9" t="s">
        <v>6067</v>
      </c>
    </row>
    <row r="6192" spans="2:9" x14ac:dyDescent="0.25">
      <c r="B6192" t="s">
        <v>5023</v>
      </c>
      <c r="C6192" t="s">
        <v>7615</v>
      </c>
      <c r="D6192">
        <v>0</v>
      </c>
      <c r="E6192">
        <v>341</v>
      </c>
      <c r="F6192">
        <v>44</v>
      </c>
      <c r="G6192">
        <v>7</v>
      </c>
      <c r="H6192" t="s">
        <v>6056</v>
      </c>
      <c r="I6192" t="s">
        <v>6129</v>
      </c>
    </row>
    <row r="6193" spans="2:9" x14ac:dyDescent="0.25">
      <c r="B6193" s="9" t="s">
        <v>5018</v>
      </c>
      <c r="C6193" s="9" t="s">
        <v>7797</v>
      </c>
      <c r="D6193" s="9">
        <v>0</v>
      </c>
      <c r="E6193" s="9">
        <v>48</v>
      </c>
      <c r="F6193" s="9">
        <v>6</v>
      </c>
      <c r="G6193" s="9">
        <v>2</v>
      </c>
      <c r="H6193" s="9" t="s">
        <v>6056</v>
      </c>
      <c r="I6193" s="9" t="s">
        <v>6129</v>
      </c>
    </row>
    <row r="6194" spans="2:9" x14ac:dyDescent="0.25">
      <c r="B6194" t="s">
        <v>5023</v>
      </c>
      <c r="C6194" t="s">
        <v>6314</v>
      </c>
      <c r="D6194">
        <v>0</v>
      </c>
      <c r="E6194">
        <v>171</v>
      </c>
      <c r="F6194">
        <v>68</v>
      </c>
      <c r="G6194">
        <v>7</v>
      </c>
      <c r="H6194" t="s">
        <v>6053</v>
      </c>
      <c r="I6194" t="s">
        <v>6059</v>
      </c>
    </row>
    <row r="6195" spans="2:9" x14ac:dyDescent="0.25">
      <c r="B6195" s="9" t="s">
        <v>5018</v>
      </c>
      <c r="C6195" s="9" t="s">
        <v>7043</v>
      </c>
      <c r="D6195" s="9">
        <v>0</v>
      </c>
      <c r="E6195" s="9">
        <v>29</v>
      </c>
      <c r="F6195" s="9">
        <v>1</v>
      </c>
      <c r="G6195" s="9">
        <v>2</v>
      </c>
      <c r="H6195" s="9" t="s">
        <v>6053</v>
      </c>
      <c r="I6195" s="9" t="s">
        <v>6081</v>
      </c>
    </row>
    <row r="6196" spans="2:9" x14ac:dyDescent="0.25">
      <c r="B6196" t="s">
        <v>5018</v>
      </c>
      <c r="C6196" t="s">
        <v>6502</v>
      </c>
      <c r="D6196">
        <v>0</v>
      </c>
      <c r="E6196">
        <v>22</v>
      </c>
      <c r="F6196">
        <v>3</v>
      </c>
      <c r="G6196">
        <v>2</v>
      </c>
      <c r="H6196" t="s">
        <v>6053</v>
      </c>
      <c r="I6196" t="s">
        <v>6079</v>
      </c>
    </row>
    <row r="6197" spans="2:9" x14ac:dyDescent="0.25">
      <c r="B6197" s="9" t="s">
        <v>5021</v>
      </c>
      <c r="C6197" s="9" t="s">
        <v>7611</v>
      </c>
      <c r="D6197" s="9">
        <v>0</v>
      </c>
      <c r="E6197" s="9">
        <v>100</v>
      </c>
      <c r="F6197" s="9">
        <v>16</v>
      </c>
      <c r="G6197" s="9">
        <v>2</v>
      </c>
      <c r="H6197" s="9" t="s">
        <v>6056</v>
      </c>
      <c r="I6197" s="9" t="s">
        <v>6129</v>
      </c>
    </row>
    <row r="6198" spans="2:9" x14ac:dyDescent="0.25">
      <c r="B6198" t="s">
        <v>5019</v>
      </c>
      <c r="C6198" t="s">
        <v>6626</v>
      </c>
      <c r="D6198">
        <v>0.1</v>
      </c>
      <c r="E6198">
        <v>1429</v>
      </c>
      <c r="F6198">
        <v>555</v>
      </c>
      <c r="G6198">
        <v>8</v>
      </c>
      <c r="H6198" t="s">
        <v>6053</v>
      </c>
      <c r="I6198" t="s">
        <v>6062</v>
      </c>
    </row>
    <row r="6199" spans="2:9" x14ac:dyDescent="0.25">
      <c r="B6199" s="9" t="s">
        <v>5019</v>
      </c>
      <c r="C6199" s="9" t="s">
        <v>7212</v>
      </c>
      <c r="D6199" s="9">
        <v>0.1</v>
      </c>
      <c r="E6199" s="9">
        <v>88</v>
      </c>
      <c r="F6199" s="9">
        <v>20</v>
      </c>
      <c r="G6199" s="9">
        <v>2</v>
      </c>
      <c r="H6199" s="9" t="s">
        <v>6053</v>
      </c>
      <c r="I6199" s="9" t="s">
        <v>6062</v>
      </c>
    </row>
    <row r="6200" spans="2:9" x14ac:dyDescent="0.25">
      <c r="B6200" t="s">
        <v>5020</v>
      </c>
      <c r="C6200" t="s">
        <v>7700</v>
      </c>
      <c r="D6200">
        <v>0</v>
      </c>
      <c r="E6200">
        <v>271</v>
      </c>
      <c r="F6200">
        <v>73</v>
      </c>
      <c r="G6200">
        <v>6</v>
      </c>
      <c r="H6200" t="s">
        <v>6053</v>
      </c>
      <c r="I6200" t="s">
        <v>6112</v>
      </c>
    </row>
    <row r="6201" spans="2:9" x14ac:dyDescent="0.25">
      <c r="B6201" s="9" t="s">
        <v>5020</v>
      </c>
      <c r="C6201" s="9" t="s">
        <v>6077</v>
      </c>
      <c r="D6201" s="9">
        <v>0</v>
      </c>
      <c r="E6201" s="9">
        <v>49</v>
      </c>
      <c r="F6201" s="9">
        <v>16</v>
      </c>
      <c r="G6201" s="9">
        <v>1</v>
      </c>
      <c r="H6201" s="9" t="s">
        <v>6053</v>
      </c>
      <c r="I6201" s="9" t="s">
        <v>6062</v>
      </c>
    </row>
    <row r="6202" spans="2:9" x14ac:dyDescent="0.25">
      <c r="B6202" t="s">
        <v>5029</v>
      </c>
      <c r="C6202" t="s">
        <v>6418</v>
      </c>
      <c r="D6202">
        <v>0</v>
      </c>
      <c r="E6202">
        <v>594</v>
      </c>
      <c r="F6202">
        <v>89</v>
      </c>
      <c r="G6202">
        <v>3</v>
      </c>
      <c r="H6202" t="s">
        <v>6056</v>
      </c>
      <c r="I6202" t="s">
        <v>6057</v>
      </c>
    </row>
    <row r="6203" spans="2:9" x14ac:dyDescent="0.25">
      <c r="B6203" s="9" t="s">
        <v>5027</v>
      </c>
      <c r="C6203" s="9" t="s">
        <v>7365</v>
      </c>
      <c r="D6203" s="9">
        <v>0</v>
      </c>
      <c r="E6203" s="9">
        <v>536</v>
      </c>
      <c r="F6203" s="9">
        <v>91</v>
      </c>
      <c r="G6203" s="9">
        <v>1</v>
      </c>
      <c r="H6203" s="9" t="s">
        <v>6053</v>
      </c>
      <c r="I6203" s="9" t="s">
        <v>6099</v>
      </c>
    </row>
    <row r="6204" spans="2:9" x14ac:dyDescent="0.25">
      <c r="B6204" t="s">
        <v>5027</v>
      </c>
      <c r="C6204" t="s">
        <v>6102</v>
      </c>
      <c r="D6204">
        <v>0</v>
      </c>
      <c r="E6204">
        <v>137</v>
      </c>
      <c r="F6204">
        <v>5</v>
      </c>
      <c r="G6204">
        <v>5</v>
      </c>
      <c r="H6204" t="s">
        <v>6053</v>
      </c>
      <c r="I6204" t="s">
        <v>6103</v>
      </c>
    </row>
    <row r="6205" spans="2:9" x14ac:dyDescent="0.25">
      <c r="B6205" s="9" t="s">
        <v>5027</v>
      </c>
      <c r="C6205" s="9" t="s">
        <v>7056</v>
      </c>
      <c r="D6205" s="9">
        <v>0</v>
      </c>
      <c r="E6205" s="9">
        <v>757</v>
      </c>
      <c r="F6205" s="9">
        <v>371</v>
      </c>
      <c r="G6205" s="9">
        <v>2</v>
      </c>
      <c r="H6205" s="9" t="s">
        <v>6087</v>
      </c>
      <c r="I6205" s="9" t="s">
        <v>6105</v>
      </c>
    </row>
    <row r="6206" spans="2:9" x14ac:dyDescent="0.25">
      <c r="B6206" t="s">
        <v>5026</v>
      </c>
      <c r="C6206" t="s">
        <v>7603</v>
      </c>
      <c r="D6206">
        <v>0</v>
      </c>
      <c r="E6206">
        <v>4363</v>
      </c>
      <c r="F6206">
        <v>305</v>
      </c>
      <c r="G6206">
        <v>5</v>
      </c>
      <c r="H6206" t="s">
        <v>6056</v>
      </c>
      <c r="I6206" t="s">
        <v>6075</v>
      </c>
    </row>
    <row r="6207" spans="2:9" x14ac:dyDescent="0.25">
      <c r="B6207" s="9" t="s">
        <v>5028</v>
      </c>
      <c r="C6207" s="9" t="s">
        <v>6803</v>
      </c>
      <c r="D6207" s="9">
        <v>0</v>
      </c>
      <c r="E6207" s="9">
        <v>78</v>
      </c>
      <c r="F6207" s="9">
        <v>28</v>
      </c>
      <c r="G6207" s="9">
        <v>6</v>
      </c>
      <c r="H6207" s="9" t="s">
        <v>6053</v>
      </c>
      <c r="I6207" s="9" t="s">
        <v>6112</v>
      </c>
    </row>
    <row r="6208" spans="2:9" x14ac:dyDescent="0.25">
      <c r="B6208" t="s">
        <v>5026</v>
      </c>
      <c r="C6208" t="s">
        <v>7270</v>
      </c>
      <c r="D6208">
        <v>0</v>
      </c>
      <c r="E6208">
        <v>414</v>
      </c>
      <c r="F6208">
        <v>199</v>
      </c>
      <c r="G6208">
        <v>3</v>
      </c>
      <c r="H6208" t="s">
        <v>6087</v>
      </c>
      <c r="I6208" t="s">
        <v>6097</v>
      </c>
    </row>
    <row r="6209" spans="2:9" x14ac:dyDescent="0.25">
      <c r="B6209" s="9" t="s">
        <v>5024</v>
      </c>
      <c r="C6209" s="9" t="s">
        <v>7231</v>
      </c>
      <c r="D6209" s="9">
        <v>0</v>
      </c>
      <c r="E6209" s="9">
        <v>36</v>
      </c>
      <c r="F6209" s="9">
        <v>0</v>
      </c>
      <c r="G6209" s="9">
        <v>4</v>
      </c>
      <c r="H6209" s="9" t="s">
        <v>6053</v>
      </c>
      <c r="I6209" s="9" t="s">
        <v>6112</v>
      </c>
    </row>
    <row r="6210" spans="2:9" x14ac:dyDescent="0.25">
      <c r="B6210" t="s">
        <v>5031</v>
      </c>
      <c r="C6210" t="s">
        <v>6500</v>
      </c>
      <c r="D6210">
        <v>0.1</v>
      </c>
      <c r="E6210">
        <v>333</v>
      </c>
      <c r="F6210">
        <v>74</v>
      </c>
      <c r="G6210">
        <v>6</v>
      </c>
      <c r="H6210" t="s">
        <v>6053</v>
      </c>
      <c r="I6210" t="s">
        <v>6062</v>
      </c>
    </row>
    <row r="6211" spans="2:9" x14ac:dyDescent="0.25">
      <c r="B6211" s="9" t="s">
        <v>5031</v>
      </c>
      <c r="C6211" s="9" t="s">
        <v>7082</v>
      </c>
      <c r="D6211" s="9">
        <v>0</v>
      </c>
      <c r="E6211" s="9">
        <v>238</v>
      </c>
      <c r="F6211" s="9">
        <v>117</v>
      </c>
      <c r="G6211" s="9">
        <v>5</v>
      </c>
      <c r="H6211" s="9" t="s">
        <v>6053</v>
      </c>
      <c r="I6211" s="9" t="s">
        <v>6103</v>
      </c>
    </row>
    <row r="6212" spans="2:9" x14ac:dyDescent="0.25">
      <c r="B6212" t="s">
        <v>5030</v>
      </c>
      <c r="C6212" t="s">
        <v>6484</v>
      </c>
      <c r="D6212">
        <v>0</v>
      </c>
      <c r="E6212">
        <v>36</v>
      </c>
      <c r="F6212">
        <v>7</v>
      </c>
      <c r="G6212">
        <v>3</v>
      </c>
      <c r="H6212" t="s">
        <v>6053</v>
      </c>
      <c r="I6212" t="s">
        <v>6067</v>
      </c>
    </row>
    <row r="6213" spans="2:9" x14ac:dyDescent="0.25">
      <c r="B6213" s="9" t="s">
        <v>5032</v>
      </c>
      <c r="C6213" s="9" t="s">
        <v>7065</v>
      </c>
      <c r="D6213" s="9">
        <v>0</v>
      </c>
      <c r="E6213" s="9">
        <v>67</v>
      </c>
      <c r="F6213" s="9">
        <v>26</v>
      </c>
      <c r="G6213" s="9">
        <v>5</v>
      </c>
      <c r="H6213" s="9" t="s">
        <v>6053</v>
      </c>
      <c r="I6213" s="9" t="s">
        <v>6112</v>
      </c>
    </row>
    <row r="6214" spans="2:9" x14ac:dyDescent="0.25">
      <c r="B6214" t="s">
        <v>5035</v>
      </c>
      <c r="C6214" t="s">
        <v>7029</v>
      </c>
      <c r="D6214">
        <v>0</v>
      </c>
      <c r="E6214">
        <v>147</v>
      </c>
      <c r="F6214">
        <v>73</v>
      </c>
      <c r="G6214">
        <v>3</v>
      </c>
      <c r="H6214" t="s">
        <v>6053</v>
      </c>
      <c r="I6214" t="s">
        <v>6059</v>
      </c>
    </row>
    <row r="6215" spans="2:9" x14ac:dyDescent="0.25">
      <c r="B6215" s="9" t="s">
        <v>5035</v>
      </c>
      <c r="C6215" s="9" t="s">
        <v>6722</v>
      </c>
      <c r="D6215" s="9">
        <v>0</v>
      </c>
      <c r="E6215" s="9">
        <v>53</v>
      </c>
      <c r="F6215" s="9">
        <v>5</v>
      </c>
      <c r="G6215" s="9">
        <v>3</v>
      </c>
      <c r="H6215" s="9" t="s">
        <v>6053</v>
      </c>
      <c r="I6215" s="9" t="s">
        <v>6054</v>
      </c>
    </row>
    <row r="6216" spans="2:9" x14ac:dyDescent="0.25">
      <c r="B6216" t="s">
        <v>5035</v>
      </c>
      <c r="C6216" t="s">
        <v>7046</v>
      </c>
      <c r="D6216">
        <v>0</v>
      </c>
      <c r="E6216">
        <v>171</v>
      </c>
      <c r="F6216">
        <v>2</v>
      </c>
      <c r="G6216">
        <v>2</v>
      </c>
      <c r="H6216" t="s">
        <v>6087</v>
      </c>
      <c r="I6216" t="s">
        <v>6088</v>
      </c>
    </row>
    <row r="6217" spans="2:9" x14ac:dyDescent="0.25">
      <c r="B6217" s="9" t="s">
        <v>5036</v>
      </c>
      <c r="C6217" s="9" t="s">
        <v>7735</v>
      </c>
      <c r="D6217" s="9">
        <v>0</v>
      </c>
      <c r="E6217" s="9">
        <v>32</v>
      </c>
      <c r="F6217" s="9">
        <v>6</v>
      </c>
      <c r="G6217" s="9">
        <v>3</v>
      </c>
      <c r="H6217" s="9" t="s">
        <v>6053</v>
      </c>
      <c r="I6217" s="9" t="s">
        <v>6103</v>
      </c>
    </row>
    <row r="6218" spans="2:9" x14ac:dyDescent="0.25">
      <c r="B6218" t="s">
        <v>5037</v>
      </c>
      <c r="C6218" t="s">
        <v>6995</v>
      </c>
      <c r="D6218">
        <v>0</v>
      </c>
      <c r="E6218">
        <v>977</v>
      </c>
      <c r="F6218">
        <v>244</v>
      </c>
      <c r="G6218">
        <v>7</v>
      </c>
      <c r="H6218" t="s">
        <v>6087</v>
      </c>
      <c r="I6218" t="s">
        <v>6097</v>
      </c>
    </row>
    <row r="6219" spans="2:9" x14ac:dyDescent="0.25">
      <c r="B6219" s="9" t="s">
        <v>5034</v>
      </c>
      <c r="C6219" s="9" t="s">
        <v>6932</v>
      </c>
      <c r="D6219" s="9">
        <v>0.1</v>
      </c>
      <c r="E6219" s="9">
        <v>55</v>
      </c>
      <c r="F6219" s="9">
        <v>13</v>
      </c>
      <c r="G6219" s="9">
        <v>1</v>
      </c>
      <c r="H6219" s="9" t="s">
        <v>6053</v>
      </c>
      <c r="I6219" s="9" t="s">
        <v>6062</v>
      </c>
    </row>
    <row r="6220" spans="2:9" x14ac:dyDescent="0.25">
      <c r="B6220" t="s">
        <v>5034</v>
      </c>
      <c r="C6220" t="s">
        <v>6191</v>
      </c>
      <c r="D6220">
        <v>0.1</v>
      </c>
      <c r="E6220">
        <v>181</v>
      </c>
      <c r="F6220">
        <v>8</v>
      </c>
      <c r="G6220">
        <v>4</v>
      </c>
      <c r="H6220" t="s">
        <v>6087</v>
      </c>
      <c r="I6220" t="s">
        <v>6088</v>
      </c>
    </row>
    <row r="6221" spans="2:9" x14ac:dyDescent="0.25">
      <c r="B6221" s="9" t="s">
        <v>5038</v>
      </c>
      <c r="C6221" s="9" t="s">
        <v>6821</v>
      </c>
      <c r="D6221" s="9">
        <v>0.1</v>
      </c>
      <c r="E6221" s="9">
        <v>1683</v>
      </c>
      <c r="F6221" s="9">
        <v>-56</v>
      </c>
      <c r="G6221" s="9">
        <v>4</v>
      </c>
      <c r="H6221" s="9" t="s">
        <v>6056</v>
      </c>
      <c r="I6221" s="9" t="s">
        <v>6072</v>
      </c>
    </row>
    <row r="6222" spans="2:9" x14ac:dyDescent="0.25">
      <c r="B6222" t="s">
        <v>5038</v>
      </c>
      <c r="C6222" t="s">
        <v>6815</v>
      </c>
      <c r="D6222">
        <v>0.1</v>
      </c>
      <c r="E6222">
        <v>557</v>
      </c>
      <c r="F6222">
        <v>217</v>
      </c>
      <c r="G6222">
        <v>3</v>
      </c>
      <c r="H6222" t="s">
        <v>6053</v>
      </c>
      <c r="I6222" t="s">
        <v>6062</v>
      </c>
    </row>
    <row r="6223" spans="2:9" x14ac:dyDescent="0.25">
      <c r="B6223" s="9" t="s">
        <v>5039</v>
      </c>
      <c r="C6223" s="9" t="s">
        <v>7660</v>
      </c>
      <c r="D6223" s="9">
        <v>0</v>
      </c>
      <c r="E6223" s="9">
        <v>876</v>
      </c>
      <c r="F6223" s="9">
        <v>420</v>
      </c>
      <c r="G6223" s="9">
        <v>7</v>
      </c>
      <c r="H6223" s="9" t="s">
        <v>6056</v>
      </c>
      <c r="I6223" s="9" t="s">
        <v>6057</v>
      </c>
    </row>
    <row r="6224" spans="2:9" x14ac:dyDescent="0.25">
      <c r="B6224" t="s">
        <v>5039</v>
      </c>
      <c r="C6224" t="s">
        <v>6594</v>
      </c>
      <c r="D6224">
        <v>0</v>
      </c>
      <c r="E6224">
        <v>19</v>
      </c>
      <c r="F6224">
        <v>6</v>
      </c>
      <c r="G6224">
        <v>1</v>
      </c>
      <c r="H6224" t="s">
        <v>6056</v>
      </c>
      <c r="I6224" t="s">
        <v>6129</v>
      </c>
    </row>
    <row r="6225" spans="2:9" x14ac:dyDescent="0.25">
      <c r="B6225" s="9" t="s">
        <v>5039</v>
      </c>
      <c r="C6225" s="9" t="s">
        <v>7570</v>
      </c>
      <c r="D6225" s="9">
        <v>0</v>
      </c>
      <c r="E6225" s="9">
        <v>134</v>
      </c>
      <c r="F6225" s="9">
        <v>25</v>
      </c>
      <c r="G6225" s="9">
        <v>3</v>
      </c>
      <c r="H6225" s="9" t="s">
        <v>6053</v>
      </c>
      <c r="I6225" s="9" t="s">
        <v>6059</v>
      </c>
    </row>
    <row r="6226" spans="2:9" x14ac:dyDescent="0.25">
      <c r="B6226" t="s">
        <v>5039</v>
      </c>
      <c r="C6226" t="s">
        <v>6541</v>
      </c>
      <c r="D6226">
        <v>0.4</v>
      </c>
      <c r="E6226">
        <v>98</v>
      </c>
      <c r="F6226">
        <v>-3</v>
      </c>
      <c r="G6226">
        <v>3</v>
      </c>
      <c r="H6226" t="s">
        <v>6053</v>
      </c>
      <c r="I6226" t="s">
        <v>6062</v>
      </c>
    </row>
    <row r="6227" spans="2:9" x14ac:dyDescent="0.25">
      <c r="B6227" s="9" t="s">
        <v>5040</v>
      </c>
      <c r="C6227" s="9" t="s">
        <v>6131</v>
      </c>
      <c r="D6227" s="9">
        <v>0</v>
      </c>
      <c r="E6227" s="9">
        <v>26</v>
      </c>
      <c r="F6227" s="9">
        <v>11</v>
      </c>
      <c r="G6227" s="9">
        <v>2</v>
      </c>
      <c r="H6227" s="9" t="s">
        <v>6053</v>
      </c>
      <c r="I6227" s="9" t="s">
        <v>6081</v>
      </c>
    </row>
    <row r="6228" spans="2:9" x14ac:dyDescent="0.25">
      <c r="B6228" t="s">
        <v>5040</v>
      </c>
      <c r="C6228" t="s">
        <v>6387</v>
      </c>
      <c r="D6228">
        <v>0</v>
      </c>
      <c r="E6228">
        <v>19</v>
      </c>
      <c r="F6228">
        <v>6</v>
      </c>
      <c r="G6228">
        <v>2</v>
      </c>
      <c r="H6228" t="s">
        <v>6053</v>
      </c>
      <c r="I6228" t="s">
        <v>6062</v>
      </c>
    </row>
    <row r="6229" spans="2:9" x14ac:dyDescent="0.25">
      <c r="B6229" s="9" t="s">
        <v>5040</v>
      </c>
      <c r="C6229" s="9" t="s">
        <v>7098</v>
      </c>
      <c r="D6229" s="9">
        <v>0</v>
      </c>
      <c r="E6229" s="9">
        <v>579</v>
      </c>
      <c r="F6229" s="9">
        <v>139</v>
      </c>
      <c r="G6229" s="9">
        <v>3</v>
      </c>
      <c r="H6229" s="9" t="s">
        <v>6087</v>
      </c>
      <c r="I6229" s="9" t="s">
        <v>6105</v>
      </c>
    </row>
    <row r="6230" spans="2:9" x14ac:dyDescent="0.25">
      <c r="B6230" t="s">
        <v>5045</v>
      </c>
      <c r="C6230" t="s">
        <v>6162</v>
      </c>
      <c r="D6230">
        <v>0</v>
      </c>
      <c r="E6230">
        <v>27</v>
      </c>
      <c r="F6230">
        <v>1</v>
      </c>
      <c r="G6230">
        <v>1</v>
      </c>
      <c r="H6230" t="s">
        <v>6053</v>
      </c>
      <c r="I6230" t="s">
        <v>6059</v>
      </c>
    </row>
    <row r="6231" spans="2:9" x14ac:dyDescent="0.25">
      <c r="B6231" s="9" t="s">
        <v>5045</v>
      </c>
      <c r="C6231" s="9" t="s">
        <v>7285</v>
      </c>
      <c r="D6231" s="9">
        <v>0</v>
      </c>
      <c r="E6231" s="9">
        <v>74</v>
      </c>
      <c r="F6231" s="9">
        <v>29</v>
      </c>
      <c r="G6231" s="9">
        <v>3</v>
      </c>
      <c r="H6231" s="9" t="s">
        <v>6053</v>
      </c>
      <c r="I6231" s="9" t="s">
        <v>6059</v>
      </c>
    </row>
    <row r="6232" spans="2:9" x14ac:dyDescent="0.25">
      <c r="B6232" t="s">
        <v>5045</v>
      </c>
      <c r="C6232" t="s">
        <v>6259</v>
      </c>
      <c r="D6232">
        <v>0</v>
      </c>
      <c r="E6232">
        <v>180</v>
      </c>
      <c r="F6232">
        <v>54</v>
      </c>
      <c r="G6232">
        <v>4</v>
      </c>
      <c r="H6232" t="s">
        <v>6053</v>
      </c>
      <c r="I6232" t="s">
        <v>6054</v>
      </c>
    </row>
    <row r="6233" spans="2:9" x14ac:dyDescent="0.25">
      <c r="B6233" s="9" t="s">
        <v>5045</v>
      </c>
      <c r="C6233" s="9" t="s">
        <v>6316</v>
      </c>
      <c r="D6233" s="9">
        <v>0.15</v>
      </c>
      <c r="E6233" s="9">
        <v>1063</v>
      </c>
      <c r="F6233" s="9">
        <v>-175</v>
      </c>
      <c r="G6233" s="9">
        <v>4</v>
      </c>
      <c r="H6233" s="9" t="s">
        <v>6087</v>
      </c>
      <c r="I6233" s="9" t="s">
        <v>6088</v>
      </c>
    </row>
    <row r="6234" spans="2:9" x14ac:dyDescent="0.25">
      <c r="B6234" t="s">
        <v>5049</v>
      </c>
      <c r="C6234" t="s">
        <v>6498</v>
      </c>
      <c r="D6234">
        <v>0.5</v>
      </c>
      <c r="E6234">
        <v>544</v>
      </c>
      <c r="F6234">
        <v>-152</v>
      </c>
      <c r="G6234">
        <v>3</v>
      </c>
      <c r="H6234" t="s">
        <v>6056</v>
      </c>
      <c r="I6234" t="s">
        <v>6057</v>
      </c>
    </row>
    <row r="6235" spans="2:9" x14ac:dyDescent="0.25">
      <c r="B6235" s="9" t="s">
        <v>5050</v>
      </c>
      <c r="C6235" s="9" t="s">
        <v>6972</v>
      </c>
      <c r="D6235" s="9">
        <v>0.1</v>
      </c>
      <c r="E6235" s="9">
        <v>742</v>
      </c>
      <c r="F6235" s="9">
        <v>198</v>
      </c>
      <c r="G6235" s="9">
        <v>2</v>
      </c>
      <c r="H6235" s="9" t="s">
        <v>6056</v>
      </c>
      <c r="I6235" s="9" t="s">
        <v>6057</v>
      </c>
    </row>
    <row r="6236" spans="2:9" x14ac:dyDescent="0.25">
      <c r="B6236" t="s">
        <v>5050</v>
      </c>
      <c r="C6236" t="s">
        <v>7028</v>
      </c>
      <c r="D6236">
        <v>0.1</v>
      </c>
      <c r="E6236">
        <v>14</v>
      </c>
      <c r="F6236">
        <v>0</v>
      </c>
      <c r="G6236">
        <v>4</v>
      </c>
      <c r="H6236" t="s">
        <v>6053</v>
      </c>
      <c r="I6236" t="s">
        <v>6081</v>
      </c>
    </row>
    <row r="6237" spans="2:9" x14ac:dyDescent="0.25">
      <c r="B6237" s="9" t="s">
        <v>5050</v>
      </c>
      <c r="C6237" s="9" t="s">
        <v>7653</v>
      </c>
      <c r="D6237" s="9">
        <v>0.1</v>
      </c>
      <c r="E6237" s="9">
        <v>87</v>
      </c>
      <c r="F6237" s="9">
        <v>32</v>
      </c>
      <c r="G6237" s="9">
        <v>9</v>
      </c>
      <c r="H6237" s="9" t="s">
        <v>6053</v>
      </c>
      <c r="I6237" s="9" t="s">
        <v>6079</v>
      </c>
    </row>
    <row r="6238" spans="2:9" x14ac:dyDescent="0.25">
      <c r="B6238" t="s">
        <v>5043</v>
      </c>
      <c r="C6238" t="s">
        <v>6080</v>
      </c>
      <c r="D6238">
        <v>0</v>
      </c>
      <c r="E6238">
        <v>22</v>
      </c>
      <c r="F6238">
        <v>7</v>
      </c>
      <c r="G6238">
        <v>3</v>
      </c>
      <c r="H6238" t="s">
        <v>6053</v>
      </c>
      <c r="I6238" t="s">
        <v>6081</v>
      </c>
    </row>
    <row r="6239" spans="2:9" x14ac:dyDescent="0.25">
      <c r="B6239" s="9" t="s">
        <v>5043</v>
      </c>
      <c r="C6239" s="9" t="s">
        <v>7272</v>
      </c>
      <c r="D6239" s="9">
        <v>0</v>
      </c>
      <c r="E6239" s="9">
        <v>34</v>
      </c>
      <c r="F6239" s="9">
        <v>6</v>
      </c>
      <c r="G6239" s="9">
        <v>3</v>
      </c>
      <c r="H6239" s="9" t="s">
        <v>6053</v>
      </c>
      <c r="I6239" s="9" t="s">
        <v>6079</v>
      </c>
    </row>
    <row r="6240" spans="2:9" x14ac:dyDescent="0.25">
      <c r="B6240" t="s">
        <v>5050</v>
      </c>
      <c r="C6240" t="s">
        <v>7276</v>
      </c>
      <c r="D6240">
        <v>0.1</v>
      </c>
      <c r="E6240">
        <v>935</v>
      </c>
      <c r="F6240">
        <v>114</v>
      </c>
      <c r="G6240">
        <v>4</v>
      </c>
      <c r="H6240" t="s">
        <v>6087</v>
      </c>
      <c r="I6240" t="s">
        <v>6088</v>
      </c>
    </row>
    <row r="6241" spans="2:9" x14ac:dyDescent="0.25">
      <c r="B6241" s="9" t="s">
        <v>5047</v>
      </c>
      <c r="C6241" s="9" t="s">
        <v>7122</v>
      </c>
      <c r="D6241" s="9">
        <v>0.1</v>
      </c>
      <c r="E6241" s="9">
        <v>43</v>
      </c>
      <c r="F6241" s="9">
        <v>11</v>
      </c>
      <c r="G6241" s="9">
        <v>1</v>
      </c>
      <c r="H6241" s="9" t="s">
        <v>6053</v>
      </c>
      <c r="I6241" s="9" t="s">
        <v>6062</v>
      </c>
    </row>
    <row r="6242" spans="2:9" x14ac:dyDescent="0.25">
      <c r="B6242" t="s">
        <v>5048</v>
      </c>
      <c r="C6242" t="s">
        <v>6296</v>
      </c>
      <c r="D6242">
        <v>0</v>
      </c>
      <c r="E6242">
        <v>250</v>
      </c>
      <c r="F6242">
        <v>100</v>
      </c>
      <c r="G6242">
        <v>3</v>
      </c>
      <c r="H6242" t="s">
        <v>6053</v>
      </c>
      <c r="I6242" t="s">
        <v>6099</v>
      </c>
    </row>
    <row r="6243" spans="2:9" x14ac:dyDescent="0.25">
      <c r="B6243" s="9" t="s">
        <v>5048</v>
      </c>
      <c r="C6243" s="9" t="s">
        <v>6276</v>
      </c>
      <c r="D6243" s="9">
        <v>0</v>
      </c>
      <c r="E6243" s="9">
        <v>57</v>
      </c>
      <c r="F6243" s="9">
        <v>5</v>
      </c>
      <c r="G6243" s="9">
        <v>3</v>
      </c>
      <c r="H6243" s="9" t="s">
        <v>6053</v>
      </c>
      <c r="I6243" s="9" t="s">
        <v>6103</v>
      </c>
    </row>
    <row r="6244" spans="2:9" x14ac:dyDescent="0.25">
      <c r="B6244" t="s">
        <v>5046</v>
      </c>
      <c r="C6244" t="s">
        <v>6430</v>
      </c>
      <c r="D6244">
        <v>0</v>
      </c>
      <c r="E6244">
        <v>461</v>
      </c>
      <c r="F6244">
        <v>161</v>
      </c>
      <c r="G6244">
        <v>9</v>
      </c>
      <c r="H6244" t="s">
        <v>6053</v>
      </c>
      <c r="I6244" t="s">
        <v>6081</v>
      </c>
    </row>
    <row r="6245" spans="2:9" x14ac:dyDescent="0.25">
      <c r="B6245" s="9" t="s">
        <v>5041</v>
      </c>
      <c r="C6245" s="9" t="s">
        <v>7144</v>
      </c>
      <c r="D6245" s="9">
        <v>0.1</v>
      </c>
      <c r="E6245" s="9">
        <v>267</v>
      </c>
      <c r="F6245" s="9">
        <v>74</v>
      </c>
      <c r="G6245" s="9">
        <v>3</v>
      </c>
      <c r="H6245" s="9" t="s">
        <v>6053</v>
      </c>
      <c r="I6245" s="9" t="s">
        <v>6099</v>
      </c>
    </row>
    <row r="6246" spans="2:9" x14ac:dyDescent="0.25">
      <c r="B6246" t="s">
        <v>5041</v>
      </c>
      <c r="C6246" t="s">
        <v>6888</v>
      </c>
      <c r="D6246">
        <v>0</v>
      </c>
      <c r="E6246">
        <v>61</v>
      </c>
      <c r="F6246">
        <v>23</v>
      </c>
      <c r="G6246">
        <v>5</v>
      </c>
      <c r="H6246" t="s">
        <v>6053</v>
      </c>
      <c r="I6246" t="s">
        <v>6079</v>
      </c>
    </row>
    <row r="6247" spans="2:9" x14ac:dyDescent="0.25">
      <c r="B6247" s="9" t="s">
        <v>5044</v>
      </c>
      <c r="C6247" s="9" t="s">
        <v>6834</v>
      </c>
      <c r="D6247" s="9">
        <v>0.1</v>
      </c>
      <c r="E6247" s="9">
        <v>806</v>
      </c>
      <c r="F6247" s="9">
        <v>18</v>
      </c>
      <c r="G6247" s="9">
        <v>7</v>
      </c>
      <c r="H6247" s="9" t="s">
        <v>6053</v>
      </c>
      <c r="I6247" s="9" t="s">
        <v>6062</v>
      </c>
    </row>
    <row r="6248" spans="2:9" x14ac:dyDescent="0.25">
      <c r="B6248" t="s">
        <v>5041</v>
      </c>
      <c r="C6248" t="s">
        <v>7038</v>
      </c>
      <c r="D6248">
        <v>0</v>
      </c>
      <c r="E6248">
        <v>146</v>
      </c>
      <c r="F6248">
        <v>66</v>
      </c>
      <c r="G6248">
        <v>5</v>
      </c>
      <c r="H6248" t="s">
        <v>6087</v>
      </c>
      <c r="I6248" t="s">
        <v>6115</v>
      </c>
    </row>
    <row r="6249" spans="2:9" x14ac:dyDescent="0.25">
      <c r="B6249" s="9" t="s">
        <v>5044</v>
      </c>
      <c r="C6249" s="9" t="s">
        <v>7278</v>
      </c>
      <c r="D6249" s="9">
        <v>0</v>
      </c>
      <c r="E6249" s="9">
        <v>163</v>
      </c>
      <c r="F6249" s="9">
        <v>81</v>
      </c>
      <c r="G6249" s="9">
        <v>2</v>
      </c>
      <c r="H6249" s="9" t="s">
        <v>6087</v>
      </c>
      <c r="I6249" s="9" t="s">
        <v>6115</v>
      </c>
    </row>
    <row r="6250" spans="2:9" x14ac:dyDescent="0.25">
      <c r="B6250" t="s">
        <v>5044</v>
      </c>
      <c r="C6250" t="s">
        <v>7810</v>
      </c>
      <c r="D6250">
        <v>0</v>
      </c>
      <c r="E6250">
        <v>624</v>
      </c>
      <c r="F6250">
        <v>44</v>
      </c>
      <c r="G6250">
        <v>2</v>
      </c>
      <c r="H6250" t="s">
        <v>6087</v>
      </c>
      <c r="I6250" t="s">
        <v>6088</v>
      </c>
    </row>
    <row r="6251" spans="2:9" x14ac:dyDescent="0.25">
      <c r="B6251" s="9" t="s">
        <v>5054</v>
      </c>
      <c r="C6251" s="9" t="s">
        <v>6366</v>
      </c>
      <c r="D6251" s="9">
        <v>0</v>
      </c>
      <c r="E6251" s="9">
        <v>138</v>
      </c>
      <c r="F6251" s="9">
        <v>11</v>
      </c>
      <c r="G6251" s="9">
        <v>5</v>
      </c>
      <c r="H6251" s="9" t="s">
        <v>6053</v>
      </c>
      <c r="I6251" s="9" t="s">
        <v>6059</v>
      </c>
    </row>
    <row r="6252" spans="2:9" x14ac:dyDescent="0.25">
      <c r="B6252" t="s">
        <v>5054</v>
      </c>
      <c r="C6252" t="s">
        <v>7493</v>
      </c>
      <c r="D6252">
        <v>0</v>
      </c>
      <c r="E6252">
        <v>156</v>
      </c>
      <c r="F6252">
        <v>23</v>
      </c>
      <c r="G6252">
        <v>3</v>
      </c>
      <c r="H6252" t="s">
        <v>6053</v>
      </c>
      <c r="I6252" t="s">
        <v>6059</v>
      </c>
    </row>
    <row r="6253" spans="2:9" x14ac:dyDescent="0.25">
      <c r="B6253" s="9" t="s">
        <v>5054</v>
      </c>
      <c r="C6253" s="9" t="s">
        <v>6837</v>
      </c>
      <c r="D6253" s="9">
        <v>0.1</v>
      </c>
      <c r="E6253" s="9">
        <v>559</v>
      </c>
      <c r="F6253" s="9">
        <v>174</v>
      </c>
      <c r="G6253" s="9">
        <v>2</v>
      </c>
      <c r="H6253" s="9" t="s">
        <v>6087</v>
      </c>
      <c r="I6253" s="9" t="s">
        <v>6088</v>
      </c>
    </row>
    <row r="6254" spans="2:9" x14ac:dyDescent="0.25">
      <c r="B6254" t="s">
        <v>5057</v>
      </c>
      <c r="C6254" t="s">
        <v>7251</v>
      </c>
      <c r="D6254">
        <v>0</v>
      </c>
      <c r="E6254">
        <v>264</v>
      </c>
      <c r="F6254">
        <v>71</v>
      </c>
      <c r="G6254">
        <v>10</v>
      </c>
      <c r="H6254" t="s">
        <v>6056</v>
      </c>
      <c r="I6254" t="s">
        <v>6129</v>
      </c>
    </row>
    <row r="6255" spans="2:9" x14ac:dyDescent="0.25">
      <c r="B6255" s="9" t="s">
        <v>5057</v>
      </c>
      <c r="C6255" s="9" t="s">
        <v>6926</v>
      </c>
      <c r="D6255" s="9">
        <v>0</v>
      </c>
      <c r="E6255" s="9">
        <v>147</v>
      </c>
      <c r="F6255" s="9">
        <v>21</v>
      </c>
      <c r="G6255" s="9">
        <v>3</v>
      </c>
      <c r="H6255" s="9" t="s">
        <v>6056</v>
      </c>
      <c r="I6255" s="9" t="s">
        <v>6129</v>
      </c>
    </row>
    <row r="6256" spans="2:9" x14ac:dyDescent="0.25">
      <c r="B6256" t="s">
        <v>5056</v>
      </c>
      <c r="C6256" t="s">
        <v>7057</v>
      </c>
      <c r="D6256">
        <v>0</v>
      </c>
      <c r="E6256">
        <v>27</v>
      </c>
      <c r="F6256">
        <v>5</v>
      </c>
      <c r="G6256">
        <v>1</v>
      </c>
      <c r="H6256" t="s">
        <v>6053</v>
      </c>
      <c r="I6256" t="s">
        <v>6059</v>
      </c>
    </row>
    <row r="6257" spans="2:9" x14ac:dyDescent="0.25">
      <c r="B6257" s="9" t="s">
        <v>5056</v>
      </c>
      <c r="C6257" s="9" t="s">
        <v>7028</v>
      </c>
      <c r="D6257" s="9">
        <v>0</v>
      </c>
      <c r="E6257" s="9">
        <v>32</v>
      </c>
      <c r="F6257" s="9">
        <v>3</v>
      </c>
      <c r="G6257" s="9">
        <v>8</v>
      </c>
      <c r="H6257" s="9" t="s">
        <v>6053</v>
      </c>
      <c r="I6257" s="9" t="s">
        <v>6081</v>
      </c>
    </row>
    <row r="6258" spans="2:9" x14ac:dyDescent="0.25">
      <c r="B6258" t="s">
        <v>5056</v>
      </c>
      <c r="C6258" t="s">
        <v>7811</v>
      </c>
      <c r="D6258">
        <v>0</v>
      </c>
      <c r="E6258">
        <v>55</v>
      </c>
      <c r="F6258">
        <v>12</v>
      </c>
      <c r="G6258">
        <v>5</v>
      </c>
      <c r="H6258" t="s">
        <v>6053</v>
      </c>
      <c r="I6258" t="s">
        <v>6079</v>
      </c>
    </row>
    <row r="6259" spans="2:9" x14ac:dyDescent="0.25">
      <c r="B6259" s="9" t="s">
        <v>5057</v>
      </c>
      <c r="C6259" s="9" t="s">
        <v>7155</v>
      </c>
      <c r="D6259" s="9">
        <v>0</v>
      </c>
      <c r="E6259" s="9">
        <v>16</v>
      </c>
      <c r="F6259" s="9">
        <v>8</v>
      </c>
      <c r="G6259" s="9">
        <v>2</v>
      </c>
      <c r="H6259" s="9" t="s">
        <v>6053</v>
      </c>
      <c r="I6259" s="9" t="s">
        <v>6081</v>
      </c>
    </row>
    <row r="6260" spans="2:9" x14ac:dyDescent="0.25">
      <c r="B6260" t="s">
        <v>5056</v>
      </c>
      <c r="C6260" t="s">
        <v>7278</v>
      </c>
      <c r="D6260">
        <v>0</v>
      </c>
      <c r="E6260">
        <v>163</v>
      </c>
      <c r="F6260">
        <v>81</v>
      </c>
      <c r="G6260">
        <v>2</v>
      </c>
      <c r="H6260" t="s">
        <v>6087</v>
      </c>
      <c r="I6260" t="s">
        <v>6115</v>
      </c>
    </row>
    <row r="6261" spans="2:9" x14ac:dyDescent="0.25">
      <c r="B6261" s="9" t="s">
        <v>5051</v>
      </c>
      <c r="C6261" s="9" t="s">
        <v>6602</v>
      </c>
      <c r="D6261" s="9">
        <v>0</v>
      </c>
      <c r="E6261" s="9">
        <v>841</v>
      </c>
      <c r="F6261" s="9">
        <v>76</v>
      </c>
      <c r="G6261" s="9">
        <v>5</v>
      </c>
      <c r="H6261" s="9" t="s">
        <v>6087</v>
      </c>
      <c r="I6261" s="9" t="s">
        <v>6097</v>
      </c>
    </row>
    <row r="6262" spans="2:9" x14ac:dyDescent="0.25">
      <c r="B6262" t="s">
        <v>5057</v>
      </c>
      <c r="C6262" t="s">
        <v>7785</v>
      </c>
      <c r="D6262">
        <v>0.1</v>
      </c>
      <c r="E6262">
        <v>648</v>
      </c>
      <c r="F6262">
        <v>50</v>
      </c>
      <c r="G6262">
        <v>6</v>
      </c>
      <c r="H6262" t="s">
        <v>6087</v>
      </c>
      <c r="I6262" t="s">
        <v>6088</v>
      </c>
    </row>
    <row r="6263" spans="2:9" x14ac:dyDescent="0.25">
      <c r="B6263" s="9" t="s">
        <v>5057</v>
      </c>
      <c r="C6263" s="9" t="s">
        <v>6431</v>
      </c>
      <c r="D6263" s="9">
        <v>0.1</v>
      </c>
      <c r="E6263" s="9">
        <v>336</v>
      </c>
      <c r="F6263" s="9">
        <v>123</v>
      </c>
      <c r="G6263" s="9">
        <v>3</v>
      </c>
      <c r="H6263" s="9" t="s">
        <v>6087</v>
      </c>
      <c r="I6263" s="9" t="s">
        <v>6097</v>
      </c>
    </row>
    <row r="6264" spans="2:9" x14ac:dyDescent="0.25">
      <c r="B6264" t="s">
        <v>5055</v>
      </c>
      <c r="C6264" t="s">
        <v>6339</v>
      </c>
      <c r="D6264">
        <v>0.5</v>
      </c>
      <c r="E6264">
        <v>359</v>
      </c>
      <c r="F6264">
        <v>-338</v>
      </c>
      <c r="G6264">
        <v>5</v>
      </c>
      <c r="H6264" t="s">
        <v>6056</v>
      </c>
      <c r="I6264" t="s">
        <v>6057</v>
      </c>
    </row>
    <row r="6265" spans="2:9" x14ac:dyDescent="0.25">
      <c r="B6265" s="9" t="s">
        <v>5055</v>
      </c>
      <c r="C6265" s="9" t="s">
        <v>7244</v>
      </c>
      <c r="D6265" s="9">
        <v>0.5</v>
      </c>
      <c r="E6265" s="9">
        <v>93</v>
      </c>
      <c r="F6265" s="9">
        <v>-84</v>
      </c>
      <c r="G6265" s="9">
        <v>3</v>
      </c>
      <c r="H6265" s="9" t="s">
        <v>6053</v>
      </c>
      <c r="I6265" s="9" t="s">
        <v>6062</v>
      </c>
    </row>
    <row r="6266" spans="2:9" x14ac:dyDescent="0.25">
      <c r="B6266" t="s">
        <v>5055</v>
      </c>
      <c r="C6266" t="s">
        <v>6527</v>
      </c>
      <c r="D6266">
        <v>0.5</v>
      </c>
      <c r="E6266">
        <v>169</v>
      </c>
      <c r="F6266">
        <v>0</v>
      </c>
      <c r="G6266">
        <v>3</v>
      </c>
      <c r="H6266" t="s">
        <v>6087</v>
      </c>
      <c r="I6266" t="s">
        <v>6115</v>
      </c>
    </row>
    <row r="6267" spans="2:9" x14ac:dyDescent="0.25">
      <c r="B6267" s="9" t="s">
        <v>5053</v>
      </c>
      <c r="C6267" s="9" t="s">
        <v>7598</v>
      </c>
      <c r="D6267" s="9">
        <v>0</v>
      </c>
      <c r="E6267" s="9">
        <v>116</v>
      </c>
      <c r="F6267" s="9">
        <v>20</v>
      </c>
      <c r="G6267" s="9">
        <v>3</v>
      </c>
      <c r="H6267" s="9" t="s">
        <v>6087</v>
      </c>
      <c r="I6267" s="9" t="s">
        <v>6115</v>
      </c>
    </row>
    <row r="6268" spans="2:9" x14ac:dyDescent="0.25">
      <c r="B6268" t="s">
        <v>5053</v>
      </c>
      <c r="C6268" t="s">
        <v>6968</v>
      </c>
      <c r="D6268">
        <v>0</v>
      </c>
      <c r="E6268">
        <v>846</v>
      </c>
      <c r="F6268">
        <v>228</v>
      </c>
      <c r="G6268">
        <v>6</v>
      </c>
      <c r="H6268" t="s">
        <v>6087</v>
      </c>
      <c r="I6268" t="s">
        <v>6105</v>
      </c>
    </row>
    <row r="6269" spans="2:9" x14ac:dyDescent="0.25">
      <c r="B6269" s="9" t="s">
        <v>5053</v>
      </c>
      <c r="C6269" s="9" t="s">
        <v>7699</v>
      </c>
      <c r="D6269" s="9">
        <v>0.1</v>
      </c>
      <c r="E6269" s="9">
        <v>159</v>
      </c>
      <c r="F6269" s="9">
        <v>-11</v>
      </c>
      <c r="G6269" s="9">
        <v>2</v>
      </c>
      <c r="H6269" s="9" t="s">
        <v>6087</v>
      </c>
      <c r="I6269" s="9" t="s">
        <v>6097</v>
      </c>
    </row>
    <row r="6270" spans="2:9" x14ac:dyDescent="0.25">
      <c r="B6270" t="s">
        <v>5062</v>
      </c>
      <c r="C6270" t="s">
        <v>7776</v>
      </c>
      <c r="D6270">
        <v>0</v>
      </c>
      <c r="E6270">
        <v>352</v>
      </c>
      <c r="F6270">
        <v>18</v>
      </c>
      <c r="G6270">
        <v>5</v>
      </c>
      <c r="H6270" t="s">
        <v>6053</v>
      </c>
      <c r="I6270" t="s">
        <v>6099</v>
      </c>
    </row>
    <row r="6271" spans="2:9" x14ac:dyDescent="0.25">
      <c r="B6271" s="9" t="s">
        <v>5062</v>
      </c>
      <c r="C6271" s="9" t="s">
        <v>6792</v>
      </c>
      <c r="D6271" s="9">
        <v>0</v>
      </c>
      <c r="E6271" s="9">
        <v>147</v>
      </c>
      <c r="F6271" s="9">
        <v>48</v>
      </c>
      <c r="G6271" s="9">
        <v>3</v>
      </c>
      <c r="H6271" s="9" t="s">
        <v>6053</v>
      </c>
      <c r="I6271" s="9" t="s">
        <v>6062</v>
      </c>
    </row>
    <row r="6272" spans="2:9" x14ac:dyDescent="0.25">
      <c r="B6272" t="s">
        <v>5063</v>
      </c>
      <c r="C6272" t="s">
        <v>7099</v>
      </c>
      <c r="D6272">
        <v>0</v>
      </c>
      <c r="E6272">
        <v>57</v>
      </c>
      <c r="F6272">
        <v>12</v>
      </c>
      <c r="G6272">
        <v>4</v>
      </c>
      <c r="H6272" t="s">
        <v>6053</v>
      </c>
      <c r="I6272" t="s">
        <v>6081</v>
      </c>
    </row>
    <row r="6273" spans="2:9" x14ac:dyDescent="0.25">
      <c r="B6273" s="9" t="s">
        <v>5061</v>
      </c>
      <c r="C6273" s="9" t="s">
        <v>7780</v>
      </c>
      <c r="D6273" s="9">
        <v>0.1</v>
      </c>
      <c r="E6273" s="9">
        <v>226</v>
      </c>
      <c r="F6273" s="9">
        <v>58</v>
      </c>
      <c r="G6273" s="9">
        <v>3</v>
      </c>
      <c r="H6273" s="9" t="s">
        <v>6087</v>
      </c>
      <c r="I6273" s="9" t="s">
        <v>6115</v>
      </c>
    </row>
    <row r="6274" spans="2:9" x14ac:dyDescent="0.25">
      <c r="B6274" t="s">
        <v>5066</v>
      </c>
      <c r="C6274" t="s">
        <v>7321</v>
      </c>
      <c r="D6274">
        <v>0</v>
      </c>
      <c r="E6274">
        <v>449</v>
      </c>
      <c r="F6274">
        <v>135</v>
      </c>
      <c r="G6274">
        <v>3</v>
      </c>
      <c r="H6274" t="s">
        <v>6056</v>
      </c>
      <c r="I6274" t="s">
        <v>6057</v>
      </c>
    </row>
    <row r="6275" spans="2:9" x14ac:dyDescent="0.25">
      <c r="B6275" s="9" t="s">
        <v>5066</v>
      </c>
      <c r="C6275" s="9" t="s">
        <v>6207</v>
      </c>
      <c r="D6275" s="9">
        <v>0</v>
      </c>
      <c r="E6275" s="9">
        <v>103</v>
      </c>
      <c r="F6275" s="9">
        <v>26</v>
      </c>
      <c r="G6275" s="9">
        <v>2</v>
      </c>
      <c r="H6275" s="9" t="s">
        <v>6053</v>
      </c>
      <c r="I6275" s="9" t="s">
        <v>6081</v>
      </c>
    </row>
    <row r="6276" spans="2:9" x14ac:dyDescent="0.25">
      <c r="B6276" t="s">
        <v>5064</v>
      </c>
      <c r="C6276" t="s">
        <v>7765</v>
      </c>
      <c r="D6276">
        <v>0</v>
      </c>
      <c r="E6276">
        <v>221</v>
      </c>
      <c r="F6276">
        <v>26</v>
      </c>
      <c r="G6276">
        <v>7</v>
      </c>
      <c r="H6276" t="s">
        <v>6056</v>
      </c>
      <c r="I6276" t="s">
        <v>6129</v>
      </c>
    </row>
    <row r="6277" spans="2:9" x14ac:dyDescent="0.25">
      <c r="B6277" s="9" t="s">
        <v>5064</v>
      </c>
      <c r="C6277" s="9" t="s">
        <v>7611</v>
      </c>
      <c r="D6277" s="9">
        <v>0</v>
      </c>
      <c r="E6277" s="9">
        <v>201</v>
      </c>
      <c r="F6277" s="9">
        <v>32</v>
      </c>
      <c r="G6277" s="9">
        <v>4</v>
      </c>
      <c r="H6277" s="9" t="s">
        <v>6056</v>
      </c>
      <c r="I6277" s="9" t="s">
        <v>6129</v>
      </c>
    </row>
    <row r="6278" spans="2:9" x14ac:dyDescent="0.25">
      <c r="B6278" t="s">
        <v>5059</v>
      </c>
      <c r="C6278" t="s">
        <v>6481</v>
      </c>
      <c r="D6278">
        <v>0</v>
      </c>
      <c r="E6278">
        <v>32</v>
      </c>
      <c r="F6278">
        <v>12</v>
      </c>
      <c r="G6278">
        <v>2</v>
      </c>
      <c r="H6278" t="s">
        <v>6053</v>
      </c>
      <c r="I6278" t="s">
        <v>6059</v>
      </c>
    </row>
    <row r="6279" spans="2:9" x14ac:dyDescent="0.25">
      <c r="B6279" s="9" t="s">
        <v>5064</v>
      </c>
      <c r="C6279" s="9" t="s">
        <v>6145</v>
      </c>
      <c r="D6279" s="9">
        <v>0</v>
      </c>
      <c r="E6279" s="9">
        <v>173</v>
      </c>
      <c r="F6279" s="9">
        <v>86</v>
      </c>
      <c r="G6279" s="9">
        <v>1</v>
      </c>
      <c r="H6279" s="9" t="s">
        <v>6087</v>
      </c>
      <c r="I6279" s="9" t="s">
        <v>6105</v>
      </c>
    </row>
    <row r="6280" spans="2:9" x14ac:dyDescent="0.25">
      <c r="B6280" t="s">
        <v>5064</v>
      </c>
      <c r="C6280" t="s">
        <v>6455</v>
      </c>
      <c r="D6280">
        <v>0.4</v>
      </c>
      <c r="E6280">
        <v>196</v>
      </c>
      <c r="F6280">
        <v>-7</v>
      </c>
      <c r="G6280">
        <v>5</v>
      </c>
      <c r="H6280" t="s">
        <v>6087</v>
      </c>
      <c r="I6280" t="s">
        <v>6097</v>
      </c>
    </row>
    <row r="6281" spans="2:9" x14ac:dyDescent="0.25">
      <c r="B6281" s="9" t="s">
        <v>5060</v>
      </c>
      <c r="C6281" s="9" t="s">
        <v>6493</v>
      </c>
      <c r="D6281" s="9">
        <v>0.3</v>
      </c>
      <c r="E6281" s="9">
        <v>176</v>
      </c>
      <c r="F6281" s="9">
        <v>-13</v>
      </c>
      <c r="G6281" s="9">
        <v>5</v>
      </c>
      <c r="H6281" s="9" t="s">
        <v>6056</v>
      </c>
      <c r="I6281" s="9" t="s">
        <v>6129</v>
      </c>
    </row>
    <row r="6282" spans="2:9" x14ac:dyDescent="0.25">
      <c r="B6282" t="s">
        <v>5060</v>
      </c>
      <c r="C6282" t="s">
        <v>6125</v>
      </c>
      <c r="D6282">
        <v>0</v>
      </c>
      <c r="E6282">
        <v>55</v>
      </c>
      <c r="F6282">
        <v>3</v>
      </c>
      <c r="G6282">
        <v>3</v>
      </c>
      <c r="H6282" t="s">
        <v>6053</v>
      </c>
      <c r="I6282" t="s">
        <v>6054</v>
      </c>
    </row>
    <row r="6283" spans="2:9" x14ac:dyDescent="0.25">
      <c r="B6283" s="9" t="s">
        <v>5058</v>
      </c>
      <c r="C6283" s="9" t="s">
        <v>6611</v>
      </c>
      <c r="D6283" s="9">
        <v>0</v>
      </c>
      <c r="E6283" s="9">
        <v>106</v>
      </c>
      <c r="F6283" s="9">
        <v>9</v>
      </c>
      <c r="G6283" s="9">
        <v>4</v>
      </c>
      <c r="H6283" s="9" t="s">
        <v>6053</v>
      </c>
      <c r="I6283" s="9" t="s">
        <v>6059</v>
      </c>
    </row>
    <row r="6284" spans="2:9" x14ac:dyDescent="0.25">
      <c r="B6284" t="s">
        <v>5058</v>
      </c>
      <c r="C6284" t="s">
        <v>6670</v>
      </c>
      <c r="D6284">
        <v>0</v>
      </c>
      <c r="E6284">
        <v>28</v>
      </c>
      <c r="F6284">
        <v>12</v>
      </c>
      <c r="G6284">
        <v>3</v>
      </c>
      <c r="H6284" t="s">
        <v>6053</v>
      </c>
      <c r="I6284" t="s">
        <v>6081</v>
      </c>
    </row>
    <row r="6285" spans="2:9" x14ac:dyDescent="0.25">
      <c r="B6285" s="9" t="s">
        <v>5058</v>
      </c>
      <c r="C6285" s="9" t="s">
        <v>7333</v>
      </c>
      <c r="D6285" s="9">
        <v>0</v>
      </c>
      <c r="E6285" s="9">
        <v>22</v>
      </c>
      <c r="F6285" s="9">
        <v>10</v>
      </c>
      <c r="G6285" s="9">
        <v>3</v>
      </c>
      <c r="H6285" s="9" t="s">
        <v>6053</v>
      </c>
      <c r="I6285" s="9" t="s">
        <v>6112</v>
      </c>
    </row>
    <row r="6286" spans="2:9" x14ac:dyDescent="0.25">
      <c r="B6286" t="s">
        <v>5058</v>
      </c>
      <c r="C6286" t="s">
        <v>7018</v>
      </c>
      <c r="D6286">
        <v>0</v>
      </c>
      <c r="E6286">
        <v>46</v>
      </c>
      <c r="F6286">
        <v>20</v>
      </c>
      <c r="G6286">
        <v>4</v>
      </c>
      <c r="H6286" t="s">
        <v>6053</v>
      </c>
      <c r="I6286" t="s">
        <v>6067</v>
      </c>
    </row>
    <row r="6287" spans="2:9" x14ac:dyDescent="0.25">
      <c r="B6287" s="9" t="s">
        <v>5058</v>
      </c>
      <c r="C6287" s="9" t="s">
        <v>7540</v>
      </c>
      <c r="D6287" s="9">
        <v>0</v>
      </c>
      <c r="E6287" s="9">
        <v>40</v>
      </c>
      <c r="F6287" s="9">
        <v>13</v>
      </c>
      <c r="G6287" s="9">
        <v>3</v>
      </c>
      <c r="H6287" s="9" t="s">
        <v>6053</v>
      </c>
      <c r="I6287" s="9" t="s">
        <v>6054</v>
      </c>
    </row>
    <row r="6288" spans="2:9" x14ac:dyDescent="0.25">
      <c r="B6288" t="s">
        <v>5065</v>
      </c>
      <c r="C6288" t="s">
        <v>7310</v>
      </c>
      <c r="D6288">
        <v>0</v>
      </c>
      <c r="E6288">
        <v>1429</v>
      </c>
      <c r="F6288">
        <v>472</v>
      </c>
      <c r="G6288">
        <v>4</v>
      </c>
      <c r="H6288" t="s">
        <v>6087</v>
      </c>
      <c r="I6288" t="s">
        <v>6105</v>
      </c>
    </row>
    <row r="6289" spans="2:9" x14ac:dyDescent="0.25">
      <c r="B6289" s="9" t="s">
        <v>5067</v>
      </c>
      <c r="C6289" s="9" t="s">
        <v>6285</v>
      </c>
      <c r="D6289" s="9">
        <v>0.1</v>
      </c>
      <c r="E6289" s="9">
        <v>381</v>
      </c>
      <c r="F6289" s="9">
        <v>-13</v>
      </c>
      <c r="G6289" s="9">
        <v>2</v>
      </c>
      <c r="H6289" s="9" t="s">
        <v>6053</v>
      </c>
      <c r="I6289" s="9" t="s">
        <v>6062</v>
      </c>
    </row>
    <row r="6290" spans="2:9" x14ac:dyDescent="0.25">
      <c r="B6290" t="s">
        <v>5072</v>
      </c>
      <c r="C6290" t="s">
        <v>6497</v>
      </c>
      <c r="D6290">
        <v>0.4</v>
      </c>
      <c r="E6290">
        <v>925</v>
      </c>
      <c r="F6290">
        <v>-447</v>
      </c>
      <c r="G6290">
        <v>5</v>
      </c>
      <c r="H6290" t="s">
        <v>6087</v>
      </c>
      <c r="I6290" t="s">
        <v>6088</v>
      </c>
    </row>
    <row r="6291" spans="2:9" x14ac:dyDescent="0.25">
      <c r="B6291" s="9" t="s">
        <v>5070</v>
      </c>
      <c r="C6291" s="9" t="s">
        <v>6563</v>
      </c>
      <c r="D6291" s="9">
        <v>0</v>
      </c>
      <c r="E6291" s="9">
        <v>152</v>
      </c>
      <c r="F6291" s="9">
        <v>23</v>
      </c>
      <c r="G6291" s="9">
        <v>3</v>
      </c>
      <c r="H6291" s="9" t="s">
        <v>6056</v>
      </c>
      <c r="I6291" s="9" t="s">
        <v>6129</v>
      </c>
    </row>
    <row r="6292" spans="2:9" x14ac:dyDescent="0.25">
      <c r="B6292" t="s">
        <v>5071</v>
      </c>
      <c r="C6292" t="s">
        <v>6820</v>
      </c>
      <c r="D6292">
        <v>0.3</v>
      </c>
      <c r="E6292">
        <v>53</v>
      </c>
      <c r="F6292">
        <v>8</v>
      </c>
      <c r="G6292">
        <v>3</v>
      </c>
      <c r="H6292" t="s">
        <v>6056</v>
      </c>
      <c r="I6292" t="s">
        <v>6129</v>
      </c>
    </row>
    <row r="6293" spans="2:9" x14ac:dyDescent="0.25">
      <c r="B6293" s="9" t="s">
        <v>5070</v>
      </c>
      <c r="C6293" s="9" t="s">
        <v>7155</v>
      </c>
      <c r="D6293" s="9">
        <v>0</v>
      </c>
      <c r="E6293" s="9">
        <v>24</v>
      </c>
      <c r="F6293" s="9">
        <v>11</v>
      </c>
      <c r="G6293" s="9">
        <v>3</v>
      </c>
      <c r="H6293" s="9" t="s">
        <v>6053</v>
      </c>
      <c r="I6293" s="9" t="s">
        <v>6081</v>
      </c>
    </row>
    <row r="6294" spans="2:9" x14ac:dyDescent="0.25">
      <c r="B6294" t="s">
        <v>5068</v>
      </c>
      <c r="C6294" t="s">
        <v>6284</v>
      </c>
      <c r="D6294">
        <v>0</v>
      </c>
      <c r="E6294">
        <v>23</v>
      </c>
      <c r="F6294">
        <v>5</v>
      </c>
      <c r="G6294">
        <v>2</v>
      </c>
      <c r="H6294" t="s">
        <v>6053</v>
      </c>
      <c r="I6294" t="s">
        <v>6059</v>
      </c>
    </row>
    <row r="6295" spans="2:9" x14ac:dyDescent="0.25">
      <c r="B6295" s="9" t="s">
        <v>5068</v>
      </c>
      <c r="C6295" s="9" t="s">
        <v>7637</v>
      </c>
      <c r="D6295" s="9">
        <v>0</v>
      </c>
      <c r="E6295" s="9">
        <v>112</v>
      </c>
      <c r="F6295" s="9">
        <v>27</v>
      </c>
      <c r="G6295" s="9">
        <v>9</v>
      </c>
      <c r="H6295" s="9" t="s">
        <v>6053</v>
      </c>
      <c r="I6295" s="9" t="s">
        <v>6079</v>
      </c>
    </row>
    <row r="6296" spans="2:9" x14ac:dyDescent="0.25">
      <c r="B6296" t="s">
        <v>5068</v>
      </c>
      <c r="C6296" t="s">
        <v>7532</v>
      </c>
      <c r="D6296">
        <v>0</v>
      </c>
      <c r="E6296">
        <v>291</v>
      </c>
      <c r="F6296">
        <v>93</v>
      </c>
      <c r="G6296">
        <v>7</v>
      </c>
      <c r="H6296" t="s">
        <v>6087</v>
      </c>
      <c r="I6296" t="s">
        <v>6115</v>
      </c>
    </row>
    <row r="6297" spans="2:9" x14ac:dyDescent="0.25">
      <c r="B6297" s="9" t="s">
        <v>5074</v>
      </c>
      <c r="C6297" s="9" t="s">
        <v>6526</v>
      </c>
      <c r="D6297" s="9">
        <v>0</v>
      </c>
      <c r="E6297" s="9">
        <v>43</v>
      </c>
      <c r="F6297" s="9">
        <v>17</v>
      </c>
      <c r="G6297" s="9">
        <v>4</v>
      </c>
      <c r="H6297" s="9" t="s">
        <v>6053</v>
      </c>
      <c r="I6297" s="9" t="s">
        <v>6079</v>
      </c>
    </row>
    <row r="6298" spans="2:9" x14ac:dyDescent="0.25">
      <c r="B6298" t="s">
        <v>5077</v>
      </c>
      <c r="C6298" t="s">
        <v>7368</v>
      </c>
      <c r="D6298">
        <v>0.6</v>
      </c>
      <c r="E6298">
        <v>131</v>
      </c>
      <c r="F6298">
        <v>-154</v>
      </c>
      <c r="G6298">
        <v>8</v>
      </c>
      <c r="H6298" t="s">
        <v>6056</v>
      </c>
      <c r="I6298" t="s">
        <v>6129</v>
      </c>
    </row>
    <row r="6299" spans="2:9" x14ac:dyDescent="0.25">
      <c r="B6299" s="9" t="s">
        <v>5076</v>
      </c>
      <c r="C6299" s="9" t="s">
        <v>6313</v>
      </c>
      <c r="D6299" s="9">
        <v>0</v>
      </c>
      <c r="E6299" s="9">
        <v>54</v>
      </c>
      <c r="F6299" s="9">
        <v>4</v>
      </c>
      <c r="G6299" s="9">
        <v>3</v>
      </c>
      <c r="H6299" s="9" t="s">
        <v>6053</v>
      </c>
      <c r="I6299" s="9" t="s">
        <v>6059</v>
      </c>
    </row>
    <row r="6300" spans="2:9" x14ac:dyDescent="0.25">
      <c r="B6300" t="s">
        <v>5077</v>
      </c>
      <c r="C6300" t="s">
        <v>6616</v>
      </c>
      <c r="D6300">
        <v>0.5</v>
      </c>
      <c r="E6300">
        <v>16</v>
      </c>
      <c r="F6300">
        <v>-5</v>
      </c>
      <c r="G6300">
        <v>2</v>
      </c>
      <c r="H6300" t="s">
        <v>6053</v>
      </c>
      <c r="I6300" t="s">
        <v>6059</v>
      </c>
    </row>
    <row r="6301" spans="2:9" x14ac:dyDescent="0.25">
      <c r="B6301" s="9" t="s">
        <v>5077</v>
      </c>
      <c r="C6301" s="9" t="s">
        <v>6211</v>
      </c>
      <c r="D6301" s="9">
        <v>0.5</v>
      </c>
      <c r="E6301" s="9">
        <v>43</v>
      </c>
      <c r="F6301" s="9">
        <v>-43</v>
      </c>
      <c r="G6301" s="9">
        <v>7</v>
      </c>
      <c r="H6301" s="9" t="s">
        <v>6053</v>
      </c>
      <c r="I6301" s="9" t="s">
        <v>6059</v>
      </c>
    </row>
    <row r="6302" spans="2:9" x14ac:dyDescent="0.25">
      <c r="B6302" t="s">
        <v>5075</v>
      </c>
      <c r="C6302" t="s">
        <v>7134</v>
      </c>
      <c r="D6302">
        <v>0</v>
      </c>
      <c r="E6302">
        <v>170</v>
      </c>
      <c r="F6302">
        <v>73</v>
      </c>
      <c r="G6302">
        <v>2</v>
      </c>
      <c r="H6302" t="s">
        <v>6087</v>
      </c>
      <c r="I6302" t="s">
        <v>6115</v>
      </c>
    </row>
    <row r="6303" spans="2:9" x14ac:dyDescent="0.25">
      <c r="B6303" s="9" t="s">
        <v>5079</v>
      </c>
      <c r="C6303" s="9" t="s">
        <v>7812</v>
      </c>
      <c r="D6303" s="9">
        <v>0.35</v>
      </c>
      <c r="E6303" s="9">
        <v>2292</v>
      </c>
      <c r="F6303" s="9">
        <v>-1128</v>
      </c>
      <c r="G6303" s="9">
        <v>7</v>
      </c>
      <c r="H6303" s="9" t="s">
        <v>6056</v>
      </c>
      <c r="I6303" s="9" t="s">
        <v>6075</v>
      </c>
    </row>
    <row r="6304" spans="2:9" x14ac:dyDescent="0.25">
      <c r="B6304" t="s">
        <v>5079</v>
      </c>
      <c r="C6304" t="s">
        <v>6855</v>
      </c>
      <c r="D6304">
        <v>0</v>
      </c>
      <c r="E6304">
        <v>67</v>
      </c>
      <c r="F6304">
        <v>16</v>
      </c>
      <c r="G6304">
        <v>6</v>
      </c>
      <c r="H6304" t="s">
        <v>6053</v>
      </c>
      <c r="I6304" t="s">
        <v>6059</v>
      </c>
    </row>
    <row r="6305" spans="2:9" x14ac:dyDescent="0.25">
      <c r="B6305" s="9" t="s">
        <v>5078</v>
      </c>
      <c r="C6305" s="9" t="s">
        <v>6783</v>
      </c>
      <c r="D6305" s="9">
        <v>0.1</v>
      </c>
      <c r="E6305" s="9">
        <v>154</v>
      </c>
      <c r="F6305" s="9">
        <v>3</v>
      </c>
      <c r="G6305" s="9">
        <v>4</v>
      </c>
      <c r="H6305" s="9" t="s">
        <v>6053</v>
      </c>
      <c r="I6305" s="9" t="s">
        <v>6099</v>
      </c>
    </row>
    <row r="6306" spans="2:9" x14ac:dyDescent="0.25">
      <c r="B6306" t="s">
        <v>5081</v>
      </c>
      <c r="C6306" t="s">
        <v>6541</v>
      </c>
      <c r="D6306">
        <v>0.1</v>
      </c>
      <c r="E6306">
        <v>98</v>
      </c>
      <c r="F6306">
        <v>30</v>
      </c>
      <c r="G6306">
        <v>2</v>
      </c>
      <c r="H6306" t="s">
        <v>6053</v>
      </c>
      <c r="I6306" t="s">
        <v>6062</v>
      </c>
    </row>
    <row r="6307" spans="2:9" x14ac:dyDescent="0.25">
      <c r="B6307" s="9" t="s">
        <v>5083</v>
      </c>
      <c r="C6307" s="9" t="s">
        <v>7781</v>
      </c>
      <c r="D6307" s="9">
        <v>0.1</v>
      </c>
      <c r="E6307" s="9">
        <v>298</v>
      </c>
      <c r="F6307" s="9">
        <v>86</v>
      </c>
      <c r="G6307" s="9">
        <v>2</v>
      </c>
      <c r="H6307" s="9" t="s">
        <v>6056</v>
      </c>
      <c r="I6307" s="9" t="s">
        <v>6072</v>
      </c>
    </row>
    <row r="6308" spans="2:9" x14ac:dyDescent="0.25">
      <c r="B6308" t="s">
        <v>5086</v>
      </c>
      <c r="C6308" t="s">
        <v>7813</v>
      </c>
      <c r="D6308">
        <v>0.15</v>
      </c>
      <c r="E6308">
        <v>427</v>
      </c>
      <c r="F6308">
        <v>-50</v>
      </c>
      <c r="G6308">
        <v>7</v>
      </c>
      <c r="H6308" t="s">
        <v>6087</v>
      </c>
      <c r="I6308" t="s">
        <v>6097</v>
      </c>
    </row>
    <row r="6309" spans="2:9" x14ac:dyDescent="0.25">
      <c r="B6309" s="9" t="s">
        <v>5085</v>
      </c>
      <c r="C6309" s="9" t="s">
        <v>6439</v>
      </c>
      <c r="D6309" s="9">
        <v>0.5</v>
      </c>
      <c r="E6309" s="9">
        <v>45</v>
      </c>
      <c r="F6309" s="9">
        <v>0</v>
      </c>
      <c r="G6309" s="9">
        <v>2</v>
      </c>
      <c r="H6309" s="9" t="s">
        <v>6053</v>
      </c>
      <c r="I6309" s="9" t="s">
        <v>6054</v>
      </c>
    </row>
    <row r="6310" spans="2:9" x14ac:dyDescent="0.25">
      <c r="B6310" t="s">
        <v>5085</v>
      </c>
      <c r="C6310" t="s">
        <v>6834</v>
      </c>
      <c r="D6310">
        <v>0.5</v>
      </c>
      <c r="E6310">
        <v>192</v>
      </c>
      <c r="F6310">
        <v>-146</v>
      </c>
      <c r="G6310">
        <v>3</v>
      </c>
      <c r="H6310" t="s">
        <v>6053</v>
      </c>
      <c r="I6310" t="s">
        <v>6062</v>
      </c>
    </row>
    <row r="6311" spans="2:9" x14ac:dyDescent="0.25">
      <c r="B6311" s="9" t="s">
        <v>5082</v>
      </c>
      <c r="C6311" s="9" t="s">
        <v>6481</v>
      </c>
      <c r="D6311" s="9">
        <v>0</v>
      </c>
      <c r="E6311" s="9">
        <v>112</v>
      </c>
      <c r="F6311" s="9">
        <v>41</v>
      </c>
      <c r="G6311" s="9">
        <v>7</v>
      </c>
      <c r="H6311" s="9" t="s">
        <v>6053</v>
      </c>
      <c r="I6311" s="9" t="s">
        <v>6059</v>
      </c>
    </row>
    <row r="6312" spans="2:9" x14ac:dyDescent="0.25">
      <c r="B6312" t="s">
        <v>5088</v>
      </c>
      <c r="C6312" t="s">
        <v>6845</v>
      </c>
      <c r="D6312">
        <v>0.6</v>
      </c>
      <c r="E6312">
        <v>83</v>
      </c>
      <c r="F6312">
        <v>-81</v>
      </c>
      <c r="G6312">
        <v>3</v>
      </c>
      <c r="H6312" t="s">
        <v>6056</v>
      </c>
      <c r="I6312" t="s">
        <v>6072</v>
      </c>
    </row>
    <row r="6313" spans="2:9" x14ac:dyDescent="0.25">
      <c r="B6313" s="9" t="s">
        <v>5084</v>
      </c>
      <c r="C6313" s="9" t="s">
        <v>6956</v>
      </c>
      <c r="D6313" s="9">
        <v>0</v>
      </c>
      <c r="E6313" s="9">
        <v>29</v>
      </c>
      <c r="F6313" s="9">
        <v>10</v>
      </c>
      <c r="G6313" s="9">
        <v>3</v>
      </c>
      <c r="H6313" s="9" t="s">
        <v>6053</v>
      </c>
      <c r="I6313" s="9" t="s">
        <v>6079</v>
      </c>
    </row>
    <row r="6314" spans="2:9" x14ac:dyDescent="0.25">
      <c r="B6314" t="s">
        <v>5089</v>
      </c>
      <c r="C6314" t="s">
        <v>6556</v>
      </c>
      <c r="D6314">
        <v>0</v>
      </c>
      <c r="E6314">
        <v>1860</v>
      </c>
      <c r="F6314">
        <v>18</v>
      </c>
      <c r="G6314">
        <v>7</v>
      </c>
      <c r="H6314" t="s">
        <v>6087</v>
      </c>
      <c r="I6314" t="s">
        <v>6088</v>
      </c>
    </row>
    <row r="6315" spans="2:9" x14ac:dyDescent="0.25">
      <c r="B6315" s="9" t="s">
        <v>5092</v>
      </c>
      <c r="C6315" s="9" t="s">
        <v>6318</v>
      </c>
      <c r="D6315" s="9">
        <v>0</v>
      </c>
      <c r="E6315" s="9">
        <v>118</v>
      </c>
      <c r="F6315" s="9">
        <v>35</v>
      </c>
      <c r="G6315" s="9">
        <v>7</v>
      </c>
      <c r="H6315" s="9" t="s">
        <v>6053</v>
      </c>
      <c r="I6315" s="9" t="s">
        <v>6054</v>
      </c>
    </row>
    <row r="6316" spans="2:9" x14ac:dyDescent="0.25">
      <c r="B6316" t="s">
        <v>5092</v>
      </c>
      <c r="C6316" t="s">
        <v>6238</v>
      </c>
      <c r="D6316">
        <v>0.1</v>
      </c>
      <c r="E6316">
        <v>462</v>
      </c>
      <c r="F6316">
        <v>169</v>
      </c>
      <c r="G6316">
        <v>4</v>
      </c>
      <c r="H6316" t="s">
        <v>6053</v>
      </c>
      <c r="I6316" t="s">
        <v>6062</v>
      </c>
    </row>
    <row r="6317" spans="2:9" x14ac:dyDescent="0.25">
      <c r="B6317" s="9" t="s">
        <v>5091</v>
      </c>
      <c r="C6317" s="9" t="s">
        <v>6646</v>
      </c>
      <c r="D6317" s="9">
        <v>0.1</v>
      </c>
      <c r="E6317" s="9">
        <v>2115</v>
      </c>
      <c r="F6317" s="9">
        <v>23</v>
      </c>
      <c r="G6317" s="9">
        <v>5</v>
      </c>
      <c r="H6317" s="9" t="s">
        <v>6056</v>
      </c>
      <c r="I6317" s="9" t="s">
        <v>6072</v>
      </c>
    </row>
    <row r="6318" spans="2:9" x14ac:dyDescent="0.25">
      <c r="B6318" t="s">
        <v>5090</v>
      </c>
      <c r="C6318" t="s">
        <v>6888</v>
      </c>
      <c r="D6318">
        <v>0</v>
      </c>
      <c r="E6318">
        <v>37</v>
      </c>
      <c r="F6318">
        <v>14</v>
      </c>
      <c r="G6318">
        <v>3</v>
      </c>
      <c r="H6318" t="s">
        <v>6053</v>
      </c>
      <c r="I6318" t="s">
        <v>6079</v>
      </c>
    </row>
    <row r="6319" spans="2:9" x14ac:dyDescent="0.25">
      <c r="B6319" s="9" t="s">
        <v>5091</v>
      </c>
      <c r="C6319" s="9" t="s">
        <v>6155</v>
      </c>
      <c r="D6319" s="9">
        <v>0</v>
      </c>
      <c r="E6319" s="9">
        <v>121</v>
      </c>
      <c r="F6319" s="9">
        <v>19</v>
      </c>
      <c r="G6319" s="9">
        <v>4</v>
      </c>
      <c r="H6319" s="9" t="s">
        <v>6053</v>
      </c>
      <c r="I6319" s="9" t="s">
        <v>6059</v>
      </c>
    </row>
    <row r="6320" spans="2:9" x14ac:dyDescent="0.25">
      <c r="B6320" t="s">
        <v>5091</v>
      </c>
      <c r="C6320" t="s">
        <v>6813</v>
      </c>
      <c r="D6320">
        <v>0</v>
      </c>
      <c r="E6320">
        <v>146</v>
      </c>
      <c r="F6320">
        <v>42</v>
      </c>
      <c r="G6320">
        <v>5</v>
      </c>
      <c r="H6320" t="s">
        <v>6053</v>
      </c>
      <c r="I6320" t="s">
        <v>6081</v>
      </c>
    </row>
    <row r="6321" spans="2:9" x14ac:dyDescent="0.25">
      <c r="B6321" s="9" t="s">
        <v>5100</v>
      </c>
      <c r="C6321" s="9" t="s">
        <v>6706</v>
      </c>
      <c r="D6321" s="9">
        <v>0.3</v>
      </c>
      <c r="E6321" s="9">
        <v>35</v>
      </c>
      <c r="F6321" s="9">
        <v>-8</v>
      </c>
      <c r="G6321" s="9">
        <v>2</v>
      </c>
      <c r="H6321" s="9" t="s">
        <v>6056</v>
      </c>
      <c r="I6321" s="9" t="s">
        <v>6129</v>
      </c>
    </row>
    <row r="6322" spans="2:9" x14ac:dyDescent="0.25">
      <c r="B6322" t="s">
        <v>5100</v>
      </c>
      <c r="C6322" t="s">
        <v>6992</v>
      </c>
      <c r="D6322">
        <v>0</v>
      </c>
      <c r="E6322">
        <v>1560</v>
      </c>
      <c r="F6322">
        <v>421</v>
      </c>
      <c r="G6322">
        <v>3</v>
      </c>
      <c r="H6322" t="s">
        <v>6053</v>
      </c>
      <c r="I6322" t="s">
        <v>6099</v>
      </c>
    </row>
    <row r="6323" spans="2:9" x14ac:dyDescent="0.25">
      <c r="B6323" s="9" t="s">
        <v>5100</v>
      </c>
      <c r="C6323" s="9" t="s">
        <v>6060</v>
      </c>
      <c r="D6323" s="9">
        <v>0</v>
      </c>
      <c r="E6323" s="9">
        <v>133</v>
      </c>
      <c r="F6323" s="9">
        <v>12</v>
      </c>
      <c r="G6323" s="9">
        <v>5</v>
      </c>
      <c r="H6323" s="9" t="s">
        <v>6053</v>
      </c>
      <c r="I6323" s="9" t="s">
        <v>6059</v>
      </c>
    </row>
    <row r="6324" spans="2:9" x14ac:dyDescent="0.25">
      <c r="B6324" t="s">
        <v>5094</v>
      </c>
      <c r="C6324" t="s">
        <v>6905</v>
      </c>
      <c r="D6324">
        <v>0</v>
      </c>
      <c r="E6324">
        <v>71</v>
      </c>
      <c r="F6324">
        <v>1</v>
      </c>
      <c r="G6324">
        <v>3</v>
      </c>
      <c r="H6324" t="s">
        <v>6053</v>
      </c>
      <c r="I6324" t="s">
        <v>6059</v>
      </c>
    </row>
    <row r="6325" spans="2:9" x14ac:dyDescent="0.25">
      <c r="B6325" s="9" t="s">
        <v>5097</v>
      </c>
      <c r="C6325" s="9" t="s">
        <v>6060</v>
      </c>
      <c r="D6325" s="9">
        <v>0</v>
      </c>
      <c r="E6325" s="9">
        <v>133</v>
      </c>
      <c r="F6325" s="9">
        <v>12</v>
      </c>
      <c r="G6325" s="9">
        <v>5</v>
      </c>
      <c r="H6325" s="9" t="s">
        <v>6053</v>
      </c>
      <c r="I6325" s="9" t="s">
        <v>6059</v>
      </c>
    </row>
    <row r="6326" spans="2:9" x14ac:dyDescent="0.25">
      <c r="B6326" t="s">
        <v>5097</v>
      </c>
      <c r="C6326" t="s">
        <v>6389</v>
      </c>
      <c r="D6326">
        <v>0.1</v>
      </c>
      <c r="E6326">
        <v>1020</v>
      </c>
      <c r="F6326">
        <v>79</v>
      </c>
      <c r="G6326">
        <v>8</v>
      </c>
      <c r="H6326" t="s">
        <v>6053</v>
      </c>
      <c r="I6326" t="s">
        <v>6062</v>
      </c>
    </row>
    <row r="6327" spans="2:9" x14ac:dyDescent="0.25">
      <c r="B6327" s="9" t="s">
        <v>5099</v>
      </c>
      <c r="C6327" s="9" t="s">
        <v>6776</v>
      </c>
      <c r="D6327" s="9">
        <v>0.5</v>
      </c>
      <c r="E6327" s="9">
        <v>100</v>
      </c>
      <c r="F6327" s="9">
        <v>-58</v>
      </c>
      <c r="G6327" s="9">
        <v>4</v>
      </c>
      <c r="H6327" s="9" t="s">
        <v>6053</v>
      </c>
      <c r="I6327" s="9" t="s">
        <v>6081</v>
      </c>
    </row>
    <row r="6328" spans="2:9" x14ac:dyDescent="0.25">
      <c r="B6328" t="s">
        <v>5093</v>
      </c>
      <c r="C6328" t="s">
        <v>6203</v>
      </c>
      <c r="D6328">
        <v>0</v>
      </c>
      <c r="E6328">
        <v>530</v>
      </c>
      <c r="F6328">
        <v>238</v>
      </c>
      <c r="G6328">
        <v>2</v>
      </c>
      <c r="H6328" t="s">
        <v>6087</v>
      </c>
      <c r="I6328" t="s">
        <v>6088</v>
      </c>
    </row>
    <row r="6329" spans="2:9" x14ac:dyDescent="0.25">
      <c r="B6329" s="9" t="s">
        <v>5099</v>
      </c>
      <c r="C6329" s="9" t="s">
        <v>7547</v>
      </c>
      <c r="D6329" s="9">
        <v>0.65</v>
      </c>
      <c r="E6329" s="9">
        <v>193</v>
      </c>
      <c r="F6329" s="9">
        <v>-275</v>
      </c>
      <c r="G6329" s="9">
        <v>3</v>
      </c>
      <c r="H6329" s="9" t="s">
        <v>6087</v>
      </c>
      <c r="I6329" s="9" t="s">
        <v>6097</v>
      </c>
    </row>
    <row r="6330" spans="2:9" x14ac:dyDescent="0.25">
      <c r="B6330" t="s">
        <v>5096</v>
      </c>
      <c r="C6330" t="s">
        <v>7814</v>
      </c>
      <c r="D6330">
        <v>0.1</v>
      </c>
      <c r="E6330">
        <v>268</v>
      </c>
      <c r="F6330">
        <v>6</v>
      </c>
      <c r="G6330">
        <v>2</v>
      </c>
      <c r="H6330" t="s">
        <v>6056</v>
      </c>
      <c r="I6330" t="s">
        <v>6057</v>
      </c>
    </row>
    <row r="6331" spans="2:9" x14ac:dyDescent="0.25">
      <c r="B6331" s="9" t="s">
        <v>5095</v>
      </c>
      <c r="C6331" s="9" t="s">
        <v>6187</v>
      </c>
      <c r="D6331" s="9">
        <v>0</v>
      </c>
      <c r="E6331" s="9">
        <v>60</v>
      </c>
      <c r="F6331" s="9">
        <v>21</v>
      </c>
      <c r="G6331" s="9">
        <v>4</v>
      </c>
      <c r="H6331" s="9" t="s">
        <v>6053</v>
      </c>
      <c r="I6331" s="9" t="s">
        <v>6059</v>
      </c>
    </row>
    <row r="6332" spans="2:9" x14ac:dyDescent="0.25">
      <c r="B6332" t="s">
        <v>5095</v>
      </c>
      <c r="C6332" t="s">
        <v>7255</v>
      </c>
      <c r="D6332">
        <v>0</v>
      </c>
      <c r="E6332">
        <v>17</v>
      </c>
      <c r="F6332">
        <v>0</v>
      </c>
      <c r="G6332">
        <v>1</v>
      </c>
      <c r="H6332" t="s">
        <v>6053</v>
      </c>
      <c r="I6332" t="s">
        <v>6081</v>
      </c>
    </row>
    <row r="6333" spans="2:9" x14ac:dyDescent="0.25">
      <c r="B6333" s="9" t="s">
        <v>5098</v>
      </c>
      <c r="C6333" s="9" t="s">
        <v>6226</v>
      </c>
      <c r="D6333" s="9">
        <v>0.4</v>
      </c>
      <c r="E6333" s="9">
        <v>28</v>
      </c>
      <c r="F6333" s="9">
        <v>-3</v>
      </c>
      <c r="G6333" s="9">
        <v>2</v>
      </c>
      <c r="H6333" s="9" t="s">
        <v>6053</v>
      </c>
      <c r="I6333" s="9" t="s">
        <v>6062</v>
      </c>
    </row>
    <row r="6334" spans="2:9" x14ac:dyDescent="0.25">
      <c r="B6334" t="s">
        <v>5095</v>
      </c>
      <c r="C6334" t="s">
        <v>6468</v>
      </c>
      <c r="D6334">
        <v>0</v>
      </c>
      <c r="E6334">
        <v>125</v>
      </c>
      <c r="F6334">
        <v>0</v>
      </c>
      <c r="G6334">
        <v>3</v>
      </c>
      <c r="H6334" t="s">
        <v>6087</v>
      </c>
      <c r="I6334" t="s">
        <v>6115</v>
      </c>
    </row>
    <row r="6335" spans="2:9" x14ac:dyDescent="0.25">
      <c r="B6335" s="9" t="s">
        <v>5102</v>
      </c>
      <c r="C6335" s="9" t="s">
        <v>6340</v>
      </c>
      <c r="D6335" s="9">
        <v>0</v>
      </c>
      <c r="E6335" s="9">
        <v>42</v>
      </c>
      <c r="F6335" s="9">
        <v>7</v>
      </c>
      <c r="G6335" s="9">
        <v>2</v>
      </c>
      <c r="H6335" s="9" t="s">
        <v>6053</v>
      </c>
      <c r="I6335" s="9" t="s">
        <v>6112</v>
      </c>
    </row>
    <row r="6336" spans="2:9" x14ac:dyDescent="0.25">
      <c r="B6336" t="s">
        <v>5103</v>
      </c>
      <c r="C6336" t="s">
        <v>7815</v>
      </c>
      <c r="D6336">
        <v>0.5</v>
      </c>
      <c r="E6336">
        <v>1361</v>
      </c>
      <c r="F6336">
        <v>-980</v>
      </c>
      <c r="G6336">
        <v>3</v>
      </c>
      <c r="H6336" t="s">
        <v>6056</v>
      </c>
      <c r="I6336" t="s">
        <v>6075</v>
      </c>
    </row>
    <row r="6337" spans="2:9" x14ac:dyDescent="0.25">
      <c r="B6337" s="9" t="s">
        <v>5103</v>
      </c>
      <c r="C6337" s="9" t="s">
        <v>6966</v>
      </c>
      <c r="D6337" s="9">
        <v>0.4</v>
      </c>
      <c r="E6337" s="9">
        <v>137</v>
      </c>
      <c r="F6337" s="9">
        <v>-41</v>
      </c>
      <c r="G6337" s="9">
        <v>3</v>
      </c>
      <c r="H6337" s="9" t="s">
        <v>6087</v>
      </c>
      <c r="I6337" s="9" t="s">
        <v>6097</v>
      </c>
    </row>
    <row r="6338" spans="2:9" x14ac:dyDescent="0.25">
      <c r="B6338" t="s">
        <v>5101</v>
      </c>
      <c r="C6338" t="s">
        <v>7336</v>
      </c>
      <c r="D6338">
        <v>0</v>
      </c>
      <c r="E6338">
        <v>801</v>
      </c>
      <c r="F6338">
        <v>144</v>
      </c>
      <c r="G6338">
        <v>8</v>
      </c>
      <c r="H6338" t="s">
        <v>6087</v>
      </c>
      <c r="I6338" t="s">
        <v>6115</v>
      </c>
    </row>
    <row r="6339" spans="2:9" x14ac:dyDescent="0.25">
      <c r="B6339" s="9" t="s">
        <v>5104</v>
      </c>
      <c r="C6339" s="9" t="s">
        <v>6126</v>
      </c>
      <c r="D6339" s="9">
        <v>0</v>
      </c>
      <c r="E6339" s="9">
        <v>83</v>
      </c>
      <c r="F6339" s="9">
        <v>12</v>
      </c>
      <c r="G6339" s="9">
        <v>3</v>
      </c>
      <c r="H6339" s="9" t="s">
        <v>6053</v>
      </c>
      <c r="I6339" s="9" t="s">
        <v>6059</v>
      </c>
    </row>
    <row r="6340" spans="2:9" x14ac:dyDescent="0.25">
      <c r="B6340" t="s">
        <v>5106</v>
      </c>
      <c r="C6340" t="s">
        <v>6209</v>
      </c>
      <c r="D6340">
        <v>0.6</v>
      </c>
      <c r="E6340">
        <v>89</v>
      </c>
      <c r="F6340">
        <v>-89</v>
      </c>
      <c r="G6340">
        <v>2</v>
      </c>
      <c r="H6340" t="s">
        <v>6056</v>
      </c>
      <c r="I6340" t="s">
        <v>6129</v>
      </c>
    </row>
    <row r="6341" spans="2:9" x14ac:dyDescent="0.25">
      <c r="B6341" s="9" t="s">
        <v>5106</v>
      </c>
      <c r="C6341" s="9" t="s">
        <v>6320</v>
      </c>
      <c r="D6341" s="9">
        <v>0.5</v>
      </c>
      <c r="E6341" s="9">
        <v>19</v>
      </c>
      <c r="F6341" s="9">
        <v>-2</v>
      </c>
      <c r="G6341" s="9">
        <v>2</v>
      </c>
      <c r="H6341" s="9" t="s">
        <v>6053</v>
      </c>
      <c r="I6341" s="9" t="s">
        <v>6067</v>
      </c>
    </row>
    <row r="6342" spans="2:9" x14ac:dyDescent="0.25">
      <c r="B6342" t="s">
        <v>5106</v>
      </c>
      <c r="C6342" t="s">
        <v>6375</v>
      </c>
      <c r="D6342">
        <v>0.5</v>
      </c>
      <c r="E6342">
        <v>249</v>
      </c>
      <c r="F6342">
        <v>-130</v>
      </c>
      <c r="G6342">
        <v>4</v>
      </c>
      <c r="H6342" t="s">
        <v>6087</v>
      </c>
      <c r="I6342" t="s">
        <v>6097</v>
      </c>
    </row>
    <row r="6343" spans="2:9" x14ac:dyDescent="0.25">
      <c r="B6343" s="9" t="s">
        <v>5105</v>
      </c>
      <c r="C6343" s="9" t="s">
        <v>7721</v>
      </c>
      <c r="D6343" s="9">
        <v>0</v>
      </c>
      <c r="E6343" s="9">
        <v>339</v>
      </c>
      <c r="F6343" s="9">
        <v>61</v>
      </c>
      <c r="G6343" s="9">
        <v>2</v>
      </c>
      <c r="H6343" s="9" t="s">
        <v>6087</v>
      </c>
      <c r="I6343" s="9" t="s">
        <v>6097</v>
      </c>
    </row>
    <row r="6344" spans="2:9" x14ac:dyDescent="0.25">
      <c r="B6344" t="s">
        <v>5107</v>
      </c>
      <c r="C6344" t="s">
        <v>7816</v>
      </c>
      <c r="D6344">
        <v>0.1</v>
      </c>
      <c r="E6344">
        <v>598</v>
      </c>
      <c r="F6344">
        <v>166</v>
      </c>
      <c r="G6344">
        <v>4</v>
      </c>
      <c r="H6344" t="s">
        <v>6056</v>
      </c>
      <c r="I6344" t="s">
        <v>6057</v>
      </c>
    </row>
    <row r="6345" spans="2:9" x14ac:dyDescent="0.25">
      <c r="B6345" s="9" t="s">
        <v>5107</v>
      </c>
      <c r="C6345" s="9" t="s">
        <v>6377</v>
      </c>
      <c r="D6345" s="9">
        <v>0</v>
      </c>
      <c r="E6345" s="9">
        <v>227</v>
      </c>
      <c r="F6345" s="9">
        <v>59</v>
      </c>
      <c r="G6345" s="9">
        <v>2</v>
      </c>
      <c r="H6345" s="9" t="s">
        <v>6056</v>
      </c>
      <c r="I6345" s="9" t="s">
        <v>6129</v>
      </c>
    </row>
    <row r="6346" spans="2:9" x14ac:dyDescent="0.25">
      <c r="B6346" t="s">
        <v>5109</v>
      </c>
      <c r="C6346" t="s">
        <v>7817</v>
      </c>
      <c r="D6346">
        <v>0</v>
      </c>
      <c r="E6346">
        <v>76</v>
      </c>
      <c r="F6346">
        <v>14</v>
      </c>
      <c r="G6346">
        <v>3</v>
      </c>
      <c r="H6346" t="s">
        <v>6053</v>
      </c>
      <c r="I6346" t="s">
        <v>6112</v>
      </c>
    </row>
    <row r="6347" spans="2:9" x14ac:dyDescent="0.25">
      <c r="B6347" s="9" t="s">
        <v>5109</v>
      </c>
      <c r="C6347" s="9" t="s">
        <v>6510</v>
      </c>
      <c r="D6347" s="9">
        <v>0</v>
      </c>
      <c r="E6347" s="9">
        <v>68</v>
      </c>
      <c r="F6347" s="9">
        <v>33</v>
      </c>
      <c r="G6347" s="9">
        <v>5</v>
      </c>
      <c r="H6347" s="9" t="s">
        <v>6053</v>
      </c>
      <c r="I6347" s="9" t="s">
        <v>6067</v>
      </c>
    </row>
    <row r="6348" spans="2:9" x14ac:dyDescent="0.25">
      <c r="B6348" t="s">
        <v>5107</v>
      </c>
      <c r="C6348" t="s">
        <v>6558</v>
      </c>
      <c r="D6348">
        <v>0</v>
      </c>
      <c r="E6348">
        <v>22</v>
      </c>
      <c r="F6348">
        <v>8</v>
      </c>
      <c r="G6348">
        <v>3</v>
      </c>
      <c r="H6348" t="s">
        <v>6053</v>
      </c>
      <c r="I6348" t="s">
        <v>6081</v>
      </c>
    </row>
    <row r="6349" spans="2:9" x14ac:dyDescent="0.25">
      <c r="B6349" s="9" t="s">
        <v>5107</v>
      </c>
      <c r="C6349" s="9" t="s">
        <v>6307</v>
      </c>
      <c r="D6349" s="9">
        <v>0</v>
      </c>
      <c r="E6349" s="9">
        <v>29</v>
      </c>
      <c r="F6349" s="9">
        <v>11</v>
      </c>
      <c r="G6349" s="9">
        <v>4</v>
      </c>
      <c r="H6349" s="9" t="s">
        <v>6053</v>
      </c>
      <c r="I6349" s="9" t="s">
        <v>6079</v>
      </c>
    </row>
    <row r="6350" spans="2:9" x14ac:dyDescent="0.25">
      <c r="B6350" t="s">
        <v>5107</v>
      </c>
      <c r="C6350" t="s">
        <v>7363</v>
      </c>
      <c r="D6350">
        <v>0</v>
      </c>
      <c r="E6350">
        <v>27</v>
      </c>
      <c r="F6350">
        <v>5</v>
      </c>
      <c r="G6350">
        <v>2</v>
      </c>
      <c r="H6350" t="s">
        <v>6053</v>
      </c>
      <c r="I6350" t="s">
        <v>6079</v>
      </c>
    </row>
    <row r="6351" spans="2:9" x14ac:dyDescent="0.25">
      <c r="B6351" s="9" t="s">
        <v>5110</v>
      </c>
      <c r="C6351" s="9" t="s">
        <v>6509</v>
      </c>
      <c r="D6351" s="9">
        <v>0.1</v>
      </c>
      <c r="E6351" s="9">
        <v>222</v>
      </c>
      <c r="F6351" s="9">
        <v>74</v>
      </c>
      <c r="G6351" s="9">
        <v>5</v>
      </c>
      <c r="H6351" s="9" t="s">
        <v>6053</v>
      </c>
      <c r="I6351" s="9" t="s">
        <v>6081</v>
      </c>
    </row>
    <row r="6352" spans="2:9" x14ac:dyDescent="0.25">
      <c r="B6352" t="s">
        <v>5110</v>
      </c>
      <c r="C6352" t="s">
        <v>6451</v>
      </c>
      <c r="D6352">
        <v>0.2</v>
      </c>
      <c r="E6352">
        <v>215</v>
      </c>
      <c r="F6352">
        <v>-30</v>
      </c>
      <c r="G6352">
        <v>2</v>
      </c>
      <c r="H6352" t="s">
        <v>6053</v>
      </c>
      <c r="I6352" t="s">
        <v>6062</v>
      </c>
    </row>
    <row r="6353" spans="2:9" x14ac:dyDescent="0.25">
      <c r="B6353" s="9" t="s">
        <v>5114</v>
      </c>
      <c r="C6353" s="9" t="s">
        <v>7405</v>
      </c>
      <c r="D6353" s="9">
        <v>0</v>
      </c>
      <c r="E6353" s="9">
        <v>61</v>
      </c>
      <c r="F6353" s="9">
        <v>25</v>
      </c>
      <c r="G6353" s="9">
        <v>3</v>
      </c>
      <c r="H6353" s="9" t="s">
        <v>6053</v>
      </c>
      <c r="I6353" s="9" t="s">
        <v>6112</v>
      </c>
    </row>
    <row r="6354" spans="2:9" x14ac:dyDescent="0.25">
      <c r="B6354" t="s">
        <v>5111</v>
      </c>
      <c r="C6354" t="s">
        <v>6680</v>
      </c>
      <c r="D6354">
        <v>0.1</v>
      </c>
      <c r="E6354">
        <v>717</v>
      </c>
      <c r="F6354">
        <v>16</v>
      </c>
      <c r="G6354">
        <v>4</v>
      </c>
      <c r="H6354" t="s">
        <v>6056</v>
      </c>
      <c r="I6354" t="s">
        <v>6057</v>
      </c>
    </row>
    <row r="6355" spans="2:9" x14ac:dyDescent="0.25">
      <c r="B6355" s="9" t="s">
        <v>5112</v>
      </c>
      <c r="C6355" s="9" t="s">
        <v>6665</v>
      </c>
      <c r="D6355" s="9">
        <v>0</v>
      </c>
      <c r="E6355" s="9">
        <v>85</v>
      </c>
      <c r="F6355" s="9">
        <v>13</v>
      </c>
      <c r="G6355" s="9">
        <v>2</v>
      </c>
      <c r="H6355" s="9" t="s">
        <v>6053</v>
      </c>
      <c r="I6355" s="9" t="s">
        <v>6103</v>
      </c>
    </row>
    <row r="6356" spans="2:9" x14ac:dyDescent="0.25">
      <c r="B6356" t="s">
        <v>5115</v>
      </c>
      <c r="C6356" t="s">
        <v>6920</v>
      </c>
      <c r="D6356">
        <v>0.5</v>
      </c>
      <c r="E6356">
        <v>19</v>
      </c>
      <c r="F6356">
        <v>-13</v>
      </c>
      <c r="G6356">
        <v>2</v>
      </c>
      <c r="H6356" t="s">
        <v>6053</v>
      </c>
      <c r="I6356" t="s">
        <v>6067</v>
      </c>
    </row>
    <row r="6357" spans="2:9" x14ac:dyDescent="0.25">
      <c r="B6357" s="9" t="s">
        <v>5113</v>
      </c>
      <c r="C6357" s="9" t="s">
        <v>6612</v>
      </c>
      <c r="D6357" s="9">
        <v>0.5</v>
      </c>
      <c r="E6357" s="9">
        <v>78</v>
      </c>
      <c r="F6357" s="9">
        <v>-50</v>
      </c>
      <c r="G6357" s="9">
        <v>3</v>
      </c>
      <c r="H6357" s="9" t="s">
        <v>6053</v>
      </c>
      <c r="I6357" s="9" t="s">
        <v>6081</v>
      </c>
    </row>
    <row r="6358" spans="2:9" x14ac:dyDescent="0.25">
      <c r="B6358" t="s">
        <v>5113</v>
      </c>
      <c r="C6358" t="s">
        <v>7039</v>
      </c>
      <c r="D6358">
        <v>0.5</v>
      </c>
      <c r="E6358">
        <v>29</v>
      </c>
      <c r="F6358">
        <v>-6</v>
      </c>
      <c r="G6358">
        <v>3</v>
      </c>
      <c r="H6358" t="s">
        <v>6053</v>
      </c>
      <c r="I6358" t="s">
        <v>6067</v>
      </c>
    </row>
    <row r="6359" spans="2:9" x14ac:dyDescent="0.25">
      <c r="B6359" s="9" t="s">
        <v>5116</v>
      </c>
      <c r="C6359" s="9" t="s">
        <v>7796</v>
      </c>
      <c r="D6359" s="9">
        <v>0.3</v>
      </c>
      <c r="E6359" s="9">
        <v>140</v>
      </c>
      <c r="F6359" s="9">
        <v>-58</v>
      </c>
      <c r="G6359" s="9">
        <v>4</v>
      </c>
      <c r="H6359" s="9" t="s">
        <v>6056</v>
      </c>
      <c r="I6359" s="9" t="s">
        <v>6129</v>
      </c>
    </row>
    <row r="6360" spans="2:9" x14ac:dyDescent="0.25">
      <c r="B6360" t="s">
        <v>5117</v>
      </c>
      <c r="C6360" t="s">
        <v>6613</v>
      </c>
      <c r="D6360">
        <v>0</v>
      </c>
      <c r="E6360">
        <v>148</v>
      </c>
      <c r="F6360">
        <v>0</v>
      </c>
      <c r="G6360">
        <v>5</v>
      </c>
      <c r="H6360" t="s">
        <v>6053</v>
      </c>
      <c r="I6360" t="s">
        <v>6059</v>
      </c>
    </row>
    <row r="6361" spans="2:9" x14ac:dyDescent="0.25">
      <c r="B6361" s="9" t="s">
        <v>5117</v>
      </c>
      <c r="C6361" s="9" t="s">
        <v>7216</v>
      </c>
      <c r="D6361" s="9">
        <v>0</v>
      </c>
      <c r="E6361" s="9">
        <v>183</v>
      </c>
      <c r="F6361" s="9">
        <v>29</v>
      </c>
      <c r="G6361" s="9">
        <v>4</v>
      </c>
      <c r="H6361" s="9" t="s">
        <v>6053</v>
      </c>
      <c r="I6361" s="9" t="s">
        <v>6059</v>
      </c>
    </row>
    <row r="6362" spans="2:9" x14ac:dyDescent="0.25">
      <c r="B6362" t="s">
        <v>5117</v>
      </c>
      <c r="C6362" t="s">
        <v>6580</v>
      </c>
      <c r="D6362">
        <v>0</v>
      </c>
      <c r="E6362">
        <v>38</v>
      </c>
      <c r="F6362">
        <v>11</v>
      </c>
      <c r="G6362">
        <v>3</v>
      </c>
      <c r="H6362" t="s">
        <v>6053</v>
      </c>
      <c r="I6362" t="s">
        <v>6079</v>
      </c>
    </row>
    <row r="6363" spans="2:9" x14ac:dyDescent="0.25">
      <c r="B6363" s="9" t="s">
        <v>5117</v>
      </c>
      <c r="C6363" s="9" t="s">
        <v>6967</v>
      </c>
      <c r="D6363" s="9">
        <v>0</v>
      </c>
      <c r="E6363" s="9">
        <v>22</v>
      </c>
      <c r="F6363" s="9">
        <v>7</v>
      </c>
      <c r="G6363" s="9">
        <v>1</v>
      </c>
      <c r="H6363" s="9" t="s">
        <v>6053</v>
      </c>
      <c r="I6363" s="9" t="s">
        <v>6103</v>
      </c>
    </row>
    <row r="6364" spans="2:9" x14ac:dyDescent="0.25">
      <c r="B6364" t="s">
        <v>5125</v>
      </c>
      <c r="C6364" t="s">
        <v>6720</v>
      </c>
      <c r="D6364">
        <v>0.4</v>
      </c>
      <c r="E6364">
        <v>30</v>
      </c>
      <c r="F6364">
        <v>-5</v>
      </c>
      <c r="G6364">
        <v>2</v>
      </c>
      <c r="H6364" t="s">
        <v>6056</v>
      </c>
      <c r="I6364" t="s">
        <v>6129</v>
      </c>
    </row>
    <row r="6365" spans="2:9" x14ac:dyDescent="0.25">
      <c r="B6365" s="9" t="s">
        <v>5119</v>
      </c>
      <c r="C6365" s="9" t="s">
        <v>6070</v>
      </c>
      <c r="D6365" s="9">
        <v>0</v>
      </c>
      <c r="E6365" s="9">
        <v>139</v>
      </c>
      <c r="F6365" s="9">
        <v>36</v>
      </c>
      <c r="G6365" s="9">
        <v>3</v>
      </c>
      <c r="H6365" s="9" t="s">
        <v>6053</v>
      </c>
      <c r="I6365" s="9" t="s">
        <v>6059</v>
      </c>
    </row>
    <row r="6366" spans="2:9" x14ac:dyDescent="0.25">
      <c r="B6366" t="s">
        <v>5122</v>
      </c>
      <c r="C6366" t="s">
        <v>7208</v>
      </c>
      <c r="D6366">
        <v>0</v>
      </c>
      <c r="E6366">
        <v>82</v>
      </c>
      <c r="F6366">
        <v>39</v>
      </c>
      <c r="G6366">
        <v>7</v>
      </c>
      <c r="H6366" t="s">
        <v>6053</v>
      </c>
      <c r="I6366" t="s">
        <v>6079</v>
      </c>
    </row>
    <row r="6367" spans="2:9" x14ac:dyDescent="0.25">
      <c r="B6367" s="9" t="s">
        <v>5120</v>
      </c>
      <c r="C6367" s="9" t="s">
        <v>6220</v>
      </c>
      <c r="D6367" s="9">
        <v>0</v>
      </c>
      <c r="E6367" s="9">
        <v>134</v>
      </c>
      <c r="F6367" s="9">
        <v>37</v>
      </c>
      <c r="G6367" s="9">
        <v>5</v>
      </c>
      <c r="H6367" s="9" t="s">
        <v>6053</v>
      </c>
      <c r="I6367" s="9" t="s">
        <v>6059</v>
      </c>
    </row>
    <row r="6368" spans="2:9" x14ac:dyDescent="0.25">
      <c r="B6368" t="s">
        <v>5122</v>
      </c>
      <c r="C6368" t="s">
        <v>6723</v>
      </c>
      <c r="D6368">
        <v>0</v>
      </c>
      <c r="E6368">
        <v>219</v>
      </c>
      <c r="F6368">
        <v>90</v>
      </c>
      <c r="G6368">
        <v>3</v>
      </c>
      <c r="H6368" t="s">
        <v>6087</v>
      </c>
      <c r="I6368" t="s">
        <v>6088</v>
      </c>
    </row>
    <row r="6369" spans="2:9" x14ac:dyDescent="0.25">
      <c r="B6369" s="9" t="s">
        <v>5120</v>
      </c>
      <c r="C6369" s="9" t="s">
        <v>7316</v>
      </c>
      <c r="D6369" s="9">
        <v>0</v>
      </c>
      <c r="E6369" s="9">
        <v>1733</v>
      </c>
      <c r="F6369" s="9">
        <v>208</v>
      </c>
      <c r="G6369" s="9">
        <v>7</v>
      </c>
      <c r="H6369" s="9" t="s">
        <v>6087</v>
      </c>
      <c r="I6369" s="9" t="s">
        <v>6115</v>
      </c>
    </row>
    <row r="6370" spans="2:9" x14ac:dyDescent="0.25">
      <c r="B6370" t="s">
        <v>5121</v>
      </c>
      <c r="C6370" t="s">
        <v>7818</v>
      </c>
      <c r="D6370">
        <v>0.35</v>
      </c>
      <c r="E6370">
        <v>869</v>
      </c>
      <c r="F6370">
        <v>67</v>
      </c>
      <c r="G6370">
        <v>4</v>
      </c>
      <c r="H6370" t="s">
        <v>6056</v>
      </c>
      <c r="I6370" t="s">
        <v>6075</v>
      </c>
    </row>
    <row r="6371" spans="2:9" x14ac:dyDescent="0.25">
      <c r="B6371" s="9" t="s">
        <v>5126</v>
      </c>
      <c r="C6371" s="9" t="s">
        <v>6806</v>
      </c>
      <c r="D6371" s="9">
        <v>0.5</v>
      </c>
      <c r="E6371" s="9">
        <v>13</v>
      </c>
      <c r="F6371" s="9">
        <v>-1</v>
      </c>
      <c r="G6371" s="9">
        <v>3</v>
      </c>
      <c r="H6371" s="9" t="s">
        <v>6053</v>
      </c>
      <c r="I6371" s="9" t="s">
        <v>6081</v>
      </c>
    </row>
    <row r="6372" spans="2:9" x14ac:dyDescent="0.25">
      <c r="B6372" t="s">
        <v>5124</v>
      </c>
      <c r="C6372" t="s">
        <v>6488</v>
      </c>
      <c r="D6372">
        <v>0.1</v>
      </c>
      <c r="E6372">
        <v>253</v>
      </c>
      <c r="F6372">
        <v>-11</v>
      </c>
      <c r="G6372">
        <v>1</v>
      </c>
      <c r="H6372" t="s">
        <v>6053</v>
      </c>
      <c r="I6372" t="s">
        <v>6099</v>
      </c>
    </row>
    <row r="6373" spans="2:9" x14ac:dyDescent="0.25">
      <c r="B6373" s="9" t="s">
        <v>5123</v>
      </c>
      <c r="C6373" s="9" t="s">
        <v>6846</v>
      </c>
      <c r="D6373" s="9">
        <v>0</v>
      </c>
      <c r="E6373" s="9">
        <v>25</v>
      </c>
      <c r="F6373" s="9">
        <v>11</v>
      </c>
      <c r="G6373" s="9">
        <v>3</v>
      </c>
      <c r="H6373" s="9" t="s">
        <v>6053</v>
      </c>
      <c r="I6373" s="9" t="s">
        <v>6067</v>
      </c>
    </row>
    <row r="6374" spans="2:9" x14ac:dyDescent="0.25">
      <c r="B6374" t="s">
        <v>5124</v>
      </c>
      <c r="C6374" t="s">
        <v>7691</v>
      </c>
      <c r="D6374">
        <v>0</v>
      </c>
      <c r="E6374">
        <v>3873</v>
      </c>
      <c r="F6374">
        <v>891</v>
      </c>
      <c r="G6374">
        <v>6</v>
      </c>
      <c r="H6374" t="s">
        <v>6087</v>
      </c>
      <c r="I6374" t="s">
        <v>6097</v>
      </c>
    </row>
    <row r="6375" spans="2:9" x14ac:dyDescent="0.25">
      <c r="B6375" s="9" t="s">
        <v>5131</v>
      </c>
      <c r="C6375" s="9" t="s">
        <v>6878</v>
      </c>
      <c r="D6375" s="9">
        <v>0</v>
      </c>
      <c r="E6375" s="9">
        <v>59</v>
      </c>
      <c r="F6375" s="9">
        <v>12</v>
      </c>
      <c r="G6375" s="9">
        <v>2</v>
      </c>
      <c r="H6375" s="9" t="s">
        <v>6053</v>
      </c>
      <c r="I6375" s="9" t="s">
        <v>6081</v>
      </c>
    </row>
    <row r="6376" spans="2:9" x14ac:dyDescent="0.25">
      <c r="B6376" t="s">
        <v>5131</v>
      </c>
      <c r="C6376" t="s">
        <v>6678</v>
      </c>
      <c r="D6376">
        <v>0.1</v>
      </c>
      <c r="E6376">
        <v>41</v>
      </c>
      <c r="F6376">
        <v>1</v>
      </c>
      <c r="G6376">
        <v>2</v>
      </c>
      <c r="H6376" t="s">
        <v>6053</v>
      </c>
      <c r="I6376" t="s">
        <v>6062</v>
      </c>
    </row>
    <row r="6377" spans="2:9" x14ac:dyDescent="0.25">
      <c r="B6377" s="9" t="s">
        <v>5131</v>
      </c>
      <c r="C6377" s="9" t="s">
        <v>7068</v>
      </c>
      <c r="D6377" s="9">
        <v>0.15</v>
      </c>
      <c r="E6377" s="9">
        <v>371</v>
      </c>
      <c r="F6377" s="9">
        <v>74</v>
      </c>
      <c r="G6377" s="9">
        <v>3</v>
      </c>
      <c r="H6377" s="9" t="s">
        <v>6087</v>
      </c>
      <c r="I6377" s="9" t="s">
        <v>6105</v>
      </c>
    </row>
    <row r="6378" spans="2:9" x14ac:dyDescent="0.25">
      <c r="B6378" t="s">
        <v>5129</v>
      </c>
      <c r="C6378" t="s">
        <v>7819</v>
      </c>
      <c r="D6378">
        <v>0.2</v>
      </c>
      <c r="E6378">
        <v>316</v>
      </c>
      <c r="F6378">
        <v>79</v>
      </c>
      <c r="G6378">
        <v>6</v>
      </c>
      <c r="H6378" t="s">
        <v>6056</v>
      </c>
      <c r="I6378" t="s">
        <v>6072</v>
      </c>
    </row>
    <row r="6379" spans="2:9" x14ac:dyDescent="0.25">
      <c r="B6379" s="9" t="s">
        <v>5129</v>
      </c>
      <c r="C6379" s="9" t="s">
        <v>7617</v>
      </c>
      <c r="D6379" s="9">
        <v>0.45</v>
      </c>
      <c r="E6379" s="9">
        <v>1632</v>
      </c>
      <c r="F6379" s="9">
        <v>-505</v>
      </c>
      <c r="G6379" s="9">
        <v>6</v>
      </c>
      <c r="H6379" s="9" t="s">
        <v>6056</v>
      </c>
      <c r="I6379" s="9" t="s">
        <v>6075</v>
      </c>
    </row>
    <row r="6380" spans="2:9" x14ac:dyDescent="0.25">
      <c r="B6380" t="s">
        <v>5127</v>
      </c>
      <c r="C6380" t="s">
        <v>7247</v>
      </c>
      <c r="D6380">
        <v>0</v>
      </c>
      <c r="E6380">
        <v>342</v>
      </c>
      <c r="F6380">
        <v>154</v>
      </c>
      <c r="G6380">
        <v>7</v>
      </c>
      <c r="H6380" t="s">
        <v>6056</v>
      </c>
      <c r="I6380" t="s">
        <v>6129</v>
      </c>
    </row>
    <row r="6381" spans="2:9" x14ac:dyDescent="0.25">
      <c r="B6381" s="9" t="s">
        <v>5129</v>
      </c>
      <c r="C6381" s="9" t="s">
        <v>7196</v>
      </c>
      <c r="D6381" s="9">
        <v>0.1</v>
      </c>
      <c r="E6381" s="9">
        <v>133</v>
      </c>
      <c r="F6381" s="9">
        <v>0</v>
      </c>
      <c r="G6381" s="9">
        <v>3</v>
      </c>
      <c r="H6381" s="9" t="s">
        <v>6053</v>
      </c>
      <c r="I6381" s="9" t="s">
        <v>6112</v>
      </c>
    </row>
    <row r="6382" spans="2:9" x14ac:dyDescent="0.25">
      <c r="B6382" t="s">
        <v>5130</v>
      </c>
      <c r="C6382" t="s">
        <v>6581</v>
      </c>
      <c r="D6382">
        <v>0</v>
      </c>
      <c r="E6382">
        <v>67</v>
      </c>
      <c r="F6382">
        <v>19</v>
      </c>
      <c r="G6382">
        <v>4</v>
      </c>
      <c r="H6382" t="s">
        <v>6053</v>
      </c>
      <c r="I6382" t="s">
        <v>6081</v>
      </c>
    </row>
    <row r="6383" spans="2:9" x14ac:dyDescent="0.25">
      <c r="B6383" s="9" t="s">
        <v>5128</v>
      </c>
      <c r="C6383" s="9" t="s">
        <v>6188</v>
      </c>
      <c r="D6383" s="9">
        <v>0</v>
      </c>
      <c r="E6383" s="9">
        <v>1335</v>
      </c>
      <c r="F6383" s="9">
        <v>374</v>
      </c>
      <c r="G6383" s="9">
        <v>8</v>
      </c>
      <c r="H6383" s="9" t="s">
        <v>6087</v>
      </c>
      <c r="I6383" s="9" t="s">
        <v>6097</v>
      </c>
    </row>
    <row r="6384" spans="2:9" x14ac:dyDescent="0.25">
      <c r="B6384" t="s">
        <v>5132</v>
      </c>
      <c r="C6384" t="s">
        <v>6137</v>
      </c>
      <c r="D6384">
        <v>0.5</v>
      </c>
      <c r="E6384">
        <v>44</v>
      </c>
      <c r="F6384">
        <v>-34</v>
      </c>
      <c r="G6384">
        <v>3</v>
      </c>
      <c r="H6384" t="s">
        <v>6053</v>
      </c>
      <c r="I6384" t="s">
        <v>6059</v>
      </c>
    </row>
    <row r="6385" spans="2:9" x14ac:dyDescent="0.25">
      <c r="B6385" s="9" t="s">
        <v>5132</v>
      </c>
      <c r="C6385" s="9" t="s">
        <v>7262</v>
      </c>
      <c r="D6385" s="9">
        <v>0.5</v>
      </c>
      <c r="E6385" s="9">
        <v>17</v>
      </c>
      <c r="F6385" s="9">
        <v>-11</v>
      </c>
      <c r="G6385" s="9">
        <v>3</v>
      </c>
      <c r="H6385" s="9" t="s">
        <v>6053</v>
      </c>
      <c r="I6385" s="9" t="s">
        <v>6079</v>
      </c>
    </row>
    <row r="6386" spans="2:9" x14ac:dyDescent="0.25">
      <c r="B6386" t="s">
        <v>5132</v>
      </c>
      <c r="C6386" t="s">
        <v>6626</v>
      </c>
      <c r="D6386">
        <v>0.6</v>
      </c>
      <c r="E6386">
        <v>556</v>
      </c>
      <c r="F6386">
        <v>-209</v>
      </c>
      <c r="G6386">
        <v>7</v>
      </c>
      <c r="H6386" t="s">
        <v>6053</v>
      </c>
      <c r="I6386" t="s">
        <v>6062</v>
      </c>
    </row>
    <row r="6387" spans="2:9" x14ac:dyDescent="0.25">
      <c r="B6387" s="9" t="s">
        <v>5132</v>
      </c>
      <c r="C6387" s="9" t="s">
        <v>7727</v>
      </c>
      <c r="D6387" s="9">
        <v>0.5</v>
      </c>
      <c r="E6387" s="9">
        <v>40</v>
      </c>
      <c r="F6387" s="9">
        <v>-12</v>
      </c>
      <c r="G6387" s="9">
        <v>3</v>
      </c>
      <c r="H6387" s="9" t="s">
        <v>6053</v>
      </c>
      <c r="I6387" s="9" t="s">
        <v>6103</v>
      </c>
    </row>
    <row r="6388" spans="2:9" x14ac:dyDescent="0.25">
      <c r="B6388" t="s">
        <v>5132</v>
      </c>
      <c r="C6388" t="s">
        <v>6428</v>
      </c>
      <c r="D6388">
        <v>0.5</v>
      </c>
      <c r="E6388">
        <v>229</v>
      </c>
      <c r="F6388">
        <v>-41</v>
      </c>
      <c r="G6388">
        <v>8</v>
      </c>
      <c r="H6388" t="s">
        <v>6087</v>
      </c>
      <c r="I6388" t="s">
        <v>6115</v>
      </c>
    </row>
    <row r="6389" spans="2:9" x14ac:dyDescent="0.25">
      <c r="B6389" s="9" t="s">
        <v>5135</v>
      </c>
      <c r="C6389" s="9" t="s">
        <v>6222</v>
      </c>
      <c r="D6389" s="9">
        <v>0</v>
      </c>
      <c r="E6389" s="9">
        <v>378</v>
      </c>
      <c r="F6389" s="9">
        <v>128</v>
      </c>
      <c r="G6389" s="9">
        <v>7</v>
      </c>
      <c r="H6389" s="9" t="s">
        <v>6053</v>
      </c>
      <c r="I6389" s="9" t="s">
        <v>6059</v>
      </c>
    </row>
    <row r="6390" spans="2:9" x14ac:dyDescent="0.25">
      <c r="B6390" t="s">
        <v>5135</v>
      </c>
      <c r="C6390" t="s">
        <v>6348</v>
      </c>
      <c r="D6390">
        <v>0</v>
      </c>
      <c r="E6390">
        <v>29</v>
      </c>
      <c r="F6390">
        <v>12</v>
      </c>
      <c r="G6390">
        <v>1</v>
      </c>
      <c r="H6390" t="s">
        <v>6053</v>
      </c>
      <c r="I6390" t="s">
        <v>6059</v>
      </c>
    </row>
    <row r="6391" spans="2:9" x14ac:dyDescent="0.25">
      <c r="B6391" s="9" t="s">
        <v>5138</v>
      </c>
      <c r="C6391" s="9" t="s">
        <v>7362</v>
      </c>
      <c r="D6391" s="9">
        <v>0</v>
      </c>
      <c r="E6391" s="9">
        <v>32</v>
      </c>
      <c r="F6391" s="9">
        <v>11</v>
      </c>
      <c r="G6391" s="9">
        <v>2</v>
      </c>
      <c r="H6391" s="9" t="s">
        <v>6053</v>
      </c>
      <c r="I6391" s="9" t="s">
        <v>6067</v>
      </c>
    </row>
    <row r="6392" spans="2:9" x14ac:dyDescent="0.25">
      <c r="B6392" t="s">
        <v>5133</v>
      </c>
      <c r="C6392" t="s">
        <v>7372</v>
      </c>
      <c r="D6392">
        <v>0</v>
      </c>
      <c r="E6392">
        <v>159</v>
      </c>
      <c r="F6392">
        <v>73</v>
      </c>
      <c r="G6392">
        <v>3</v>
      </c>
      <c r="H6392" t="s">
        <v>6053</v>
      </c>
      <c r="I6392" t="s">
        <v>6081</v>
      </c>
    </row>
    <row r="6393" spans="2:9" x14ac:dyDescent="0.25">
      <c r="B6393" s="9" t="s">
        <v>5140</v>
      </c>
      <c r="C6393" s="9" t="s">
        <v>6889</v>
      </c>
      <c r="D6393" s="9">
        <v>0</v>
      </c>
      <c r="E6393" s="9">
        <v>57</v>
      </c>
      <c r="F6393" s="9">
        <v>7</v>
      </c>
      <c r="G6393" s="9">
        <v>2</v>
      </c>
      <c r="H6393" s="9" t="s">
        <v>6053</v>
      </c>
      <c r="I6393" s="9" t="s">
        <v>6103</v>
      </c>
    </row>
    <row r="6394" spans="2:9" x14ac:dyDescent="0.25">
      <c r="B6394" t="s">
        <v>5143</v>
      </c>
      <c r="C6394" t="s">
        <v>6991</v>
      </c>
      <c r="D6394">
        <v>0.1</v>
      </c>
      <c r="E6394">
        <v>89</v>
      </c>
      <c r="F6394">
        <v>-4</v>
      </c>
      <c r="G6394">
        <v>5</v>
      </c>
      <c r="H6394" t="s">
        <v>6053</v>
      </c>
      <c r="I6394" t="s">
        <v>6062</v>
      </c>
    </row>
    <row r="6395" spans="2:9" x14ac:dyDescent="0.25">
      <c r="B6395" s="9" t="s">
        <v>5142</v>
      </c>
      <c r="C6395" s="9" t="s">
        <v>7204</v>
      </c>
      <c r="D6395" s="9">
        <v>0.5</v>
      </c>
      <c r="E6395" s="9">
        <v>781</v>
      </c>
      <c r="F6395" s="9">
        <v>-594</v>
      </c>
      <c r="G6395" s="9">
        <v>6</v>
      </c>
      <c r="H6395" s="9" t="s">
        <v>6087</v>
      </c>
      <c r="I6395" s="9" t="s">
        <v>6105</v>
      </c>
    </row>
    <row r="6396" spans="2:9" x14ac:dyDescent="0.25">
      <c r="B6396" t="s">
        <v>5139</v>
      </c>
      <c r="C6396" t="s">
        <v>7721</v>
      </c>
      <c r="D6396">
        <v>0.1</v>
      </c>
      <c r="E6396">
        <v>916</v>
      </c>
      <c r="F6396">
        <v>81</v>
      </c>
      <c r="G6396">
        <v>6</v>
      </c>
      <c r="H6396" t="s">
        <v>6087</v>
      </c>
      <c r="I6396" t="s">
        <v>6097</v>
      </c>
    </row>
    <row r="6397" spans="2:9" x14ac:dyDescent="0.25">
      <c r="B6397" s="9" t="s">
        <v>5137</v>
      </c>
      <c r="C6397" s="9" t="s">
        <v>7160</v>
      </c>
      <c r="D6397" s="9">
        <v>0</v>
      </c>
      <c r="E6397" s="9">
        <v>297</v>
      </c>
      <c r="F6397" s="9">
        <v>39</v>
      </c>
      <c r="G6397" s="9">
        <v>4</v>
      </c>
      <c r="H6397" s="9" t="s">
        <v>6056</v>
      </c>
      <c r="I6397" s="9" t="s">
        <v>6072</v>
      </c>
    </row>
    <row r="6398" spans="2:9" x14ac:dyDescent="0.25">
      <c r="B6398" t="s">
        <v>5137</v>
      </c>
      <c r="C6398" t="s">
        <v>6373</v>
      </c>
      <c r="D6398">
        <v>0</v>
      </c>
      <c r="E6398">
        <v>42</v>
      </c>
      <c r="F6398">
        <v>3</v>
      </c>
      <c r="G6398">
        <v>3</v>
      </c>
      <c r="H6398" t="s">
        <v>6053</v>
      </c>
      <c r="I6398" t="s">
        <v>6067</v>
      </c>
    </row>
    <row r="6399" spans="2:9" x14ac:dyDescent="0.25">
      <c r="B6399" s="9" t="s">
        <v>5141</v>
      </c>
      <c r="C6399" s="9" t="s">
        <v>7244</v>
      </c>
      <c r="D6399" s="9">
        <v>0</v>
      </c>
      <c r="E6399" s="9">
        <v>311</v>
      </c>
      <c r="F6399" s="9">
        <v>15</v>
      </c>
      <c r="G6399" s="9">
        <v>5</v>
      </c>
      <c r="H6399" s="9" t="s">
        <v>6053</v>
      </c>
      <c r="I6399" s="9" t="s">
        <v>6062</v>
      </c>
    </row>
    <row r="6400" spans="2:9" x14ac:dyDescent="0.25">
      <c r="B6400" t="s">
        <v>5141</v>
      </c>
      <c r="C6400" t="s">
        <v>6486</v>
      </c>
      <c r="D6400">
        <v>0</v>
      </c>
      <c r="E6400">
        <v>3201</v>
      </c>
      <c r="F6400">
        <v>1216</v>
      </c>
      <c r="G6400">
        <v>13</v>
      </c>
      <c r="H6400" t="s">
        <v>6087</v>
      </c>
      <c r="I6400" t="s">
        <v>6115</v>
      </c>
    </row>
    <row r="6401" spans="2:9" x14ac:dyDescent="0.25">
      <c r="B6401" s="9" t="s">
        <v>5134</v>
      </c>
      <c r="C6401" s="9" t="s">
        <v>7524</v>
      </c>
      <c r="D6401" s="9">
        <v>0</v>
      </c>
      <c r="E6401" s="9">
        <v>253</v>
      </c>
      <c r="F6401" s="9">
        <v>13</v>
      </c>
      <c r="G6401" s="9">
        <v>3</v>
      </c>
      <c r="H6401" s="9" t="s">
        <v>6056</v>
      </c>
      <c r="I6401" s="9" t="s">
        <v>6072</v>
      </c>
    </row>
    <row r="6402" spans="2:9" x14ac:dyDescent="0.25">
      <c r="B6402" t="s">
        <v>5134</v>
      </c>
      <c r="C6402" t="s">
        <v>6410</v>
      </c>
      <c r="D6402">
        <v>0</v>
      </c>
      <c r="E6402">
        <v>1133</v>
      </c>
      <c r="F6402">
        <v>294</v>
      </c>
      <c r="G6402">
        <v>8</v>
      </c>
      <c r="H6402" t="s">
        <v>6053</v>
      </c>
      <c r="I6402" t="s">
        <v>6062</v>
      </c>
    </row>
    <row r="6403" spans="2:9" x14ac:dyDescent="0.25">
      <c r="B6403" s="9" t="s">
        <v>5144</v>
      </c>
      <c r="C6403" s="9" t="s">
        <v>6217</v>
      </c>
      <c r="D6403" s="9">
        <v>0</v>
      </c>
      <c r="E6403" s="9">
        <v>1314</v>
      </c>
      <c r="F6403" s="9">
        <v>342</v>
      </c>
      <c r="G6403" s="9">
        <v>3</v>
      </c>
      <c r="H6403" s="9" t="s">
        <v>6056</v>
      </c>
      <c r="I6403" s="9" t="s">
        <v>6057</v>
      </c>
    </row>
    <row r="6404" spans="2:9" x14ac:dyDescent="0.25">
      <c r="B6404" t="s">
        <v>5147</v>
      </c>
      <c r="C6404" t="s">
        <v>7324</v>
      </c>
      <c r="D6404">
        <v>0</v>
      </c>
      <c r="E6404">
        <v>198</v>
      </c>
      <c r="F6404">
        <v>24</v>
      </c>
      <c r="G6404">
        <v>8</v>
      </c>
      <c r="H6404" t="s">
        <v>6053</v>
      </c>
      <c r="I6404" t="s">
        <v>6103</v>
      </c>
    </row>
    <row r="6405" spans="2:9" x14ac:dyDescent="0.25">
      <c r="B6405" s="9" t="s">
        <v>5151</v>
      </c>
      <c r="C6405" s="9" t="s">
        <v>7218</v>
      </c>
      <c r="D6405" s="9">
        <v>0.2</v>
      </c>
      <c r="E6405" s="9">
        <v>78</v>
      </c>
      <c r="F6405" s="9">
        <v>7</v>
      </c>
      <c r="G6405" s="9">
        <v>1</v>
      </c>
      <c r="H6405" s="9" t="s">
        <v>6056</v>
      </c>
      <c r="I6405" s="9" t="s">
        <v>6072</v>
      </c>
    </row>
    <row r="6406" spans="2:9" x14ac:dyDescent="0.25">
      <c r="B6406" t="s">
        <v>5151</v>
      </c>
      <c r="C6406" t="s">
        <v>6738</v>
      </c>
      <c r="D6406">
        <v>0</v>
      </c>
      <c r="E6406">
        <v>326</v>
      </c>
      <c r="F6406">
        <v>107</v>
      </c>
      <c r="G6406">
        <v>3</v>
      </c>
      <c r="H6406" t="s">
        <v>6056</v>
      </c>
      <c r="I6406" t="s">
        <v>6129</v>
      </c>
    </row>
    <row r="6407" spans="2:9" x14ac:dyDescent="0.25">
      <c r="B6407" s="9" t="s">
        <v>5149</v>
      </c>
      <c r="C6407" s="9" t="s">
        <v>6162</v>
      </c>
      <c r="D6407" s="9">
        <v>0</v>
      </c>
      <c r="E6407" s="9">
        <v>187</v>
      </c>
      <c r="F6407" s="9">
        <v>7</v>
      </c>
      <c r="G6407" s="9">
        <v>7</v>
      </c>
      <c r="H6407" s="9" t="s">
        <v>6053</v>
      </c>
      <c r="I6407" s="9" t="s">
        <v>6059</v>
      </c>
    </row>
    <row r="6408" spans="2:9" x14ac:dyDescent="0.25">
      <c r="B6408" t="s">
        <v>5148</v>
      </c>
      <c r="C6408" t="s">
        <v>6331</v>
      </c>
      <c r="D6408">
        <v>0</v>
      </c>
      <c r="E6408">
        <v>32</v>
      </c>
      <c r="F6408">
        <v>8</v>
      </c>
      <c r="G6408">
        <v>5</v>
      </c>
      <c r="H6408" t="s">
        <v>6053</v>
      </c>
      <c r="I6408" t="s">
        <v>6081</v>
      </c>
    </row>
    <row r="6409" spans="2:9" x14ac:dyDescent="0.25">
      <c r="B6409" s="9" t="s">
        <v>5148</v>
      </c>
      <c r="C6409" s="9" t="s">
        <v>6678</v>
      </c>
      <c r="D6409" s="9">
        <v>0</v>
      </c>
      <c r="E6409" s="9">
        <v>115</v>
      </c>
      <c r="F6409" s="9">
        <v>14</v>
      </c>
      <c r="G6409" s="9">
        <v>5</v>
      </c>
      <c r="H6409" s="9" t="s">
        <v>6053</v>
      </c>
      <c r="I6409" s="9" t="s">
        <v>6062</v>
      </c>
    </row>
    <row r="6410" spans="2:9" x14ac:dyDescent="0.25">
      <c r="B6410" t="s">
        <v>5151</v>
      </c>
      <c r="C6410" t="s">
        <v>7210</v>
      </c>
      <c r="D6410">
        <v>0</v>
      </c>
      <c r="E6410">
        <v>61</v>
      </c>
      <c r="F6410">
        <v>8</v>
      </c>
      <c r="G6410">
        <v>4</v>
      </c>
      <c r="H6410" t="s">
        <v>6053</v>
      </c>
      <c r="I6410" t="s">
        <v>6081</v>
      </c>
    </row>
    <row r="6411" spans="2:9" x14ac:dyDescent="0.25">
      <c r="B6411" s="9" t="s">
        <v>5151</v>
      </c>
      <c r="C6411" s="9" t="s">
        <v>6259</v>
      </c>
      <c r="D6411" s="9">
        <v>0</v>
      </c>
      <c r="E6411" s="9">
        <v>585</v>
      </c>
      <c r="F6411" s="9">
        <v>175</v>
      </c>
      <c r="G6411" s="9">
        <v>13</v>
      </c>
      <c r="H6411" s="9" t="s">
        <v>6053</v>
      </c>
      <c r="I6411" s="9" t="s">
        <v>6054</v>
      </c>
    </row>
    <row r="6412" spans="2:9" x14ac:dyDescent="0.25">
      <c r="B6412" t="s">
        <v>5151</v>
      </c>
      <c r="C6412" t="s">
        <v>6981</v>
      </c>
      <c r="D6412">
        <v>0</v>
      </c>
      <c r="E6412">
        <v>319</v>
      </c>
      <c r="F6412">
        <v>102</v>
      </c>
      <c r="G6412">
        <v>6</v>
      </c>
      <c r="H6412" t="s">
        <v>6087</v>
      </c>
      <c r="I6412" t="s">
        <v>6115</v>
      </c>
    </row>
    <row r="6413" spans="2:9" x14ac:dyDescent="0.25">
      <c r="B6413" s="9" t="s">
        <v>5146</v>
      </c>
      <c r="C6413" s="9" t="s">
        <v>7460</v>
      </c>
      <c r="D6413" s="9">
        <v>0.1</v>
      </c>
      <c r="E6413" s="9">
        <v>561</v>
      </c>
      <c r="F6413" s="9">
        <v>118</v>
      </c>
      <c r="G6413" s="9">
        <v>5</v>
      </c>
      <c r="H6413" s="9" t="s">
        <v>6056</v>
      </c>
      <c r="I6413" s="9" t="s">
        <v>6057</v>
      </c>
    </row>
    <row r="6414" spans="2:9" x14ac:dyDescent="0.25">
      <c r="B6414" t="s">
        <v>5152</v>
      </c>
      <c r="C6414" t="s">
        <v>6202</v>
      </c>
      <c r="D6414">
        <v>0</v>
      </c>
      <c r="E6414">
        <v>34</v>
      </c>
      <c r="F6414">
        <v>12</v>
      </c>
      <c r="G6414">
        <v>3</v>
      </c>
      <c r="H6414" t="s">
        <v>6053</v>
      </c>
      <c r="I6414" t="s">
        <v>6081</v>
      </c>
    </row>
    <row r="6415" spans="2:9" x14ac:dyDescent="0.25">
      <c r="B6415" s="9" t="s">
        <v>5154</v>
      </c>
      <c r="C6415" s="9" t="s">
        <v>6711</v>
      </c>
      <c r="D6415" s="9">
        <v>0.3</v>
      </c>
      <c r="E6415" s="9">
        <v>134</v>
      </c>
      <c r="F6415" s="9">
        <v>-44</v>
      </c>
      <c r="G6415" s="9">
        <v>8</v>
      </c>
      <c r="H6415" s="9" t="s">
        <v>6056</v>
      </c>
      <c r="I6415" s="9" t="s">
        <v>6129</v>
      </c>
    </row>
    <row r="6416" spans="2:9" x14ac:dyDescent="0.25">
      <c r="B6416" t="s">
        <v>5154</v>
      </c>
      <c r="C6416" t="s">
        <v>6689</v>
      </c>
      <c r="D6416">
        <v>0</v>
      </c>
      <c r="E6416">
        <v>293</v>
      </c>
      <c r="F6416">
        <v>35</v>
      </c>
      <c r="G6416">
        <v>6</v>
      </c>
      <c r="H6416" t="s">
        <v>6053</v>
      </c>
      <c r="I6416" t="s">
        <v>6081</v>
      </c>
    </row>
    <row r="6417" spans="2:9" x14ac:dyDescent="0.25">
      <c r="B6417" s="9" t="s">
        <v>5154</v>
      </c>
      <c r="C6417" s="9" t="s">
        <v>6918</v>
      </c>
      <c r="D6417" s="9">
        <v>0</v>
      </c>
      <c r="E6417" s="9">
        <v>31</v>
      </c>
      <c r="F6417" s="9">
        <v>2</v>
      </c>
      <c r="G6417" s="9">
        <v>2</v>
      </c>
      <c r="H6417" s="9" t="s">
        <v>6053</v>
      </c>
      <c r="I6417" s="9" t="s">
        <v>6081</v>
      </c>
    </row>
    <row r="6418" spans="2:9" x14ac:dyDescent="0.25">
      <c r="B6418" t="s">
        <v>5154</v>
      </c>
      <c r="C6418" t="s">
        <v>7385</v>
      </c>
      <c r="D6418">
        <v>0</v>
      </c>
      <c r="E6418">
        <v>40</v>
      </c>
      <c r="F6418">
        <v>2</v>
      </c>
      <c r="G6418">
        <v>1</v>
      </c>
      <c r="H6418" t="s">
        <v>6053</v>
      </c>
      <c r="I6418" t="s">
        <v>6112</v>
      </c>
    </row>
    <row r="6419" spans="2:9" x14ac:dyDescent="0.25">
      <c r="B6419" s="9" t="s">
        <v>5154</v>
      </c>
      <c r="C6419" s="9" t="s">
        <v>7820</v>
      </c>
      <c r="D6419" s="9">
        <v>0</v>
      </c>
      <c r="E6419" s="9">
        <v>44</v>
      </c>
      <c r="F6419" s="9">
        <v>5</v>
      </c>
      <c r="G6419" s="9">
        <v>4</v>
      </c>
      <c r="H6419" s="9" t="s">
        <v>6053</v>
      </c>
      <c r="I6419" s="9" t="s">
        <v>6079</v>
      </c>
    </row>
    <row r="6420" spans="2:9" x14ac:dyDescent="0.25">
      <c r="B6420" t="s">
        <v>5153</v>
      </c>
      <c r="C6420" t="s">
        <v>6183</v>
      </c>
      <c r="D6420">
        <v>0.1</v>
      </c>
      <c r="E6420">
        <v>1228</v>
      </c>
      <c r="F6420">
        <v>14</v>
      </c>
      <c r="G6420">
        <v>3</v>
      </c>
      <c r="H6420" t="s">
        <v>6056</v>
      </c>
      <c r="I6420" t="s">
        <v>6072</v>
      </c>
    </row>
    <row r="6421" spans="2:9" x14ac:dyDescent="0.25">
      <c r="B6421" s="9" t="s">
        <v>5155</v>
      </c>
      <c r="C6421" s="9" t="s">
        <v>6634</v>
      </c>
      <c r="D6421" s="9">
        <v>0</v>
      </c>
      <c r="E6421" s="9">
        <v>140</v>
      </c>
      <c r="F6421" s="9">
        <v>57</v>
      </c>
      <c r="G6421" s="9">
        <v>2</v>
      </c>
      <c r="H6421" s="9" t="s">
        <v>6053</v>
      </c>
      <c r="I6421" s="9" t="s">
        <v>6099</v>
      </c>
    </row>
    <row r="6422" spans="2:9" x14ac:dyDescent="0.25">
      <c r="B6422" t="s">
        <v>5156</v>
      </c>
      <c r="C6422" t="s">
        <v>6646</v>
      </c>
      <c r="D6422">
        <v>0.1</v>
      </c>
      <c r="E6422">
        <v>423</v>
      </c>
      <c r="F6422">
        <v>5</v>
      </c>
      <c r="G6422">
        <v>1</v>
      </c>
      <c r="H6422" t="s">
        <v>6056</v>
      </c>
      <c r="I6422" t="s">
        <v>6072</v>
      </c>
    </row>
    <row r="6423" spans="2:9" x14ac:dyDescent="0.25">
      <c r="B6423" s="9" t="s">
        <v>5156</v>
      </c>
      <c r="C6423" s="9" t="s">
        <v>7123</v>
      </c>
      <c r="D6423" s="9">
        <v>0</v>
      </c>
      <c r="E6423" s="9">
        <v>40</v>
      </c>
      <c r="F6423" s="9">
        <v>10</v>
      </c>
      <c r="G6423" s="9">
        <v>2</v>
      </c>
      <c r="H6423" s="9" t="s">
        <v>6053</v>
      </c>
      <c r="I6423" s="9" t="s">
        <v>6059</v>
      </c>
    </row>
    <row r="6424" spans="2:9" x14ac:dyDescent="0.25">
      <c r="B6424" t="s">
        <v>5157</v>
      </c>
      <c r="C6424" t="s">
        <v>7566</v>
      </c>
      <c r="D6424">
        <v>0</v>
      </c>
      <c r="E6424">
        <v>110</v>
      </c>
      <c r="F6424">
        <v>12</v>
      </c>
      <c r="G6424">
        <v>7</v>
      </c>
      <c r="H6424" t="s">
        <v>6053</v>
      </c>
      <c r="I6424" t="s">
        <v>6059</v>
      </c>
    </row>
    <row r="6425" spans="2:9" x14ac:dyDescent="0.25">
      <c r="B6425" s="9" t="s">
        <v>5157</v>
      </c>
      <c r="C6425" s="9" t="s">
        <v>6092</v>
      </c>
      <c r="D6425" s="9">
        <v>0.1</v>
      </c>
      <c r="E6425" s="9">
        <v>536</v>
      </c>
      <c r="F6425" s="9">
        <v>42</v>
      </c>
      <c r="G6425" s="9">
        <v>3</v>
      </c>
      <c r="H6425" s="9" t="s">
        <v>6053</v>
      </c>
      <c r="I6425" s="9" t="s">
        <v>6062</v>
      </c>
    </row>
    <row r="6426" spans="2:9" x14ac:dyDescent="0.25">
      <c r="B6426" t="s">
        <v>5160</v>
      </c>
      <c r="C6426" t="s">
        <v>6089</v>
      </c>
      <c r="D6426">
        <v>0.5</v>
      </c>
      <c r="E6426">
        <v>9</v>
      </c>
      <c r="F6426">
        <v>-3</v>
      </c>
      <c r="G6426">
        <v>3</v>
      </c>
      <c r="H6426" t="s">
        <v>6053</v>
      </c>
      <c r="I6426" t="s">
        <v>6081</v>
      </c>
    </row>
    <row r="6427" spans="2:9" x14ac:dyDescent="0.25">
      <c r="B6427" s="9" t="s">
        <v>5159</v>
      </c>
      <c r="C6427" s="9" t="s">
        <v>6523</v>
      </c>
      <c r="D6427" s="9">
        <v>0</v>
      </c>
      <c r="E6427" s="9">
        <v>17</v>
      </c>
      <c r="F6427" s="9">
        <v>7</v>
      </c>
      <c r="G6427" s="9">
        <v>1</v>
      </c>
      <c r="H6427" s="9" t="s">
        <v>6053</v>
      </c>
      <c r="I6427" s="9" t="s">
        <v>6059</v>
      </c>
    </row>
    <row r="6428" spans="2:9" x14ac:dyDescent="0.25">
      <c r="B6428" t="s">
        <v>5159</v>
      </c>
      <c r="C6428" t="s">
        <v>6313</v>
      </c>
      <c r="D6428">
        <v>0</v>
      </c>
      <c r="E6428">
        <v>54</v>
      </c>
      <c r="F6428">
        <v>4</v>
      </c>
      <c r="G6428">
        <v>3</v>
      </c>
      <c r="H6428" t="s">
        <v>6053</v>
      </c>
      <c r="I6428" t="s">
        <v>6059</v>
      </c>
    </row>
    <row r="6429" spans="2:9" x14ac:dyDescent="0.25">
      <c r="B6429" s="9" t="s">
        <v>5159</v>
      </c>
      <c r="C6429" s="9" t="s">
        <v>7575</v>
      </c>
      <c r="D6429" s="9">
        <v>0</v>
      </c>
      <c r="E6429" s="9">
        <v>122</v>
      </c>
      <c r="F6429" s="9">
        <v>43</v>
      </c>
      <c r="G6429" s="9">
        <v>7</v>
      </c>
      <c r="H6429" s="9" t="s">
        <v>6053</v>
      </c>
      <c r="I6429" s="9" t="s">
        <v>6112</v>
      </c>
    </row>
    <row r="6430" spans="2:9" x14ac:dyDescent="0.25">
      <c r="B6430" t="s">
        <v>5159</v>
      </c>
      <c r="C6430" t="s">
        <v>7212</v>
      </c>
      <c r="D6430">
        <v>0</v>
      </c>
      <c r="E6430">
        <v>294</v>
      </c>
      <c r="F6430">
        <v>88</v>
      </c>
      <c r="G6430">
        <v>6</v>
      </c>
      <c r="H6430" t="s">
        <v>6053</v>
      </c>
      <c r="I6430" t="s">
        <v>6062</v>
      </c>
    </row>
    <row r="6431" spans="2:9" x14ac:dyDescent="0.25">
      <c r="B6431" s="9" t="s">
        <v>5159</v>
      </c>
      <c r="C6431" s="9" t="s">
        <v>7488</v>
      </c>
      <c r="D6431" s="9">
        <v>0</v>
      </c>
      <c r="E6431" s="9">
        <v>59</v>
      </c>
      <c r="F6431" s="9">
        <v>5</v>
      </c>
      <c r="G6431" s="9">
        <v>2</v>
      </c>
      <c r="H6431" s="9" t="s">
        <v>6087</v>
      </c>
      <c r="I6431" s="9" t="s">
        <v>6115</v>
      </c>
    </row>
    <row r="6432" spans="2:9" x14ac:dyDescent="0.25">
      <c r="B6432" t="s">
        <v>5161</v>
      </c>
      <c r="C6432" t="s">
        <v>7250</v>
      </c>
      <c r="D6432">
        <v>0.4</v>
      </c>
      <c r="E6432">
        <v>771</v>
      </c>
      <c r="F6432">
        <v>-424</v>
      </c>
      <c r="G6432">
        <v>2</v>
      </c>
      <c r="H6432" t="s">
        <v>6087</v>
      </c>
      <c r="I6432" t="s">
        <v>6097</v>
      </c>
    </row>
    <row r="6433" spans="2:9" x14ac:dyDescent="0.25">
      <c r="B6433" s="9" t="s">
        <v>5158</v>
      </c>
      <c r="C6433" s="9" t="s">
        <v>6457</v>
      </c>
      <c r="D6433" s="9">
        <v>0</v>
      </c>
      <c r="E6433" s="9">
        <v>114</v>
      </c>
      <c r="F6433" s="9">
        <v>48</v>
      </c>
      <c r="G6433" s="9">
        <v>4</v>
      </c>
      <c r="H6433" s="9" t="s">
        <v>6053</v>
      </c>
      <c r="I6433" s="9" t="s">
        <v>6054</v>
      </c>
    </row>
    <row r="6434" spans="2:9" x14ac:dyDescent="0.25">
      <c r="B6434" t="s">
        <v>5163</v>
      </c>
      <c r="C6434" t="s">
        <v>7072</v>
      </c>
      <c r="D6434">
        <v>0</v>
      </c>
      <c r="E6434">
        <v>223</v>
      </c>
      <c r="F6434">
        <v>62</v>
      </c>
      <c r="G6434">
        <v>7</v>
      </c>
      <c r="H6434" t="s">
        <v>6053</v>
      </c>
      <c r="I6434" t="s">
        <v>6103</v>
      </c>
    </row>
    <row r="6435" spans="2:9" x14ac:dyDescent="0.25">
      <c r="B6435" s="9" t="s">
        <v>5165</v>
      </c>
      <c r="C6435" s="9" t="s">
        <v>7765</v>
      </c>
      <c r="D6435" s="9">
        <v>0.3</v>
      </c>
      <c r="E6435" s="9">
        <v>22</v>
      </c>
      <c r="F6435" s="9">
        <v>-6</v>
      </c>
      <c r="G6435" s="9">
        <v>1</v>
      </c>
      <c r="H6435" s="9" t="s">
        <v>6056</v>
      </c>
      <c r="I6435" s="9" t="s">
        <v>6129</v>
      </c>
    </row>
    <row r="6436" spans="2:9" x14ac:dyDescent="0.25">
      <c r="B6436" t="s">
        <v>5165</v>
      </c>
      <c r="C6436" t="s">
        <v>6784</v>
      </c>
      <c r="D6436">
        <v>0</v>
      </c>
      <c r="E6436">
        <v>434</v>
      </c>
      <c r="F6436">
        <v>26</v>
      </c>
      <c r="G6436">
        <v>11</v>
      </c>
      <c r="H6436" t="s">
        <v>6053</v>
      </c>
      <c r="I6436" t="s">
        <v>6103</v>
      </c>
    </row>
    <row r="6437" spans="2:9" x14ac:dyDescent="0.25">
      <c r="B6437" s="9" t="s">
        <v>5164</v>
      </c>
      <c r="C6437" s="9" t="s">
        <v>7468</v>
      </c>
      <c r="D6437" s="9">
        <v>0</v>
      </c>
      <c r="E6437" s="9">
        <v>854</v>
      </c>
      <c r="F6437" s="9">
        <v>196</v>
      </c>
      <c r="G6437" s="9">
        <v>7</v>
      </c>
      <c r="H6437" s="9" t="s">
        <v>6056</v>
      </c>
      <c r="I6437" s="9" t="s">
        <v>6057</v>
      </c>
    </row>
    <row r="6438" spans="2:9" x14ac:dyDescent="0.25">
      <c r="B6438" t="s">
        <v>5166</v>
      </c>
      <c r="C6438" t="s">
        <v>6199</v>
      </c>
      <c r="D6438">
        <v>0</v>
      </c>
      <c r="E6438">
        <v>10</v>
      </c>
      <c r="F6438">
        <v>2</v>
      </c>
      <c r="G6438">
        <v>2</v>
      </c>
      <c r="H6438" t="s">
        <v>6053</v>
      </c>
      <c r="I6438" t="s">
        <v>6081</v>
      </c>
    </row>
    <row r="6439" spans="2:9" x14ac:dyDescent="0.25">
      <c r="B6439" s="9" t="s">
        <v>5168</v>
      </c>
      <c r="C6439" s="9" t="s">
        <v>7570</v>
      </c>
      <c r="D6439" s="9">
        <v>0.5</v>
      </c>
      <c r="E6439" s="9">
        <v>67</v>
      </c>
      <c r="F6439" s="9">
        <v>-42</v>
      </c>
      <c r="G6439" s="9">
        <v>3</v>
      </c>
      <c r="H6439" s="9" t="s">
        <v>6053</v>
      </c>
      <c r="I6439" s="9" t="s">
        <v>6059</v>
      </c>
    </row>
    <row r="6440" spans="2:9" x14ac:dyDescent="0.25">
      <c r="B6440" t="s">
        <v>5167</v>
      </c>
      <c r="C6440" t="s">
        <v>6928</v>
      </c>
      <c r="D6440">
        <v>0</v>
      </c>
      <c r="E6440">
        <v>95</v>
      </c>
      <c r="F6440">
        <v>5</v>
      </c>
      <c r="G6440">
        <v>2</v>
      </c>
      <c r="H6440" t="s">
        <v>6053</v>
      </c>
      <c r="I6440" t="s">
        <v>6059</v>
      </c>
    </row>
    <row r="6441" spans="2:9" x14ac:dyDescent="0.25">
      <c r="B6441" s="9" t="s">
        <v>5167</v>
      </c>
      <c r="C6441" s="9" t="s">
        <v>7675</v>
      </c>
      <c r="D6441" s="9">
        <v>0</v>
      </c>
      <c r="E6441" s="9">
        <v>43</v>
      </c>
      <c r="F6441" s="9">
        <v>8</v>
      </c>
      <c r="G6441" s="9">
        <v>3</v>
      </c>
      <c r="H6441" s="9" t="s">
        <v>6053</v>
      </c>
      <c r="I6441" s="9" t="s">
        <v>6067</v>
      </c>
    </row>
    <row r="6442" spans="2:9" x14ac:dyDescent="0.25">
      <c r="B6442" t="s">
        <v>5167</v>
      </c>
      <c r="C6442" t="s">
        <v>7137</v>
      </c>
      <c r="D6442">
        <v>0</v>
      </c>
      <c r="E6442">
        <v>145</v>
      </c>
      <c r="F6442">
        <v>16</v>
      </c>
      <c r="G6442">
        <v>3</v>
      </c>
      <c r="H6442" t="s">
        <v>6053</v>
      </c>
      <c r="I6442" t="s">
        <v>6054</v>
      </c>
    </row>
    <row r="6443" spans="2:9" x14ac:dyDescent="0.25">
      <c r="B6443" s="9" t="s">
        <v>5167</v>
      </c>
      <c r="C6443" s="9" t="s">
        <v>6692</v>
      </c>
      <c r="D6443" s="9">
        <v>0.4</v>
      </c>
      <c r="E6443" s="9">
        <v>34</v>
      </c>
      <c r="F6443" s="9">
        <v>3</v>
      </c>
      <c r="G6443" s="9">
        <v>3</v>
      </c>
      <c r="H6443" s="9" t="s">
        <v>6053</v>
      </c>
      <c r="I6443" s="9" t="s">
        <v>6062</v>
      </c>
    </row>
    <row r="6444" spans="2:9" x14ac:dyDescent="0.25">
      <c r="B6444" t="s">
        <v>5168</v>
      </c>
      <c r="C6444" t="s">
        <v>7415</v>
      </c>
      <c r="D6444">
        <v>0.5</v>
      </c>
      <c r="E6444">
        <v>322</v>
      </c>
      <c r="F6444">
        <v>-193</v>
      </c>
      <c r="G6444">
        <v>5</v>
      </c>
      <c r="H6444" t="s">
        <v>6087</v>
      </c>
      <c r="I6444" t="s">
        <v>6105</v>
      </c>
    </row>
    <row r="6445" spans="2:9" x14ac:dyDescent="0.25">
      <c r="B6445" s="9" t="s">
        <v>5167</v>
      </c>
      <c r="C6445" s="9" t="s">
        <v>7413</v>
      </c>
      <c r="D6445" s="9">
        <v>0</v>
      </c>
      <c r="E6445" s="9">
        <v>143</v>
      </c>
      <c r="F6445" s="9">
        <v>6</v>
      </c>
      <c r="G6445" s="9">
        <v>2</v>
      </c>
      <c r="H6445" s="9" t="s">
        <v>6087</v>
      </c>
      <c r="I6445" s="9" t="s">
        <v>6115</v>
      </c>
    </row>
    <row r="6446" spans="2:9" x14ac:dyDescent="0.25">
      <c r="B6446" t="s">
        <v>5167</v>
      </c>
      <c r="C6446" t="s">
        <v>6945</v>
      </c>
      <c r="D6446">
        <v>0</v>
      </c>
      <c r="E6446">
        <v>45</v>
      </c>
      <c r="F6446">
        <v>17</v>
      </c>
      <c r="G6446">
        <v>1</v>
      </c>
      <c r="H6446" t="s">
        <v>6087</v>
      </c>
      <c r="I6446" t="s">
        <v>6115</v>
      </c>
    </row>
    <row r="6447" spans="2:9" x14ac:dyDescent="0.25">
      <c r="B6447" s="9" t="s">
        <v>5167</v>
      </c>
      <c r="C6447" s="9" t="s">
        <v>7821</v>
      </c>
      <c r="D6447" s="9">
        <v>0.4</v>
      </c>
      <c r="E6447" s="9">
        <v>209</v>
      </c>
      <c r="F6447" s="9">
        <v>-63</v>
      </c>
      <c r="G6447" s="9">
        <v>4</v>
      </c>
      <c r="H6447" s="9" t="s">
        <v>6087</v>
      </c>
      <c r="I6447" s="9" t="s">
        <v>6088</v>
      </c>
    </row>
    <row r="6448" spans="2:9" x14ac:dyDescent="0.25">
      <c r="B6448" t="s">
        <v>5170</v>
      </c>
      <c r="C6448" t="s">
        <v>7219</v>
      </c>
      <c r="D6448">
        <v>0</v>
      </c>
      <c r="E6448">
        <v>144</v>
      </c>
      <c r="F6448">
        <v>30</v>
      </c>
      <c r="G6448">
        <v>2</v>
      </c>
      <c r="H6448" t="s">
        <v>6056</v>
      </c>
      <c r="I6448" t="s">
        <v>6072</v>
      </c>
    </row>
    <row r="6449" spans="2:9" x14ac:dyDescent="0.25">
      <c r="B6449" s="9" t="s">
        <v>5169</v>
      </c>
      <c r="C6449" s="9" t="s">
        <v>7148</v>
      </c>
      <c r="D6449" s="9">
        <v>0</v>
      </c>
      <c r="E6449" s="9">
        <v>15</v>
      </c>
      <c r="F6449" s="9">
        <v>2</v>
      </c>
      <c r="G6449" s="9">
        <v>1</v>
      </c>
      <c r="H6449" s="9" t="s">
        <v>6053</v>
      </c>
      <c r="I6449" s="9" t="s">
        <v>6067</v>
      </c>
    </row>
    <row r="6450" spans="2:9" x14ac:dyDescent="0.25">
      <c r="B6450" t="s">
        <v>5171</v>
      </c>
      <c r="C6450" t="s">
        <v>7400</v>
      </c>
      <c r="D6450">
        <v>0.1</v>
      </c>
      <c r="E6450">
        <v>523</v>
      </c>
      <c r="F6450">
        <v>204</v>
      </c>
      <c r="G6450">
        <v>7</v>
      </c>
      <c r="H6450" t="s">
        <v>6053</v>
      </c>
      <c r="I6450" t="s">
        <v>6099</v>
      </c>
    </row>
    <row r="6451" spans="2:9" x14ac:dyDescent="0.25">
      <c r="B6451" s="9" t="s">
        <v>5171</v>
      </c>
      <c r="C6451" s="9" t="s">
        <v>7088</v>
      </c>
      <c r="D6451" s="9">
        <v>0.1</v>
      </c>
      <c r="E6451" s="9">
        <v>44</v>
      </c>
      <c r="F6451" s="9">
        <v>-3</v>
      </c>
      <c r="G6451" s="9">
        <v>1</v>
      </c>
      <c r="H6451" s="9" t="s">
        <v>6053</v>
      </c>
      <c r="I6451" s="9" t="s">
        <v>6062</v>
      </c>
    </row>
    <row r="6452" spans="2:9" x14ac:dyDescent="0.25">
      <c r="B6452" t="s">
        <v>5174</v>
      </c>
      <c r="C6452" t="s">
        <v>6874</v>
      </c>
      <c r="D6452">
        <v>0.1</v>
      </c>
      <c r="E6452">
        <v>42</v>
      </c>
      <c r="F6452">
        <v>15</v>
      </c>
      <c r="G6452">
        <v>1</v>
      </c>
      <c r="H6452" t="s">
        <v>6087</v>
      </c>
      <c r="I6452" t="s">
        <v>6115</v>
      </c>
    </row>
    <row r="6453" spans="2:9" x14ac:dyDescent="0.25">
      <c r="B6453" s="9" t="s">
        <v>5177</v>
      </c>
      <c r="C6453" s="9" t="s">
        <v>6591</v>
      </c>
      <c r="D6453" s="9">
        <v>0.1</v>
      </c>
      <c r="E6453" s="9">
        <v>823</v>
      </c>
      <c r="F6453" s="9">
        <v>-18</v>
      </c>
      <c r="G6453" s="9">
        <v>7</v>
      </c>
      <c r="H6453" s="9" t="s">
        <v>6056</v>
      </c>
      <c r="I6453" s="9" t="s">
        <v>6072</v>
      </c>
    </row>
    <row r="6454" spans="2:9" x14ac:dyDescent="0.25">
      <c r="B6454" t="s">
        <v>5177</v>
      </c>
      <c r="C6454" t="s">
        <v>6619</v>
      </c>
      <c r="D6454">
        <v>0.1</v>
      </c>
      <c r="E6454">
        <v>23</v>
      </c>
      <c r="F6454">
        <v>4</v>
      </c>
      <c r="G6454">
        <v>1</v>
      </c>
      <c r="H6454" t="s">
        <v>6053</v>
      </c>
      <c r="I6454" t="s">
        <v>6062</v>
      </c>
    </row>
    <row r="6455" spans="2:9" x14ac:dyDescent="0.25">
      <c r="B6455" s="9" t="s">
        <v>5175</v>
      </c>
      <c r="C6455" s="9" t="s">
        <v>6802</v>
      </c>
      <c r="D6455" s="9">
        <v>0</v>
      </c>
      <c r="E6455" s="9">
        <v>51</v>
      </c>
      <c r="F6455" s="9">
        <v>23</v>
      </c>
      <c r="G6455" s="9">
        <v>2</v>
      </c>
      <c r="H6455" s="9" t="s">
        <v>6056</v>
      </c>
      <c r="I6455" s="9" t="s">
        <v>6129</v>
      </c>
    </row>
    <row r="6456" spans="2:9" x14ac:dyDescent="0.25">
      <c r="B6456" t="s">
        <v>5172</v>
      </c>
      <c r="C6456" t="s">
        <v>6381</v>
      </c>
      <c r="D6456">
        <v>0.6</v>
      </c>
      <c r="E6456">
        <v>70</v>
      </c>
      <c r="F6456">
        <v>-42</v>
      </c>
      <c r="G6456">
        <v>4</v>
      </c>
      <c r="H6456" t="s">
        <v>6056</v>
      </c>
      <c r="I6456" t="s">
        <v>6129</v>
      </c>
    </row>
    <row r="6457" spans="2:9" x14ac:dyDescent="0.25">
      <c r="B6457" s="9" t="s">
        <v>5176</v>
      </c>
      <c r="C6457" s="9" t="s">
        <v>6918</v>
      </c>
      <c r="D6457" s="9">
        <v>0</v>
      </c>
      <c r="E6457" s="9">
        <v>61</v>
      </c>
      <c r="F6457" s="9">
        <v>3</v>
      </c>
      <c r="G6457" s="9">
        <v>4</v>
      </c>
      <c r="H6457" s="9" t="s">
        <v>6053</v>
      </c>
      <c r="I6457" s="9" t="s">
        <v>6081</v>
      </c>
    </row>
    <row r="6458" spans="2:9" x14ac:dyDescent="0.25">
      <c r="B6458" t="s">
        <v>5176</v>
      </c>
      <c r="C6458" t="s">
        <v>7589</v>
      </c>
      <c r="D6458">
        <v>0</v>
      </c>
      <c r="E6458">
        <v>122</v>
      </c>
      <c r="F6458">
        <v>38</v>
      </c>
      <c r="G6458">
        <v>6</v>
      </c>
      <c r="H6458" t="s">
        <v>6053</v>
      </c>
      <c r="I6458" t="s">
        <v>6054</v>
      </c>
    </row>
    <row r="6459" spans="2:9" x14ac:dyDescent="0.25">
      <c r="B6459" s="9" t="s">
        <v>5176</v>
      </c>
      <c r="C6459" s="9" t="s">
        <v>6730</v>
      </c>
      <c r="D6459" s="9">
        <v>0</v>
      </c>
      <c r="E6459" s="9">
        <v>22</v>
      </c>
      <c r="F6459" s="9">
        <v>0</v>
      </c>
      <c r="G6459" s="9">
        <v>2</v>
      </c>
      <c r="H6459" s="9" t="s">
        <v>6053</v>
      </c>
      <c r="I6459" s="9" t="s">
        <v>6062</v>
      </c>
    </row>
    <row r="6460" spans="2:9" x14ac:dyDescent="0.25">
      <c r="B6460" t="s">
        <v>5172</v>
      </c>
      <c r="C6460" t="s">
        <v>7306</v>
      </c>
      <c r="D6460">
        <v>0.5</v>
      </c>
      <c r="E6460">
        <v>17</v>
      </c>
      <c r="F6460">
        <v>-3</v>
      </c>
      <c r="G6460">
        <v>2</v>
      </c>
      <c r="H6460" t="s">
        <v>6053</v>
      </c>
      <c r="I6460" t="s">
        <v>6067</v>
      </c>
    </row>
    <row r="6461" spans="2:9" x14ac:dyDescent="0.25">
      <c r="B6461" s="9" t="s">
        <v>5178</v>
      </c>
      <c r="C6461" s="9" t="s">
        <v>7170</v>
      </c>
      <c r="D6461" s="9">
        <v>0</v>
      </c>
      <c r="E6461" s="9">
        <v>39</v>
      </c>
      <c r="F6461" s="9">
        <v>16</v>
      </c>
      <c r="G6461" s="9">
        <v>6</v>
      </c>
      <c r="H6461" s="9" t="s">
        <v>6053</v>
      </c>
      <c r="I6461" s="9" t="s">
        <v>6079</v>
      </c>
    </row>
    <row r="6462" spans="2:9" x14ac:dyDescent="0.25">
      <c r="B6462" t="s">
        <v>5179</v>
      </c>
      <c r="C6462" t="s">
        <v>6836</v>
      </c>
      <c r="D6462">
        <v>0</v>
      </c>
      <c r="E6462">
        <v>2617</v>
      </c>
      <c r="F6462">
        <v>1151</v>
      </c>
      <c r="G6462">
        <v>4</v>
      </c>
      <c r="H6462" t="s">
        <v>6087</v>
      </c>
      <c r="I6462" t="s">
        <v>6097</v>
      </c>
    </row>
    <row r="6463" spans="2:9" x14ac:dyDescent="0.25">
      <c r="B6463" s="9" t="s">
        <v>5182</v>
      </c>
      <c r="C6463" s="9" t="s">
        <v>6113</v>
      </c>
      <c r="D6463" s="9">
        <v>0.5</v>
      </c>
      <c r="E6463" s="9">
        <v>44</v>
      </c>
      <c r="F6463" s="9">
        <v>-32</v>
      </c>
      <c r="G6463" s="9">
        <v>3</v>
      </c>
      <c r="H6463" s="9" t="s">
        <v>6053</v>
      </c>
      <c r="I6463" s="9" t="s">
        <v>6059</v>
      </c>
    </row>
    <row r="6464" spans="2:9" x14ac:dyDescent="0.25">
      <c r="B6464" t="s">
        <v>5182</v>
      </c>
      <c r="C6464" t="s">
        <v>6935</v>
      </c>
      <c r="D6464">
        <v>0.5</v>
      </c>
      <c r="E6464">
        <v>7</v>
      </c>
      <c r="F6464">
        <v>-3</v>
      </c>
      <c r="G6464">
        <v>2</v>
      </c>
      <c r="H6464" t="s">
        <v>6053</v>
      </c>
      <c r="I6464" t="s">
        <v>6081</v>
      </c>
    </row>
    <row r="6465" spans="2:9" x14ac:dyDescent="0.25">
      <c r="B6465" s="9" t="s">
        <v>5182</v>
      </c>
      <c r="C6465" s="9" t="s">
        <v>7822</v>
      </c>
      <c r="D6465" s="9">
        <v>0.5</v>
      </c>
      <c r="E6465" s="9">
        <v>10</v>
      </c>
      <c r="F6465" s="9">
        <v>-8</v>
      </c>
      <c r="G6465" s="9">
        <v>2</v>
      </c>
      <c r="H6465" s="9" t="s">
        <v>6053</v>
      </c>
      <c r="I6465" s="9" t="s">
        <v>6079</v>
      </c>
    </row>
    <row r="6466" spans="2:9" x14ac:dyDescent="0.25">
      <c r="B6466" t="s">
        <v>5182</v>
      </c>
      <c r="C6466" t="s">
        <v>7188</v>
      </c>
      <c r="D6466">
        <v>0.5</v>
      </c>
      <c r="E6466">
        <v>33</v>
      </c>
      <c r="F6466">
        <v>-29</v>
      </c>
      <c r="G6466">
        <v>3</v>
      </c>
      <c r="H6466" t="s">
        <v>6053</v>
      </c>
      <c r="I6466" t="s">
        <v>6103</v>
      </c>
    </row>
    <row r="6467" spans="2:9" x14ac:dyDescent="0.25">
      <c r="B6467" s="9" t="s">
        <v>5183</v>
      </c>
      <c r="C6467" s="9" t="s">
        <v>7320</v>
      </c>
      <c r="D6467" s="9">
        <v>0.1</v>
      </c>
      <c r="E6467" s="9">
        <v>1361</v>
      </c>
      <c r="F6467" s="9">
        <v>197</v>
      </c>
      <c r="G6467" s="9">
        <v>9</v>
      </c>
      <c r="H6467" s="9" t="s">
        <v>6056</v>
      </c>
      <c r="I6467" s="9" t="s">
        <v>6057</v>
      </c>
    </row>
    <row r="6468" spans="2:9" x14ac:dyDescent="0.25">
      <c r="B6468" t="s">
        <v>5180</v>
      </c>
      <c r="C6468" t="s">
        <v>6600</v>
      </c>
      <c r="D6468">
        <v>0</v>
      </c>
      <c r="E6468">
        <v>17</v>
      </c>
      <c r="F6468">
        <v>7</v>
      </c>
      <c r="G6468">
        <v>3</v>
      </c>
      <c r="H6468" t="s">
        <v>6053</v>
      </c>
      <c r="I6468" t="s">
        <v>6081</v>
      </c>
    </row>
    <row r="6469" spans="2:9" x14ac:dyDescent="0.25">
      <c r="B6469" s="9" t="s">
        <v>5180</v>
      </c>
      <c r="C6469" s="9" t="s">
        <v>6655</v>
      </c>
      <c r="D6469" s="9">
        <v>0</v>
      </c>
      <c r="E6469" s="9">
        <v>100</v>
      </c>
      <c r="F6469" s="9">
        <v>25</v>
      </c>
      <c r="G6469" s="9">
        <v>6</v>
      </c>
      <c r="H6469" s="9" t="s">
        <v>6053</v>
      </c>
      <c r="I6469" s="9" t="s">
        <v>6067</v>
      </c>
    </row>
    <row r="6470" spans="2:9" x14ac:dyDescent="0.25">
      <c r="B6470" t="s">
        <v>5181</v>
      </c>
      <c r="C6470" t="s">
        <v>7686</v>
      </c>
      <c r="D6470">
        <v>0</v>
      </c>
      <c r="E6470">
        <v>86</v>
      </c>
      <c r="F6470">
        <v>19</v>
      </c>
      <c r="G6470">
        <v>2</v>
      </c>
      <c r="H6470" t="s">
        <v>6053</v>
      </c>
      <c r="I6470" t="s">
        <v>6103</v>
      </c>
    </row>
    <row r="6471" spans="2:9" x14ac:dyDescent="0.25">
      <c r="B6471" s="9" t="s">
        <v>5183</v>
      </c>
      <c r="C6471" s="9" t="s">
        <v>6150</v>
      </c>
      <c r="D6471" s="9">
        <v>0</v>
      </c>
      <c r="E6471" s="9">
        <v>761</v>
      </c>
      <c r="F6471" s="9">
        <v>266</v>
      </c>
      <c r="G6471" s="9">
        <v>9</v>
      </c>
      <c r="H6471" s="9" t="s">
        <v>6087</v>
      </c>
      <c r="I6471" s="9" t="s">
        <v>6088</v>
      </c>
    </row>
    <row r="6472" spans="2:9" x14ac:dyDescent="0.25">
      <c r="B6472" t="s">
        <v>5186</v>
      </c>
      <c r="C6472" t="s">
        <v>7358</v>
      </c>
      <c r="D6472">
        <v>0</v>
      </c>
      <c r="E6472">
        <v>30</v>
      </c>
      <c r="F6472">
        <v>3</v>
      </c>
      <c r="G6472">
        <v>2</v>
      </c>
      <c r="H6472" t="s">
        <v>6053</v>
      </c>
      <c r="I6472" t="s">
        <v>6081</v>
      </c>
    </row>
    <row r="6473" spans="2:9" x14ac:dyDescent="0.25">
      <c r="B6473" s="9" t="s">
        <v>5186</v>
      </c>
      <c r="C6473" s="9" t="s">
        <v>6834</v>
      </c>
      <c r="D6473" s="9">
        <v>0</v>
      </c>
      <c r="E6473" s="9">
        <v>1023</v>
      </c>
      <c r="F6473" s="9">
        <v>123</v>
      </c>
      <c r="G6473" s="9">
        <v>8</v>
      </c>
      <c r="H6473" s="9" t="s">
        <v>6053</v>
      </c>
      <c r="I6473" s="9" t="s">
        <v>6062</v>
      </c>
    </row>
    <row r="6474" spans="2:9" x14ac:dyDescent="0.25">
      <c r="B6474" t="s">
        <v>5186</v>
      </c>
      <c r="C6474" t="s">
        <v>7188</v>
      </c>
      <c r="D6474">
        <v>0</v>
      </c>
      <c r="E6474">
        <v>108</v>
      </c>
      <c r="F6474">
        <v>6</v>
      </c>
      <c r="G6474">
        <v>5</v>
      </c>
      <c r="H6474" t="s">
        <v>6053</v>
      </c>
      <c r="I6474" t="s">
        <v>6103</v>
      </c>
    </row>
    <row r="6475" spans="2:9" x14ac:dyDescent="0.25">
      <c r="B6475" s="9" t="s">
        <v>5185</v>
      </c>
      <c r="C6475" s="9" t="s">
        <v>7320</v>
      </c>
      <c r="D6475" s="9">
        <v>0</v>
      </c>
      <c r="E6475" s="9">
        <v>504</v>
      </c>
      <c r="F6475" s="9">
        <v>116</v>
      </c>
      <c r="G6475" s="9">
        <v>3</v>
      </c>
      <c r="H6475" s="9" t="s">
        <v>6056</v>
      </c>
      <c r="I6475" s="9" t="s">
        <v>6057</v>
      </c>
    </row>
    <row r="6476" spans="2:9" x14ac:dyDescent="0.25">
      <c r="B6476" t="s">
        <v>5188</v>
      </c>
      <c r="C6476" t="s">
        <v>6427</v>
      </c>
      <c r="D6476">
        <v>0.5</v>
      </c>
      <c r="E6476">
        <v>22</v>
      </c>
      <c r="F6476">
        <v>-8</v>
      </c>
      <c r="G6476">
        <v>4</v>
      </c>
      <c r="H6476" t="s">
        <v>6053</v>
      </c>
      <c r="I6476" t="s">
        <v>6081</v>
      </c>
    </row>
    <row r="6477" spans="2:9" x14ac:dyDescent="0.25">
      <c r="B6477" s="9" t="s">
        <v>5188</v>
      </c>
      <c r="C6477" s="9" t="s">
        <v>7782</v>
      </c>
      <c r="D6477" s="9">
        <v>0.65</v>
      </c>
      <c r="E6477" s="9">
        <v>188</v>
      </c>
      <c r="F6477" s="9">
        <v>-193</v>
      </c>
      <c r="G6477" s="9">
        <v>2</v>
      </c>
      <c r="H6477" s="9" t="s">
        <v>6087</v>
      </c>
      <c r="I6477" s="9" t="s">
        <v>6088</v>
      </c>
    </row>
    <row r="6478" spans="2:9" x14ac:dyDescent="0.25">
      <c r="B6478" t="s">
        <v>5189</v>
      </c>
      <c r="C6478" t="s">
        <v>7468</v>
      </c>
      <c r="D6478">
        <v>0</v>
      </c>
      <c r="E6478">
        <v>366</v>
      </c>
      <c r="F6478">
        <v>84</v>
      </c>
      <c r="G6478">
        <v>3</v>
      </c>
      <c r="H6478" t="s">
        <v>6056</v>
      </c>
      <c r="I6478" t="s">
        <v>6057</v>
      </c>
    </row>
    <row r="6479" spans="2:9" x14ac:dyDescent="0.25">
      <c r="B6479" s="9" t="s">
        <v>5190</v>
      </c>
      <c r="C6479" s="9" t="s">
        <v>6783</v>
      </c>
      <c r="D6479" s="9">
        <v>0</v>
      </c>
      <c r="E6479" s="9">
        <v>171</v>
      </c>
      <c r="F6479" s="9">
        <v>20</v>
      </c>
      <c r="G6479" s="9">
        <v>4</v>
      </c>
      <c r="H6479" s="9" t="s">
        <v>6053</v>
      </c>
      <c r="I6479" s="9" t="s">
        <v>6099</v>
      </c>
    </row>
    <row r="6480" spans="2:9" x14ac:dyDescent="0.25">
      <c r="B6480" t="s">
        <v>5190</v>
      </c>
      <c r="C6480" t="s">
        <v>7725</v>
      </c>
      <c r="D6480">
        <v>0</v>
      </c>
      <c r="E6480">
        <v>9</v>
      </c>
      <c r="F6480">
        <v>0</v>
      </c>
      <c r="G6480">
        <v>2</v>
      </c>
      <c r="H6480" t="s">
        <v>6053</v>
      </c>
      <c r="I6480" t="s">
        <v>6081</v>
      </c>
    </row>
    <row r="6481" spans="2:9" x14ac:dyDescent="0.25">
      <c r="B6481" s="9" t="s">
        <v>5190</v>
      </c>
      <c r="C6481" s="9" t="s">
        <v>6983</v>
      </c>
      <c r="D6481" s="9">
        <v>0</v>
      </c>
      <c r="E6481" s="9">
        <v>51</v>
      </c>
      <c r="F6481" s="9">
        <v>22</v>
      </c>
      <c r="G6481" s="9">
        <v>4</v>
      </c>
      <c r="H6481" s="9" t="s">
        <v>6053</v>
      </c>
      <c r="I6481" s="9" t="s">
        <v>6079</v>
      </c>
    </row>
    <row r="6482" spans="2:9" x14ac:dyDescent="0.25">
      <c r="B6482" t="s">
        <v>5189</v>
      </c>
      <c r="C6482" t="s">
        <v>6973</v>
      </c>
      <c r="D6482">
        <v>0</v>
      </c>
      <c r="E6482">
        <v>26</v>
      </c>
      <c r="F6482">
        <v>3</v>
      </c>
      <c r="G6482">
        <v>3</v>
      </c>
      <c r="H6482" t="s">
        <v>6053</v>
      </c>
      <c r="I6482" t="s">
        <v>6079</v>
      </c>
    </row>
    <row r="6483" spans="2:9" x14ac:dyDescent="0.25">
      <c r="B6483" s="9" t="s">
        <v>5190</v>
      </c>
      <c r="C6483" s="9" t="s">
        <v>6915</v>
      </c>
      <c r="D6483" s="9">
        <v>0</v>
      </c>
      <c r="E6483" s="9">
        <v>574</v>
      </c>
      <c r="F6483" s="9">
        <v>144</v>
      </c>
      <c r="G6483" s="9">
        <v>3</v>
      </c>
      <c r="H6483" s="9" t="s">
        <v>6087</v>
      </c>
      <c r="I6483" s="9" t="s">
        <v>6105</v>
      </c>
    </row>
    <row r="6484" spans="2:9" x14ac:dyDescent="0.25">
      <c r="B6484" t="s">
        <v>5190</v>
      </c>
      <c r="C6484" t="s">
        <v>7156</v>
      </c>
      <c r="D6484">
        <v>0.1</v>
      </c>
      <c r="E6484">
        <v>1718</v>
      </c>
      <c r="F6484">
        <v>-134</v>
      </c>
      <c r="G6484">
        <v>3</v>
      </c>
      <c r="H6484" t="s">
        <v>6087</v>
      </c>
      <c r="I6484" t="s">
        <v>6097</v>
      </c>
    </row>
    <row r="6485" spans="2:9" x14ac:dyDescent="0.25">
      <c r="B6485" s="9" t="s">
        <v>5189</v>
      </c>
      <c r="C6485" s="9" t="s">
        <v>7376</v>
      </c>
      <c r="D6485" s="9">
        <v>0</v>
      </c>
      <c r="E6485" s="9">
        <v>446</v>
      </c>
      <c r="F6485" s="9">
        <v>53</v>
      </c>
      <c r="G6485" s="9">
        <v>3</v>
      </c>
      <c r="H6485" s="9" t="s">
        <v>6087</v>
      </c>
      <c r="I6485" s="9" t="s">
        <v>6105</v>
      </c>
    </row>
    <row r="6486" spans="2:9" x14ac:dyDescent="0.25">
      <c r="B6486" t="s">
        <v>5191</v>
      </c>
      <c r="C6486" t="s">
        <v>7099</v>
      </c>
      <c r="D6486">
        <v>0.5</v>
      </c>
      <c r="E6486">
        <v>21</v>
      </c>
      <c r="F6486">
        <v>-12</v>
      </c>
      <c r="G6486">
        <v>3</v>
      </c>
      <c r="H6486" t="s">
        <v>6053</v>
      </c>
      <c r="I6486" t="s">
        <v>6081</v>
      </c>
    </row>
    <row r="6487" spans="2:9" x14ac:dyDescent="0.25">
      <c r="B6487" s="9" t="s">
        <v>5191</v>
      </c>
      <c r="C6487" s="9" t="s">
        <v>6610</v>
      </c>
      <c r="D6487" s="9">
        <v>0.65</v>
      </c>
      <c r="E6487" s="9">
        <v>1824</v>
      </c>
      <c r="F6487" s="9">
        <v>-1303</v>
      </c>
      <c r="G6487" s="9">
        <v>8</v>
      </c>
      <c r="H6487" s="9" t="s">
        <v>6087</v>
      </c>
      <c r="I6487" s="9" t="s">
        <v>6097</v>
      </c>
    </row>
    <row r="6488" spans="2:9" x14ac:dyDescent="0.25">
      <c r="B6488" t="s">
        <v>5192</v>
      </c>
      <c r="C6488" t="s">
        <v>6224</v>
      </c>
      <c r="D6488">
        <v>0.5</v>
      </c>
      <c r="E6488">
        <v>32</v>
      </c>
      <c r="F6488">
        <v>-8</v>
      </c>
      <c r="G6488">
        <v>2</v>
      </c>
      <c r="H6488" t="s">
        <v>6053</v>
      </c>
      <c r="I6488" t="s">
        <v>6059</v>
      </c>
    </row>
    <row r="6489" spans="2:9" x14ac:dyDescent="0.25">
      <c r="B6489" s="9" t="s">
        <v>5192</v>
      </c>
      <c r="C6489" s="9" t="s">
        <v>6387</v>
      </c>
      <c r="D6489" s="9">
        <v>0.5</v>
      </c>
      <c r="E6489" s="9">
        <v>33</v>
      </c>
      <c r="F6489" s="9">
        <v>-12</v>
      </c>
      <c r="G6489" s="9">
        <v>7</v>
      </c>
      <c r="H6489" s="9" t="s">
        <v>6053</v>
      </c>
      <c r="I6489" s="9" t="s">
        <v>6062</v>
      </c>
    </row>
    <row r="6490" spans="2:9" x14ac:dyDescent="0.25">
      <c r="B6490" t="s">
        <v>5193</v>
      </c>
      <c r="C6490" t="s">
        <v>6505</v>
      </c>
      <c r="D6490">
        <v>0.5</v>
      </c>
      <c r="E6490">
        <v>183</v>
      </c>
      <c r="F6490">
        <v>-66</v>
      </c>
      <c r="G6490">
        <v>5</v>
      </c>
      <c r="H6490" t="s">
        <v>6087</v>
      </c>
      <c r="I6490" t="s">
        <v>6097</v>
      </c>
    </row>
    <row r="6491" spans="2:9" x14ac:dyDescent="0.25">
      <c r="B6491" s="9" t="s">
        <v>5197</v>
      </c>
      <c r="C6491" s="9" t="s">
        <v>6672</v>
      </c>
      <c r="D6491" s="9">
        <v>0</v>
      </c>
      <c r="E6491" s="9">
        <v>44</v>
      </c>
      <c r="F6491" s="9">
        <v>14</v>
      </c>
      <c r="G6491" s="9">
        <v>3</v>
      </c>
      <c r="H6491" s="9" t="s">
        <v>6053</v>
      </c>
      <c r="I6491" s="9" t="s">
        <v>6081</v>
      </c>
    </row>
    <row r="6492" spans="2:9" x14ac:dyDescent="0.25">
      <c r="B6492" t="s">
        <v>5194</v>
      </c>
      <c r="C6492" t="s">
        <v>7289</v>
      </c>
      <c r="D6492">
        <v>0.2</v>
      </c>
      <c r="E6492">
        <v>662</v>
      </c>
      <c r="F6492">
        <v>240</v>
      </c>
      <c r="G6492">
        <v>2</v>
      </c>
      <c r="H6492" t="s">
        <v>6056</v>
      </c>
      <c r="I6492" t="s">
        <v>6057</v>
      </c>
    </row>
    <row r="6493" spans="2:9" x14ac:dyDescent="0.25">
      <c r="B6493" s="9" t="s">
        <v>5194</v>
      </c>
      <c r="C6493" s="9" t="s">
        <v>7124</v>
      </c>
      <c r="D6493" s="9">
        <v>0.1</v>
      </c>
      <c r="E6493" s="9">
        <v>29</v>
      </c>
      <c r="F6493" s="9">
        <v>2</v>
      </c>
      <c r="G6493" s="9">
        <v>3</v>
      </c>
      <c r="H6493" s="9" t="s">
        <v>6053</v>
      </c>
      <c r="I6493" s="9" t="s">
        <v>6079</v>
      </c>
    </row>
    <row r="6494" spans="2:9" x14ac:dyDescent="0.25">
      <c r="B6494" t="s">
        <v>5200</v>
      </c>
      <c r="C6494" t="s">
        <v>7450</v>
      </c>
      <c r="D6494">
        <v>0</v>
      </c>
      <c r="E6494">
        <v>88</v>
      </c>
      <c r="F6494">
        <v>40</v>
      </c>
      <c r="G6494">
        <v>2</v>
      </c>
      <c r="H6494" t="s">
        <v>6056</v>
      </c>
      <c r="I6494" t="s">
        <v>6129</v>
      </c>
    </row>
    <row r="6495" spans="2:9" x14ac:dyDescent="0.25">
      <c r="B6495" s="9" t="s">
        <v>5195</v>
      </c>
      <c r="C6495" s="9" t="s">
        <v>7390</v>
      </c>
      <c r="D6495" s="9">
        <v>0</v>
      </c>
      <c r="E6495" s="9">
        <v>197</v>
      </c>
      <c r="F6495" s="9">
        <v>73</v>
      </c>
      <c r="G6495" s="9">
        <v>1</v>
      </c>
      <c r="H6495" s="9" t="s">
        <v>6056</v>
      </c>
      <c r="I6495" s="9" t="s">
        <v>6057</v>
      </c>
    </row>
    <row r="6496" spans="2:9" x14ac:dyDescent="0.25">
      <c r="B6496" t="s">
        <v>5195</v>
      </c>
      <c r="C6496" t="s">
        <v>7453</v>
      </c>
      <c r="D6496">
        <v>0</v>
      </c>
      <c r="E6496">
        <v>550</v>
      </c>
      <c r="F6496">
        <v>242</v>
      </c>
      <c r="G6496">
        <v>5</v>
      </c>
      <c r="H6496" t="s">
        <v>6056</v>
      </c>
      <c r="I6496" t="s">
        <v>6129</v>
      </c>
    </row>
    <row r="6497" spans="2:9" x14ac:dyDescent="0.25">
      <c r="B6497" s="9" t="s">
        <v>5200</v>
      </c>
      <c r="C6497" s="9" t="s">
        <v>6999</v>
      </c>
      <c r="D6497" s="9">
        <v>0</v>
      </c>
      <c r="E6497" s="9">
        <v>18</v>
      </c>
      <c r="F6497" s="9">
        <v>2</v>
      </c>
      <c r="G6497" s="9">
        <v>3</v>
      </c>
      <c r="H6497" s="9" t="s">
        <v>6053</v>
      </c>
      <c r="I6497" s="9" t="s">
        <v>6081</v>
      </c>
    </row>
    <row r="6498" spans="2:9" x14ac:dyDescent="0.25">
      <c r="B6498" t="s">
        <v>5195</v>
      </c>
      <c r="C6498" t="s">
        <v>7285</v>
      </c>
      <c r="D6498">
        <v>0</v>
      </c>
      <c r="E6498">
        <v>74</v>
      </c>
      <c r="F6498">
        <v>29</v>
      </c>
      <c r="G6498">
        <v>3</v>
      </c>
      <c r="H6498" t="s">
        <v>6053</v>
      </c>
      <c r="I6498" t="s">
        <v>6059</v>
      </c>
    </row>
    <row r="6499" spans="2:9" x14ac:dyDescent="0.25">
      <c r="B6499" s="9" t="s">
        <v>5195</v>
      </c>
      <c r="C6499" s="9" t="s">
        <v>7690</v>
      </c>
      <c r="D6499" s="9">
        <v>0</v>
      </c>
      <c r="E6499" s="9">
        <v>10</v>
      </c>
      <c r="F6499" s="9">
        <v>2</v>
      </c>
      <c r="G6499" s="9">
        <v>2</v>
      </c>
      <c r="H6499" s="9" t="s">
        <v>6053</v>
      </c>
      <c r="I6499" s="9" t="s">
        <v>6079</v>
      </c>
    </row>
    <row r="6500" spans="2:9" x14ac:dyDescent="0.25">
      <c r="B6500" t="s">
        <v>5195</v>
      </c>
      <c r="C6500" t="s">
        <v>6140</v>
      </c>
      <c r="D6500">
        <v>0</v>
      </c>
      <c r="E6500">
        <v>689</v>
      </c>
      <c r="F6500">
        <v>90</v>
      </c>
      <c r="G6500">
        <v>5</v>
      </c>
      <c r="H6500" t="s">
        <v>6053</v>
      </c>
      <c r="I6500" t="s">
        <v>6062</v>
      </c>
    </row>
    <row r="6501" spans="2:9" x14ac:dyDescent="0.25">
      <c r="B6501" s="9" t="s">
        <v>5195</v>
      </c>
      <c r="C6501" s="9" t="s">
        <v>6800</v>
      </c>
      <c r="D6501" s="9">
        <v>0</v>
      </c>
      <c r="E6501" s="9">
        <v>257</v>
      </c>
      <c r="F6501" s="9">
        <v>3</v>
      </c>
      <c r="G6501" s="9">
        <v>2</v>
      </c>
      <c r="H6501" s="9" t="s">
        <v>6053</v>
      </c>
      <c r="I6501" s="9" t="s">
        <v>6062</v>
      </c>
    </row>
    <row r="6502" spans="2:9" x14ac:dyDescent="0.25">
      <c r="B6502" t="s">
        <v>5195</v>
      </c>
      <c r="C6502" t="s">
        <v>7076</v>
      </c>
      <c r="D6502">
        <v>0</v>
      </c>
      <c r="E6502">
        <v>48</v>
      </c>
      <c r="F6502">
        <v>6</v>
      </c>
      <c r="G6502">
        <v>1</v>
      </c>
      <c r="H6502" t="s">
        <v>6053</v>
      </c>
      <c r="I6502" t="s">
        <v>6062</v>
      </c>
    </row>
    <row r="6503" spans="2:9" x14ac:dyDescent="0.25">
      <c r="B6503" s="9" t="s">
        <v>5200</v>
      </c>
      <c r="C6503" s="9" t="s">
        <v>6411</v>
      </c>
      <c r="D6503" s="9">
        <v>0</v>
      </c>
      <c r="E6503" s="9">
        <v>465</v>
      </c>
      <c r="F6503" s="9">
        <v>140</v>
      </c>
      <c r="G6503" s="9">
        <v>4</v>
      </c>
      <c r="H6503" s="9" t="s">
        <v>6087</v>
      </c>
      <c r="I6503" s="9" t="s">
        <v>6115</v>
      </c>
    </row>
    <row r="6504" spans="2:9" x14ac:dyDescent="0.25">
      <c r="B6504" t="s">
        <v>5195</v>
      </c>
      <c r="C6504" t="s">
        <v>6553</v>
      </c>
      <c r="D6504">
        <v>0</v>
      </c>
      <c r="E6504">
        <v>324</v>
      </c>
      <c r="F6504">
        <v>39</v>
      </c>
      <c r="G6504">
        <v>8</v>
      </c>
      <c r="H6504" t="s">
        <v>6087</v>
      </c>
      <c r="I6504" t="s">
        <v>6115</v>
      </c>
    </row>
    <row r="6505" spans="2:9" x14ac:dyDescent="0.25">
      <c r="B6505" s="9" t="s">
        <v>5201</v>
      </c>
      <c r="C6505" s="9" t="s">
        <v>6740</v>
      </c>
      <c r="D6505" s="9">
        <v>0.5</v>
      </c>
      <c r="E6505" s="9">
        <v>7</v>
      </c>
      <c r="F6505" s="9">
        <v>-2</v>
      </c>
      <c r="G6505" s="9">
        <v>1</v>
      </c>
      <c r="H6505" s="9" t="s">
        <v>6053</v>
      </c>
      <c r="I6505" s="9" t="s">
        <v>6081</v>
      </c>
    </row>
    <row r="6506" spans="2:9" x14ac:dyDescent="0.25">
      <c r="B6506" t="s">
        <v>5196</v>
      </c>
      <c r="C6506" t="s">
        <v>7358</v>
      </c>
      <c r="D6506">
        <v>0</v>
      </c>
      <c r="E6506">
        <v>30</v>
      </c>
      <c r="F6506">
        <v>3</v>
      </c>
      <c r="G6506">
        <v>2</v>
      </c>
      <c r="H6506" t="s">
        <v>6053</v>
      </c>
      <c r="I6506" t="s">
        <v>6081</v>
      </c>
    </row>
    <row r="6507" spans="2:9" x14ac:dyDescent="0.25">
      <c r="B6507" s="9" t="s">
        <v>5196</v>
      </c>
      <c r="C6507" s="9" t="s">
        <v>6140</v>
      </c>
      <c r="D6507" s="9">
        <v>0.1</v>
      </c>
      <c r="E6507" s="9">
        <v>496</v>
      </c>
      <c r="F6507" s="9">
        <v>17</v>
      </c>
      <c r="G6507" s="9">
        <v>4</v>
      </c>
      <c r="H6507" s="9" t="s">
        <v>6053</v>
      </c>
      <c r="I6507" s="9" t="s">
        <v>6062</v>
      </c>
    </row>
    <row r="6508" spans="2:9" x14ac:dyDescent="0.25">
      <c r="B6508" t="s">
        <v>5201</v>
      </c>
      <c r="C6508" t="s">
        <v>6455</v>
      </c>
      <c r="D6508">
        <v>0.5</v>
      </c>
      <c r="E6508">
        <v>65</v>
      </c>
      <c r="F6508">
        <v>-16</v>
      </c>
      <c r="G6508">
        <v>2</v>
      </c>
      <c r="H6508" t="s">
        <v>6087</v>
      </c>
      <c r="I6508" t="s">
        <v>6097</v>
      </c>
    </row>
    <row r="6509" spans="2:9" x14ac:dyDescent="0.25">
      <c r="B6509" s="9" t="s">
        <v>5198</v>
      </c>
      <c r="C6509" s="9" t="s">
        <v>6519</v>
      </c>
      <c r="D6509" s="9">
        <v>0</v>
      </c>
      <c r="E6509" s="9">
        <v>304</v>
      </c>
      <c r="F6509" s="9">
        <v>97</v>
      </c>
      <c r="G6509" s="9">
        <v>6</v>
      </c>
      <c r="H6509" s="9" t="s">
        <v>6053</v>
      </c>
      <c r="I6509" s="9" t="s">
        <v>6059</v>
      </c>
    </row>
    <row r="6510" spans="2:9" x14ac:dyDescent="0.25">
      <c r="B6510" t="s">
        <v>5202</v>
      </c>
      <c r="C6510" t="s">
        <v>7490</v>
      </c>
      <c r="D6510">
        <v>0.5</v>
      </c>
      <c r="E6510">
        <v>68</v>
      </c>
      <c r="F6510">
        <v>-55</v>
      </c>
      <c r="G6510">
        <v>5</v>
      </c>
      <c r="H6510" t="s">
        <v>6087</v>
      </c>
      <c r="I6510" t="s">
        <v>6115</v>
      </c>
    </row>
    <row r="6511" spans="2:9" x14ac:dyDescent="0.25">
      <c r="B6511" s="9" t="s">
        <v>5204</v>
      </c>
      <c r="C6511" s="9" t="s">
        <v>7416</v>
      </c>
      <c r="D6511" s="9">
        <v>0</v>
      </c>
      <c r="E6511" s="9">
        <v>1101</v>
      </c>
      <c r="F6511" s="9">
        <v>352</v>
      </c>
      <c r="G6511" s="9">
        <v>3</v>
      </c>
      <c r="H6511" s="9" t="s">
        <v>6056</v>
      </c>
      <c r="I6511" s="9" t="s">
        <v>6057</v>
      </c>
    </row>
    <row r="6512" spans="2:9" x14ac:dyDescent="0.25">
      <c r="B6512" t="s">
        <v>5203</v>
      </c>
      <c r="C6512" t="s">
        <v>7484</v>
      </c>
      <c r="D6512">
        <v>0</v>
      </c>
      <c r="E6512">
        <v>220</v>
      </c>
      <c r="F6512">
        <v>18</v>
      </c>
      <c r="G6512">
        <v>2</v>
      </c>
      <c r="H6512" t="s">
        <v>6056</v>
      </c>
      <c r="I6512" t="s">
        <v>6129</v>
      </c>
    </row>
    <row r="6513" spans="2:9" x14ac:dyDescent="0.25">
      <c r="B6513" s="9" t="s">
        <v>5203</v>
      </c>
      <c r="C6513" s="9" t="s">
        <v>7523</v>
      </c>
      <c r="D6513" s="9">
        <v>0</v>
      </c>
      <c r="E6513" s="9">
        <v>81</v>
      </c>
      <c r="F6513" s="9">
        <v>10</v>
      </c>
      <c r="G6513" s="9">
        <v>2</v>
      </c>
      <c r="H6513" s="9" t="s">
        <v>6087</v>
      </c>
      <c r="I6513" s="9" t="s">
        <v>6115</v>
      </c>
    </row>
    <row r="6514" spans="2:9" x14ac:dyDescent="0.25">
      <c r="B6514" t="s">
        <v>5203</v>
      </c>
      <c r="C6514" t="s">
        <v>6727</v>
      </c>
      <c r="D6514">
        <v>0</v>
      </c>
      <c r="E6514">
        <v>479</v>
      </c>
      <c r="F6514">
        <v>239</v>
      </c>
      <c r="G6514">
        <v>4</v>
      </c>
      <c r="H6514" t="s">
        <v>6087</v>
      </c>
      <c r="I6514" t="s">
        <v>6105</v>
      </c>
    </row>
    <row r="6515" spans="2:9" x14ac:dyDescent="0.25">
      <c r="B6515" s="9" t="s">
        <v>5205</v>
      </c>
      <c r="C6515" s="9" t="s">
        <v>7409</v>
      </c>
      <c r="D6515" s="9">
        <v>0.1</v>
      </c>
      <c r="E6515" s="9">
        <v>656</v>
      </c>
      <c r="F6515" s="9">
        <v>-36</v>
      </c>
      <c r="G6515" s="9">
        <v>2</v>
      </c>
      <c r="H6515" s="9" t="s">
        <v>6056</v>
      </c>
      <c r="I6515" s="9" t="s">
        <v>6057</v>
      </c>
    </row>
    <row r="6516" spans="2:9" x14ac:dyDescent="0.25">
      <c r="B6516" t="s">
        <v>5205</v>
      </c>
      <c r="C6516" t="s">
        <v>6186</v>
      </c>
      <c r="D6516">
        <v>0.1</v>
      </c>
      <c r="E6516">
        <v>832</v>
      </c>
      <c r="F6516">
        <v>0</v>
      </c>
      <c r="G6516">
        <v>3</v>
      </c>
      <c r="H6516" t="s">
        <v>6053</v>
      </c>
      <c r="I6516" t="s">
        <v>6099</v>
      </c>
    </row>
    <row r="6517" spans="2:9" x14ac:dyDescent="0.25">
      <c r="B6517" s="9" t="s">
        <v>5206</v>
      </c>
      <c r="C6517" s="9" t="s">
        <v>7090</v>
      </c>
      <c r="D6517" s="9">
        <v>0</v>
      </c>
      <c r="E6517" s="9">
        <v>62</v>
      </c>
      <c r="F6517" s="9">
        <v>8</v>
      </c>
      <c r="G6517" s="9">
        <v>2</v>
      </c>
      <c r="H6517" s="9" t="s">
        <v>6053</v>
      </c>
      <c r="I6517" s="9" t="s">
        <v>6054</v>
      </c>
    </row>
    <row r="6518" spans="2:9" x14ac:dyDescent="0.25">
      <c r="B6518" t="s">
        <v>5209</v>
      </c>
      <c r="C6518" t="s">
        <v>7358</v>
      </c>
      <c r="D6518">
        <v>0.5</v>
      </c>
      <c r="E6518">
        <v>60</v>
      </c>
      <c r="F6518">
        <v>-49</v>
      </c>
      <c r="G6518">
        <v>8</v>
      </c>
      <c r="H6518" t="s">
        <v>6053</v>
      </c>
      <c r="I6518" t="s">
        <v>6081</v>
      </c>
    </row>
    <row r="6519" spans="2:9" x14ac:dyDescent="0.25">
      <c r="B6519" s="9" t="s">
        <v>5209</v>
      </c>
      <c r="C6519" s="9" t="s">
        <v>6854</v>
      </c>
      <c r="D6519" s="9">
        <v>0.5</v>
      </c>
      <c r="E6519" s="9">
        <v>30</v>
      </c>
      <c r="F6519" s="9">
        <v>-25</v>
      </c>
      <c r="G6519" s="9">
        <v>2</v>
      </c>
      <c r="H6519" s="9" t="s">
        <v>6053</v>
      </c>
      <c r="I6519" s="9" t="s">
        <v>6054</v>
      </c>
    </row>
    <row r="6520" spans="2:9" x14ac:dyDescent="0.25">
      <c r="B6520" t="s">
        <v>5207</v>
      </c>
      <c r="C6520" t="s">
        <v>7372</v>
      </c>
      <c r="D6520">
        <v>0</v>
      </c>
      <c r="E6520">
        <v>265</v>
      </c>
      <c r="F6520">
        <v>122</v>
      </c>
      <c r="G6520">
        <v>5</v>
      </c>
      <c r="H6520" t="s">
        <v>6053</v>
      </c>
      <c r="I6520" t="s">
        <v>6081</v>
      </c>
    </row>
    <row r="6521" spans="2:9" x14ac:dyDescent="0.25">
      <c r="B6521" s="9" t="s">
        <v>5207</v>
      </c>
      <c r="C6521" s="9" t="s">
        <v>6407</v>
      </c>
      <c r="D6521" s="9">
        <v>0</v>
      </c>
      <c r="E6521" s="9">
        <v>14</v>
      </c>
      <c r="F6521" s="9">
        <v>7</v>
      </c>
      <c r="G6521" s="9">
        <v>3</v>
      </c>
      <c r="H6521" s="9" t="s">
        <v>6053</v>
      </c>
      <c r="I6521" s="9" t="s">
        <v>6081</v>
      </c>
    </row>
    <row r="6522" spans="2:9" x14ac:dyDescent="0.25">
      <c r="B6522" t="s">
        <v>5207</v>
      </c>
      <c r="C6522" t="s">
        <v>6593</v>
      </c>
      <c r="D6522">
        <v>0</v>
      </c>
      <c r="E6522">
        <v>207</v>
      </c>
      <c r="F6522">
        <v>35</v>
      </c>
      <c r="G6522">
        <v>1</v>
      </c>
      <c r="H6522" t="s">
        <v>6053</v>
      </c>
      <c r="I6522" t="s">
        <v>6062</v>
      </c>
    </row>
    <row r="6523" spans="2:9" x14ac:dyDescent="0.25">
      <c r="B6523" s="9" t="s">
        <v>5208</v>
      </c>
      <c r="C6523" s="9" t="s">
        <v>7080</v>
      </c>
      <c r="D6523" s="9">
        <v>0</v>
      </c>
      <c r="E6523" s="9">
        <v>1101</v>
      </c>
      <c r="F6523" s="9">
        <v>319</v>
      </c>
      <c r="G6523" s="9">
        <v>9</v>
      </c>
      <c r="H6523" s="9" t="s">
        <v>6087</v>
      </c>
      <c r="I6523" s="9" t="s">
        <v>6088</v>
      </c>
    </row>
    <row r="6524" spans="2:9" x14ac:dyDescent="0.25">
      <c r="B6524" t="s">
        <v>5210</v>
      </c>
      <c r="C6524" t="s">
        <v>6197</v>
      </c>
      <c r="D6524">
        <v>0</v>
      </c>
      <c r="E6524">
        <v>97</v>
      </c>
      <c r="F6524">
        <v>13</v>
      </c>
      <c r="G6524">
        <v>2</v>
      </c>
      <c r="H6524" t="s">
        <v>6053</v>
      </c>
      <c r="I6524" t="s">
        <v>6062</v>
      </c>
    </row>
    <row r="6525" spans="2:9" x14ac:dyDescent="0.25">
      <c r="B6525" s="9" t="s">
        <v>5213</v>
      </c>
      <c r="C6525" s="9" t="s">
        <v>6388</v>
      </c>
      <c r="D6525" s="9">
        <v>0.1</v>
      </c>
      <c r="E6525" s="9">
        <v>109</v>
      </c>
      <c r="F6525" s="9">
        <v>-6</v>
      </c>
      <c r="G6525" s="9">
        <v>6</v>
      </c>
      <c r="H6525" s="9" t="s">
        <v>6053</v>
      </c>
      <c r="I6525" s="9" t="s">
        <v>6062</v>
      </c>
    </row>
    <row r="6526" spans="2:9" x14ac:dyDescent="0.25">
      <c r="B6526" t="s">
        <v>5213</v>
      </c>
      <c r="C6526" t="s">
        <v>7442</v>
      </c>
      <c r="D6526">
        <v>0.1</v>
      </c>
      <c r="E6526">
        <v>933</v>
      </c>
      <c r="F6526">
        <v>166</v>
      </c>
      <c r="G6526">
        <v>5</v>
      </c>
      <c r="H6526" t="s">
        <v>6053</v>
      </c>
      <c r="I6526" t="s">
        <v>6062</v>
      </c>
    </row>
    <row r="6527" spans="2:9" x14ac:dyDescent="0.25">
      <c r="B6527" s="9" t="s">
        <v>5211</v>
      </c>
      <c r="C6527" s="9" t="s">
        <v>7105</v>
      </c>
      <c r="D6527" s="9">
        <v>0.1</v>
      </c>
      <c r="E6527" s="9">
        <v>229</v>
      </c>
      <c r="F6527" s="9">
        <v>-23</v>
      </c>
      <c r="G6527" s="9">
        <v>2</v>
      </c>
      <c r="H6527" s="9" t="s">
        <v>6053</v>
      </c>
      <c r="I6527" s="9" t="s">
        <v>6062</v>
      </c>
    </row>
    <row r="6528" spans="2:9" x14ac:dyDescent="0.25">
      <c r="B6528" t="s">
        <v>5215</v>
      </c>
      <c r="C6528" t="s">
        <v>7300</v>
      </c>
      <c r="D6528">
        <v>0</v>
      </c>
      <c r="E6528">
        <v>165</v>
      </c>
      <c r="F6528">
        <v>46</v>
      </c>
      <c r="G6528">
        <v>3</v>
      </c>
      <c r="H6528" t="s">
        <v>6056</v>
      </c>
      <c r="I6528" t="s">
        <v>6129</v>
      </c>
    </row>
    <row r="6529" spans="2:9" x14ac:dyDescent="0.25">
      <c r="B6529" s="9" t="s">
        <v>5215</v>
      </c>
      <c r="C6529" s="9" t="s">
        <v>6373</v>
      </c>
      <c r="D6529" s="9">
        <v>0</v>
      </c>
      <c r="E6529" s="9">
        <v>46</v>
      </c>
      <c r="F6529" s="9">
        <v>0</v>
      </c>
      <c r="G6529" s="9">
        <v>4</v>
      </c>
      <c r="H6529" s="9" t="s">
        <v>6053</v>
      </c>
      <c r="I6529" s="9" t="s">
        <v>6067</v>
      </c>
    </row>
    <row r="6530" spans="2:9" x14ac:dyDescent="0.25">
      <c r="B6530" t="s">
        <v>5214</v>
      </c>
      <c r="C6530" t="s">
        <v>7706</v>
      </c>
      <c r="D6530">
        <v>0.1</v>
      </c>
      <c r="E6530">
        <v>2050</v>
      </c>
      <c r="F6530">
        <v>68</v>
      </c>
      <c r="G6530">
        <v>5</v>
      </c>
      <c r="H6530" t="s">
        <v>6056</v>
      </c>
      <c r="I6530" t="s">
        <v>6072</v>
      </c>
    </row>
    <row r="6531" spans="2:9" x14ac:dyDescent="0.25">
      <c r="B6531" s="9" t="s">
        <v>5216</v>
      </c>
      <c r="C6531" s="9" t="s">
        <v>6966</v>
      </c>
      <c r="D6531" s="9">
        <v>0.15</v>
      </c>
      <c r="E6531" s="9">
        <v>129</v>
      </c>
      <c r="F6531" s="9">
        <v>11</v>
      </c>
      <c r="G6531" s="9">
        <v>2</v>
      </c>
      <c r="H6531" s="9" t="s">
        <v>6087</v>
      </c>
      <c r="I6531" s="9" t="s">
        <v>6097</v>
      </c>
    </row>
    <row r="6532" spans="2:9" x14ac:dyDescent="0.25">
      <c r="B6532" t="s">
        <v>5220</v>
      </c>
      <c r="C6532" t="s">
        <v>6638</v>
      </c>
      <c r="D6532">
        <v>0</v>
      </c>
      <c r="E6532">
        <v>52</v>
      </c>
      <c r="F6532">
        <v>18</v>
      </c>
      <c r="G6532">
        <v>2</v>
      </c>
      <c r="H6532" t="s">
        <v>6053</v>
      </c>
      <c r="I6532" t="s">
        <v>6059</v>
      </c>
    </row>
    <row r="6533" spans="2:9" x14ac:dyDescent="0.25">
      <c r="B6533" s="9" t="s">
        <v>5221</v>
      </c>
      <c r="C6533" s="9" t="s">
        <v>7389</v>
      </c>
      <c r="D6533" s="9">
        <v>0.35</v>
      </c>
      <c r="E6533" s="9">
        <v>915</v>
      </c>
      <c r="F6533" s="9">
        <v>-99</v>
      </c>
      <c r="G6533" s="9">
        <v>3</v>
      </c>
      <c r="H6533" s="9" t="s">
        <v>6056</v>
      </c>
      <c r="I6533" s="9" t="s">
        <v>6075</v>
      </c>
    </row>
    <row r="6534" spans="2:9" x14ac:dyDescent="0.25">
      <c r="B6534" t="s">
        <v>5221</v>
      </c>
      <c r="C6534" t="s">
        <v>7082</v>
      </c>
      <c r="D6534">
        <v>0</v>
      </c>
      <c r="E6534">
        <v>191</v>
      </c>
      <c r="F6534">
        <v>93</v>
      </c>
      <c r="G6534">
        <v>4</v>
      </c>
      <c r="H6534" t="s">
        <v>6053</v>
      </c>
      <c r="I6534" t="s">
        <v>6103</v>
      </c>
    </row>
    <row r="6535" spans="2:9" x14ac:dyDescent="0.25">
      <c r="B6535" s="9" t="s">
        <v>5219</v>
      </c>
      <c r="C6535" s="9" t="s">
        <v>6490</v>
      </c>
      <c r="D6535" s="9">
        <v>0</v>
      </c>
      <c r="E6535" s="9">
        <v>158</v>
      </c>
      <c r="F6535" s="9">
        <v>65</v>
      </c>
      <c r="G6535" s="9">
        <v>5</v>
      </c>
      <c r="H6535" s="9" t="s">
        <v>6053</v>
      </c>
      <c r="I6535" s="9" t="s">
        <v>6081</v>
      </c>
    </row>
    <row r="6536" spans="2:9" x14ac:dyDescent="0.25">
      <c r="B6536" t="s">
        <v>5219</v>
      </c>
      <c r="C6536" t="s">
        <v>7743</v>
      </c>
      <c r="D6536">
        <v>0</v>
      </c>
      <c r="E6536">
        <v>116</v>
      </c>
      <c r="F6536">
        <v>52</v>
      </c>
      <c r="G6536">
        <v>7</v>
      </c>
      <c r="H6536" t="s">
        <v>6053</v>
      </c>
      <c r="I6536" t="s">
        <v>6062</v>
      </c>
    </row>
    <row r="6537" spans="2:9" x14ac:dyDescent="0.25">
      <c r="B6537" s="9" t="s">
        <v>5218</v>
      </c>
      <c r="C6537" s="9" t="s">
        <v>6682</v>
      </c>
      <c r="D6537" s="9">
        <v>0</v>
      </c>
      <c r="E6537" s="9">
        <v>143</v>
      </c>
      <c r="F6537" s="9">
        <v>41</v>
      </c>
      <c r="G6537" s="9">
        <v>1</v>
      </c>
      <c r="H6537" s="9" t="s">
        <v>6056</v>
      </c>
      <c r="I6537" s="9" t="s">
        <v>6057</v>
      </c>
    </row>
    <row r="6538" spans="2:9" x14ac:dyDescent="0.25">
      <c r="B6538" t="s">
        <v>5218</v>
      </c>
      <c r="C6538" t="s">
        <v>6905</v>
      </c>
      <c r="D6538">
        <v>0</v>
      </c>
      <c r="E6538">
        <v>141</v>
      </c>
      <c r="F6538">
        <v>3</v>
      </c>
      <c r="G6538">
        <v>6</v>
      </c>
      <c r="H6538" t="s">
        <v>6053</v>
      </c>
      <c r="I6538" t="s">
        <v>6059</v>
      </c>
    </row>
    <row r="6539" spans="2:9" x14ac:dyDescent="0.25">
      <c r="B6539" s="9" t="s">
        <v>5218</v>
      </c>
      <c r="C6539" s="9" t="s">
        <v>6244</v>
      </c>
      <c r="D6539" s="9">
        <v>0</v>
      </c>
      <c r="E6539" s="9">
        <v>80</v>
      </c>
      <c r="F6539" s="9">
        <v>37</v>
      </c>
      <c r="G6539" s="9">
        <v>6</v>
      </c>
      <c r="H6539" s="9" t="s">
        <v>6053</v>
      </c>
      <c r="I6539" s="9" t="s">
        <v>6081</v>
      </c>
    </row>
    <row r="6540" spans="2:9" x14ac:dyDescent="0.25">
      <c r="B6540" t="s">
        <v>5218</v>
      </c>
      <c r="C6540" t="s">
        <v>6232</v>
      </c>
      <c r="D6540">
        <v>0</v>
      </c>
      <c r="E6540">
        <v>83</v>
      </c>
      <c r="F6540">
        <v>3</v>
      </c>
      <c r="G6540">
        <v>2</v>
      </c>
      <c r="H6540" t="s">
        <v>6053</v>
      </c>
      <c r="I6540" t="s">
        <v>6112</v>
      </c>
    </row>
    <row r="6541" spans="2:9" x14ac:dyDescent="0.25">
      <c r="B6541" s="9" t="s">
        <v>5217</v>
      </c>
      <c r="C6541" s="9" t="s">
        <v>6280</v>
      </c>
      <c r="D6541" s="9">
        <v>0</v>
      </c>
      <c r="E6541" s="9">
        <v>285</v>
      </c>
      <c r="F6541" s="9">
        <v>14</v>
      </c>
      <c r="G6541" s="9">
        <v>2</v>
      </c>
      <c r="H6541" s="9" t="s">
        <v>6087</v>
      </c>
      <c r="I6541" s="9" t="s">
        <v>6105</v>
      </c>
    </row>
    <row r="6542" spans="2:9" x14ac:dyDescent="0.25">
      <c r="B6542" t="s">
        <v>5222</v>
      </c>
      <c r="C6542" t="s">
        <v>6864</v>
      </c>
      <c r="D6542">
        <v>0</v>
      </c>
      <c r="E6542">
        <v>44</v>
      </c>
      <c r="F6542">
        <v>20</v>
      </c>
      <c r="G6542">
        <v>2</v>
      </c>
      <c r="H6542" t="s">
        <v>6053</v>
      </c>
      <c r="I6542" t="s">
        <v>6054</v>
      </c>
    </row>
    <row r="6543" spans="2:9" x14ac:dyDescent="0.25">
      <c r="B6543" s="9" t="s">
        <v>5226</v>
      </c>
      <c r="C6543" s="9" t="s">
        <v>6560</v>
      </c>
      <c r="D6543" s="9">
        <v>0</v>
      </c>
      <c r="E6543" s="9">
        <v>246</v>
      </c>
      <c r="F6543" s="9">
        <v>61</v>
      </c>
      <c r="G6543" s="9">
        <v>2</v>
      </c>
      <c r="H6543" s="9" t="s">
        <v>6056</v>
      </c>
      <c r="I6543" s="9" t="s">
        <v>6057</v>
      </c>
    </row>
    <row r="6544" spans="2:9" x14ac:dyDescent="0.25">
      <c r="B6544" t="s">
        <v>5226</v>
      </c>
      <c r="C6544" t="s">
        <v>7375</v>
      </c>
      <c r="D6544">
        <v>0</v>
      </c>
      <c r="E6544">
        <v>298</v>
      </c>
      <c r="F6544">
        <v>74</v>
      </c>
      <c r="G6544">
        <v>2</v>
      </c>
      <c r="H6544" t="s">
        <v>6056</v>
      </c>
      <c r="I6544" t="s">
        <v>6057</v>
      </c>
    </row>
    <row r="6545" spans="2:9" x14ac:dyDescent="0.25">
      <c r="B6545" s="9" t="s">
        <v>5226</v>
      </c>
      <c r="C6545" s="9" t="s">
        <v>6077</v>
      </c>
      <c r="D6545" s="9">
        <v>0.1</v>
      </c>
      <c r="E6545" s="9">
        <v>262</v>
      </c>
      <c r="F6545" s="9">
        <v>64</v>
      </c>
      <c r="G6545" s="9">
        <v>6</v>
      </c>
      <c r="H6545" s="9" t="s">
        <v>6053</v>
      </c>
      <c r="I6545" s="9" t="s">
        <v>6062</v>
      </c>
    </row>
    <row r="6546" spans="2:9" x14ac:dyDescent="0.25">
      <c r="B6546" t="s">
        <v>5224</v>
      </c>
      <c r="C6546" t="s">
        <v>6493</v>
      </c>
      <c r="D6546">
        <v>0</v>
      </c>
      <c r="E6546">
        <v>302</v>
      </c>
      <c r="F6546">
        <v>75</v>
      </c>
      <c r="G6546">
        <v>6</v>
      </c>
      <c r="H6546" t="s">
        <v>6056</v>
      </c>
      <c r="I6546" t="s">
        <v>6129</v>
      </c>
    </row>
    <row r="6547" spans="2:9" x14ac:dyDescent="0.25">
      <c r="B6547" s="9" t="s">
        <v>5224</v>
      </c>
      <c r="C6547" s="9" t="s">
        <v>6949</v>
      </c>
      <c r="D6547" s="9">
        <v>0</v>
      </c>
      <c r="E6547" s="9">
        <v>376</v>
      </c>
      <c r="F6547" s="9">
        <v>0</v>
      </c>
      <c r="G6547" s="9">
        <v>7</v>
      </c>
      <c r="H6547" s="9" t="s">
        <v>6053</v>
      </c>
      <c r="I6547" s="9" t="s">
        <v>6059</v>
      </c>
    </row>
    <row r="6548" spans="2:9" x14ac:dyDescent="0.25">
      <c r="B6548" t="s">
        <v>5224</v>
      </c>
      <c r="C6548" t="s">
        <v>6647</v>
      </c>
      <c r="D6548">
        <v>0.1</v>
      </c>
      <c r="E6548">
        <v>179</v>
      </c>
      <c r="F6548">
        <v>77</v>
      </c>
      <c r="G6548">
        <v>1</v>
      </c>
      <c r="H6548" t="s">
        <v>6053</v>
      </c>
      <c r="I6548" t="s">
        <v>6062</v>
      </c>
    </row>
    <row r="6549" spans="2:9" x14ac:dyDescent="0.25">
      <c r="B6549" s="9" t="s">
        <v>5229</v>
      </c>
      <c r="C6549" s="9" t="s">
        <v>7177</v>
      </c>
      <c r="D6549" s="9">
        <v>0.7</v>
      </c>
      <c r="E6549" s="9">
        <v>1364</v>
      </c>
      <c r="F6549" s="9">
        <v>-1864</v>
      </c>
      <c r="G6549" s="9">
        <v>5</v>
      </c>
      <c r="H6549" s="9" t="s">
        <v>6056</v>
      </c>
      <c r="I6549" s="9" t="s">
        <v>6075</v>
      </c>
    </row>
    <row r="6550" spans="2:9" x14ac:dyDescent="0.25">
      <c r="B6550" t="s">
        <v>5223</v>
      </c>
      <c r="C6550" t="s">
        <v>6778</v>
      </c>
      <c r="D6550">
        <v>0</v>
      </c>
      <c r="E6550">
        <v>47</v>
      </c>
      <c r="F6550">
        <v>8</v>
      </c>
      <c r="G6550">
        <v>1</v>
      </c>
      <c r="H6550" t="s">
        <v>6056</v>
      </c>
      <c r="I6550" t="s">
        <v>6072</v>
      </c>
    </row>
    <row r="6551" spans="2:9" x14ac:dyDescent="0.25">
      <c r="B6551" s="9" t="s">
        <v>5223</v>
      </c>
      <c r="C6551" s="9" t="s">
        <v>7421</v>
      </c>
      <c r="D6551" s="9">
        <v>0</v>
      </c>
      <c r="E6551" s="9">
        <v>201</v>
      </c>
      <c r="F6551" s="9">
        <v>74</v>
      </c>
      <c r="G6551" s="9">
        <v>3</v>
      </c>
      <c r="H6551" s="9" t="s">
        <v>6053</v>
      </c>
      <c r="I6551" s="9" t="s">
        <v>6099</v>
      </c>
    </row>
    <row r="6552" spans="2:9" x14ac:dyDescent="0.25">
      <c r="B6552" t="s">
        <v>5227</v>
      </c>
      <c r="C6552" t="s">
        <v>7216</v>
      </c>
      <c r="D6552">
        <v>0</v>
      </c>
      <c r="E6552">
        <v>137</v>
      </c>
      <c r="F6552">
        <v>22</v>
      </c>
      <c r="G6552">
        <v>3</v>
      </c>
      <c r="H6552" t="s">
        <v>6053</v>
      </c>
      <c r="I6552" t="s">
        <v>6059</v>
      </c>
    </row>
    <row r="6553" spans="2:9" x14ac:dyDescent="0.25">
      <c r="B6553" s="9" t="s">
        <v>5227</v>
      </c>
      <c r="C6553" s="9" t="s">
        <v>6870</v>
      </c>
      <c r="D6553" s="9">
        <v>0</v>
      </c>
      <c r="E6553" s="9">
        <v>51</v>
      </c>
      <c r="F6553" s="9">
        <v>23</v>
      </c>
      <c r="G6553" s="9">
        <v>4</v>
      </c>
      <c r="H6553" s="9" t="s">
        <v>6053</v>
      </c>
      <c r="I6553" s="9" t="s">
        <v>6081</v>
      </c>
    </row>
    <row r="6554" spans="2:9" x14ac:dyDescent="0.25">
      <c r="B6554" t="s">
        <v>5225</v>
      </c>
      <c r="C6554" t="s">
        <v>6297</v>
      </c>
      <c r="D6554">
        <v>0</v>
      </c>
      <c r="E6554">
        <v>51</v>
      </c>
      <c r="F6554">
        <v>3</v>
      </c>
      <c r="G6554">
        <v>7</v>
      </c>
      <c r="H6554" t="s">
        <v>6053</v>
      </c>
      <c r="I6554" t="s">
        <v>6079</v>
      </c>
    </row>
    <row r="6555" spans="2:9" x14ac:dyDescent="0.25">
      <c r="B6555" s="9" t="s">
        <v>5228</v>
      </c>
      <c r="C6555" s="9" t="s">
        <v>7462</v>
      </c>
      <c r="D6555" s="9">
        <v>0</v>
      </c>
      <c r="E6555" s="9">
        <v>887</v>
      </c>
      <c r="F6555" s="9">
        <v>80</v>
      </c>
      <c r="G6555" s="9">
        <v>3</v>
      </c>
      <c r="H6555" s="9" t="s">
        <v>6087</v>
      </c>
      <c r="I6555" s="9" t="s">
        <v>6105</v>
      </c>
    </row>
    <row r="6556" spans="2:9" x14ac:dyDescent="0.25">
      <c r="B6556" t="s">
        <v>5227</v>
      </c>
      <c r="C6556" t="s">
        <v>6483</v>
      </c>
      <c r="D6556">
        <v>0.4</v>
      </c>
      <c r="E6556">
        <v>2671</v>
      </c>
      <c r="F6556">
        <v>133</v>
      </c>
      <c r="G6556">
        <v>7</v>
      </c>
      <c r="H6556" t="s">
        <v>6087</v>
      </c>
      <c r="I6556" t="s">
        <v>6097</v>
      </c>
    </row>
    <row r="6557" spans="2:9" x14ac:dyDescent="0.25">
      <c r="B6557" s="9" t="s">
        <v>5233</v>
      </c>
      <c r="C6557" s="9" t="s">
        <v>6109</v>
      </c>
      <c r="D6557" s="9">
        <v>0</v>
      </c>
      <c r="E6557" s="9">
        <v>48</v>
      </c>
      <c r="F6557" s="9">
        <v>15</v>
      </c>
      <c r="G6557" s="9">
        <v>1</v>
      </c>
      <c r="H6557" s="9" t="s">
        <v>6053</v>
      </c>
      <c r="I6557" s="9" t="s">
        <v>6081</v>
      </c>
    </row>
    <row r="6558" spans="2:9" x14ac:dyDescent="0.25">
      <c r="B6558" t="s">
        <v>5235</v>
      </c>
      <c r="C6558" t="s">
        <v>7819</v>
      </c>
      <c r="D6558">
        <v>0.2</v>
      </c>
      <c r="E6558">
        <v>158</v>
      </c>
      <c r="F6558">
        <v>39</v>
      </c>
      <c r="G6558">
        <v>3</v>
      </c>
      <c r="H6558" t="s">
        <v>6056</v>
      </c>
      <c r="I6558" t="s">
        <v>6072</v>
      </c>
    </row>
    <row r="6559" spans="2:9" x14ac:dyDescent="0.25">
      <c r="B6559" s="9" t="s">
        <v>5232</v>
      </c>
      <c r="C6559" s="9" t="s">
        <v>7736</v>
      </c>
      <c r="D6559" s="9">
        <v>0</v>
      </c>
      <c r="E6559" s="9">
        <v>59</v>
      </c>
      <c r="F6559" s="9">
        <v>5</v>
      </c>
      <c r="G6559" s="9">
        <v>2</v>
      </c>
      <c r="H6559" s="9" t="s">
        <v>6053</v>
      </c>
      <c r="I6559" s="9" t="s">
        <v>6054</v>
      </c>
    </row>
    <row r="6560" spans="2:9" x14ac:dyDescent="0.25">
      <c r="B6560" t="s">
        <v>5236</v>
      </c>
      <c r="C6560" t="s">
        <v>6745</v>
      </c>
      <c r="D6560">
        <v>0</v>
      </c>
      <c r="E6560">
        <v>107</v>
      </c>
      <c r="F6560">
        <v>9</v>
      </c>
      <c r="G6560">
        <v>2</v>
      </c>
      <c r="H6560" t="s">
        <v>6053</v>
      </c>
      <c r="I6560" t="s">
        <v>6059</v>
      </c>
    </row>
    <row r="6561" spans="2:9" x14ac:dyDescent="0.25">
      <c r="B6561" s="9" t="s">
        <v>5234</v>
      </c>
      <c r="C6561" s="9" t="s">
        <v>6693</v>
      </c>
      <c r="D6561" s="9">
        <v>0.3</v>
      </c>
      <c r="E6561" s="9">
        <v>61</v>
      </c>
      <c r="F6561" s="9">
        <v>1</v>
      </c>
      <c r="G6561" s="9">
        <v>2</v>
      </c>
      <c r="H6561" s="9" t="s">
        <v>6056</v>
      </c>
      <c r="I6561" s="9" t="s">
        <v>6129</v>
      </c>
    </row>
    <row r="6562" spans="2:9" x14ac:dyDescent="0.25">
      <c r="B6562" t="s">
        <v>5234</v>
      </c>
      <c r="C6562" t="s">
        <v>6809</v>
      </c>
      <c r="D6562">
        <v>0</v>
      </c>
      <c r="E6562">
        <v>59</v>
      </c>
      <c r="F6562">
        <v>25</v>
      </c>
      <c r="G6562">
        <v>3</v>
      </c>
      <c r="H6562" t="s">
        <v>6053</v>
      </c>
      <c r="I6562" t="s">
        <v>6059</v>
      </c>
    </row>
    <row r="6563" spans="2:9" x14ac:dyDescent="0.25">
      <c r="B6563" s="9" t="s">
        <v>5234</v>
      </c>
      <c r="C6563" s="9" t="s">
        <v>6685</v>
      </c>
      <c r="D6563" s="9">
        <v>0</v>
      </c>
      <c r="E6563" s="9">
        <v>61</v>
      </c>
      <c r="F6563" s="9">
        <v>18</v>
      </c>
      <c r="G6563" s="9">
        <v>2</v>
      </c>
      <c r="H6563" s="9" t="s">
        <v>6087</v>
      </c>
      <c r="I6563" s="9" t="s">
        <v>6115</v>
      </c>
    </row>
    <row r="6564" spans="2:9" x14ac:dyDescent="0.25">
      <c r="B6564" t="s">
        <v>5234</v>
      </c>
      <c r="C6564" t="s">
        <v>6945</v>
      </c>
      <c r="D6564">
        <v>0</v>
      </c>
      <c r="E6564">
        <v>136</v>
      </c>
      <c r="F6564">
        <v>41</v>
      </c>
      <c r="G6564">
        <v>3</v>
      </c>
      <c r="H6564" t="s">
        <v>6087</v>
      </c>
      <c r="I6564" t="s">
        <v>6115</v>
      </c>
    </row>
    <row r="6565" spans="2:9" x14ac:dyDescent="0.25">
      <c r="B6565" s="9" t="s">
        <v>5234</v>
      </c>
      <c r="C6565" s="9" t="s">
        <v>7745</v>
      </c>
      <c r="D6565" s="9">
        <v>0</v>
      </c>
      <c r="E6565" s="9">
        <v>469</v>
      </c>
      <c r="F6565" s="9">
        <v>33</v>
      </c>
      <c r="G6565" s="9">
        <v>4</v>
      </c>
      <c r="H6565" s="9" t="s">
        <v>6087</v>
      </c>
      <c r="I6565" s="9" t="s">
        <v>6088</v>
      </c>
    </row>
    <row r="6566" spans="2:9" x14ac:dyDescent="0.25">
      <c r="B6566" t="s">
        <v>5231</v>
      </c>
      <c r="C6566" t="s">
        <v>6372</v>
      </c>
      <c r="D6566">
        <v>0.1</v>
      </c>
      <c r="E6566">
        <v>89</v>
      </c>
      <c r="F6566">
        <v>6</v>
      </c>
      <c r="G6566">
        <v>5</v>
      </c>
      <c r="H6566" t="s">
        <v>6053</v>
      </c>
      <c r="I6566" t="s">
        <v>6062</v>
      </c>
    </row>
    <row r="6567" spans="2:9" x14ac:dyDescent="0.25">
      <c r="B6567" s="9" t="s">
        <v>5231</v>
      </c>
      <c r="C6567" s="9" t="s">
        <v>7037</v>
      </c>
      <c r="D6567" s="9">
        <v>0.1</v>
      </c>
      <c r="E6567" s="9">
        <v>105</v>
      </c>
      <c r="F6567" s="9">
        <v>40</v>
      </c>
      <c r="G6567" s="9">
        <v>2</v>
      </c>
      <c r="H6567" s="9" t="s">
        <v>6053</v>
      </c>
      <c r="I6567" s="9" t="s">
        <v>6062</v>
      </c>
    </row>
    <row r="6568" spans="2:9" x14ac:dyDescent="0.25">
      <c r="B6568" t="s">
        <v>5230</v>
      </c>
      <c r="C6568" t="s">
        <v>6613</v>
      </c>
      <c r="D6568">
        <v>0</v>
      </c>
      <c r="E6568">
        <v>89</v>
      </c>
      <c r="F6568">
        <v>0</v>
      </c>
      <c r="G6568">
        <v>3</v>
      </c>
      <c r="H6568" t="s">
        <v>6053</v>
      </c>
      <c r="I6568" t="s">
        <v>6059</v>
      </c>
    </row>
    <row r="6569" spans="2:9" x14ac:dyDescent="0.25">
      <c r="B6569" s="9" t="s">
        <v>5239</v>
      </c>
      <c r="C6569" s="9" t="s">
        <v>6639</v>
      </c>
      <c r="D6569" s="9">
        <v>0.5</v>
      </c>
      <c r="E6569" s="9">
        <v>29</v>
      </c>
      <c r="F6569" s="9">
        <v>-18</v>
      </c>
      <c r="G6569" s="9">
        <v>7</v>
      </c>
      <c r="H6569" s="9" t="s">
        <v>6053</v>
      </c>
      <c r="I6569" s="9" t="s">
        <v>6079</v>
      </c>
    </row>
    <row r="6570" spans="2:9" x14ac:dyDescent="0.25">
      <c r="B6570" t="s">
        <v>5237</v>
      </c>
      <c r="C6570" t="s">
        <v>7001</v>
      </c>
      <c r="D6570">
        <v>0.3</v>
      </c>
      <c r="E6570">
        <v>149</v>
      </c>
      <c r="F6570">
        <v>17</v>
      </c>
      <c r="G6570">
        <v>4</v>
      </c>
      <c r="H6570" t="s">
        <v>6056</v>
      </c>
      <c r="I6570" t="s">
        <v>6129</v>
      </c>
    </row>
    <row r="6571" spans="2:9" x14ac:dyDescent="0.25">
      <c r="B6571" s="9" t="s">
        <v>5238</v>
      </c>
      <c r="C6571" s="9" t="s">
        <v>7431</v>
      </c>
      <c r="D6571" s="9">
        <v>0</v>
      </c>
      <c r="E6571" s="9">
        <v>131</v>
      </c>
      <c r="F6571" s="9">
        <v>27</v>
      </c>
      <c r="G6571" s="9">
        <v>4</v>
      </c>
      <c r="H6571" s="9" t="s">
        <v>6053</v>
      </c>
      <c r="I6571" s="9" t="s">
        <v>6054</v>
      </c>
    </row>
    <row r="6572" spans="2:9" x14ac:dyDescent="0.25">
      <c r="B6572" t="s">
        <v>5237</v>
      </c>
      <c r="C6572" t="s">
        <v>7679</v>
      </c>
      <c r="D6572">
        <v>0</v>
      </c>
      <c r="E6572">
        <v>8</v>
      </c>
      <c r="F6572">
        <v>2</v>
      </c>
      <c r="G6572">
        <v>2</v>
      </c>
      <c r="H6572" t="s">
        <v>6053</v>
      </c>
      <c r="I6572" t="s">
        <v>6079</v>
      </c>
    </row>
    <row r="6573" spans="2:9" x14ac:dyDescent="0.25">
      <c r="B6573" s="9" t="s">
        <v>5244</v>
      </c>
      <c r="C6573" s="9" t="s">
        <v>6972</v>
      </c>
      <c r="D6573" s="9">
        <v>0.1</v>
      </c>
      <c r="E6573" s="9">
        <v>1113</v>
      </c>
      <c r="F6573" s="9">
        <v>297</v>
      </c>
      <c r="G6573" s="9">
        <v>3</v>
      </c>
      <c r="H6573" s="9" t="s">
        <v>6056</v>
      </c>
      <c r="I6573" s="9" t="s">
        <v>6057</v>
      </c>
    </row>
    <row r="6574" spans="2:9" x14ac:dyDescent="0.25">
      <c r="B6574" t="s">
        <v>5243</v>
      </c>
      <c r="C6574" t="s">
        <v>7301</v>
      </c>
      <c r="D6574">
        <v>0.15</v>
      </c>
      <c r="E6574">
        <v>610</v>
      </c>
      <c r="F6574">
        <v>208</v>
      </c>
      <c r="G6574">
        <v>3</v>
      </c>
      <c r="H6574" t="s">
        <v>6087</v>
      </c>
      <c r="I6574" t="s">
        <v>6105</v>
      </c>
    </row>
    <row r="6575" spans="2:9" x14ac:dyDescent="0.25">
      <c r="B6575" s="9" t="s">
        <v>5245</v>
      </c>
      <c r="C6575" s="9" t="s">
        <v>6694</v>
      </c>
      <c r="D6575" s="9">
        <v>0</v>
      </c>
      <c r="E6575" s="9">
        <v>137</v>
      </c>
      <c r="F6575" s="9">
        <v>63</v>
      </c>
      <c r="G6575" s="9">
        <v>3</v>
      </c>
      <c r="H6575" s="9" t="s">
        <v>6053</v>
      </c>
      <c r="I6575" s="9" t="s">
        <v>6059</v>
      </c>
    </row>
    <row r="6576" spans="2:9" x14ac:dyDescent="0.25">
      <c r="B6576" t="s">
        <v>5245</v>
      </c>
      <c r="C6576" t="s">
        <v>6085</v>
      </c>
      <c r="D6576">
        <v>0</v>
      </c>
      <c r="E6576">
        <v>18</v>
      </c>
      <c r="F6576">
        <v>3</v>
      </c>
      <c r="G6576">
        <v>2</v>
      </c>
      <c r="H6576" t="s">
        <v>6053</v>
      </c>
      <c r="I6576" t="s">
        <v>6081</v>
      </c>
    </row>
    <row r="6577" spans="2:9" x14ac:dyDescent="0.25">
      <c r="B6577" s="9" t="s">
        <v>5245</v>
      </c>
      <c r="C6577" s="9" t="s">
        <v>7670</v>
      </c>
      <c r="D6577" s="9">
        <v>0</v>
      </c>
      <c r="E6577" s="9">
        <v>109</v>
      </c>
      <c r="F6577" s="9">
        <v>35</v>
      </c>
      <c r="G6577" s="9">
        <v>6</v>
      </c>
      <c r="H6577" s="9" t="s">
        <v>6053</v>
      </c>
      <c r="I6577" s="9" t="s">
        <v>6054</v>
      </c>
    </row>
    <row r="6578" spans="2:9" x14ac:dyDescent="0.25">
      <c r="B6578" t="s">
        <v>5242</v>
      </c>
      <c r="C6578" t="s">
        <v>6743</v>
      </c>
      <c r="D6578">
        <v>0</v>
      </c>
      <c r="E6578">
        <v>605</v>
      </c>
      <c r="F6578">
        <v>218</v>
      </c>
      <c r="G6578">
        <v>2</v>
      </c>
      <c r="H6578" t="s">
        <v>6053</v>
      </c>
      <c r="I6578" t="s">
        <v>6099</v>
      </c>
    </row>
    <row r="6579" spans="2:9" x14ac:dyDescent="0.25">
      <c r="B6579" s="9" t="s">
        <v>5242</v>
      </c>
      <c r="C6579" s="9" t="s">
        <v>7795</v>
      </c>
      <c r="D6579" s="9">
        <v>0</v>
      </c>
      <c r="E6579" s="9">
        <v>66</v>
      </c>
      <c r="F6579" s="9">
        <v>13</v>
      </c>
      <c r="G6579" s="9">
        <v>6</v>
      </c>
      <c r="H6579" s="9" t="s">
        <v>6053</v>
      </c>
      <c r="I6579" s="9" t="s">
        <v>6067</v>
      </c>
    </row>
    <row r="6580" spans="2:9" x14ac:dyDescent="0.25">
      <c r="B6580" t="s">
        <v>5242</v>
      </c>
      <c r="C6580" t="s">
        <v>6692</v>
      </c>
      <c r="D6580">
        <v>0.1</v>
      </c>
      <c r="E6580">
        <v>68</v>
      </c>
      <c r="F6580">
        <v>27</v>
      </c>
      <c r="G6580">
        <v>4</v>
      </c>
      <c r="H6580" t="s">
        <v>6053</v>
      </c>
      <c r="I6580" t="s">
        <v>6062</v>
      </c>
    </row>
    <row r="6581" spans="2:9" x14ac:dyDescent="0.25">
      <c r="B6581" s="9" t="s">
        <v>5249</v>
      </c>
      <c r="C6581" s="9" t="s">
        <v>7814</v>
      </c>
      <c r="D6581" s="9">
        <v>0.1</v>
      </c>
      <c r="E6581" s="9">
        <v>670</v>
      </c>
      <c r="F6581" s="9">
        <v>15</v>
      </c>
      <c r="G6581" s="9">
        <v>5</v>
      </c>
      <c r="H6581" s="9" t="s">
        <v>6056</v>
      </c>
      <c r="I6581" s="9" t="s">
        <v>6057</v>
      </c>
    </row>
    <row r="6582" spans="2:9" x14ac:dyDescent="0.25">
      <c r="B6582" t="s">
        <v>5246</v>
      </c>
      <c r="C6582" t="s">
        <v>6958</v>
      </c>
      <c r="D6582">
        <v>0</v>
      </c>
      <c r="E6582">
        <v>21</v>
      </c>
      <c r="F6582">
        <v>7</v>
      </c>
      <c r="G6582">
        <v>2</v>
      </c>
      <c r="H6582" t="s">
        <v>6053</v>
      </c>
      <c r="I6582" t="s">
        <v>6081</v>
      </c>
    </row>
    <row r="6583" spans="2:9" x14ac:dyDescent="0.25">
      <c r="B6583" s="9" t="s">
        <v>5246</v>
      </c>
      <c r="C6583" s="9" t="s">
        <v>7823</v>
      </c>
      <c r="D6583" s="9">
        <v>0</v>
      </c>
      <c r="E6583" s="9">
        <v>28</v>
      </c>
      <c r="F6583" s="9">
        <v>9</v>
      </c>
      <c r="G6583" s="9">
        <v>3</v>
      </c>
      <c r="H6583" s="9" t="s">
        <v>6053</v>
      </c>
      <c r="I6583" s="9" t="s">
        <v>6079</v>
      </c>
    </row>
    <row r="6584" spans="2:9" x14ac:dyDescent="0.25">
      <c r="B6584" t="s">
        <v>5246</v>
      </c>
      <c r="C6584" t="s">
        <v>7413</v>
      </c>
      <c r="D6584">
        <v>0</v>
      </c>
      <c r="E6584">
        <v>286</v>
      </c>
      <c r="F6584">
        <v>11</v>
      </c>
      <c r="G6584">
        <v>4</v>
      </c>
      <c r="H6584" t="s">
        <v>6087</v>
      </c>
      <c r="I6584" t="s">
        <v>6115</v>
      </c>
    </row>
    <row r="6585" spans="2:9" x14ac:dyDescent="0.25">
      <c r="B6585" s="9" t="s">
        <v>5246</v>
      </c>
      <c r="C6585" s="9" t="s">
        <v>6837</v>
      </c>
      <c r="D6585" s="9">
        <v>0</v>
      </c>
      <c r="E6585" s="9">
        <v>1864</v>
      </c>
      <c r="F6585" s="9">
        <v>708</v>
      </c>
      <c r="G6585" s="9">
        <v>6</v>
      </c>
      <c r="H6585" s="9" t="s">
        <v>6087</v>
      </c>
      <c r="I6585" s="9" t="s">
        <v>6088</v>
      </c>
    </row>
    <row r="6586" spans="2:9" x14ac:dyDescent="0.25">
      <c r="B6586" t="s">
        <v>5240</v>
      </c>
      <c r="C6586" t="s">
        <v>6475</v>
      </c>
      <c r="D6586">
        <v>0.1</v>
      </c>
      <c r="E6586">
        <v>676</v>
      </c>
      <c r="F6586">
        <v>195</v>
      </c>
      <c r="G6586">
        <v>5</v>
      </c>
      <c r="H6586" t="s">
        <v>6056</v>
      </c>
      <c r="I6586" t="s">
        <v>6057</v>
      </c>
    </row>
    <row r="6587" spans="2:9" x14ac:dyDescent="0.25">
      <c r="B6587" s="9" t="s">
        <v>5240</v>
      </c>
      <c r="C6587" s="9" t="s">
        <v>6513</v>
      </c>
      <c r="D6587" s="9">
        <v>0.1</v>
      </c>
      <c r="E6587" s="9">
        <v>669</v>
      </c>
      <c r="F6587" s="9">
        <v>74</v>
      </c>
      <c r="G6587" s="9">
        <v>5</v>
      </c>
      <c r="H6587" s="9" t="s">
        <v>6056</v>
      </c>
      <c r="I6587" s="9" t="s">
        <v>6057</v>
      </c>
    </row>
    <row r="6588" spans="2:9" x14ac:dyDescent="0.25">
      <c r="B6588" t="s">
        <v>5247</v>
      </c>
      <c r="C6588" t="s">
        <v>6740</v>
      </c>
      <c r="D6588">
        <v>0</v>
      </c>
      <c r="E6588">
        <v>39</v>
      </c>
      <c r="F6588">
        <v>12</v>
      </c>
      <c r="G6588">
        <v>3</v>
      </c>
      <c r="H6588" t="s">
        <v>6053</v>
      </c>
      <c r="I6588" t="s">
        <v>6081</v>
      </c>
    </row>
    <row r="6589" spans="2:9" x14ac:dyDescent="0.25">
      <c r="B6589" s="9" t="s">
        <v>5247</v>
      </c>
      <c r="C6589" s="9" t="s">
        <v>7095</v>
      </c>
      <c r="D6589" s="9">
        <v>0.1</v>
      </c>
      <c r="E6589" s="9">
        <v>60</v>
      </c>
      <c r="F6589" s="9">
        <v>25</v>
      </c>
      <c r="G6589" s="9">
        <v>3</v>
      </c>
      <c r="H6589" s="9" t="s">
        <v>6053</v>
      </c>
      <c r="I6589" s="9" t="s">
        <v>6062</v>
      </c>
    </row>
    <row r="6590" spans="2:9" x14ac:dyDescent="0.25">
      <c r="B6590" t="s">
        <v>5240</v>
      </c>
      <c r="C6590" t="s">
        <v>6220</v>
      </c>
      <c r="D6590">
        <v>0</v>
      </c>
      <c r="E6590">
        <v>80</v>
      </c>
      <c r="F6590">
        <v>22</v>
      </c>
      <c r="G6590">
        <v>3</v>
      </c>
      <c r="H6590" t="s">
        <v>6053</v>
      </c>
      <c r="I6590" t="s">
        <v>6059</v>
      </c>
    </row>
    <row r="6591" spans="2:9" x14ac:dyDescent="0.25">
      <c r="B6591" s="9" t="s">
        <v>5240</v>
      </c>
      <c r="C6591" s="9" t="s">
        <v>6119</v>
      </c>
      <c r="D6591" s="9">
        <v>0</v>
      </c>
      <c r="E6591" s="9">
        <v>216</v>
      </c>
      <c r="F6591" s="9">
        <v>50</v>
      </c>
      <c r="G6591" s="9">
        <v>4</v>
      </c>
      <c r="H6591" s="9" t="s">
        <v>6053</v>
      </c>
      <c r="I6591" s="9" t="s">
        <v>6059</v>
      </c>
    </row>
    <row r="6592" spans="2:9" x14ac:dyDescent="0.25">
      <c r="B6592" t="s">
        <v>5240</v>
      </c>
      <c r="C6592" t="s">
        <v>6862</v>
      </c>
      <c r="D6592">
        <v>0</v>
      </c>
      <c r="E6592">
        <v>85</v>
      </c>
      <c r="F6592">
        <v>24</v>
      </c>
      <c r="G6592">
        <v>10</v>
      </c>
      <c r="H6592" t="s">
        <v>6053</v>
      </c>
      <c r="I6592" t="s">
        <v>6081</v>
      </c>
    </row>
    <row r="6593" spans="2:9" x14ac:dyDescent="0.25">
      <c r="B6593" s="9" t="s">
        <v>5240</v>
      </c>
      <c r="C6593" s="9" t="s">
        <v>7055</v>
      </c>
      <c r="D6593" s="9">
        <v>0.1</v>
      </c>
      <c r="E6593" s="9">
        <v>382</v>
      </c>
      <c r="F6593" s="9">
        <v>119</v>
      </c>
      <c r="G6593" s="9">
        <v>2</v>
      </c>
      <c r="H6593" s="9" t="s">
        <v>6053</v>
      </c>
      <c r="I6593" s="9" t="s">
        <v>6062</v>
      </c>
    </row>
    <row r="6594" spans="2:9" x14ac:dyDescent="0.25">
      <c r="B6594" t="s">
        <v>5241</v>
      </c>
      <c r="C6594" t="s">
        <v>7506</v>
      </c>
      <c r="D6594">
        <v>0</v>
      </c>
      <c r="E6594">
        <v>26</v>
      </c>
      <c r="F6594">
        <v>9</v>
      </c>
      <c r="G6594">
        <v>2</v>
      </c>
      <c r="H6594" t="s">
        <v>6053</v>
      </c>
      <c r="I6594" t="s">
        <v>6079</v>
      </c>
    </row>
    <row r="6595" spans="2:9" x14ac:dyDescent="0.25">
      <c r="B6595" s="9" t="s">
        <v>5247</v>
      </c>
      <c r="C6595" s="9" t="s">
        <v>6879</v>
      </c>
      <c r="D6595" s="9">
        <v>0.15</v>
      </c>
      <c r="E6595" s="9">
        <v>789</v>
      </c>
      <c r="F6595" s="9">
        <v>-84</v>
      </c>
      <c r="G6595" s="9">
        <v>6</v>
      </c>
      <c r="H6595" s="9" t="s">
        <v>6087</v>
      </c>
      <c r="I6595" s="9" t="s">
        <v>6097</v>
      </c>
    </row>
    <row r="6596" spans="2:9" x14ac:dyDescent="0.25">
      <c r="B6596" t="s">
        <v>5240</v>
      </c>
      <c r="C6596" t="s">
        <v>7172</v>
      </c>
      <c r="D6596">
        <v>0</v>
      </c>
      <c r="E6596">
        <v>490</v>
      </c>
      <c r="F6596">
        <v>88</v>
      </c>
      <c r="G6596">
        <v>2</v>
      </c>
      <c r="H6596" t="s">
        <v>6087</v>
      </c>
      <c r="I6596" t="s">
        <v>6115</v>
      </c>
    </row>
    <row r="6597" spans="2:9" x14ac:dyDescent="0.25">
      <c r="B6597" s="9" t="s">
        <v>5240</v>
      </c>
      <c r="C6597" s="9" t="s">
        <v>7380</v>
      </c>
      <c r="D6597" s="9">
        <v>0</v>
      </c>
      <c r="E6597" s="9">
        <v>1337</v>
      </c>
      <c r="F6597" s="9">
        <v>147</v>
      </c>
      <c r="G6597" s="9">
        <v>7</v>
      </c>
      <c r="H6597" s="9" t="s">
        <v>6087</v>
      </c>
      <c r="I6597" s="9" t="s">
        <v>6105</v>
      </c>
    </row>
    <row r="6598" spans="2:9" x14ac:dyDescent="0.25">
      <c r="B6598" t="s">
        <v>5240</v>
      </c>
      <c r="C6598" t="s">
        <v>7785</v>
      </c>
      <c r="D6598">
        <v>0</v>
      </c>
      <c r="E6598">
        <v>600</v>
      </c>
      <c r="F6598">
        <v>102</v>
      </c>
      <c r="G6598">
        <v>5</v>
      </c>
      <c r="H6598" t="s">
        <v>6087</v>
      </c>
      <c r="I6598" t="s">
        <v>6088</v>
      </c>
    </row>
    <row r="6599" spans="2:9" x14ac:dyDescent="0.25">
      <c r="B6599" s="9" t="s">
        <v>5248</v>
      </c>
      <c r="C6599" s="9" t="s">
        <v>6818</v>
      </c>
      <c r="D6599" s="9">
        <v>0</v>
      </c>
      <c r="E6599" s="9">
        <v>294</v>
      </c>
      <c r="F6599" s="9">
        <v>138</v>
      </c>
      <c r="G6599" s="9">
        <v>2</v>
      </c>
      <c r="H6599" s="9" t="s">
        <v>6087</v>
      </c>
      <c r="I6599" s="9" t="s">
        <v>6105</v>
      </c>
    </row>
    <row r="6600" spans="2:9" x14ac:dyDescent="0.25">
      <c r="B6600" t="s">
        <v>5248</v>
      </c>
      <c r="C6600" t="s">
        <v>7060</v>
      </c>
      <c r="D6600">
        <v>0.4</v>
      </c>
      <c r="E6600">
        <v>444</v>
      </c>
      <c r="F6600">
        <v>-200</v>
      </c>
      <c r="G6600">
        <v>4</v>
      </c>
      <c r="H6600" t="s">
        <v>6087</v>
      </c>
      <c r="I6600" t="s">
        <v>6097</v>
      </c>
    </row>
    <row r="6601" spans="2:9" x14ac:dyDescent="0.25">
      <c r="B6601" s="9" t="s">
        <v>5248</v>
      </c>
      <c r="C6601" s="9" t="s">
        <v>6836</v>
      </c>
      <c r="D6601" s="9">
        <v>0.4</v>
      </c>
      <c r="E6601" s="9">
        <v>785</v>
      </c>
      <c r="F6601" s="9">
        <v>52</v>
      </c>
      <c r="G6601" s="9">
        <v>2</v>
      </c>
      <c r="H6601" s="9" t="s">
        <v>6087</v>
      </c>
      <c r="I6601" s="9" t="s">
        <v>6097</v>
      </c>
    </row>
    <row r="6602" spans="2:9" x14ac:dyDescent="0.25">
      <c r="B6602" t="s">
        <v>5251</v>
      </c>
      <c r="C6602" t="s">
        <v>7420</v>
      </c>
      <c r="D6602">
        <v>0</v>
      </c>
      <c r="E6602">
        <v>105</v>
      </c>
      <c r="F6602">
        <v>33</v>
      </c>
      <c r="G6602">
        <v>6</v>
      </c>
      <c r="H6602" t="s">
        <v>6053</v>
      </c>
      <c r="I6602" t="s">
        <v>6062</v>
      </c>
    </row>
    <row r="6603" spans="2:9" x14ac:dyDescent="0.25">
      <c r="B6603" s="9" t="s">
        <v>5250</v>
      </c>
      <c r="C6603" s="9" t="s">
        <v>6434</v>
      </c>
      <c r="D6603" s="9">
        <v>0</v>
      </c>
      <c r="E6603" s="9">
        <v>56</v>
      </c>
      <c r="F6603" s="9">
        <v>18</v>
      </c>
      <c r="G6603" s="9">
        <v>2</v>
      </c>
      <c r="H6603" s="9" t="s">
        <v>6053</v>
      </c>
      <c r="I6603" s="9" t="s">
        <v>6081</v>
      </c>
    </row>
    <row r="6604" spans="2:9" x14ac:dyDescent="0.25">
      <c r="B6604" t="s">
        <v>5250</v>
      </c>
      <c r="C6604" t="s">
        <v>7785</v>
      </c>
      <c r="D6604">
        <v>0.4</v>
      </c>
      <c r="E6604">
        <v>216</v>
      </c>
      <c r="F6604">
        <v>-83</v>
      </c>
      <c r="G6604">
        <v>3</v>
      </c>
      <c r="H6604" t="s">
        <v>6087</v>
      </c>
      <c r="I6604" t="s">
        <v>6088</v>
      </c>
    </row>
    <row r="6605" spans="2:9" x14ac:dyDescent="0.25">
      <c r="B6605" s="9" t="s">
        <v>5259</v>
      </c>
      <c r="C6605" s="9" t="s">
        <v>7061</v>
      </c>
      <c r="D6605" s="9">
        <v>0.2</v>
      </c>
      <c r="E6605" s="9">
        <v>83</v>
      </c>
      <c r="F6605" s="9">
        <v>12</v>
      </c>
      <c r="G6605" s="9">
        <v>2</v>
      </c>
      <c r="H6605" s="9" t="s">
        <v>6056</v>
      </c>
      <c r="I6605" s="9" t="s">
        <v>6072</v>
      </c>
    </row>
    <row r="6606" spans="2:9" x14ac:dyDescent="0.25">
      <c r="B6606" t="s">
        <v>5253</v>
      </c>
      <c r="C6606" t="s">
        <v>7820</v>
      </c>
      <c r="D6606">
        <v>0</v>
      </c>
      <c r="E6606">
        <v>11</v>
      </c>
      <c r="F6606">
        <v>1</v>
      </c>
      <c r="G6606">
        <v>1</v>
      </c>
      <c r="H6606" t="s">
        <v>6053</v>
      </c>
      <c r="I6606" t="s">
        <v>6079</v>
      </c>
    </row>
    <row r="6607" spans="2:9" x14ac:dyDescent="0.25">
      <c r="B6607" s="9" t="s">
        <v>5261</v>
      </c>
      <c r="C6607" s="9" t="s">
        <v>7807</v>
      </c>
      <c r="D6607" s="9">
        <v>0.35</v>
      </c>
      <c r="E6607" s="9">
        <v>674</v>
      </c>
      <c r="F6607" s="9">
        <v>-187</v>
      </c>
      <c r="G6607" s="9">
        <v>2</v>
      </c>
      <c r="H6607" s="9" t="s">
        <v>6056</v>
      </c>
      <c r="I6607" s="9" t="s">
        <v>6075</v>
      </c>
    </row>
    <row r="6608" spans="2:9" x14ac:dyDescent="0.25">
      <c r="B6608" t="s">
        <v>5258</v>
      </c>
      <c r="C6608" t="s">
        <v>7191</v>
      </c>
      <c r="D6608">
        <v>0.1</v>
      </c>
      <c r="E6608">
        <v>401</v>
      </c>
      <c r="F6608">
        <v>27</v>
      </c>
      <c r="G6608">
        <v>3</v>
      </c>
      <c r="H6608" t="s">
        <v>6056</v>
      </c>
      <c r="I6608" t="s">
        <v>6057</v>
      </c>
    </row>
    <row r="6609" spans="2:9" x14ac:dyDescent="0.25">
      <c r="B6609" s="9" t="s">
        <v>5254</v>
      </c>
      <c r="C6609" s="9" t="s">
        <v>7824</v>
      </c>
      <c r="D6609" s="9">
        <v>0.1</v>
      </c>
      <c r="E6609" s="9">
        <v>30</v>
      </c>
      <c r="F6609" s="9">
        <v>9</v>
      </c>
      <c r="G6609" s="9">
        <v>3</v>
      </c>
      <c r="H6609" s="9" t="s">
        <v>6053</v>
      </c>
      <c r="I6609" s="9" t="s">
        <v>6103</v>
      </c>
    </row>
    <row r="6610" spans="2:9" x14ac:dyDescent="0.25">
      <c r="B6610" t="s">
        <v>5261</v>
      </c>
      <c r="C6610" t="s">
        <v>7735</v>
      </c>
      <c r="D6610">
        <v>0</v>
      </c>
      <c r="E6610">
        <v>32</v>
      </c>
      <c r="F6610">
        <v>6</v>
      </c>
      <c r="G6610">
        <v>3</v>
      </c>
      <c r="H6610" t="s">
        <v>6053</v>
      </c>
      <c r="I6610" t="s">
        <v>6103</v>
      </c>
    </row>
    <row r="6611" spans="2:9" x14ac:dyDescent="0.25">
      <c r="B6611" s="9" t="s">
        <v>5261</v>
      </c>
      <c r="C6611" s="9" t="s">
        <v>7158</v>
      </c>
      <c r="D6611" s="9">
        <v>0</v>
      </c>
      <c r="E6611" s="9">
        <v>79</v>
      </c>
      <c r="F6611" s="9">
        <v>36</v>
      </c>
      <c r="G6611" s="9">
        <v>4</v>
      </c>
      <c r="H6611" s="9" t="s">
        <v>6053</v>
      </c>
      <c r="I6611" s="9" t="s">
        <v>6103</v>
      </c>
    </row>
    <row r="6612" spans="2:9" x14ac:dyDescent="0.25">
      <c r="B6612" t="s">
        <v>5258</v>
      </c>
      <c r="C6612" t="s">
        <v>6244</v>
      </c>
      <c r="D6612">
        <v>0</v>
      </c>
      <c r="E6612">
        <v>106</v>
      </c>
      <c r="F6612">
        <v>49</v>
      </c>
      <c r="G6612">
        <v>8</v>
      </c>
      <c r="H6612" t="s">
        <v>6053</v>
      </c>
      <c r="I6612" t="s">
        <v>6081</v>
      </c>
    </row>
    <row r="6613" spans="2:9" x14ac:dyDescent="0.25">
      <c r="B6613" s="9" t="s">
        <v>5258</v>
      </c>
      <c r="C6613" s="9" t="s">
        <v>7673</v>
      </c>
      <c r="D6613" s="9">
        <v>0</v>
      </c>
      <c r="E6613" s="9">
        <v>271</v>
      </c>
      <c r="F6613" s="9">
        <v>127</v>
      </c>
      <c r="G6613" s="9">
        <v>14</v>
      </c>
      <c r="H6613" s="9" t="s">
        <v>6053</v>
      </c>
      <c r="I6613" s="9" t="s">
        <v>6067</v>
      </c>
    </row>
    <row r="6614" spans="2:9" x14ac:dyDescent="0.25">
      <c r="B6614" t="s">
        <v>5256</v>
      </c>
      <c r="C6614" t="s">
        <v>7825</v>
      </c>
      <c r="D6614">
        <v>0</v>
      </c>
      <c r="E6614">
        <v>140</v>
      </c>
      <c r="F6614">
        <v>45</v>
      </c>
      <c r="G6614">
        <v>4</v>
      </c>
      <c r="H6614" t="s">
        <v>6053</v>
      </c>
      <c r="I6614" t="s">
        <v>6103</v>
      </c>
    </row>
    <row r="6615" spans="2:9" x14ac:dyDescent="0.25">
      <c r="B6615" s="9" t="s">
        <v>5256</v>
      </c>
      <c r="C6615" s="9" t="s">
        <v>7826</v>
      </c>
      <c r="D6615" s="9">
        <v>0.4</v>
      </c>
      <c r="E6615" s="9">
        <v>296</v>
      </c>
      <c r="F6615" s="9">
        <v>-158</v>
      </c>
      <c r="G6615" s="9">
        <v>4</v>
      </c>
      <c r="H6615" s="9" t="s">
        <v>6087</v>
      </c>
      <c r="I6615" s="9" t="s">
        <v>6097</v>
      </c>
    </row>
    <row r="6616" spans="2:9" x14ac:dyDescent="0.25">
      <c r="B6616" t="s">
        <v>5260</v>
      </c>
      <c r="C6616" t="s">
        <v>7058</v>
      </c>
      <c r="D6616">
        <v>0</v>
      </c>
      <c r="E6616">
        <v>1327</v>
      </c>
      <c r="F6616">
        <v>318</v>
      </c>
      <c r="G6616">
        <v>8</v>
      </c>
      <c r="H6616" t="s">
        <v>6056</v>
      </c>
      <c r="I6616" t="s">
        <v>6072</v>
      </c>
    </row>
    <row r="6617" spans="2:9" x14ac:dyDescent="0.25">
      <c r="B6617" s="9" t="s">
        <v>5255</v>
      </c>
      <c r="C6617" s="9" t="s">
        <v>6657</v>
      </c>
      <c r="D6617" s="9">
        <v>0</v>
      </c>
      <c r="E6617" s="9">
        <v>125</v>
      </c>
      <c r="F6617" s="9">
        <v>49</v>
      </c>
      <c r="G6617" s="9">
        <v>1</v>
      </c>
      <c r="H6617" s="9" t="s">
        <v>6056</v>
      </c>
      <c r="I6617" s="9" t="s">
        <v>6057</v>
      </c>
    </row>
    <row r="6618" spans="2:9" x14ac:dyDescent="0.25">
      <c r="B6618" t="s">
        <v>5257</v>
      </c>
      <c r="C6618" t="s">
        <v>6085</v>
      </c>
      <c r="D6618">
        <v>0</v>
      </c>
      <c r="E6618">
        <v>75</v>
      </c>
      <c r="F6618">
        <v>28</v>
      </c>
      <c r="G6618">
        <v>9</v>
      </c>
      <c r="H6618" t="s">
        <v>6053</v>
      </c>
      <c r="I6618" t="s">
        <v>6081</v>
      </c>
    </row>
    <row r="6619" spans="2:9" x14ac:dyDescent="0.25">
      <c r="B6619" s="9" t="s">
        <v>5252</v>
      </c>
      <c r="C6619" s="9" t="s">
        <v>6515</v>
      </c>
      <c r="D6619" s="9">
        <v>0</v>
      </c>
      <c r="E6619" s="9">
        <v>170</v>
      </c>
      <c r="F6619" s="9">
        <v>51</v>
      </c>
      <c r="G6619" s="9">
        <v>2</v>
      </c>
      <c r="H6619" s="9" t="s">
        <v>6053</v>
      </c>
      <c r="I6619" s="9" t="s">
        <v>6099</v>
      </c>
    </row>
    <row r="6620" spans="2:9" x14ac:dyDescent="0.25">
      <c r="B6620" t="s">
        <v>5255</v>
      </c>
      <c r="C6620" t="s">
        <v>7018</v>
      </c>
      <c r="D6620">
        <v>0</v>
      </c>
      <c r="E6620">
        <v>11</v>
      </c>
      <c r="F6620">
        <v>5</v>
      </c>
      <c r="G6620">
        <v>1</v>
      </c>
      <c r="H6620" t="s">
        <v>6053</v>
      </c>
      <c r="I6620" t="s">
        <v>6067</v>
      </c>
    </row>
    <row r="6621" spans="2:9" x14ac:dyDescent="0.25">
      <c r="B6621" s="9" t="s">
        <v>5264</v>
      </c>
      <c r="C6621" s="9" t="s">
        <v>6504</v>
      </c>
      <c r="D6621" s="9">
        <v>0.5</v>
      </c>
      <c r="E6621" s="9">
        <v>68</v>
      </c>
      <c r="F6621" s="9">
        <v>-56</v>
      </c>
      <c r="G6621" s="9">
        <v>2</v>
      </c>
      <c r="H6621" s="9" t="s">
        <v>6087</v>
      </c>
      <c r="I6621" s="9" t="s">
        <v>6097</v>
      </c>
    </row>
    <row r="6622" spans="2:9" x14ac:dyDescent="0.25">
      <c r="B6622" t="s">
        <v>5266</v>
      </c>
      <c r="C6622" t="s">
        <v>6492</v>
      </c>
      <c r="D6622">
        <v>0.5</v>
      </c>
      <c r="E6622">
        <v>60</v>
      </c>
      <c r="F6622">
        <v>-12</v>
      </c>
      <c r="G6622">
        <v>4</v>
      </c>
      <c r="H6622" t="s">
        <v>6053</v>
      </c>
      <c r="I6622" t="s">
        <v>6081</v>
      </c>
    </row>
    <row r="6623" spans="2:9" x14ac:dyDescent="0.25">
      <c r="B6623" s="9" t="s">
        <v>5263</v>
      </c>
      <c r="C6623" s="9" t="s">
        <v>7334</v>
      </c>
      <c r="D6623" s="9">
        <v>0</v>
      </c>
      <c r="E6623" s="9">
        <v>18</v>
      </c>
      <c r="F6623" s="9">
        <v>6</v>
      </c>
      <c r="G6623" s="9">
        <v>2</v>
      </c>
      <c r="H6623" s="9" t="s">
        <v>6053</v>
      </c>
      <c r="I6623" s="9" t="s">
        <v>6079</v>
      </c>
    </row>
    <row r="6624" spans="2:9" x14ac:dyDescent="0.25">
      <c r="B6624" t="s">
        <v>5263</v>
      </c>
      <c r="C6624" t="s">
        <v>6271</v>
      </c>
      <c r="D6624">
        <v>0.1</v>
      </c>
      <c r="E6624">
        <v>735</v>
      </c>
      <c r="F6624">
        <v>131</v>
      </c>
      <c r="G6624">
        <v>4</v>
      </c>
      <c r="H6624" t="s">
        <v>6053</v>
      </c>
      <c r="I6624" t="s">
        <v>6062</v>
      </c>
    </row>
    <row r="6625" spans="2:9" x14ac:dyDescent="0.25">
      <c r="B6625" s="9" t="s">
        <v>5268</v>
      </c>
      <c r="C6625" s="9" t="s">
        <v>7827</v>
      </c>
      <c r="D6625" s="9">
        <v>0</v>
      </c>
      <c r="E6625" s="9">
        <v>195</v>
      </c>
      <c r="F6625" s="9">
        <v>62</v>
      </c>
      <c r="G6625" s="9">
        <v>4</v>
      </c>
      <c r="H6625" s="9" t="s">
        <v>6053</v>
      </c>
      <c r="I6625" s="9" t="s">
        <v>6112</v>
      </c>
    </row>
    <row r="6626" spans="2:9" x14ac:dyDescent="0.25">
      <c r="B6626" t="s">
        <v>5268</v>
      </c>
      <c r="C6626" t="s">
        <v>7828</v>
      </c>
      <c r="D6626">
        <v>0</v>
      </c>
      <c r="E6626">
        <v>1591</v>
      </c>
      <c r="F6626">
        <v>509</v>
      </c>
      <c r="G6626">
        <v>5</v>
      </c>
      <c r="H6626" t="s">
        <v>6087</v>
      </c>
      <c r="I6626" t="s">
        <v>6105</v>
      </c>
    </row>
    <row r="6627" spans="2:9" x14ac:dyDescent="0.25">
      <c r="B6627" s="9" t="s">
        <v>5271</v>
      </c>
      <c r="C6627" s="9" t="s">
        <v>7809</v>
      </c>
      <c r="D6627" s="9">
        <v>0</v>
      </c>
      <c r="E6627" s="9">
        <v>1547</v>
      </c>
      <c r="F6627" s="9">
        <v>340</v>
      </c>
      <c r="G6627" s="9">
        <v>6</v>
      </c>
      <c r="H6627" s="9" t="s">
        <v>6087</v>
      </c>
      <c r="I6627" s="9" t="s">
        <v>6115</v>
      </c>
    </row>
    <row r="6628" spans="2:9" x14ac:dyDescent="0.25">
      <c r="B6628" t="s">
        <v>5277</v>
      </c>
      <c r="C6628" t="s">
        <v>6195</v>
      </c>
      <c r="D6628">
        <v>0.35</v>
      </c>
      <c r="E6628">
        <v>1630</v>
      </c>
      <c r="F6628">
        <v>-802</v>
      </c>
      <c r="G6628">
        <v>5</v>
      </c>
      <c r="H6628" t="s">
        <v>6056</v>
      </c>
      <c r="I6628" t="s">
        <v>6075</v>
      </c>
    </row>
    <row r="6629" spans="2:9" x14ac:dyDescent="0.25">
      <c r="B6629" s="9" t="s">
        <v>5278</v>
      </c>
      <c r="C6629" s="9" t="s">
        <v>7412</v>
      </c>
      <c r="D6629" s="9">
        <v>0.1</v>
      </c>
      <c r="E6629" s="9">
        <v>503</v>
      </c>
      <c r="F6629" s="9">
        <v>-56</v>
      </c>
      <c r="G6629" s="9">
        <v>2</v>
      </c>
      <c r="H6629" s="9" t="s">
        <v>6053</v>
      </c>
      <c r="I6629" s="9" t="s">
        <v>6099</v>
      </c>
    </row>
    <row r="6630" spans="2:9" x14ac:dyDescent="0.25">
      <c r="B6630" t="s">
        <v>5277</v>
      </c>
      <c r="C6630" t="s">
        <v>6347</v>
      </c>
      <c r="D6630">
        <v>0</v>
      </c>
      <c r="E6630">
        <v>31</v>
      </c>
      <c r="F6630">
        <v>1</v>
      </c>
      <c r="G6630">
        <v>2</v>
      </c>
      <c r="H6630" t="s">
        <v>6053</v>
      </c>
      <c r="I6630" t="s">
        <v>6081</v>
      </c>
    </row>
    <row r="6631" spans="2:9" x14ac:dyDescent="0.25">
      <c r="B6631" s="9" t="s">
        <v>5277</v>
      </c>
      <c r="C6631" s="9" t="s">
        <v>7230</v>
      </c>
      <c r="D6631" s="9">
        <v>0.1</v>
      </c>
      <c r="E6631" s="9">
        <v>379</v>
      </c>
      <c r="F6631" s="9">
        <v>63</v>
      </c>
      <c r="G6631" s="9">
        <v>2</v>
      </c>
      <c r="H6631" s="9" t="s">
        <v>6053</v>
      </c>
      <c r="I6631" s="9" t="s">
        <v>6062</v>
      </c>
    </row>
    <row r="6632" spans="2:9" x14ac:dyDescent="0.25">
      <c r="B6632" t="s">
        <v>5277</v>
      </c>
      <c r="C6632" t="s">
        <v>7204</v>
      </c>
      <c r="D6632">
        <v>0.15</v>
      </c>
      <c r="E6632">
        <v>448</v>
      </c>
      <c r="F6632">
        <v>148</v>
      </c>
      <c r="G6632">
        <v>2</v>
      </c>
      <c r="H6632" t="s">
        <v>6087</v>
      </c>
      <c r="I6632" t="s">
        <v>6105</v>
      </c>
    </row>
    <row r="6633" spans="2:9" x14ac:dyDescent="0.25">
      <c r="B6633" s="9" t="s">
        <v>5275</v>
      </c>
      <c r="C6633" s="9" t="s">
        <v>7276</v>
      </c>
      <c r="D6633" s="9">
        <v>0.1</v>
      </c>
      <c r="E6633" s="9">
        <v>468</v>
      </c>
      <c r="F6633" s="9">
        <v>57</v>
      </c>
      <c r="G6633" s="9">
        <v>2</v>
      </c>
      <c r="H6633" s="9" t="s">
        <v>6087</v>
      </c>
      <c r="I6633" s="9" t="s">
        <v>6088</v>
      </c>
    </row>
    <row r="6634" spans="2:9" x14ac:dyDescent="0.25">
      <c r="B6634" t="s">
        <v>5267</v>
      </c>
      <c r="C6634" t="s">
        <v>7829</v>
      </c>
      <c r="D6634">
        <v>0</v>
      </c>
      <c r="E6634">
        <v>176</v>
      </c>
      <c r="F6634">
        <v>85</v>
      </c>
      <c r="G6634">
        <v>7</v>
      </c>
      <c r="H6634" t="s">
        <v>6053</v>
      </c>
      <c r="I6634" t="s">
        <v>6054</v>
      </c>
    </row>
    <row r="6635" spans="2:9" x14ac:dyDescent="0.25">
      <c r="B6635" s="9" t="s">
        <v>5276</v>
      </c>
      <c r="C6635" s="9" t="s">
        <v>6403</v>
      </c>
      <c r="D6635" s="9">
        <v>0</v>
      </c>
      <c r="E6635" s="9">
        <v>102</v>
      </c>
      <c r="F6635" s="9">
        <v>13</v>
      </c>
      <c r="G6635" s="9">
        <v>2</v>
      </c>
      <c r="H6635" s="9" t="s">
        <v>6053</v>
      </c>
      <c r="I6635" s="9" t="s">
        <v>6059</v>
      </c>
    </row>
    <row r="6636" spans="2:9" x14ac:dyDescent="0.25">
      <c r="B6636" t="s">
        <v>5273</v>
      </c>
      <c r="C6636" t="s">
        <v>6882</v>
      </c>
      <c r="D6636">
        <v>0</v>
      </c>
      <c r="E6636">
        <v>518</v>
      </c>
      <c r="F6636">
        <v>243</v>
      </c>
      <c r="G6636">
        <v>2</v>
      </c>
      <c r="H6636" t="s">
        <v>6087</v>
      </c>
      <c r="I6636" t="s">
        <v>6115</v>
      </c>
    </row>
    <row r="6637" spans="2:9" x14ac:dyDescent="0.25">
      <c r="B6637" s="9" t="s">
        <v>5273</v>
      </c>
      <c r="C6637" s="9" t="s">
        <v>6684</v>
      </c>
      <c r="D6637" s="9">
        <v>0</v>
      </c>
      <c r="E6637" s="9">
        <v>39</v>
      </c>
      <c r="F6637" s="9">
        <v>17</v>
      </c>
      <c r="G6637" s="9">
        <v>1</v>
      </c>
      <c r="H6637" s="9" t="s">
        <v>6087</v>
      </c>
      <c r="I6637" s="9" t="s">
        <v>6115</v>
      </c>
    </row>
    <row r="6638" spans="2:9" x14ac:dyDescent="0.25">
      <c r="B6638" t="s">
        <v>5274</v>
      </c>
      <c r="C6638" t="s">
        <v>6676</v>
      </c>
      <c r="D6638">
        <v>0</v>
      </c>
      <c r="E6638">
        <v>728</v>
      </c>
      <c r="F6638">
        <v>44</v>
      </c>
      <c r="G6638">
        <v>5</v>
      </c>
      <c r="H6638" t="s">
        <v>6087</v>
      </c>
      <c r="I6638" t="s">
        <v>6105</v>
      </c>
    </row>
    <row r="6639" spans="2:9" x14ac:dyDescent="0.25">
      <c r="B6639" s="9" t="s">
        <v>5272</v>
      </c>
      <c r="C6639" s="9" t="s">
        <v>7145</v>
      </c>
      <c r="D6639" s="9">
        <v>0.3</v>
      </c>
      <c r="E6639" s="9">
        <v>176</v>
      </c>
      <c r="F6639" s="9">
        <v>-28</v>
      </c>
      <c r="G6639" s="9">
        <v>5</v>
      </c>
      <c r="H6639" s="9" t="s">
        <v>6056</v>
      </c>
      <c r="I6639" s="9" t="s">
        <v>6129</v>
      </c>
    </row>
    <row r="6640" spans="2:9" x14ac:dyDescent="0.25">
      <c r="B6640" t="s">
        <v>5272</v>
      </c>
      <c r="C6640" t="s">
        <v>6242</v>
      </c>
      <c r="D6640">
        <v>0</v>
      </c>
      <c r="E6640">
        <v>36</v>
      </c>
      <c r="F6640">
        <v>15</v>
      </c>
      <c r="G6640">
        <v>3</v>
      </c>
      <c r="H6640" t="s">
        <v>6053</v>
      </c>
      <c r="I6640" t="s">
        <v>6059</v>
      </c>
    </row>
    <row r="6641" spans="2:9" x14ac:dyDescent="0.25">
      <c r="B6641" s="9" t="s">
        <v>5272</v>
      </c>
      <c r="C6641" s="9" t="s">
        <v>6070</v>
      </c>
      <c r="D6641" s="9">
        <v>0</v>
      </c>
      <c r="E6641" s="9">
        <v>185</v>
      </c>
      <c r="F6641" s="9">
        <v>48</v>
      </c>
      <c r="G6641" s="9">
        <v>4</v>
      </c>
      <c r="H6641" s="9" t="s">
        <v>6053</v>
      </c>
      <c r="I6641" s="9" t="s">
        <v>6059</v>
      </c>
    </row>
    <row r="6642" spans="2:9" x14ac:dyDescent="0.25">
      <c r="B6642" t="s">
        <v>5272</v>
      </c>
      <c r="C6642" t="s">
        <v>6466</v>
      </c>
      <c r="D6642">
        <v>0</v>
      </c>
      <c r="E6642">
        <v>62</v>
      </c>
      <c r="F6642">
        <v>28</v>
      </c>
      <c r="G6642">
        <v>5</v>
      </c>
      <c r="H6642" t="s">
        <v>6053</v>
      </c>
      <c r="I6642" t="s">
        <v>6081</v>
      </c>
    </row>
    <row r="6643" spans="2:9" x14ac:dyDescent="0.25">
      <c r="B6643" s="9" t="s">
        <v>5272</v>
      </c>
      <c r="C6643" s="9" t="s">
        <v>6460</v>
      </c>
      <c r="D6643" s="9">
        <v>0</v>
      </c>
      <c r="E6643" s="9">
        <v>79</v>
      </c>
      <c r="F6643" s="9">
        <v>5</v>
      </c>
      <c r="G6643" s="9">
        <v>6</v>
      </c>
      <c r="H6643" s="9" t="s">
        <v>6053</v>
      </c>
      <c r="I6643" s="9" t="s">
        <v>6081</v>
      </c>
    </row>
    <row r="6644" spans="2:9" x14ac:dyDescent="0.25">
      <c r="B6644" t="s">
        <v>5272</v>
      </c>
      <c r="C6644" t="s">
        <v>7830</v>
      </c>
      <c r="D6644">
        <v>0</v>
      </c>
      <c r="E6644">
        <v>30</v>
      </c>
      <c r="F6644">
        <v>12</v>
      </c>
      <c r="G6644">
        <v>3</v>
      </c>
      <c r="H6644" t="s">
        <v>6053</v>
      </c>
      <c r="I6644" t="s">
        <v>6079</v>
      </c>
    </row>
    <row r="6645" spans="2:9" x14ac:dyDescent="0.25">
      <c r="B6645" s="9" t="s">
        <v>5288</v>
      </c>
      <c r="C6645" s="9" t="s">
        <v>6859</v>
      </c>
      <c r="D6645" s="9">
        <v>0.1</v>
      </c>
      <c r="E6645" s="9">
        <v>243</v>
      </c>
      <c r="F6645" s="9">
        <v>-14</v>
      </c>
      <c r="G6645" s="9">
        <v>2</v>
      </c>
      <c r="H6645" s="9" t="s">
        <v>6056</v>
      </c>
      <c r="I6645" s="9" t="s">
        <v>6072</v>
      </c>
    </row>
    <row r="6646" spans="2:9" x14ac:dyDescent="0.25">
      <c r="B6646" t="s">
        <v>5288</v>
      </c>
      <c r="C6646" t="s">
        <v>6483</v>
      </c>
      <c r="D6646">
        <v>0.15</v>
      </c>
      <c r="E6646">
        <v>1625</v>
      </c>
      <c r="F6646">
        <v>-77</v>
      </c>
      <c r="G6646">
        <v>3</v>
      </c>
      <c r="H6646" t="s">
        <v>6087</v>
      </c>
      <c r="I6646" t="s">
        <v>6097</v>
      </c>
    </row>
    <row r="6647" spans="2:9" x14ac:dyDescent="0.25">
      <c r="B6647" s="9" t="s">
        <v>5284</v>
      </c>
      <c r="C6647" s="9" t="s">
        <v>7610</v>
      </c>
      <c r="D6647" s="9">
        <v>0</v>
      </c>
      <c r="E6647" s="9">
        <v>26</v>
      </c>
      <c r="F6647" s="9">
        <v>7</v>
      </c>
      <c r="G6647" s="9">
        <v>3</v>
      </c>
      <c r="H6647" s="9" t="s">
        <v>6053</v>
      </c>
      <c r="I6647" s="9" t="s">
        <v>6112</v>
      </c>
    </row>
    <row r="6648" spans="2:9" x14ac:dyDescent="0.25">
      <c r="B6648" t="s">
        <v>5285</v>
      </c>
      <c r="C6648" t="s">
        <v>6460</v>
      </c>
      <c r="D6648">
        <v>0</v>
      </c>
      <c r="E6648">
        <v>26</v>
      </c>
      <c r="F6648">
        <v>2</v>
      </c>
      <c r="G6648">
        <v>2</v>
      </c>
      <c r="H6648" t="s">
        <v>6053</v>
      </c>
      <c r="I6648" t="s">
        <v>6081</v>
      </c>
    </row>
    <row r="6649" spans="2:9" x14ac:dyDescent="0.25">
      <c r="B6649" s="9" t="s">
        <v>5285</v>
      </c>
      <c r="C6649" s="9" t="s">
        <v>6791</v>
      </c>
      <c r="D6649" s="9">
        <v>0</v>
      </c>
      <c r="E6649" s="9">
        <v>15</v>
      </c>
      <c r="F6649" s="9">
        <v>4</v>
      </c>
      <c r="G6649" s="9">
        <v>1</v>
      </c>
      <c r="H6649" s="9" t="s">
        <v>6053</v>
      </c>
      <c r="I6649" s="9" t="s">
        <v>6081</v>
      </c>
    </row>
    <row r="6650" spans="2:9" x14ac:dyDescent="0.25">
      <c r="B6650" t="s">
        <v>5285</v>
      </c>
      <c r="C6650" t="s">
        <v>6647</v>
      </c>
      <c r="D6650">
        <v>0</v>
      </c>
      <c r="E6650">
        <v>595</v>
      </c>
      <c r="F6650">
        <v>292</v>
      </c>
      <c r="G6650">
        <v>3</v>
      </c>
      <c r="H6650" t="s">
        <v>6053</v>
      </c>
      <c r="I6650" t="s">
        <v>6062</v>
      </c>
    </row>
    <row r="6651" spans="2:9" x14ac:dyDescent="0.25">
      <c r="B6651" s="9" t="s">
        <v>5286</v>
      </c>
      <c r="C6651" s="9" t="s">
        <v>6979</v>
      </c>
      <c r="D6651" s="9">
        <v>0</v>
      </c>
      <c r="E6651" s="9">
        <v>593</v>
      </c>
      <c r="F6651" s="9">
        <v>213</v>
      </c>
      <c r="G6651" s="9">
        <v>4</v>
      </c>
      <c r="H6651" s="9" t="s">
        <v>6056</v>
      </c>
      <c r="I6651" s="9" t="s">
        <v>6057</v>
      </c>
    </row>
    <row r="6652" spans="2:9" x14ac:dyDescent="0.25">
      <c r="B6652" t="s">
        <v>5286</v>
      </c>
      <c r="C6652" t="s">
        <v>7831</v>
      </c>
      <c r="D6652">
        <v>0.6</v>
      </c>
      <c r="E6652">
        <v>134</v>
      </c>
      <c r="F6652">
        <v>-34</v>
      </c>
      <c r="G6652">
        <v>2</v>
      </c>
      <c r="H6652" t="s">
        <v>6056</v>
      </c>
      <c r="I6652" t="s">
        <v>6072</v>
      </c>
    </row>
    <row r="6653" spans="2:9" x14ac:dyDescent="0.25">
      <c r="B6653" s="9" t="s">
        <v>5286</v>
      </c>
      <c r="C6653" s="9" t="s">
        <v>7832</v>
      </c>
      <c r="D6653" s="9">
        <v>0</v>
      </c>
      <c r="E6653" s="9">
        <v>1709</v>
      </c>
      <c r="F6653" s="9">
        <v>564</v>
      </c>
      <c r="G6653" s="9">
        <v>3</v>
      </c>
      <c r="H6653" s="9" t="s">
        <v>6053</v>
      </c>
      <c r="I6653" s="9" t="s">
        <v>6099</v>
      </c>
    </row>
    <row r="6654" spans="2:9" x14ac:dyDescent="0.25">
      <c r="B6654" t="s">
        <v>5286</v>
      </c>
      <c r="C6654" t="s">
        <v>7095</v>
      </c>
      <c r="D6654">
        <v>0.4</v>
      </c>
      <c r="E6654">
        <v>27</v>
      </c>
      <c r="F6654">
        <v>4</v>
      </c>
      <c r="G6654">
        <v>2</v>
      </c>
      <c r="H6654" t="s">
        <v>6053</v>
      </c>
      <c r="I6654" t="s">
        <v>6062</v>
      </c>
    </row>
    <row r="6655" spans="2:9" x14ac:dyDescent="0.25">
      <c r="B6655" s="9" t="s">
        <v>5280</v>
      </c>
      <c r="C6655" s="9" t="s">
        <v>6969</v>
      </c>
      <c r="D6655" s="9">
        <v>0.1</v>
      </c>
      <c r="E6655" s="9">
        <v>284</v>
      </c>
      <c r="F6655" s="9">
        <v>44</v>
      </c>
      <c r="G6655" s="9">
        <v>6</v>
      </c>
      <c r="H6655" s="9" t="s">
        <v>6053</v>
      </c>
      <c r="I6655" s="9" t="s">
        <v>6081</v>
      </c>
    </row>
    <row r="6656" spans="2:9" x14ac:dyDescent="0.25">
      <c r="B6656" t="s">
        <v>5287</v>
      </c>
      <c r="C6656" t="s">
        <v>6348</v>
      </c>
      <c r="D6656">
        <v>0.5</v>
      </c>
      <c r="E6656">
        <v>44</v>
      </c>
      <c r="F6656">
        <v>-8</v>
      </c>
      <c r="G6656">
        <v>3</v>
      </c>
      <c r="H6656" t="s">
        <v>6053</v>
      </c>
      <c r="I6656" t="s">
        <v>6059</v>
      </c>
    </row>
    <row r="6657" spans="2:9" x14ac:dyDescent="0.25">
      <c r="B6657" s="9" t="s">
        <v>5287</v>
      </c>
      <c r="C6657" s="9" t="s">
        <v>6781</v>
      </c>
      <c r="D6657" s="9">
        <v>0.5</v>
      </c>
      <c r="E6657" s="9">
        <v>296</v>
      </c>
      <c r="F6657" s="9">
        <v>-225</v>
      </c>
      <c r="G6657" s="9">
        <v>11</v>
      </c>
      <c r="H6657" s="9" t="s">
        <v>6053</v>
      </c>
      <c r="I6657" s="9" t="s">
        <v>6062</v>
      </c>
    </row>
    <row r="6658" spans="2:9" x14ac:dyDescent="0.25">
      <c r="B6658" t="s">
        <v>5282</v>
      </c>
      <c r="C6658" t="s">
        <v>6788</v>
      </c>
      <c r="D6658">
        <v>0</v>
      </c>
      <c r="E6658">
        <v>180</v>
      </c>
      <c r="F6658">
        <v>0</v>
      </c>
      <c r="G6658">
        <v>8</v>
      </c>
      <c r="H6658" t="s">
        <v>6053</v>
      </c>
      <c r="I6658" t="s">
        <v>6059</v>
      </c>
    </row>
    <row r="6659" spans="2:9" x14ac:dyDescent="0.25">
      <c r="B6659" s="9" t="s">
        <v>5282</v>
      </c>
      <c r="C6659" s="9" t="s">
        <v>6600</v>
      </c>
      <c r="D6659" s="9">
        <v>0</v>
      </c>
      <c r="E6659" s="9">
        <v>11</v>
      </c>
      <c r="F6659" s="9">
        <v>5</v>
      </c>
      <c r="G6659" s="9">
        <v>2</v>
      </c>
      <c r="H6659" s="9" t="s">
        <v>6053</v>
      </c>
      <c r="I6659" s="9" t="s">
        <v>6081</v>
      </c>
    </row>
    <row r="6660" spans="2:9" x14ac:dyDescent="0.25">
      <c r="B6660" t="s">
        <v>5282</v>
      </c>
      <c r="C6660" t="s">
        <v>7147</v>
      </c>
      <c r="D6660">
        <v>0</v>
      </c>
      <c r="E6660">
        <v>59</v>
      </c>
      <c r="F6660">
        <v>24</v>
      </c>
      <c r="G6660">
        <v>6</v>
      </c>
      <c r="H6660" t="s">
        <v>6053</v>
      </c>
      <c r="I6660" t="s">
        <v>6112</v>
      </c>
    </row>
    <row r="6661" spans="2:9" x14ac:dyDescent="0.25">
      <c r="B6661" s="9" t="s">
        <v>5283</v>
      </c>
      <c r="C6661" s="9" t="s">
        <v>6369</v>
      </c>
      <c r="D6661" s="9">
        <v>0</v>
      </c>
      <c r="E6661" s="9">
        <v>59</v>
      </c>
      <c r="F6661" s="9">
        <v>21</v>
      </c>
      <c r="G6661" s="9">
        <v>2</v>
      </c>
      <c r="H6661" s="9" t="s">
        <v>6053</v>
      </c>
      <c r="I6661" s="9" t="s">
        <v>6059</v>
      </c>
    </row>
    <row r="6662" spans="2:9" x14ac:dyDescent="0.25">
      <c r="B6662" t="s">
        <v>5283</v>
      </c>
      <c r="C6662" t="s">
        <v>7284</v>
      </c>
      <c r="D6662">
        <v>0</v>
      </c>
      <c r="E6662">
        <v>163</v>
      </c>
      <c r="F6662">
        <v>13</v>
      </c>
      <c r="G6662">
        <v>2</v>
      </c>
      <c r="H6662" t="s">
        <v>6087</v>
      </c>
      <c r="I6662" t="s">
        <v>6115</v>
      </c>
    </row>
    <row r="6663" spans="2:9" x14ac:dyDescent="0.25">
      <c r="B6663" s="9" t="s">
        <v>5279</v>
      </c>
      <c r="C6663" s="9" t="s">
        <v>6406</v>
      </c>
      <c r="D6663" s="9">
        <v>0.1</v>
      </c>
      <c r="E6663" s="9">
        <v>1218</v>
      </c>
      <c r="F6663" s="9">
        <v>420</v>
      </c>
      <c r="G6663" s="9">
        <v>8</v>
      </c>
      <c r="H6663" s="9" t="s">
        <v>6056</v>
      </c>
      <c r="I6663" s="9" t="s">
        <v>6057</v>
      </c>
    </row>
    <row r="6664" spans="2:9" x14ac:dyDescent="0.25">
      <c r="B6664" t="s">
        <v>5281</v>
      </c>
      <c r="C6664" t="s">
        <v>6336</v>
      </c>
      <c r="D6664">
        <v>0.4</v>
      </c>
      <c r="E6664">
        <v>16</v>
      </c>
      <c r="F6664">
        <v>0</v>
      </c>
      <c r="G6664">
        <v>1</v>
      </c>
      <c r="H6664" t="s">
        <v>6053</v>
      </c>
      <c r="I6664" t="s">
        <v>6062</v>
      </c>
    </row>
    <row r="6665" spans="2:9" x14ac:dyDescent="0.25">
      <c r="B6665" s="9" t="s">
        <v>5292</v>
      </c>
      <c r="C6665" s="9" t="s">
        <v>7076</v>
      </c>
      <c r="D6665" s="9">
        <v>0.1</v>
      </c>
      <c r="E6665" s="9">
        <v>128</v>
      </c>
      <c r="F6665" s="9">
        <v>4</v>
      </c>
      <c r="G6665" s="9">
        <v>3</v>
      </c>
      <c r="H6665" s="9" t="s">
        <v>6053</v>
      </c>
      <c r="I6665" s="9" t="s">
        <v>6062</v>
      </c>
    </row>
    <row r="6666" spans="2:9" x14ac:dyDescent="0.25">
      <c r="B6666" t="s">
        <v>5289</v>
      </c>
      <c r="C6666" t="s">
        <v>6291</v>
      </c>
      <c r="D6666">
        <v>0</v>
      </c>
      <c r="E6666">
        <v>103</v>
      </c>
      <c r="F6666">
        <v>39</v>
      </c>
      <c r="G6666">
        <v>6</v>
      </c>
      <c r="H6666" t="s">
        <v>6053</v>
      </c>
      <c r="I6666" t="s">
        <v>6067</v>
      </c>
    </row>
    <row r="6667" spans="2:9" x14ac:dyDescent="0.25">
      <c r="B6667" s="9" t="s">
        <v>5289</v>
      </c>
      <c r="C6667" s="9" t="s">
        <v>6708</v>
      </c>
      <c r="D6667" s="9">
        <v>0</v>
      </c>
      <c r="E6667" s="9">
        <v>1810</v>
      </c>
      <c r="F6667" s="9">
        <v>326</v>
      </c>
      <c r="G6667" s="9">
        <v>7</v>
      </c>
      <c r="H6667" s="9" t="s">
        <v>6087</v>
      </c>
      <c r="I6667" s="9" t="s">
        <v>6115</v>
      </c>
    </row>
    <row r="6668" spans="2:9" x14ac:dyDescent="0.25">
      <c r="B6668" t="s">
        <v>5289</v>
      </c>
      <c r="C6668" t="s">
        <v>7413</v>
      </c>
      <c r="D6668">
        <v>0</v>
      </c>
      <c r="E6668">
        <v>143</v>
      </c>
      <c r="F6668">
        <v>6</v>
      </c>
      <c r="G6668">
        <v>2</v>
      </c>
      <c r="H6668" t="s">
        <v>6087</v>
      </c>
      <c r="I6668" t="s">
        <v>6115</v>
      </c>
    </row>
    <row r="6669" spans="2:9" x14ac:dyDescent="0.25">
      <c r="B6669" s="9" t="s">
        <v>5290</v>
      </c>
      <c r="C6669" s="9" t="s">
        <v>7809</v>
      </c>
      <c r="D6669" s="9">
        <v>0</v>
      </c>
      <c r="E6669" s="9">
        <v>774</v>
      </c>
      <c r="F6669" s="9">
        <v>170</v>
      </c>
      <c r="G6669" s="9">
        <v>3</v>
      </c>
      <c r="H6669" s="9" t="s">
        <v>6087</v>
      </c>
      <c r="I6669" s="9" t="s">
        <v>6115</v>
      </c>
    </row>
    <row r="6670" spans="2:9" x14ac:dyDescent="0.25">
      <c r="B6670" t="s">
        <v>5294</v>
      </c>
      <c r="C6670" t="s">
        <v>7585</v>
      </c>
      <c r="D6670">
        <v>0.2</v>
      </c>
      <c r="E6670">
        <v>1103</v>
      </c>
      <c r="F6670">
        <v>-276</v>
      </c>
      <c r="G6670">
        <v>3</v>
      </c>
      <c r="H6670" t="s">
        <v>6056</v>
      </c>
      <c r="I6670" t="s">
        <v>6072</v>
      </c>
    </row>
    <row r="6671" spans="2:9" x14ac:dyDescent="0.25">
      <c r="B6671" s="9" t="s">
        <v>5295</v>
      </c>
      <c r="C6671" s="9" t="s">
        <v>6303</v>
      </c>
      <c r="D6671" s="9">
        <v>0.5</v>
      </c>
      <c r="E6671" s="9">
        <v>30</v>
      </c>
      <c r="F6671" s="9">
        <v>-23</v>
      </c>
      <c r="G6671" s="9">
        <v>2</v>
      </c>
      <c r="H6671" s="9" t="s">
        <v>6053</v>
      </c>
      <c r="I6671" s="9" t="s">
        <v>6062</v>
      </c>
    </row>
    <row r="6672" spans="2:9" x14ac:dyDescent="0.25">
      <c r="B6672" t="s">
        <v>5293</v>
      </c>
      <c r="C6672" t="s">
        <v>6211</v>
      </c>
      <c r="D6672">
        <v>0</v>
      </c>
      <c r="E6672">
        <v>37</v>
      </c>
      <c r="F6672">
        <v>0</v>
      </c>
      <c r="G6672">
        <v>3</v>
      </c>
      <c r="H6672" t="s">
        <v>6053</v>
      </c>
      <c r="I6672" t="s">
        <v>6059</v>
      </c>
    </row>
    <row r="6673" spans="2:9" x14ac:dyDescent="0.25">
      <c r="B6673" s="9" t="s">
        <v>5293</v>
      </c>
      <c r="C6673" s="9" t="s">
        <v>7602</v>
      </c>
      <c r="D6673" s="9">
        <v>0</v>
      </c>
      <c r="E6673" s="9">
        <v>292</v>
      </c>
      <c r="F6673" s="9">
        <v>114</v>
      </c>
      <c r="G6673" s="9">
        <v>7</v>
      </c>
      <c r="H6673" s="9" t="s">
        <v>6087</v>
      </c>
      <c r="I6673" s="9" t="s">
        <v>6115</v>
      </c>
    </row>
    <row r="6674" spans="2:9" x14ac:dyDescent="0.25">
      <c r="B6674" t="s">
        <v>5291</v>
      </c>
      <c r="C6674" t="s">
        <v>7294</v>
      </c>
      <c r="D6674">
        <v>0.5</v>
      </c>
      <c r="E6674">
        <v>747</v>
      </c>
      <c r="F6674">
        <v>-269</v>
      </c>
      <c r="G6674">
        <v>3</v>
      </c>
      <c r="H6674" t="s">
        <v>6053</v>
      </c>
      <c r="I6674" t="s">
        <v>6099</v>
      </c>
    </row>
    <row r="6675" spans="2:9" x14ac:dyDescent="0.25">
      <c r="B6675" s="9" t="s">
        <v>5291</v>
      </c>
      <c r="C6675" s="9" t="s">
        <v>7018</v>
      </c>
      <c r="D6675" s="9">
        <v>0.5</v>
      </c>
      <c r="E6675" s="9">
        <v>29</v>
      </c>
      <c r="F6675" s="9">
        <v>-4</v>
      </c>
      <c r="G6675" s="9">
        <v>5</v>
      </c>
      <c r="H6675" s="9" t="s">
        <v>6053</v>
      </c>
      <c r="I6675" s="9" t="s">
        <v>6067</v>
      </c>
    </row>
    <row r="6676" spans="2:9" x14ac:dyDescent="0.25">
      <c r="B6676" t="s">
        <v>5296</v>
      </c>
      <c r="C6676" t="s">
        <v>6667</v>
      </c>
      <c r="D6676">
        <v>0.1</v>
      </c>
      <c r="E6676">
        <v>561</v>
      </c>
      <c r="F6676">
        <v>212</v>
      </c>
      <c r="G6676">
        <v>3</v>
      </c>
      <c r="H6676" t="s">
        <v>6053</v>
      </c>
      <c r="I6676" t="s">
        <v>6062</v>
      </c>
    </row>
    <row r="6677" spans="2:9" x14ac:dyDescent="0.25">
      <c r="B6677" s="9" t="s">
        <v>5296</v>
      </c>
      <c r="C6677" s="9" t="s">
        <v>6170</v>
      </c>
      <c r="D6677" s="9">
        <v>0.1</v>
      </c>
      <c r="E6677" s="9">
        <v>119</v>
      </c>
      <c r="F6677" s="9">
        <v>-5</v>
      </c>
      <c r="G6677" s="9">
        <v>8</v>
      </c>
      <c r="H6677" s="9" t="s">
        <v>6053</v>
      </c>
      <c r="I6677" s="9" t="s">
        <v>6062</v>
      </c>
    </row>
    <row r="6678" spans="2:9" x14ac:dyDescent="0.25">
      <c r="B6678" t="s">
        <v>5299</v>
      </c>
      <c r="C6678" t="s">
        <v>6939</v>
      </c>
      <c r="D6678">
        <v>0</v>
      </c>
      <c r="E6678">
        <v>81</v>
      </c>
      <c r="F6678">
        <v>41</v>
      </c>
      <c r="G6678">
        <v>5</v>
      </c>
      <c r="H6678" t="s">
        <v>6053</v>
      </c>
      <c r="I6678" t="s">
        <v>6067</v>
      </c>
    </row>
    <row r="6679" spans="2:9" x14ac:dyDescent="0.25">
      <c r="B6679" s="9" t="s">
        <v>5300</v>
      </c>
      <c r="C6679" s="9" t="s">
        <v>6201</v>
      </c>
      <c r="D6679" s="9">
        <v>0</v>
      </c>
      <c r="E6679" s="9">
        <v>68</v>
      </c>
      <c r="F6679" s="9">
        <v>20</v>
      </c>
      <c r="G6679" s="9">
        <v>5</v>
      </c>
      <c r="H6679" s="9" t="s">
        <v>6053</v>
      </c>
      <c r="I6679" s="9" t="s">
        <v>6081</v>
      </c>
    </row>
    <row r="6680" spans="2:9" x14ac:dyDescent="0.25">
      <c r="B6680" t="s">
        <v>5300</v>
      </c>
      <c r="C6680" t="s">
        <v>6862</v>
      </c>
      <c r="D6680">
        <v>0</v>
      </c>
      <c r="E6680">
        <v>42</v>
      </c>
      <c r="F6680">
        <v>12</v>
      </c>
      <c r="G6680">
        <v>5</v>
      </c>
      <c r="H6680" t="s">
        <v>6053</v>
      </c>
      <c r="I6680" t="s">
        <v>6081</v>
      </c>
    </row>
    <row r="6681" spans="2:9" x14ac:dyDescent="0.25">
      <c r="B6681" s="9" t="s">
        <v>5297</v>
      </c>
      <c r="C6681" s="9" t="s">
        <v>6490</v>
      </c>
      <c r="D6681" s="9">
        <v>0</v>
      </c>
      <c r="E6681" s="9">
        <v>126</v>
      </c>
      <c r="F6681" s="9">
        <v>52</v>
      </c>
      <c r="G6681" s="9">
        <v>4</v>
      </c>
      <c r="H6681" s="9" t="s">
        <v>6053</v>
      </c>
      <c r="I6681" s="9" t="s">
        <v>6081</v>
      </c>
    </row>
    <row r="6682" spans="2:9" x14ac:dyDescent="0.25">
      <c r="B6682" t="s">
        <v>5297</v>
      </c>
      <c r="C6682" t="s">
        <v>6612</v>
      </c>
      <c r="D6682">
        <v>0</v>
      </c>
      <c r="E6682">
        <v>259</v>
      </c>
      <c r="F6682">
        <v>47</v>
      </c>
      <c r="G6682">
        <v>5</v>
      </c>
      <c r="H6682" t="s">
        <v>6053</v>
      </c>
      <c r="I6682" t="s">
        <v>6081</v>
      </c>
    </row>
    <row r="6683" spans="2:9" x14ac:dyDescent="0.25">
      <c r="B6683" s="9" t="s">
        <v>5307</v>
      </c>
      <c r="C6683" s="9" t="s">
        <v>6153</v>
      </c>
      <c r="D6683" s="9">
        <v>0.6</v>
      </c>
      <c r="E6683" s="9">
        <v>33</v>
      </c>
      <c r="F6683" s="9">
        <v>-27</v>
      </c>
      <c r="G6683" s="9">
        <v>1</v>
      </c>
      <c r="H6683" s="9" t="s">
        <v>6056</v>
      </c>
      <c r="I6683" s="9" t="s">
        <v>6072</v>
      </c>
    </row>
    <row r="6684" spans="2:9" x14ac:dyDescent="0.25">
      <c r="B6684" t="s">
        <v>5304</v>
      </c>
      <c r="C6684" t="s">
        <v>6219</v>
      </c>
      <c r="D6684">
        <v>0</v>
      </c>
      <c r="E6684">
        <v>97</v>
      </c>
      <c r="F6684">
        <v>17</v>
      </c>
      <c r="G6684">
        <v>2</v>
      </c>
      <c r="H6684" t="s">
        <v>6053</v>
      </c>
      <c r="I6684" t="s">
        <v>6059</v>
      </c>
    </row>
    <row r="6685" spans="2:9" x14ac:dyDescent="0.25">
      <c r="B6685" s="9" t="s">
        <v>5304</v>
      </c>
      <c r="C6685" s="9" t="s">
        <v>6358</v>
      </c>
      <c r="D6685" s="9">
        <v>0</v>
      </c>
      <c r="E6685" s="9">
        <v>50</v>
      </c>
      <c r="F6685" s="9">
        <v>16</v>
      </c>
      <c r="G6685" s="9">
        <v>1</v>
      </c>
      <c r="H6685" s="9" t="s">
        <v>6053</v>
      </c>
      <c r="I6685" s="9" t="s">
        <v>6059</v>
      </c>
    </row>
    <row r="6686" spans="2:9" x14ac:dyDescent="0.25">
      <c r="B6686" t="s">
        <v>5302</v>
      </c>
      <c r="C6686" t="s">
        <v>7361</v>
      </c>
      <c r="D6686">
        <v>0</v>
      </c>
      <c r="E6686">
        <v>857</v>
      </c>
      <c r="F6686">
        <v>274</v>
      </c>
      <c r="G6686">
        <v>2</v>
      </c>
      <c r="H6686" t="s">
        <v>6056</v>
      </c>
      <c r="I6686" t="s">
        <v>6075</v>
      </c>
    </row>
    <row r="6687" spans="2:9" x14ac:dyDescent="0.25">
      <c r="B6687" s="9" t="s">
        <v>5302</v>
      </c>
      <c r="C6687" s="9" t="s">
        <v>6887</v>
      </c>
      <c r="D6687" s="9">
        <v>0</v>
      </c>
      <c r="E6687" s="9">
        <v>22</v>
      </c>
      <c r="F6687" s="9">
        <v>9</v>
      </c>
      <c r="G6687" s="9">
        <v>2</v>
      </c>
      <c r="H6687" s="9" t="s">
        <v>6053</v>
      </c>
      <c r="I6687" s="9" t="s">
        <v>6067</v>
      </c>
    </row>
    <row r="6688" spans="2:9" x14ac:dyDescent="0.25">
      <c r="B6688" t="s">
        <v>5303</v>
      </c>
      <c r="C6688" t="s">
        <v>6523</v>
      </c>
      <c r="D6688">
        <v>0</v>
      </c>
      <c r="E6688">
        <v>122</v>
      </c>
      <c r="F6688">
        <v>50</v>
      </c>
      <c r="G6688">
        <v>7</v>
      </c>
      <c r="H6688" t="s">
        <v>6053</v>
      </c>
      <c r="I6688" t="s">
        <v>6059</v>
      </c>
    </row>
    <row r="6689" spans="2:9" x14ac:dyDescent="0.25">
      <c r="B6689" s="9" t="s">
        <v>5303</v>
      </c>
      <c r="C6689" s="9" t="s">
        <v>7746</v>
      </c>
      <c r="D6689" s="9">
        <v>0</v>
      </c>
      <c r="E6689" s="9">
        <v>28</v>
      </c>
      <c r="F6689" s="9">
        <v>10</v>
      </c>
      <c r="G6689" s="9">
        <v>3</v>
      </c>
      <c r="H6689" s="9" t="s">
        <v>6053</v>
      </c>
      <c r="I6689" s="9" t="s">
        <v>6079</v>
      </c>
    </row>
    <row r="6690" spans="2:9" x14ac:dyDescent="0.25">
      <c r="B6690" t="s">
        <v>5305</v>
      </c>
      <c r="C6690" t="s">
        <v>7320</v>
      </c>
      <c r="D6690">
        <v>0</v>
      </c>
      <c r="E6690">
        <v>504</v>
      </c>
      <c r="F6690">
        <v>116</v>
      </c>
      <c r="G6690">
        <v>3</v>
      </c>
      <c r="H6690" t="s">
        <v>6056</v>
      </c>
      <c r="I6690" t="s">
        <v>6057</v>
      </c>
    </row>
    <row r="6691" spans="2:9" x14ac:dyDescent="0.25">
      <c r="B6691" s="9" t="s">
        <v>5305</v>
      </c>
      <c r="C6691" s="9" t="s">
        <v>6745</v>
      </c>
      <c r="D6691" s="9">
        <v>0</v>
      </c>
      <c r="E6691" s="9">
        <v>107</v>
      </c>
      <c r="F6691" s="9">
        <v>9</v>
      </c>
      <c r="G6691" s="9">
        <v>2</v>
      </c>
      <c r="H6691" s="9" t="s">
        <v>6053</v>
      </c>
      <c r="I6691" s="9" t="s">
        <v>6059</v>
      </c>
    </row>
    <row r="6692" spans="2:9" x14ac:dyDescent="0.25">
      <c r="B6692" t="s">
        <v>5305</v>
      </c>
      <c r="C6692" t="s">
        <v>6199</v>
      </c>
      <c r="D6692">
        <v>0</v>
      </c>
      <c r="E6692">
        <v>5</v>
      </c>
      <c r="F6692">
        <v>1</v>
      </c>
      <c r="G6692">
        <v>1</v>
      </c>
      <c r="H6692" t="s">
        <v>6053</v>
      </c>
      <c r="I6692" t="s">
        <v>6081</v>
      </c>
    </row>
    <row r="6693" spans="2:9" x14ac:dyDescent="0.25">
      <c r="B6693" s="9" t="s">
        <v>5305</v>
      </c>
      <c r="C6693" s="9" t="s">
        <v>7415</v>
      </c>
      <c r="D6693" s="9">
        <v>0</v>
      </c>
      <c r="E6693" s="9">
        <v>1158</v>
      </c>
      <c r="F6693" s="9">
        <v>232</v>
      </c>
      <c r="G6693" s="9">
        <v>9</v>
      </c>
      <c r="H6693" s="9" t="s">
        <v>6087</v>
      </c>
      <c r="I6693" s="9" t="s">
        <v>6105</v>
      </c>
    </row>
    <row r="6694" spans="2:9" x14ac:dyDescent="0.25">
      <c r="B6694" t="s">
        <v>5305</v>
      </c>
      <c r="C6694" t="s">
        <v>7126</v>
      </c>
      <c r="D6694">
        <v>0</v>
      </c>
      <c r="E6694">
        <v>373</v>
      </c>
      <c r="F6694">
        <v>30</v>
      </c>
      <c r="G6694">
        <v>5</v>
      </c>
      <c r="H6694" t="s">
        <v>6087</v>
      </c>
      <c r="I6694" t="s">
        <v>6088</v>
      </c>
    </row>
    <row r="6695" spans="2:9" x14ac:dyDescent="0.25">
      <c r="B6695" s="9" t="s">
        <v>5301</v>
      </c>
      <c r="C6695" s="9" t="s">
        <v>7097</v>
      </c>
      <c r="D6695" s="9">
        <v>0.15</v>
      </c>
      <c r="E6695" s="9">
        <v>543</v>
      </c>
      <c r="F6695" s="9">
        <v>26</v>
      </c>
      <c r="G6695" s="9">
        <v>1</v>
      </c>
      <c r="H6695" s="9" t="s">
        <v>6087</v>
      </c>
      <c r="I6695" s="9" t="s">
        <v>6097</v>
      </c>
    </row>
    <row r="6696" spans="2:9" x14ac:dyDescent="0.25">
      <c r="B6696" t="s">
        <v>5308</v>
      </c>
      <c r="C6696" t="s">
        <v>7001</v>
      </c>
      <c r="D6696">
        <v>0.6</v>
      </c>
      <c r="E6696">
        <v>42</v>
      </c>
      <c r="F6696">
        <v>-23</v>
      </c>
      <c r="G6696">
        <v>2</v>
      </c>
      <c r="H6696" t="s">
        <v>6056</v>
      </c>
      <c r="I6696" t="s">
        <v>6129</v>
      </c>
    </row>
    <row r="6697" spans="2:9" x14ac:dyDescent="0.25">
      <c r="B6697" s="9" t="s">
        <v>5306</v>
      </c>
      <c r="C6697" s="9" t="s">
        <v>6691</v>
      </c>
      <c r="D6697" s="9">
        <v>0.1</v>
      </c>
      <c r="E6697" s="9">
        <v>1955</v>
      </c>
      <c r="F6697" s="9">
        <v>608</v>
      </c>
      <c r="G6697" s="9">
        <v>4</v>
      </c>
      <c r="H6697" s="9" t="s">
        <v>6053</v>
      </c>
      <c r="I6697" s="9" t="s">
        <v>6099</v>
      </c>
    </row>
    <row r="6698" spans="2:9" x14ac:dyDescent="0.25">
      <c r="B6698" t="s">
        <v>5306</v>
      </c>
      <c r="C6698" t="s">
        <v>7037</v>
      </c>
      <c r="D6698">
        <v>0.1</v>
      </c>
      <c r="E6698">
        <v>157</v>
      </c>
      <c r="F6698">
        <v>59</v>
      </c>
      <c r="G6698">
        <v>3</v>
      </c>
      <c r="H6698" t="s">
        <v>6053</v>
      </c>
      <c r="I6698" t="s">
        <v>6062</v>
      </c>
    </row>
    <row r="6699" spans="2:9" x14ac:dyDescent="0.25">
      <c r="B6699" s="9" t="s">
        <v>5306</v>
      </c>
      <c r="C6699" s="9" t="s">
        <v>6804</v>
      </c>
      <c r="D6699" s="9">
        <v>0</v>
      </c>
      <c r="E6699" s="9">
        <v>22</v>
      </c>
      <c r="F6699" s="9">
        <v>1</v>
      </c>
      <c r="G6699" s="9">
        <v>1</v>
      </c>
      <c r="H6699" s="9" t="s">
        <v>6053</v>
      </c>
      <c r="I6699" s="9" t="s">
        <v>6103</v>
      </c>
    </row>
    <row r="6700" spans="2:9" x14ac:dyDescent="0.25">
      <c r="B6700" t="s">
        <v>5308</v>
      </c>
      <c r="C6700" t="s">
        <v>6539</v>
      </c>
      <c r="D6700">
        <v>0.5</v>
      </c>
      <c r="E6700">
        <v>17</v>
      </c>
      <c r="F6700">
        <v>-3</v>
      </c>
      <c r="G6700">
        <v>2</v>
      </c>
      <c r="H6700" t="s">
        <v>6053</v>
      </c>
      <c r="I6700" t="s">
        <v>6059</v>
      </c>
    </row>
    <row r="6701" spans="2:9" x14ac:dyDescent="0.25">
      <c r="B6701" s="9" t="s">
        <v>5308</v>
      </c>
      <c r="C6701" s="9" t="s">
        <v>6131</v>
      </c>
      <c r="D6701" s="9">
        <v>0.5</v>
      </c>
      <c r="E6701" s="9">
        <v>32</v>
      </c>
      <c r="F6701" s="9">
        <v>-5</v>
      </c>
      <c r="G6701" s="9">
        <v>5</v>
      </c>
      <c r="H6701" s="9" t="s">
        <v>6053</v>
      </c>
      <c r="I6701" s="9" t="s">
        <v>6081</v>
      </c>
    </row>
    <row r="6702" spans="2:9" x14ac:dyDescent="0.25">
      <c r="B6702" t="s">
        <v>5308</v>
      </c>
      <c r="C6702" t="s">
        <v>6822</v>
      </c>
      <c r="D6702">
        <v>0.5</v>
      </c>
      <c r="E6702">
        <v>231</v>
      </c>
      <c r="F6702">
        <v>-190</v>
      </c>
      <c r="G6702">
        <v>9</v>
      </c>
      <c r="H6702" t="s">
        <v>6053</v>
      </c>
      <c r="I6702" t="s">
        <v>6081</v>
      </c>
    </row>
    <row r="6703" spans="2:9" x14ac:dyDescent="0.25">
      <c r="B6703" s="9" t="s">
        <v>5308</v>
      </c>
      <c r="C6703" s="9" t="s">
        <v>7833</v>
      </c>
      <c r="D6703" s="9">
        <v>0.5</v>
      </c>
      <c r="E6703" s="9">
        <v>22</v>
      </c>
      <c r="F6703" s="9">
        <v>-15</v>
      </c>
      <c r="G6703" s="9">
        <v>4</v>
      </c>
      <c r="H6703" s="9" t="s">
        <v>6053</v>
      </c>
      <c r="I6703" s="9" t="s">
        <v>6112</v>
      </c>
    </row>
    <row r="6704" spans="2:9" x14ac:dyDescent="0.25">
      <c r="B6704" t="s">
        <v>5308</v>
      </c>
      <c r="C6704" t="s">
        <v>7019</v>
      </c>
      <c r="D6704">
        <v>0.5</v>
      </c>
      <c r="E6704">
        <v>97</v>
      </c>
      <c r="F6704">
        <v>-45</v>
      </c>
      <c r="G6704">
        <v>4</v>
      </c>
      <c r="H6704" t="s">
        <v>6053</v>
      </c>
      <c r="I6704" t="s">
        <v>6062</v>
      </c>
    </row>
    <row r="6705" spans="2:9" x14ac:dyDescent="0.25">
      <c r="B6705" s="9" t="s">
        <v>5308</v>
      </c>
      <c r="C6705" s="9" t="s">
        <v>7292</v>
      </c>
      <c r="D6705" s="9">
        <v>0.5</v>
      </c>
      <c r="E6705" s="9">
        <v>47</v>
      </c>
      <c r="F6705" s="9">
        <v>-27</v>
      </c>
      <c r="G6705" s="9">
        <v>4</v>
      </c>
      <c r="H6705" s="9" t="s">
        <v>6053</v>
      </c>
      <c r="I6705" s="9" t="s">
        <v>6062</v>
      </c>
    </row>
    <row r="6706" spans="2:9" x14ac:dyDescent="0.25">
      <c r="B6706" t="s">
        <v>5308</v>
      </c>
      <c r="C6706" t="s">
        <v>6495</v>
      </c>
      <c r="D6706">
        <v>0.5</v>
      </c>
      <c r="E6706">
        <v>186</v>
      </c>
      <c r="F6706">
        <v>-141</v>
      </c>
      <c r="G6706">
        <v>9</v>
      </c>
      <c r="H6706" t="s">
        <v>6053</v>
      </c>
      <c r="I6706" t="s">
        <v>6103</v>
      </c>
    </row>
    <row r="6707" spans="2:9" x14ac:dyDescent="0.25">
      <c r="B6707" s="9" t="s">
        <v>5306</v>
      </c>
      <c r="C6707" s="9" t="s">
        <v>6411</v>
      </c>
      <c r="D6707" s="9">
        <v>0</v>
      </c>
      <c r="E6707" s="9">
        <v>116</v>
      </c>
      <c r="F6707" s="9">
        <v>35</v>
      </c>
      <c r="G6707" s="9">
        <v>1</v>
      </c>
      <c r="H6707" s="9" t="s">
        <v>6087</v>
      </c>
      <c r="I6707" s="9" t="s">
        <v>6115</v>
      </c>
    </row>
    <row r="6708" spans="2:9" x14ac:dyDescent="0.25">
      <c r="B6708" t="s">
        <v>5306</v>
      </c>
      <c r="C6708" t="s">
        <v>7711</v>
      </c>
      <c r="D6708">
        <v>0.15</v>
      </c>
      <c r="E6708">
        <v>829</v>
      </c>
      <c r="F6708">
        <v>146</v>
      </c>
      <c r="G6708">
        <v>7</v>
      </c>
      <c r="H6708" t="s">
        <v>6087</v>
      </c>
      <c r="I6708" t="s">
        <v>6097</v>
      </c>
    </row>
    <row r="6709" spans="2:9" x14ac:dyDescent="0.25">
      <c r="B6709" s="9" t="s">
        <v>5308</v>
      </c>
      <c r="C6709" s="9" t="s">
        <v>7834</v>
      </c>
      <c r="D6709" s="9">
        <v>0.5</v>
      </c>
      <c r="E6709" s="9">
        <v>126</v>
      </c>
      <c r="F6709" s="9">
        <v>-63</v>
      </c>
      <c r="G6709" s="9">
        <v>3</v>
      </c>
      <c r="H6709" s="9" t="s">
        <v>6087</v>
      </c>
      <c r="I6709" s="9" t="s">
        <v>6115</v>
      </c>
    </row>
    <row r="6710" spans="2:9" x14ac:dyDescent="0.25">
      <c r="B6710" t="s">
        <v>5308</v>
      </c>
      <c r="C6710" t="s">
        <v>6254</v>
      </c>
      <c r="D6710">
        <v>0.5</v>
      </c>
      <c r="E6710">
        <v>102</v>
      </c>
      <c r="F6710">
        <v>0</v>
      </c>
      <c r="G6710">
        <v>3</v>
      </c>
      <c r="H6710" t="s">
        <v>6087</v>
      </c>
      <c r="I6710" t="s">
        <v>6097</v>
      </c>
    </row>
    <row r="6711" spans="2:9" x14ac:dyDescent="0.25">
      <c r="B6711" s="9" t="s">
        <v>5312</v>
      </c>
      <c r="C6711" s="9" t="s">
        <v>6779</v>
      </c>
      <c r="D6711" s="9">
        <v>0.1</v>
      </c>
      <c r="E6711" s="9">
        <v>218</v>
      </c>
      <c r="F6711" s="9">
        <v>77</v>
      </c>
      <c r="G6711" s="9">
        <v>2</v>
      </c>
      <c r="H6711" s="9" t="s">
        <v>6056</v>
      </c>
      <c r="I6711" s="9" t="s">
        <v>6057</v>
      </c>
    </row>
    <row r="6712" spans="2:9" x14ac:dyDescent="0.25">
      <c r="B6712" t="s">
        <v>5310</v>
      </c>
      <c r="C6712" t="s">
        <v>6113</v>
      </c>
      <c r="D6712">
        <v>0</v>
      </c>
      <c r="E6712">
        <v>64</v>
      </c>
      <c r="F6712">
        <v>32</v>
      </c>
      <c r="G6712">
        <v>2</v>
      </c>
      <c r="H6712" t="s">
        <v>6053</v>
      </c>
      <c r="I6712" t="s">
        <v>6059</v>
      </c>
    </row>
    <row r="6713" spans="2:9" x14ac:dyDescent="0.25">
      <c r="B6713" s="9" t="s">
        <v>5310</v>
      </c>
      <c r="C6713" s="9" t="s">
        <v>6923</v>
      </c>
      <c r="D6713" s="9">
        <v>0</v>
      </c>
      <c r="E6713" s="9">
        <v>227</v>
      </c>
      <c r="F6713" s="9">
        <v>68</v>
      </c>
      <c r="G6713" s="9">
        <v>8</v>
      </c>
      <c r="H6713" s="9" t="s">
        <v>6053</v>
      </c>
      <c r="I6713" s="9" t="s">
        <v>6081</v>
      </c>
    </row>
    <row r="6714" spans="2:9" x14ac:dyDescent="0.25">
      <c r="B6714" t="s">
        <v>5310</v>
      </c>
      <c r="C6714" t="s">
        <v>7266</v>
      </c>
      <c r="D6714">
        <v>0</v>
      </c>
      <c r="E6714">
        <v>59</v>
      </c>
      <c r="F6714">
        <v>30</v>
      </c>
      <c r="G6714">
        <v>3</v>
      </c>
      <c r="H6714" t="s">
        <v>6053</v>
      </c>
      <c r="I6714" t="s">
        <v>6067</v>
      </c>
    </row>
    <row r="6715" spans="2:9" x14ac:dyDescent="0.25">
      <c r="B6715" s="9" t="s">
        <v>5312</v>
      </c>
      <c r="C6715" s="9" t="s">
        <v>6566</v>
      </c>
      <c r="D6715" s="9">
        <v>0</v>
      </c>
      <c r="E6715" s="9">
        <v>155</v>
      </c>
      <c r="F6715" s="9">
        <v>26</v>
      </c>
      <c r="G6715" s="9">
        <v>3</v>
      </c>
      <c r="H6715" s="9" t="s">
        <v>6053</v>
      </c>
      <c r="I6715" s="9" t="s">
        <v>6059</v>
      </c>
    </row>
    <row r="6716" spans="2:9" x14ac:dyDescent="0.25">
      <c r="B6716" t="s">
        <v>5312</v>
      </c>
      <c r="C6716" t="s">
        <v>6119</v>
      </c>
      <c r="D6716">
        <v>0</v>
      </c>
      <c r="E6716">
        <v>108</v>
      </c>
      <c r="F6716">
        <v>25</v>
      </c>
      <c r="G6716">
        <v>2</v>
      </c>
      <c r="H6716" t="s">
        <v>6053</v>
      </c>
      <c r="I6716" t="s">
        <v>6059</v>
      </c>
    </row>
    <row r="6717" spans="2:9" x14ac:dyDescent="0.25">
      <c r="B6717" s="9" t="s">
        <v>5312</v>
      </c>
      <c r="C6717" s="9" t="s">
        <v>6672</v>
      </c>
      <c r="D6717" s="9">
        <v>0</v>
      </c>
      <c r="E6717" s="9">
        <v>44</v>
      </c>
      <c r="F6717" s="9">
        <v>14</v>
      </c>
      <c r="G6717" s="9">
        <v>3</v>
      </c>
      <c r="H6717" s="9" t="s">
        <v>6053</v>
      </c>
      <c r="I6717" s="9" t="s">
        <v>6081</v>
      </c>
    </row>
    <row r="6718" spans="2:9" x14ac:dyDescent="0.25">
      <c r="B6718" t="s">
        <v>5312</v>
      </c>
      <c r="C6718" t="s">
        <v>7835</v>
      </c>
      <c r="D6718">
        <v>0</v>
      </c>
      <c r="E6718">
        <v>158</v>
      </c>
      <c r="F6718">
        <v>32</v>
      </c>
      <c r="G6718">
        <v>5</v>
      </c>
      <c r="H6718" t="s">
        <v>6053</v>
      </c>
      <c r="I6718" t="s">
        <v>6103</v>
      </c>
    </row>
    <row r="6719" spans="2:9" x14ac:dyDescent="0.25">
      <c r="B6719" s="9" t="s">
        <v>5310</v>
      </c>
      <c r="C6719" s="9" t="s">
        <v>7601</v>
      </c>
      <c r="D6719" s="9">
        <v>0</v>
      </c>
      <c r="E6719" s="9">
        <v>415</v>
      </c>
      <c r="F6719" s="9">
        <v>8</v>
      </c>
      <c r="G6719" s="9">
        <v>7</v>
      </c>
      <c r="H6719" s="9" t="s">
        <v>6087</v>
      </c>
      <c r="I6719" s="9" t="s">
        <v>6115</v>
      </c>
    </row>
    <row r="6720" spans="2:9" x14ac:dyDescent="0.25">
      <c r="B6720" t="s">
        <v>5311</v>
      </c>
      <c r="C6720" t="s">
        <v>6396</v>
      </c>
      <c r="D6720">
        <v>0</v>
      </c>
      <c r="E6720">
        <v>23</v>
      </c>
      <c r="F6720">
        <v>6</v>
      </c>
      <c r="G6720">
        <v>2</v>
      </c>
      <c r="H6720" t="s">
        <v>6053</v>
      </c>
      <c r="I6720" t="s">
        <v>6081</v>
      </c>
    </row>
    <row r="6721" spans="2:9" x14ac:dyDescent="0.25">
      <c r="B6721" s="9" t="s">
        <v>5311</v>
      </c>
      <c r="C6721" s="9" t="s">
        <v>6328</v>
      </c>
      <c r="D6721" s="9">
        <v>0</v>
      </c>
      <c r="E6721" s="9">
        <v>9</v>
      </c>
      <c r="F6721" s="9">
        <v>4</v>
      </c>
      <c r="G6721" s="9">
        <v>1</v>
      </c>
      <c r="H6721" s="9" t="s">
        <v>6053</v>
      </c>
      <c r="I6721" s="9" t="s">
        <v>6079</v>
      </c>
    </row>
    <row r="6722" spans="2:9" x14ac:dyDescent="0.25">
      <c r="B6722" t="s">
        <v>5309</v>
      </c>
      <c r="C6722" t="s">
        <v>6649</v>
      </c>
      <c r="D6722">
        <v>0</v>
      </c>
      <c r="E6722">
        <v>57</v>
      </c>
      <c r="F6722">
        <v>7</v>
      </c>
      <c r="G6722">
        <v>3</v>
      </c>
      <c r="H6722" t="s">
        <v>6056</v>
      </c>
      <c r="I6722" t="s">
        <v>6129</v>
      </c>
    </row>
    <row r="6723" spans="2:9" x14ac:dyDescent="0.25">
      <c r="B6723" s="9" t="s">
        <v>5309</v>
      </c>
      <c r="C6723" s="9" t="s">
        <v>6969</v>
      </c>
      <c r="D6723" s="9">
        <v>0</v>
      </c>
      <c r="E6723" s="9">
        <v>473</v>
      </c>
      <c r="F6723" s="9">
        <v>113</v>
      </c>
      <c r="G6723" s="9">
        <v>9</v>
      </c>
      <c r="H6723" s="9" t="s">
        <v>6053</v>
      </c>
      <c r="I6723" s="9" t="s">
        <v>6081</v>
      </c>
    </row>
    <row r="6724" spans="2:9" x14ac:dyDescent="0.25">
      <c r="B6724" t="s">
        <v>5309</v>
      </c>
      <c r="C6724" t="s">
        <v>6878</v>
      </c>
      <c r="D6724">
        <v>0</v>
      </c>
      <c r="E6724">
        <v>118</v>
      </c>
      <c r="F6724">
        <v>25</v>
      </c>
      <c r="G6724">
        <v>4</v>
      </c>
      <c r="H6724" t="s">
        <v>6053</v>
      </c>
      <c r="I6724" t="s">
        <v>6081</v>
      </c>
    </row>
    <row r="6725" spans="2:9" x14ac:dyDescent="0.25">
      <c r="B6725" s="9" t="s">
        <v>5309</v>
      </c>
      <c r="C6725" s="9" t="s">
        <v>6700</v>
      </c>
      <c r="D6725" s="9">
        <v>0</v>
      </c>
      <c r="E6725" s="9">
        <v>57</v>
      </c>
      <c r="F6725" s="9">
        <v>27</v>
      </c>
      <c r="G6725" s="9">
        <v>2</v>
      </c>
      <c r="H6725" s="9" t="s">
        <v>6053</v>
      </c>
      <c r="I6725" s="9" t="s">
        <v>6103</v>
      </c>
    </row>
    <row r="6726" spans="2:9" x14ac:dyDescent="0.25">
      <c r="B6726" t="s">
        <v>5317</v>
      </c>
      <c r="C6726" t="s">
        <v>6668</v>
      </c>
      <c r="D6726">
        <v>0</v>
      </c>
      <c r="E6726">
        <v>50</v>
      </c>
      <c r="F6726">
        <v>15</v>
      </c>
      <c r="G6726">
        <v>4</v>
      </c>
      <c r="H6726" t="s">
        <v>6053</v>
      </c>
      <c r="I6726" t="s">
        <v>6067</v>
      </c>
    </row>
    <row r="6727" spans="2:9" x14ac:dyDescent="0.25">
      <c r="B6727" s="9" t="s">
        <v>5314</v>
      </c>
      <c r="C6727" s="9" t="s">
        <v>6499</v>
      </c>
      <c r="D6727" s="9">
        <v>0.1</v>
      </c>
      <c r="E6727" s="9">
        <v>58</v>
      </c>
      <c r="F6727" s="9">
        <v>0</v>
      </c>
      <c r="G6727" s="9">
        <v>4</v>
      </c>
      <c r="H6727" s="9" t="s">
        <v>6053</v>
      </c>
      <c r="I6727" s="9" t="s">
        <v>6062</v>
      </c>
    </row>
    <row r="6728" spans="2:9" x14ac:dyDescent="0.25">
      <c r="B6728" t="s">
        <v>5314</v>
      </c>
      <c r="C6728" t="s">
        <v>6667</v>
      </c>
      <c r="D6728">
        <v>0.1</v>
      </c>
      <c r="E6728">
        <v>561</v>
      </c>
      <c r="F6728">
        <v>212</v>
      </c>
      <c r="G6728">
        <v>3</v>
      </c>
      <c r="H6728" t="s">
        <v>6053</v>
      </c>
      <c r="I6728" t="s">
        <v>6062</v>
      </c>
    </row>
    <row r="6729" spans="2:9" x14ac:dyDescent="0.25">
      <c r="B6729" s="9" t="s">
        <v>5314</v>
      </c>
      <c r="C6729" s="9" t="s">
        <v>6136</v>
      </c>
      <c r="D6729" s="9">
        <v>0.1</v>
      </c>
      <c r="E6729" s="9">
        <v>138</v>
      </c>
      <c r="F6729" s="9">
        <v>-3</v>
      </c>
      <c r="G6729" s="9">
        <v>5</v>
      </c>
      <c r="H6729" s="9" t="s">
        <v>6053</v>
      </c>
      <c r="I6729" s="9" t="s">
        <v>6062</v>
      </c>
    </row>
    <row r="6730" spans="2:9" x14ac:dyDescent="0.25">
      <c r="B6730" t="s">
        <v>5314</v>
      </c>
      <c r="C6730" t="s">
        <v>6700</v>
      </c>
      <c r="D6730">
        <v>0</v>
      </c>
      <c r="E6730">
        <v>90</v>
      </c>
      <c r="F6730">
        <v>17</v>
      </c>
      <c r="G6730">
        <v>3</v>
      </c>
      <c r="H6730" t="s">
        <v>6053</v>
      </c>
      <c r="I6730" t="s">
        <v>6103</v>
      </c>
    </row>
    <row r="6731" spans="2:9" x14ac:dyDescent="0.25">
      <c r="B6731" s="9" t="s">
        <v>5316</v>
      </c>
      <c r="C6731" s="9" t="s">
        <v>7192</v>
      </c>
      <c r="D6731" s="9">
        <v>0</v>
      </c>
      <c r="E6731" s="9">
        <v>327</v>
      </c>
      <c r="F6731" s="9">
        <v>114</v>
      </c>
      <c r="G6731" s="9">
        <v>4</v>
      </c>
      <c r="H6731" s="9" t="s">
        <v>6053</v>
      </c>
      <c r="I6731" s="9" t="s">
        <v>6099</v>
      </c>
    </row>
    <row r="6732" spans="2:9" x14ac:dyDescent="0.25">
      <c r="B6732" t="s">
        <v>5315</v>
      </c>
      <c r="C6732" t="s">
        <v>6434</v>
      </c>
      <c r="D6732">
        <v>0</v>
      </c>
      <c r="E6732">
        <v>56</v>
      </c>
      <c r="F6732">
        <v>18</v>
      </c>
      <c r="G6732">
        <v>2</v>
      </c>
      <c r="H6732" t="s">
        <v>6053</v>
      </c>
      <c r="I6732" t="s">
        <v>6081</v>
      </c>
    </row>
    <row r="6733" spans="2:9" x14ac:dyDescent="0.25">
      <c r="B6733" s="9" t="s">
        <v>5315</v>
      </c>
      <c r="C6733" s="9" t="s">
        <v>6380</v>
      </c>
      <c r="D6733" s="9">
        <v>0</v>
      </c>
      <c r="E6733" s="9">
        <v>406</v>
      </c>
      <c r="F6733" s="9">
        <v>126</v>
      </c>
      <c r="G6733" s="9">
        <v>2</v>
      </c>
      <c r="H6733" s="9" t="s">
        <v>6053</v>
      </c>
      <c r="I6733" s="9" t="s">
        <v>6062</v>
      </c>
    </row>
    <row r="6734" spans="2:9" x14ac:dyDescent="0.25">
      <c r="B6734" t="s">
        <v>5315</v>
      </c>
      <c r="C6734" t="s">
        <v>7836</v>
      </c>
      <c r="D6734">
        <v>0</v>
      </c>
      <c r="E6734">
        <v>624</v>
      </c>
      <c r="F6734">
        <v>37</v>
      </c>
      <c r="G6734">
        <v>2</v>
      </c>
      <c r="H6734" t="s">
        <v>6087</v>
      </c>
      <c r="I6734" t="s">
        <v>6088</v>
      </c>
    </row>
    <row r="6735" spans="2:9" x14ac:dyDescent="0.25">
      <c r="B6735" s="9" t="s">
        <v>5323</v>
      </c>
      <c r="C6735" s="9" t="s">
        <v>6275</v>
      </c>
      <c r="D6735" s="9">
        <v>0.3</v>
      </c>
      <c r="E6735" s="9">
        <v>119</v>
      </c>
      <c r="F6735" s="9">
        <v>-24</v>
      </c>
      <c r="G6735" s="9">
        <v>4</v>
      </c>
      <c r="H6735" s="9" t="s">
        <v>6056</v>
      </c>
      <c r="I6735" s="9" t="s">
        <v>6129</v>
      </c>
    </row>
    <row r="6736" spans="2:9" x14ac:dyDescent="0.25">
      <c r="B6736" t="s">
        <v>5321</v>
      </c>
      <c r="C6736" t="s">
        <v>6163</v>
      </c>
      <c r="D6736">
        <v>0</v>
      </c>
      <c r="E6736">
        <v>34</v>
      </c>
      <c r="F6736">
        <v>9</v>
      </c>
      <c r="G6736">
        <v>3</v>
      </c>
      <c r="H6736" t="s">
        <v>6053</v>
      </c>
      <c r="I6736" t="s">
        <v>6081</v>
      </c>
    </row>
    <row r="6737" spans="2:9" x14ac:dyDescent="0.25">
      <c r="B6737" s="9" t="s">
        <v>5325</v>
      </c>
      <c r="C6737" s="9" t="s">
        <v>7122</v>
      </c>
      <c r="D6737" s="9">
        <v>0.1</v>
      </c>
      <c r="E6737" s="9">
        <v>86</v>
      </c>
      <c r="F6737" s="9">
        <v>22</v>
      </c>
      <c r="G6737" s="9">
        <v>2</v>
      </c>
      <c r="H6737" s="9" t="s">
        <v>6053</v>
      </c>
      <c r="I6737" s="9" t="s">
        <v>6062</v>
      </c>
    </row>
    <row r="6738" spans="2:9" x14ac:dyDescent="0.25">
      <c r="B6738" t="s">
        <v>5323</v>
      </c>
      <c r="C6738" t="s">
        <v>6619</v>
      </c>
      <c r="D6738">
        <v>0</v>
      </c>
      <c r="E6738">
        <v>229</v>
      </c>
      <c r="F6738">
        <v>59</v>
      </c>
      <c r="G6738">
        <v>9</v>
      </c>
      <c r="H6738" t="s">
        <v>6053</v>
      </c>
      <c r="I6738" t="s">
        <v>6062</v>
      </c>
    </row>
    <row r="6739" spans="2:9" x14ac:dyDescent="0.25">
      <c r="B6739" s="9" t="s">
        <v>5323</v>
      </c>
      <c r="C6739" s="9" t="s">
        <v>7581</v>
      </c>
      <c r="D6739" s="9">
        <v>0</v>
      </c>
      <c r="E6739" s="9">
        <v>811</v>
      </c>
      <c r="F6739" s="9">
        <v>154</v>
      </c>
      <c r="G6739" s="9">
        <v>7</v>
      </c>
      <c r="H6739" s="9" t="s">
        <v>6087</v>
      </c>
      <c r="I6739" s="9" t="s">
        <v>6115</v>
      </c>
    </row>
    <row r="6740" spans="2:9" x14ac:dyDescent="0.25">
      <c r="B6740" t="s">
        <v>5323</v>
      </c>
      <c r="C6740" t="s">
        <v>6897</v>
      </c>
      <c r="D6740">
        <v>0</v>
      </c>
      <c r="E6740">
        <v>720</v>
      </c>
      <c r="F6740">
        <v>43</v>
      </c>
      <c r="G6740">
        <v>2</v>
      </c>
      <c r="H6740" t="s">
        <v>6087</v>
      </c>
      <c r="I6740" t="s">
        <v>6105</v>
      </c>
    </row>
    <row r="6741" spans="2:9" x14ac:dyDescent="0.25">
      <c r="B6741" s="9" t="s">
        <v>5326</v>
      </c>
      <c r="C6741" s="9" t="s">
        <v>6070</v>
      </c>
      <c r="D6741" s="9">
        <v>0.5</v>
      </c>
      <c r="E6741" s="9">
        <v>116</v>
      </c>
      <c r="F6741" s="9">
        <v>-56</v>
      </c>
      <c r="G6741" s="9">
        <v>5</v>
      </c>
      <c r="H6741" s="9" t="s">
        <v>6053</v>
      </c>
      <c r="I6741" s="9" t="s">
        <v>6059</v>
      </c>
    </row>
    <row r="6742" spans="2:9" x14ac:dyDescent="0.25">
      <c r="B6742" t="s">
        <v>5326</v>
      </c>
      <c r="C6742" t="s">
        <v>7116</v>
      </c>
      <c r="D6742">
        <v>0.5</v>
      </c>
      <c r="E6742">
        <v>22</v>
      </c>
      <c r="F6742">
        <v>-2</v>
      </c>
      <c r="G6742">
        <v>3</v>
      </c>
      <c r="H6742" t="s">
        <v>6053</v>
      </c>
      <c r="I6742" t="s">
        <v>6081</v>
      </c>
    </row>
    <row r="6743" spans="2:9" x14ac:dyDescent="0.25">
      <c r="B6743" s="9" t="s">
        <v>5326</v>
      </c>
      <c r="C6743" s="9" t="s">
        <v>6670</v>
      </c>
      <c r="D6743" s="9">
        <v>0.5</v>
      </c>
      <c r="E6743" s="9">
        <v>14</v>
      </c>
      <c r="F6743" s="9">
        <v>-2</v>
      </c>
      <c r="G6743" s="9">
        <v>3</v>
      </c>
      <c r="H6743" s="9" t="s">
        <v>6053</v>
      </c>
      <c r="I6743" s="9" t="s">
        <v>6081</v>
      </c>
    </row>
    <row r="6744" spans="2:9" x14ac:dyDescent="0.25">
      <c r="B6744" t="s">
        <v>5326</v>
      </c>
      <c r="C6744" t="s">
        <v>7118</v>
      </c>
      <c r="D6744">
        <v>0.65</v>
      </c>
      <c r="E6744">
        <v>305</v>
      </c>
      <c r="F6744">
        <v>-270</v>
      </c>
      <c r="G6744">
        <v>5</v>
      </c>
      <c r="H6744" t="s">
        <v>6087</v>
      </c>
      <c r="I6744" t="s">
        <v>6088</v>
      </c>
    </row>
    <row r="6745" spans="2:9" x14ac:dyDescent="0.25">
      <c r="B6745" s="9" t="s">
        <v>5319</v>
      </c>
      <c r="C6745" s="9" t="s">
        <v>6475</v>
      </c>
      <c r="D6745" s="9">
        <v>0.1</v>
      </c>
      <c r="E6745" s="9">
        <v>1218</v>
      </c>
      <c r="F6745" s="9">
        <v>352</v>
      </c>
      <c r="G6745" s="9">
        <v>9</v>
      </c>
      <c r="H6745" s="9" t="s">
        <v>6056</v>
      </c>
      <c r="I6745" s="9" t="s">
        <v>6057</v>
      </c>
    </row>
    <row r="6746" spans="2:9" x14ac:dyDescent="0.25">
      <c r="B6746" t="s">
        <v>5319</v>
      </c>
      <c r="C6746" t="s">
        <v>6523</v>
      </c>
      <c r="D6746">
        <v>0</v>
      </c>
      <c r="E6746">
        <v>87</v>
      </c>
      <c r="F6746">
        <v>36</v>
      </c>
      <c r="G6746">
        <v>5</v>
      </c>
      <c r="H6746" t="s">
        <v>6053</v>
      </c>
      <c r="I6746" t="s">
        <v>6059</v>
      </c>
    </row>
    <row r="6747" spans="2:9" x14ac:dyDescent="0.25">
      <c r="B6747" s="9" t="s">
        <v>5319</v>
      </c>
      <c r="C6747" s="9" t="s">
        <v>6321</v>
      </c>
      <c r="D6747" s="9">
        <v>0.1</v>
      </c>
      <c r="E6747" s="9">
        <v>891</v>
      </c>
      <c r="F6747" s="9">
        <v>0</v>
      </c>
      <c r="G6747" s="9">
        <v>5</v>
      </c>
      <c r="H6747" s="9" t="s">
        <v>6053</v>
      </c>
      <c r="I6747" s="9" t="s">
        <v>6062</v>
      </c>
    </row>
    <row r="6748" spans="2:9" x14ac:dyDescent="0.25">
      <c r="B6748" t="s">
        <v>5320</v>
      </c>
      <c r="C6748" t="s">
        <v>7285</v>
      </c>
      <c r="D6748">
        <v>0</v>
      </c>
      <c r="E6748">
        <v>123</v>
      </c>
      <c r="F6748">
        <v>49</v>
      </c>
      <c r="G6748">
        <v>5</v>
      </c>
      <c r="H6748" t="s">
        <v>6053</v>
      </c>
      <c r="I6748" t="s">
        <v>6059</v>
      </c>
    </row>
    <row r="6749" spans="2:9" x14ac:dyDescent="0.25">
      <c r="B6749" s="9" t="s">
        <v>5319</v>
      </c>
      <c r="C6749" s="9" t="s">
        <v>6146</v>
      </c>
      <c r="D6749" s="9">
        <v>0</v>
      </c>
      <c r="E6749" s="9">
        <v>146</v>
      </c>
      <c r="F6749" s="9">
        <v>66</v>
      </c>
      <c r="G6749" s="9">
        <v>1</v>
      </c>
      <c r="H6749" s="9" t="s">
        <v>6087</v>
      </c>
      <c r="I6749" s="9" t="s">
        <v>6097</v>
      </c>
    </row>
    <row r="6750" spans="2:9" x14ac:dyDescent="0.25">
      <c r="B6750" t="s">
        <v>5322</v>
      </c>
      <c r="C6750" t="s">
        <v>6721</v>
      </c>
      <c r="D6750">
        <v>0</v>
      </c>
      <c r="E6750">
        <v>204</v>
      </c>
      <c r="F6750">
        <v>94</v>
      </c>
      <c r="G6750">
        <v>4</v>
      </c>
      <c r="H6750" t="s">
        <v>6053</v>
      </c>
      <c r="I6750" t="s">
        <v>6081</v>
      </c>
    </row>
    <row r="6751" spans="2:9" x14ac:dyDescent="0.25">
      <c r="B6751" s="9" t="s">
        <v>5333</v>
      </c>
      <c r="C6751" s="9" t="s">
        <v>7133</v>
      </c>
      <c r="D6751" s="9">
        <v>0</v>
      </c>
      <c r="E6751" s="9">
        <v>53</v>
      </c>
      <c r="F6751" s="9">
        <v>9</v>
      </c>
      <c r="G6751" s="9">
        <v>1</v>
      </c>
      <c r="H6751" s="9" t="s">
        <v>6053</v>
      </c>
      <c r="I6751" s="9" t="s">
        <v>6054</v>
      </c>
    </row>
    <row r="6752" spans="2:9" x14ac:dyDescent="0.25">
      <c r="B6752" t="s">
        <v>5333</v>
      </c>
      <c r="C6752" t="s">
        <v>6238</v>
      </c>
      <c r="D6752">
        <v>0</v>
      </c>
      <c r="E6752">
        <v>257</v>
      </c>
      <c r="F6752">
        <v>110</v>
      </c>
      <c r="G6752">
        <v>2</v>
      </c>
      <c r="H6752" t="s">
        <v>6053</v>
      </c>
      <c r="I6752" t="s">
        <v>6062</v>
      </c>
    </row>
    <row r="6753" spans="2:9" x14ac:dyDescent="0.25">
      <c r="B6753" s="9" t="s">
        <v>5335</v>
      </c>
      <c r="C6753" s="9" t="s">
        <v>7823</v>
      </c>
      <c r="D6753" s="9">
        <v>0</v>
      </c>
      <c r="E6753" s="9">
        <v>74</v>
      </c>
      <c r="F6753" s="9">
        <v>23</v>
      </c>
      <c r="G6753" s="9">
        <v>8</v>
      </c>
      <c r="H6753" s="9" t="s">
        <v>6053</v>
      </c>
      <c r="I6753" s="9" t="s">
        <v>6079</v>
      </c>
    </row>
    <row r="6754" spans="2:9" x14ac:dyDescent="0.25">
      <c r="B6754" t="s">
        <v>5335</v>
      </c>
      <c r="C6754" t="s">
        <v>6321</v>
      </c>
      <c r="D6754">
        <v>0.1</v>
      </c>
      <c r="E6754">
        <v>534</v>
      </c>
      <c r="F6754">
        <v>0</v>
      </c>
      <c r="G6754">
        <v>3</v>
      </c>
      <c r="H6754" t="s">
        <v>6053</v>
      </c>
      <c r="I6754" t="s">
        <v>6062</v>
      </c>
    </row>
    <row r="6755" spans="2:9" x14ac:dyDescent="0.25">
      <c r="B6755" s="9" t="s">
        <v>5328</v>
      </c>
      <c r="C6755" s="9" t="s">
        <v>6798</v>
      </c>
      <c r="D6755" s="9">
        <v>0</v>
      </c>
      <c r="E6755" s="9">
        <v>27</v>
      </c>
      <c r="F6755" s="9">
        <v>5</v>
      </c>
      <c r="G6755" s="9">
        <v>2</v>
      </c>
      <c r="H6755" s="9" t="s">
        <v>6053</v>
      </c>
      <c r="I6755" s="9" t="s">
        <v>6054</v>
      </c>
    </row>
    <row r="6756" spans="2:9" x14ac:dyDescent="0.25">
      <c r="B6756" t="s">
        <v>5327</v>
      </c>
      <c r="C6756" t="s">
        <v>6319</v>
      </c>
      <c r="D6756">
        <v>0</v>
      </c>
      <c r="E6756">
        <v>38</v>
      </c>
      <c r="F6756">
        <v>9</v>
      </c>
      <c r="G6756">
        <v>2</v>
      </c>
      <c r="H6756" t="s">
        <v>6053</v>
      </c>
      <c r="I6756" t="s">
        <v>6059</v>
      </c>
    </row>
    <row r="6757" spans="2:9" x14ac:dyDescent="0.25">
      <c r="B6757" s="9" t="s">
        <v>5332</v>
      </c>
      <c r="C6757" s="9" t="s">
        <v>6617</v>
      </c>
      <c r="D6757" s="9">
        <v>0.5</v>
      </c>
      <c r="E6757" s="9">
        <v>25</v>
      </c>
      <c r="F6757" s="9">
        <v>-8</v>
      </c>
      <c r="G6757" s="9">
        <v>1</v>
      </c>
      <c r="H6757" s="9" t="s">
        <v>6053</v>
      </c>
      <c r="I6757" s="9" t="s">
        <v>6059</v>
      </c>
    </row>
    <row r="6758" spans="2:9" x14ac:dyDescent="0.25">
      <c r="B6758" t="s">
        <v>5334</v>
      </c>
      <c r="C6758" t="s">
        <v>7425</v>
      </c>
      <c r="D6758">
        <v>0.4</v>
      </c>
      <c r="E6758">
        <v>1316</v>
      </c>
      <c r="F6758">
        <v>-527</v>
      </c>
      <c r="G6758">
        <v>7</v>
      </c>
      <c r="H6758" t="s">
        <v>6087</v>
      </c>
      <c r="I6758" t="s">
        <v>6088</v>
      </c>
    </row>
    <row r="6759" spans="2:9" x14ac:dyDescent="0.25">
      <c r="B6759" s="9" t="s">
        <v>5331</v>
      </c>
      <c r="C6759" s="9" t="s">
        <v>6279</v>
      </c>
      <c r="D6759" s="9">
        <v>0</v>
      </c>
      <c r="E6759" s="9">
        <v>11</v>
      </c>
      <c r="F6759" s="9">
        <v>1</v>
      </c>
      <c r="G6759" s="9">
        <v>1</v>
      </c>
      <c r="H6759" s="9" t="s">
        <v>6053</v>
      </c>
      <c r="I6759" s="9" t="s">
        <v>6062</v>
      </c>
    </row>
    <row r="6760" spans="2:9" x14ac:dyDescent="0.25">
      <c r="B6760" t="s">
        <v>5331</v>
      </c>
      <c r="C6760" t="s">
        <v>6881</v>
      </c>
      <c r="D6760">
        <v>0</v>
      </c>
      <c r="E6760">
        <v>351</v>
      </c>
      <c r="F6760">
        <v>84</v>
      </c>
      <c r="G6760">
        <v>3</v>
      </c>
      <c r="H6760" t="s">
        <v>6087</v>
      </c>
      <c r="I6760" t="s">
        <v>6088</v>
      </c>
    </row>
    <row r="6761" spans="2:9" x14ac:dyDescent="0.25">
      <c r="B6761" s="9" t="s">
        <v>5331</v>
      </c>
      <c r="C6761" s="9" t="s">
        <v>7837</v>
      </c>
      <c r="D6761" s="9">
        <v>0</v>
      </c>
      <c r="E6761" s="9">
        <v>279</v>
      </c>
      <c r="F6761" s="9">
        <v>114</v>
      </c>
      <c r="G6761" s="9">
        <v>2</v>
      </c>
      <c r="H6761" s="9" t="s">
        <v>6087</v>
      </c>
      <c r="I6761" s="9" t="s">
        <v>6097</v>
      </c>
    </row>
    <row r="6762" spans="2:9" x14ac:dyDescent="0.25">
      <c r="B6762" t="s">
        <v>5329</v>
      </c>
      <c r="C6762" t="s">
        <v>7445</v>
      </c>
      <c r="D6762">
        <v>0</v>
      </c>
      <c r="E6762">
        <v>2125</v>
      </c>
      <c r="F6762">
        <v>234</v>
      </c>
      <c r="G6762">
        <v>6</v>
      </c>
      <c r="H6762" t="s">
        <v>6087</v>
      </c>
      <c r="I6762" t="s">
        <v>6105</v>
      </c>
    </row>
    <row r="6763" spans="2:9" x14ac:dyDescent="0.25">
      <c r="B6763" s="9" t="s">
        <v>5337</v>
      </c>
      <c r="C6763" s="9" t="s">
        <v>6804</v>
      </c>
      <c r="D6763" s="9">
        <v>0</v>
      </c>
      <c r="E6763" s="9">
        <v>111</v>
      </c>
      <c r="F6763" s="9">
        <v>7</v>
      </c>
      <c r="G6763" s="9">
        <v>5</v>
      </c>
      <c r="H6763" s="9" t="s">
        <v>6053</v>
      </c>
      <c r="I6763" s="9" t="s">
        <v>6103</v>
      </c>
    </row>
    <row r="6764" spans="2:9" x14ac:dyDescent="0.25">
      <c r="B6764" t="s">
        <v>5339</v>
      </c>
      <c r="C6764" t="s">
        <v>7333</v>
      </c>
      <c r="D6764">
        <v>0.5</v>
      </c>
      <c r="E6764">
        <v>14</v>
      </c>
      <c r="F6764">
        <v>-1</v>
      </c>
      <c r="G6764">
        <v>4</v>
      </c>
      <c r="H6764" t="s">
        <v>6053</v>
      </c>
      <c r="I6764" t="s">
        <v>6112</v>
      </c>
    </row>
    <row r="6765" spans="2:9" x14ac:dyDescent="0.25">
      <c r="B6765" s="9" t="s">
        <v>5339</v>
      </c>
      <c r="C6765" s="9" t="s">
        <v>6710</v>
      </c>
      <c r="D6765" s="9">
        <v>0.5</v>
      </c>
      <c r="E6765" s="9">
        <v>352</v>
      </c>
      <c r="F6765" s="9">
        <v>-345</v>
      </c>
      <c r="G6765" s="9">
        <v>5</v>
      </c>
      <c r="H6765" s="9" t="s">
        <v>6053</v>
      </c>
      <c r="I6765" s="9" t="s">
        <v>6062</v>
      </c>
    </row>
    <row r="6766" spans="2:9" x14ac:dyDescent="0.25">
      <c r="B6766" t="s">
        <v>5336</v>
      </c>
      <c r="C6766" t="s">
        <v>7758</v>
      </c>
      <c r="D6766">
        <v>0</v>
      </c>
      <c r="E6766">
        <v>100</v>
      </c>
      <c r="F6766">
        <v>7</v>
      </c>
      <c r="G6766">
        <v>2</v>
      </c>
      <c r="H6766" t="s">
        <v>6053</v>
      </c>
      <c r="I6766" t="s">
        <v>6054</v>
      </c>
    </row>
    <row r="6767" spans="2:9" x14ac:dyDescent="0.25">
      <c r="B6767" s="9" t="s">
        <v>5339</v>
      </c>
      <c r="C6767" s="9" t="s">
        <v>6316</v>
      </c>
      <c r="D6767" s="9">
        <v>0.5</v>
      </c>
      <c r="E6767" s="9">
        <v>469</v>
      </c>
      <c r="F6767" s="9">
        <v>-459</v>
      </c>
      <c r="G6767" s="9">
        <v>3</v>
      </c>
      <c r="H6767" s="9" t="s">
        <v>6087</v>
      </c>
      <c r="I6767" s="9" t="s">
        <v>6088</v>
      </c>
    </row>
    <row r="6768" spans="2:9" x14ac:dyDescent="0.25">
      <c r="B6768" t="s">
        <v>5340</v>
      </c>
      <c r="C6768" t="s">
        <v>6126</v>
      </c>
      <c r="D6768">
        <v>0.5</v>
      </c>
      <c r="E6768">
        <v>55</v>
      </c>
      <c r="F6768">
        <v>-39</v>
      </c>
      <c r="G6768">
        <v>4</v>
      </c>
      <c r="H6768" t="s">
        <v>6053</v>
      </c>
      <c r="I6768" t="s">
        <v>6059</v>
      </c>
    </row>
    <row r="6769" spans="2:9" x14ac:dyDescent="0.25">
      <c r="B6769" s="9" t="s">
        <v>5338</v>
      </c>
      <c r="C6769" s="9" t="s">
        <v>6312</v>
      </c>
      <c r="D6769" s="9">
        <v>0.2</v>
      </c>
      <c r="E6769" s="9">
        <v>197</v>
      </c>
      <c r="F6769" s="9">
        <v>57</v>
      </c>
      <c r="G6769" s="9">
        <v>3</v>
      </c>
      <c r="H6769" s="9" t="s">
        <v>6056</v>
      </c>
      <c r="I6769" s="9" t="s">
        <v>6072</v>
      </c>
    </row>
    <row r="6770" spans="2:9" x14ac:dyDescent="0.25">
      <c r="B6770" t="s">
        <v>5345</v>
      </c>
      <c r="C6770" t="s">
        <v>7019</v>
      </c>
      <c r="D6770">
        <v>0.5</v>
      </c>
      <c r="E6770">
        <v>48</v>
      </c>
      <c r="F6770">
        <v>-22</v>
      </c>
      <c r="G6770">
        <v>2</v>
      </c>
      <c r="H6770" t="s">
        <v>6053</v>
      </c>
      <c r="I6770" t="s">
        <v>6062</v>
      </c>
    </row>
    <row r="6771" spans="2:9" x14ac:dyDescent="0.25">
      <c r="B6771" s="9" t="s">
        <v>5343</v>
      </c>
      <c r="C6771" s="9" t="s">
        <v>7838</v>
      </c>
      <c r="D6771" s="9">
        <v>0</v>
      </c>
      <c r="E6771" s="9">
        <v>289</v>
      </c>
      <c r="F6771" s="9">
        <v>23</v>
      </c>
      <c r="G6771" s="9">
        <v>2</v>
      </c>
      <c r="H6771" s="9" t="s">
        <v>6056</v>
      </c>
      <c r="I6771" s="9" t="s">
        <v>6057</v>
      </c>
    </row>
    <row r="6772" spans="2:9" x14ac:dyDescent="0.25">
      <c r="B6772" t="s">
        <v>5343</v>
      </c>
      <c r="C6772" t="s">
        <v>6567</v>
      </c>
      <c r="D6772">
        <v>0</v>
      </c>
      <c r="E6772">
        <v>12</v>
      </c>
      <c r="F6772">
        <v>1</v>
      </c>
      <c r="G6772">
        <v>3</v>
      </c>
      <c r="H6772" t="s">
        <v>6053</v>
      </c>
      <c r="I6772" t="s">
        <v>6081</v>
      </c>
    </row>
    <row r="6773" spans="2:9" x14ac:dyDescent="0.25">
      <c r="B6773" s="9" t="s">
        <v>5343</v>
      </c>
      <c r="C6773" s="9" t="s">
        <v>7839</v>
      </c>
      <c r="D6773" s="9">
        <v>0</v>
      </c>
      <c r="E6773" s="9">
        <v>34</v>
      </c>
      <c r="F6773" s="9">
        <v>14</v>
      </c>
      <c r="G6773" s="9">
        <v>2</v>
      </c>
      <c r="H6773" s="9" t="s">
        <v>6053</v>
      </c>
      <c r="I6773" s="9" t="s">
        <v>6054</v>
      </c>
    </row>
    <row r="6774" spans="2:9" x14ac:dyDescent="0.25">
      <c r="B6774" t="s">
        <v>5343</v>
      </c>
      <c r="C6774" t="s">
        <v>6844</v>
      </c>
      <c r="D6774">
        <v>0</v>
      </c>
      <c r="E6774">
        <v>300</v>
      </c>
      <c r="F6774">
        <v>150</v>
      </c>
      <c r="G6774">
        <v>6</v>
      </c>
      <c r="H6774" t="s">
        <v>6053</v>
      </c>
      <c r="I6774" t="s">
        <v>6103</v>
      </c>
    </row>
    <row r="6775" spans="2:9" x14ac:dyDescent="0.25">
      <c r="B6775" s="9" t="s">
        <v>5342</v>
      </c>
      <c r="C6775" s="9" t="s">
        <v>6887</v>
      </c>
      <c r="D6775" s="9">
        <v>0</v>
      </c>
      <c r="E6775" s="9">
        <v>33</v>
      </c>
      <c r="F6775" s="9">
        <v>13</v>
      </c>
      <c r="G6775" s="9">
        <v>3</v>
      </c>
      <c r="H6775" s="9" t="s">
        <v>6053</v>
      </c>
      <c r="I6775" s="9" t="s">
        <v>6067</v>
      </c>
    </row>
    <row r="6776" spans="2:9" x14ac:dyDescent="0.25">
      <c r="B6776" t="s">
        <v>5342</v>
      </c>
      <c r="C6776" t="s">
        <v>6667</v>
      </c>
      <c r="D6776">
        <v>0.4</v>
      </c>
      <c r="E6776">
        <v>499</v>
      </c>
      <c r="F6776">
        <v>33</v>
      </c>
      <c r="G6776">
        <v>4</v>
      </c>
      <c r="H6776" t="s">
        <v>6053</v>
      </c>
      <c r="I6776" t="s">
        <v>6062</v>
      </c>
    </row>
    <row r="6777" spans="2:9" x14ac:dyDescent="0.25">
      <c r="B6777" s="9" t="s">
        <v>5344</v>
      </c>
      <c r="C6777" s="9" t="s">
        <v>6604</v>
      </c>
      <c r="D6777" s="9">
        <v>0.5</v>
      </c>
      <c r="E6777" s="9">
        <v>114</v>
      </c>
      <c r="F6777" s="9">
        <v>-39</v>
      </c>
      <c r="G6777" s="9">
        <v>5</v>
      </c>
      <c r="H6777" s="9" t="s">
        <v>6053</v>
      </c>
      <c r="I6777" s="9" t="s">
        <v>6112</v>
      </c>
    </row>
    <row r="6778" spans="2:9" x14ac:dyDescent="0.25">
      <c r="B6778" t="s">
        <v>5341</v>
      </c>
      <c r="C6778" t="s">
        <v>6935</v>
      </c>
      <c r="D6778">
        <v>0</v>
      </c>
      <c r="E6778">
        <v>33</v>
      </c>
      <c r="F6778">
        <v>9</v>
      </c>
      <c r="G6778">
        <v>5</v>
      </c>
      <c r="H6778" t="s">
        <v>6053</v>
      </c>
      <c r="I6778" t="s">
        <v>6081</v>
      </c>
    </row>
    <row r="6779" spans="2:9" x14ac:dyDescent="0.25">
      <c r="B6779" s="9" t="s">
        <v>5346</v>
      </c>
      <c r="C6779" s="9" t="s">
        <v>6153</v>
      </c>
      <c r="D6779" s="9">
        <v>0.1</v>
      </c>
      <c r="E6779" s="9">
        <v>225</v>
      </c>
      <c r="F6779" s="9">
        <v>42</v>
      </c>
      <c r="G6779" s="9">
        <v>3</v>
      </c>
      <c r="H6779" s="9" t="s">
        <v>6056</v>
      </c>
      <c r="I6779" s="9" t="s">
        <v>6072</v>
      </c>
    </row>
    <row r="6780" spans="2:9" x14ac:dyDescent="0.25">
      <c r="B6780" t="s">
        <v>5346</v>
      </c>
      <c r="C6780" t="s">
        <v>6465</v>
      </c>
      <c r="D6780">
        <v>0</v>
      </c>
      <c r="E6780">
        <v>428</v>
      </c>
      <c r="F6780">
        <v>107</v>
      </c>
      <c r="G6780">
        <v>4</v>
      </c>
      <c r="H6780" t="s">
        <v>6056</v>
      </c>
      <c r="I6780" t="s">
        <v>6129</v>
      </c>
    </row>
    <row r="6781" spans="2:9" x14ac:dyDescent="0.25">
      <c r="B6781" s="9" t="s">
        <v>5346</v>
      </c>
      <c r="C6781" s="9" t="s">
        <v>6690</v>
      </c>
      <c r="D6781" s="9">
        <v>0</v>
      </c>
      <c r="E6781" s="9">
        <v>85</v>
      </c>
      <c r="F6781" s="9">
        <v>0</v>
      </c>
      <c r="G6781" s="9">
        <v>3</v>
      </c>
      <c r="H6781" s="9" t="s">
        <v>6053</v>
      </c>
      <c r="I6781" s="9" t="s">
        <v>6081</v>
      </c>
    </row>
    <row r="6782" spans="2:9" x14ac:dyDescent="0.25">
      <c r="B6782" t="s">
        <v>5347</v>
      </c>
      <c r="C6782" t="s">
        <v>6119</v>
      </c>
      <c r="D6782">
        <v>0</v>
      </c>
      <c r="E6782">
        <v>54</v>
      </c>
      <c r="F6782">
        <v>12</v>
      </c>
      <c r="G6782">
        <v>1</v>
      </c>
      <c r="H6782" t="s">
        <v>6053</v>
      </c>
      <c r="I6782" t="s">
        <v>6059</v>
      </c>
    </row>
    <row r="6783" spans="2:9" x14ac:dyDescent="0.25">
      <c r="B6783" s="9" t="s">
        <v>5352</v>
      </c>
      <c r="C6783" s="9" t="s">
        <v>6113</v>
      </c>
      <c r="D6783" s="9">
        <v>0</v>
      </c>
      <c r="E6783" s="9">
        <v>146</v>
      </c>
      <c r="F6783" s="9">
        <v>19</v>
      </c>
      <c r="G6783" s="9">
        <v>5</v>
      </c>
      <c r="H6783" s="9" t="s">
        <v>6053</v>
      </c>
      <c r="I6783" s="9" t="s">
        <v>6059</v>
      </c>
    </row>
    <row r="6784" spans="2:9" x14ac:dyDescent="0.25">
      <c r="B6784" t="s">
        <v>5352</v>
      </c>
      <c r="C6784" t="s">
        <v>7122</v>
      </c>
      <c r="D6784">
        <v>0.1</v>
      </c>
      <c r="E6784">
        <v>86</v>
      </c>
      <c r="F6784">
        <v>22</v>
      </c>
      <c r="G6784">
        <v>2</v>
      </c>
      <c r="H6784" t="s">
        <v>6053</v>
      </c>
      <c r="I6784" t="s">
        <v>6062</v>
      </c>
    </row>
    <row r="6785" spans="2:9" x14ac:dyDescent="0.25">
      <c r="B6785" s="9" t="s">
        <v>5350</v>
      </c>
      <c r="C6785" s="9" t="s">
        <v>6172</v>
      </c>
      <c r="D6785" s="9">
        <v>0.1</v>
      </c>
      <c r="E6785" s="9">
        <v>362</v>
      </c>
      <c r="F6785" s="9">
        <v>36</v>
      </c>
      <c r="G6785" s="9">
        <v>3</v>
      </c>
      <c r="H6785" s="9" t="s">
        <v>6053</v>
      </c>
      <c r="I6785" s="9" t="s">
        <v>6062</v>
      </c>
    </row>
    <row r="6786" spans="2:9" x14ac:dyDescent="0.25">
      <c r="B6786" t="s">
        <v>5350</v>
      </c>
      <c r="C6786" t="s">
        <v>6415</v>
      </c>
      <c r="D6786">
        <v>0</v>
      </c>
      <c r="E6786">
        <v>191</v>
      </c>
      <c r="F6786">
        <v>8</v>
      </c>
      <c r="G6786">
        <v>7</v>
      </c>
      <c r="H6786" t="s">
        <v>6053</v>
      </c>
      <c r="I6786" t="s">
        <v>6103</v>
      </c>
    </row>
    <row r="6787" spans="2:9" x14ac:dyDescent="0.25">
      <c r="B6787" s="9" t="s">
        <v>5351</v>
      </c>
      <c r="C6787" s="9" t="s">
        <v>6060</v>
      </c>
      <c r="D6787" s="9">
        <v>0</v>
      </c>
      <c r="E6787" s="9">
        <v>186</v>
      </c>
      <c r="F6787" s="9">
        <v>17</v>
      </c>
      <c r="G6787" s="9">
        <v>7</v>
      </c>
      <c r="H6787" s="9" t="s">
        <v>6053</v>
      </c>
      <c r="I6787" s="9" t="s">
        <v>6059</v>
      </c>
    </row>
    <row r="6788" spans="2:9" x14ac:dyDescent="0.25">
      <c r="B6788" t="s">
        <v>5351</v>
      </c>
      <c r="C6788" t="s">
        <v>6517</v>
      </c>
      <c r="D6788">
        <v>0</v>
      </c>
      <c r="E6788">
        <v>244</v>
      </c>
      <c r="F6788">
        <v>122</v>
      </c>
      <c r="G6788">
        <v>9</v>
      </c>
      <c r="H6788" t="s">
        <v>6053</v>
      </c>
      <c r="I6788" t="s">
        <v>6059</v>
      </c>
    </row>
    <row r="6789" spans="2:9" x14ac:dyDescent="0.25">
      <c r="B6789" s="9" t="s">
        <v>5351</v>
      </c>
      <c r="C6789" s="9" t="s">
        <v>6324</v>
      </c>
      <c r="D6789" s="9">
        <v>0</v>
      </c>
      <c r="E6789" s="9">
        <v>18</v>
      </c>
      <c r="F6789" s="9">
        <v>1</v>
      </c>
      <c r="G6789" s="9">
        <v>3</v>
      </c>
      <c r="H6789" s="9" t="s">
        <v>6053</v>
      </c>
      <c r="I6789" s="9" t="s">
        <v>6081</v>
      </c>
    </row>
    <row r="6790" spans="2:9" x14ac:dyDescent="0.25">
      <c r="B6790" t="s">
        <v>5351</v>
      </c>
      <c r="C6790" t="s">
        <v>7212</v>
      </c>
      <c r="D6790">
        <v>0.1</v>
      </c>
      <c r="E6790">
        <v>44</v>
      </c>
      <c r="F6790">
        <v>10</v>
      </c>
      <c r="G6790">
        <v>1</v>
      </c>
      <c r="H6790" t="s">
        <v>6053</v>
      </c>
      <c r="I6790" t="s">
        <v>6062</v>
      </c>
    </row>
    <row r="6791" spans="2:9" x14ac:dyDescent="0.25">
      <c r="B6791" s="9" t="s">
        <v>5351</v>
      </c>
      <c r="C6791" s="9" t="s">
        <v>6449</v>
      </c>
      <c r="D6791" s="9">
        <v>0</v>
      </c>
      <c r="E6791" s="9">
        <v>1190</v>
      </c>
      <c r="F6791" s="9">
        <v>405</v>
      </c>
      <c r="G6791" s="9">
        <v>7</v>
      </c>
      <c r="H6791" s="9" t="s">
        <v>6087</v>
      </c>
      <c r="I6791" s="9" t="s">
        <v>6088</v>
      </c>
    </row>
    <row r="6792" spans="2:9" x14ac:dyDescent="0.25">
      <c r="B6792" t="s">
        <v>5355</v>
      </c>
      <c r="C6792" t="s">
        <v>6910</v>
      </c>
      <c r="D6792">
        <v>0.5</v>
      </c>
      <c r="E6792">
        <v>27</v>
      </c>
      <c r="F6792">
        <v>-6</v>
      </c>
      <c r="G6792">
        <v>4</v>
      </c>
      <c r="H6792" t="s">
        <v>6053</v>
      </c>
      <c r="I6792" t="s">
        <v>6081</v>
      </c>
    </row>
    <row r="6793" spans="2:9" x14ac:dyDescent="0.25">
      <c r="B6793" s="9" t="s">
        <v>5355</v>
      </c>
      <c r="C6793" s="9" t="s">
        <v>6140</v>
      </c>
      <c r="D6793" s="9">
        <v>0.5</v>
      </c>
      <c r="E6793" s="9">
        <v>207</v>
      </c>
      <c r="F6793" s="9">
        <v>-153</v>
      </c>
      <c r="G6793" s="9">
        <v>3</v>
      </c>
      <c r="H6793" s="9" t="s">
        <v>6053</v>
      </c>
      <c r="I6793" s="9" t="s">
        <v>6062</v>
      </c>
    </row>
    <row r="6794" spans="2:9" x14ac:dyDescent="0.25">
      <c r="B6794" t="s">
        <v>5353</v>
      </c>
      <c r="C6794" t="s">
        <v>7648</v>
      </c>
      <c r="D6794">
        <v>0.1</v>
      </c>
      <c r="E6794">
        <v>24</v>
      </c>
      <c r="F6794">
        <v>-1</v>
      </c>
      <c r="G6794">
        <v>4</v>
      </c>
      <c r="H6794" t="s">
        <v>6053</v>
      </c>
      <c r="I6794" t="s">
        <v>6079</v>
      </c>
    </row>
    <row r="6795" spans="2:9" x14ac:dyDescent="0.25">
      <c r="B6795" s="9" t="s">
        <v>5354</v>
      </c>
      <c r="C6795" s="9" t="s">
        <v>6652</v>
      </c>
      <c r="D6795" s="9">
        <v>0</v>
      </c>
      <c r="E6795" s="9">
        <v>105</v>
      </c>
      <c r="F6795" s="9">
        <v>20</v>
      </c>
      <c r="G6795" s="9">
        <v>2</v>
      </c>
      <c r="H6795" s="9" t="s">
        <v>6053</v>
      </c>
      <c r="I6795" s="9" t="s">
        <v>6059</v>
      </c>
    </row>
    <row r="6796" spans="2:9" x14ac:dyDescent="0.25">
      <c r="B6796" t="s">
        <v>5354</v>
      </c>
      <c r="C6796" t="s">
        <v>6806</v>
      </c>
      <c r="D6796">
        <v>0</v>
      </c>
      <c r="E6796">
        <v>26</v>
      </c>
      <c r="F6796">
        <v>12</v>
      </c>
      <c r="G6796">
        <v>3</v>
      </c>
      <c r="H6796" t="s">
        <v>6053</v>
      </c>
      <c r="I6796" t="s">
        <v>6081</v>
      </c>
    </row>
    <row r="6797" spans="2:9" x14ac:dyDescent="0.25">
      <c r="B6797" s="9" t="s">
        <v>5354</v>
      </c>
      <c r="C6797" s="9" t="s">
        <v>6109</v>
      </c>
      <c r="D6797" s="9">
        <v>0</v>
      </c>
      <c r="E6797" s="9">
        <v>97</v>
      </c>
      <c r="F6797" s="9">
        <v>29</v>
      </c>
      <c r="G6797" s="9">
        <v>2</v>
      </c>
      <c r="H6797" s="9" t="s">
        <v>6053</v>
      </c>
      <c r="I6797" s="9" t="s">
        <v>6081</v>
      </c>
    </row>
    <row r="6798" spans="2:9" x14ac:dyDescent="0.25">
      <c r="B6798" t="s">
        <v>5354</v>
      </c>
      <c r="C6798" t="s">
        <v>7266</v>
      </c>
      <c r="D6798">
        <v>0</v>
      </c>
      <c r="E6798">
        <v>59</v>
      </c>
      <c r="F6798">
        <v>30</v>
      </c>
      <c r="G6798">
        <v>3</v>
      </c>
      <c r="H6798" t="s">
        <v>6053</v>
      </c>
      <c r="I6798" t="s">
        <v>6067</v>
      </c>
    </row>
    <row r="6799" spans="2:9" x14ac:dyDescent="0.25">
      <c r="B6799" s="9" t="s">
        <v>5354</v>
      </c>
      <c r="C6799" s="9" t="s">
        <v>6285</v>
      </c>
      <c r="D6799" s="9">
        <v>0.4</v>
      </c>
      <c r="E6799" s="9">
        <v>635</v>
      </c>
      <c r="F6799" s="9">
        <v>-349</v>
      </c>
      <c r="G6799" s="9">
        <v>5</v>
      </c>
      <c r="H6799" s="9" t="s">
        <v>6053</v>
      </c>
      <c r="I6799" s="9" t="s">
        <v>6062</v>
      </c>
    </row>
    <row r="6800" spans="2:9" x14ac:dyDescent="0.25">
      <c r="B6800" t="s">
        <v>5349</v>
      </c>
      <c r="C6800" t="s">
        <v>7834</v>
      </c>
      <c r="D6800">
        <v>0.5</v>
      </c>
      <c r="E6800">
        <v>84</v>
      </c>
      <c r="F6800">
        <v>-42</v>
      </c>
      <c r="G6800">
        <v>2</v>
      </c>
      <c r="H6800" t="s">
        <v>6087</v>
      </c>
      <c r="I6800" t="s">
        <v>6115</v>
      </c>
    </row>
    <row r="6801" spans="2:9" x14ac:dyDescent="0.25">
      <c r="B6801" s="9" t="s">
        <v>5349</v>
      </c>
      <c r="C6801" s="9" t="s">
        <v>7564</v>
      </c>
      <c r="D6801" s="9">
        <v>0.5</v>
      </c>
      <c r="E6801" s="9">
        <v>71</v>
      </c>
      <c r="F6801" s="9">
        <v>-44</v>
      </c>
      <c r="G6801" s="9">
        <v>5</v>
      </c>
      <c r="H6801" s="9" t="s">
        <v>6087</v>
      </c>
      <c r="I6801" s="9" t="s">
        <v>6115</v>
      </c>
    </row>
    <row r="6802" spans="2:9" x14ac:dyDescent="0.25">
      <c r="B6802" t="s">
        <v>5354</v>
      </c>
      <c r="C6802" t="s">
        <v>6357</v>
      </c>
      <c r="D6802">
        <v>0.4</v>
      </c>
      <c r="E6802">
        <v>46</v>
      </c>
      <c r="F6802">
        <v>-14</v>
      </c>
      <c r="G6802">
        <v>1</v>
      </c>
      <c r="H6802" t="s">
        <v>6087</v>
      </c>
      <c r="I6802" t="s">
        <v>6097</v>
      </c>
    </row>
    <row r="6803" spans="2:9" x14ac:dyDescent="0.25">
      <c r="B6803" s="9" t="s">
        <v>5356</v>
      </c>
      <c r="C6803" s="9" t="s">
        <v>7271</v>
      </c>
      <c r="D6803" s="9">
        <v>0.2</v>
      </c>
      <c r="E6803" s="9">
        <v>267</v>
      </c>
      <c r="F6803" s="9">
        <v>-40</v>
      </c>
      <c r="G6803" s="9">
        <v>2</v>
      </c>
      <c r="H6803" s="9" t="s">
        <v>6056</v>
      </c>
      <c r="I6803" s="9" t="s">
        <v>6072</v>
      </c>
    </row>
    <row r="6804" spans="2:9" x14ac:dyDescent="0.25">
      <c r="B6804" t="s">
        <v>5356</v>
      </c>
      <c r="C6804" t="s">
        <v>6132</v>
      </c>
      <c r="D6804">
        <v>0.1</v>
      </c>
      <c r="E6804">
        <v>35</v>
      </c>
      <c r="F6804">
        <v>11</v>
      </c>
      <c r="G6804">
        <v>3</v>
      </c>
      <c r="H6804" t="s">
        <v>6053</v>
      </c>
      <c r="I6804" t="s">
        <v>6081</v>
      </c>
    </row>
    <row r="6805" spans="2:9" x14ac:dyDescent="0.25">
      <c r="B6805" s="9" t="s">
        <v>5356</v>
      </c>
      <c r="C6805" s="9" t="s">
        <v>6667</v>
      </c>
      <c r="D6805" s="9">
        <v>0.2</v>
      </c>
      <c r="E6805" s="9">
        <v>332</v>
      </c>
      <c r="F6805" s="9">
        <v>100</v>
      </c>
      <c r="G6805" s="9">
        <v>2</v>
      </c>
      <c r="H6805" s="9" t="s">
        <v>6053</v>
      </c>
      <c r="I6805" s="9" t="s">
        <v>6062</v>
      </c>
    </row>
    <row r="6806" spans="2:9" x14ac:dyDescent="0.25">
      <c r="B6806" t="s">
        <v>5363</v>
      </c>
      <c r="C6806" t="s">
        <v>6800</v>
      </c>
      <c r="D6806">
        <v>0.5</v>
      </c>
      <c r="E6806">
        <v>257</v>
      </c>
      <c r="F6806">
        <v>-252</v>
      </c>
      <c r="G6806">
        <v>4</v>
      </c>
      <c r="H6806" t="s">
        <v>6053</v>
      </c>
      <c r="I6806" t="s">
        <v>6062</v>
      </c>
    </row>
    <row r="6807" spans="2:9" x14ac:dyDescent="0.25">
      <c r="B6807" s="9" t="s">
        <v>5356</v>
      </c>
      <c r="C6807" s="9" t="s">
        <v>7564</v>
      </c>
      <c r="D6807" s="9">
        <v>0.1</v>
      </c>
      <c r="E6807" s="9">
        <v>102</v>
      </c>
      <c r="F6807" s="9">
        <v>10</v>
      </c>
      <c r="G6807" s="9">
        <v>4</v>
      </c>
      <c r="H6807" s="9" t="s">
        <v>6087</v>
      </c>
      <c r="I6807" s="9" t="s">
        <v>6115</v>
      </c>
    </row>
    <row r="6808" spans="2:9" x14ac:dyDescent="0.25">
      <c r="B6808" t="s">
        <v>5360</v>
      </c>
      <c r="C6808" t="s">
        <v>7131</v>
      </c>
      <c r="D6808">
        <v>0</v>
      </c>
      <c r="E6808">
        <v>1054</v>
      </c>
      <c r="F6808">
        <v>337</v>
      </c>
      <c r="G6808">
        <v>2</v>
      </c>
      <c r="H6808" t="s">
        <v>6053</v>
      </c>
      <c r="I6808" t="s">
        <v>6099</v>
      </c>
    </row>
    <row r="6809" spans="2:9" x14ac:dyDescent="0.25">
      <c r="B6809" s="9" t="s">
        <v>5359</v>
      </c>
      <c r="C6809" s="9" t="s">
        <v>6288</v>
      </c>
      <c r="D6809" s="9">
        <v>0</v>
      </c>
      <c r="E6809" s="9">
        <v>345</v>
      </c>
      <c r="F6809" s="9">
        <v>38</v>
      </c>
      <c r="G6809" s="9">
        <v>7</v>
      </c>
      <c r="H6809" s="9" t="s">
        <v>6053</v>
      </c>
      <c r="I6809" s="9" t="s">
        <v>6081</v>
      </c>
    </row>
    <row r="6810" spans="2:9" x14ac:dyDescent="0.25">
      <c r="B6810" t="s">
        <v>5359</v>
      </c>
      <c r="C6810" t="s">
        <v>6927</v>
      </c>
      <c r="D6810">
        <v>0</v>
      </c>
      <c r="E6810">
        <v>41</v>
      </c>
      <c r="F6810">
        <v>11</v>
      </c>
      <c r="G6810">
        <v>6</v>
      </c>
      <c r="H6810" t="s">
        <v>6053</v>
      </c>
      <c r="I6810" t="s">
        <v>6081</v>
      </c>
    </row>
    <row r="6811" spans="2:9" x14ac:dyDescent="0.25">
      <c r="B6811" s="9" t="s">
        <v>5359</v>
      </c>
      <c r="C6811" s="9" t="s">
        <v>6303</v>
      </c>
      <c r="D6811" s="9">
        <v>0.1</v>
      </c>
      <c r="E6811" s="9">
        <v>54</v>
      </c>
      <c r="F6811" s="9">
        <v>1</v>
      </c>
      <c r="G6811" s="9">
        <v>2</v>
      </c>
      <c r="H6811" s="9" t="s">
        <v>6053</v>
      </c>
      <c r="I6811" s="9" t="s">
        <v>6062</v>
      </c>
    </row>
    <row r="6812" spans="2:9" x14ac:dyDescent="0.25">
      <c r="B6812" t="s">
        <v>5357</v>
      </c>
      <c r="C6812" t="s">
        <v>6979</v>
      </c>
      <c r="D6812">
        <v>0</v>
      </c>
      <c r="E6812">
        <v>741</v>
      </c>
      <c r="F6812">
        <v>267</v>
      </c>
      <c r="G6812">
        <v>5</v>
      </c>
      <c r="H6812" t="s">
        <v>6056</v>
      </c>
      <c r="I6812" t="s">
        <v>6057</v>
      </c>
    </row>
    <row r="6813" spans="2:9" x14ac:dyDescent="0.25">
      <c r="B6813" s="9" t="s">
        <v>5358</v>
      </c>
      <c r="C6813" s="9" t="s">
        <v>6169</v>
      </c>
      <c r="D6813" s="9">
        <v>0</v>
      </c>
      <c r="E6813" s="9">
        <v>16</v>
      </c>
      <c r="F6813" s="9">
        <v>2</v>
      </c>
      <c r="G6813" s="9">
        <v>1</v>
      </c>
      <c r="H6813" s="9" t="s">
        <v>6053</v>
      </c>
      <c r="I6813" s="9" t="s">
        <v>6067</v>
      </c>
    </row>
    <row r="6814" spans="2:9" x14ac:dyDescent="0.25">
      <c r="B6814" t="s">
        <v>5358</v>
      </c>
      <c r="C6814" t="s">
        <v>7830</v>
      </c>
      <c r="D6814">
        <v>0</v>
      </c>
      <c r="E6814">
        <v>49</v>
      </c>
      <c r="F6814">
        <v>20</v>
      </c>
      <c r="G6814">
        <v>5</v>
      </c>
      <c r="H6814" t="s">
        <v>6053</v>
      </c>
      <c r="I6814" t="s">
        <v>6079</v>
      </c>
    </row>
    <row r="6815" spans="2:9" x14ac:dyDescent="0.25">
      <c r="B6815" s="9" t="s">
        <v>5361</v>
      </c>
      <c r="C6815" s="9" t="s">
        <v>6277</v>
      </c>
      <c r="D6815" s="9">
        <v>0.15</v>
      </c>
      <c r="E6815" s="9">
        <v>1629</v>
      </c>
      <c r="F6815" s="9">
        <v>-153</v>
      </c>
      <c r="G6815" s="9">
        <v>3</v>
      </c>
      <c r="H6815" s="9" t="s">
        <v>6087</v>
      </c>
      <c r="I6815" s="9" t="s">
        <v>6097</v>
      </c>
    </row>
    <row r="6816" spans="2:9" x14ac:dyDescent="0.25">
      <c r="B6816" t="s">
        <v>5370</v>
      </c>
      <c r="C6816" t="s">
        <v>7840</v>
      </c>
      <c r="D6816">
        <v>0</v>
      </c>
      <c r="E6816">
        <v>689</v>
      </c>
      <c r="F6816">
        <v>96</v>
      </c>
      <c r="G6816">
        <v>6</v>
      </c>
      <c r="H6816" t="s">
        <v>6056</v>
      </c>
      <c r="I6816" t="s">
        <v>6129</v>
      </c>
    </row>
    <row r="6817" spans="2:9" x14ac:dyDescent="0.25">
      <c r="B6817" s="9" t="s">
        <v>5366</v>
      </c>
      <c r="C6817" s="9" t="s">
        <v>6999</v>
      </c>
      <c r="D6817" s="9">
        <v>0</v>
      </c>
      <c r="E6817" s="9">
        <v>18</v>
      </c>
      <c r="F6817" s="9">
        <v>2</v>
      </c>
      <c r="G6817" s="9">
        <v>3</v>
      </c>
      <c r="H6817" s="9" t="s">
        <v>6053</v>
      </c>
      <c r="I6817" s="9" t="s">
        <v>6081</v>
      </c>
    </row>
    <row r="6818" spans="2:9" x14ac:dyDescent="0.25">
      <c r="B6818" t="s">
        <v>5366</v>
      </c>
      <c r="C6818" t="s">
        <v>7705</v>
      </c>
      <c r="D6818">
        <v>0</v>
      </c>
      <c r="E6818">
        <v>223</v>
      </c>
      <c r="F6818">
        <v>4</v>
      </c>
      <c r="G6818">
        <v>3</v>
      </c>
      <c r="H6818" t="s">
        <v>6087</v>
      </c>
      <c r="I6818" t="s">
        <v>6097</v>
      </c>
    </row>
    <row r="6819" spans="2:9" x14ac:dyDescent="0.25">
      <c r="B6819" s="9" t="s">
        <v>5369</v>
      </c>
      <c r="C6819" s="9" t="s">
        <v>6759</v>
      </c>
      <c r="D6819" s="9">
        <v>0.1</v>
      </c>
      <c r="E6819" s="9">
        <v>43</v>
      </c>
      <c r="F6819" s="9">
        <v>17</v>
      </c>
      <c r="G6819" s="9">
        <v>1</v>
      </c>
      <c r="H6819" s="9" t="s">
        <v>6053</v>
      </c>
      <c r="I6819" s="9" t="s">
        <v>6062</v>
      </c>
    </row>
    <row r="6820" spans="2:9" x14ac:dyDescent="0.25">
      <c r="B6820" t="s">
        <v>5364</v>
      </c>
      <c r="C6820" t="s">
        <v>6896</v>
      </c>
      <c r="D6820">
        <v>0</v>
      </c>
      <c r="E6820">
        <v>62</v>
      </c>
      <c r="F6820">
        <v>6</v>
      </c>
      <c r="G6820">
        <v>5</v>
      </c>
      <c r="H6820" t="s">
        <v>6053</v>
      </c>
      <c r="I6820" t="s">
        <v>6081</v>
      </c>
    </row>
    <row r="6821" spans="2:9" x14ac:dyDescent="0.25">
      <c r="B6821" s="9" t="s">
        <v>5365</v>
      </c>
      <c r="C6821" s="9" t="s">
        <v>7155</v>
      </c>
      <c r="D6821" s="9">
        <v>0.1</v>
      </c>
      <c r="E6821" s="9">
        <v>15</v>
      </c>
      <c r="F6821" s="9">
        <v>6</v>
      </c>
      <c r="G6821" s="9">
        <v>2</v>
      </c>
      <c r="H6821" s="9" t="s">
        <v>6053</v>
      </c>
      <c r="I6821" s="9" t="s">
        <v>6081</v>
      </c>
    </row>
    <row r="6822" spans="2:9" x14ac:dyDescent="0.25">
      <c r="B6822" t="s">
        <v>5373</v>
      </c>
      <c r="C6822" t="s">
        <v>6848</v>
      </c>
      <c r="D6822">
        <v>0.5</v>
      </c>
      <c r="E6822">
        <v>73</v>
      </c>
      <c r="F6822">
        <v>-36</v>
      </c>
      <c r="G6822">
        <v>3</v>
      </c>
      <c r="H6822" t="s">
        <v>6056</v>
      </c>
      <c r="I6822" t="s">
        <v>6072</v>
      </c>
    </row>
    <row r="6823" spans="2:9" x14ac:dyDescent="0.25">
      <c r="B6823" s="9" t="s">
        <v>5373</v>
      </c>
      <c r="C6823" s="9" t="s">
        <v>6363</v>
      </c>
      <c r="D6823" s="9">
        <v>0.2</v>
      </c>
      <c r="E6823" s="9">
        <v>71</v>
      </c>
      <c r="F6823" s="9">
        <v>-14</v>
      </c>
      <c r="G6823" s="9">
        <v>4</v>
      </c>
      <c r="H6823" s="9" t="s">
        <v>6056</v>
      </c>
      <c r="I6823" s="9" t="s">
        <v>6129</v>
      </c>
    </row>
    <row r="6824" spans="2:9" x14ac:dyDescent="0.25">
      <c r="B6824" t="s">
        <v>5373</v>
      </c>
      <c r="C6824" t="s">
        <v>6119</v>
      </c>
      <c r="D6824">
        <v>0.5</v>
      </c>
      <c r="E6824">
        <v>81</v>
      </c>
      <c r="F6824">
        <v>-44</v>
      </c>
      <c r="G6824">
        <v>3</v>
      </c>
      <c r="H6824" t="s">
        <v>6053</v>
      </c>
      <c r="I6824" t="s">
        <v>6059</v>
      </c>
    </row>
    <row r="6825" spans="2:9" x14ac:dyDescent="0.25">
      <c r="B6825" s="9" t="s">
        <v>5373</v>
      </c>
      <c r="C6825" s="9" t="s">
        <v>6462</v>
      </c>
      <c r="D6825" s="9">
        <v>0.5</v>
      </c>
      <c r="E6825" s="9">
        <v>412</v>
      </c>
      <c r="F6825" s="9">
        <v>-412</v>
      </c>
      <c r="G6825" s="9">
        <v>6</v>
      </c>
      <c r="H6825" s="9" t="s">
        <v>6053</v>
      </c>
      <c r="I6825" s="9" t="s">
        <v>6062</v>
      </c>
    </row>
    <row r="6826" spans="2:9" x14ac:dyDescent="0.25">
      <c r="B6826" t="s">
        <v>5373</v>
      </c>
      <c r="C6826" t="s">
        <v>7442</v>
      </c>
      <c r="D6826">
        <v>0.5</v>
      </c>
      <c r="E6826">
        <v>207</v>
      </c>
      <c r="F6826">
        <v>-100</v>
      </c>
      <c r="G6826">
        <v>2</v>
      </c>
      <c r="H6826" t="s">
        <v>6053</v>
      </c>
      <c r="I6826" t="s">
        <v>6062</v>
      </c>
    </row>
    <row r="6827" spans="2:9" x14ac:dyDescent="0.25">
      <c r="B6827" s="9" t="s">
        <v>5374</v>
      </c>
      <c r="C6827" s="9" t="s">
        <v>7520</v>
      </c>
      <c r="D6827" s="9">
        <v>0.5</v>
      </c>
      <c r="E6827" s="9">
        <v>496</v>
      </c>
      <c r="F6827" s="9">
        <v>-79</v>
      </c>
      <c r="G6827" s="9">
        <v>2</v>
      </c>
      <c r="H6827" s="9" t="s">
        <v>6053</v>
      </c>
      <c r="I6827" s="9" t="s">
        <v>6099</v>
      </c>
    </row>
    <row r="6828" spans="2:9" x14ac:dyDescent="0.25">
      <c r="B6828" t="s">
        <v>5371</v>
      </c>
      <c r="C6828" t="s">
        <v>6612</v>
      </c>
      <c r="D6828">
        <v>0</v>
      </c>
      <c r="E6828">
        <v>104</v>
      </c>
      <c r="F6828">
        <v>19</v>
      </c>
      <c r="G6828">
        <v>2</v>
      </c>
      <c r="H6828" t="s">
        <v>6053</v>
      </c>
      <c r="I6828" t="s">
        <v>6081</v>
      </c>
    </row>
    <row r="6829" spans="2:9" x14ac:dyDescent="0.25">
      <c r="B6829" s="9" t="s">
        <v>5382</v>
      </c>
      <c r="C6829" s="9" t="s">
        <v>6698</v>
      </c>
      <c r="D6829" s="9">
        <v>0.4</v>
      </c>
      <c r="E6829" s="9">
        <v>132</v>
      </c>
      <c r="F6829" s="9">
        <v>-79</v>
      </c>
      <c r="G6829" s="9">
        <v>5</v>
      </c>
      <c r="H6829" s="9" t="s">
        <v>6056</v>
      </c>
      <c r="I6829" s="9" t="s">
        <v>6129</v>
      </c>
    </row>
    <row r="6830" spans="2:9" x14ac:dyDescent="0.25">
      <c r="B6830" t="s">
        <v>5379</v>
      </c>
      <c r="C6830" t="s">
        <v>7683</v>
      </c>
      <c r="D6830">
        <v>0</v>
      </c>
      <c r="E6830">
        <v>25</v>
      </c>
      <c r="F6830">
        <v>2</v>
      </c>
      <c r="G6830">
        <v>2</v>
      </c>
      <c r="H6830" t="s">
        <v>6053</v>
      </c>
      <c r="I6830" t="s">
        <v>6081</v>
      </c>
    </row>
    <row r="6831" spans="2:9" x14ac:dyDescent="0.25">
      <c r="B6831" s="9" t="s">
        <v>5382</v>
      </c>
      <c r="C6831" s="9" t="s">
        <v>7019</v>
      </c>
      <c r="D6831" s="9">
        <v>0.1</v>
      </c>
      <c r="E6831" s="9">
        <v>87</v>
      </c>
      <c r="F6831" s="9">
        <v>16</v>
      </c>
      <c r="G6831" s="9">
        <v>2</v>
      </c>
      <c r="H6831" s="9" t="s">
        <v>6053</v>
      </c>
      <c r="I6831" s="9" t="s">
        <v>6062</v>
      </c>
    </row>
    <row r="6832" spans="2:9" x14ac:dyDescent="0.25">
      <c r="B6832" t="s">
        <v>5375</v>
      </c>
      <c r="C6832" t="s">
        <v>7353</v>
      </c>
      <c r="D6832">
        <v>0.1</v>
      </c>
      <c r="E6832">
        <v>977</v>
      </c>
      <c r="F6832">
        <v>271</v>
      </c>
      <c r="G6832">
        <v>3</v>
      </c>
      <c r="H6832" t="s">
        <v>6056</v>
      </c>
      <c r="I6832" t="s">
        <v>6057</v>
      </c>
    </row>
    <row r="6833" spans="2:9" x14ac:dyDescent="0.25">
      <c r="B6833" s="9" t="s">
        <v>5381</v>
      </c>
      <c r="C6833" s="9" t="s">
        <v>7191</v>
      </c>
      <c r="D6833" s="9">
        <v>0.5</v>
      </c>
      <c r="E6833" s="9">
        <v>148</v>
      </c>
      <c r="F6833" s="9">
        <v>-101</v>
      </c>
      <c r="G6833" s="9">
        <v>2</v>
      </c>
      <c r="H6833" s="9" t="s">
        <v>6056</v>
      </c>
      <c r="I6833" s="9" t="s">
        <v>6057</v>
      </c>
    </row>
    <row r="6834" spans="2:9" x14ac:dyDescent="0.25">
      <c r="B6834" t="s">
        <v>5381</v>
      </c>
      <c r="C6834" t="s">
        <v>6470</v>
      </c>
      <c r="D6834">
        <v>0.5</v>
      </c>
      <c r="E6834">
        <v>413</v>
      </c>
      <c r="F6834">
        <v>-314</v>
      </c>
      <c r="G6834">
        <v>9</v>
      </c>
      <c r="H6834" t="s">
        <v>6056</v>
      </c>
      <c r="I6834" t="s">
        <v>6072</v>
      </c>
    </row>
    <row r="6835" spans="2:9" x14ac:dyDescent="0.25">
      <c r="B6835" s="9" t="s">
        <v>5380</v>
      </c>
      <c r="C6835" s="9" t="s">
        <v>6220</v>
      </c>
      <c r="D6835" s="9">
        <v>0</v>
      </c>
      <c r="E6835" s="9">
        <v>80</v>
      </c>
      <c r="F6835" s="9">
        <v>22</v>
      </c>
      <c r="G6835" s="9">
        <v>3</v>
      </c>
      <c r="H6835" s="9" t="s">
        <v>6053</v>
      </c>
      <c r="I6835" s="9" t="s">
        <v>6059</v>
      </c>
    </row>
    <row r="6836" spans="2:9" x14ac:dyDescent="0.25">
      <c r="B6836" t="s">
        <v>5376</v>
      </c>
      <c r="C6836" t="s">
        <v>6080</v>
      </c>
      <c r="D6836">
        <v>0</v>
      </c>
      <c r="E6836">
        <v>22</v>
      </c>
      <c r="F6836">
        <v>7</v>
      </c>
      <c r="G6836">
        <v>3</v>
      </c>
      <c r="H6836" t="s">
        <v>6053</v>
      </c>
      <c r="I6836" t="s">
        <v>6081</v>
      </c>
    </row>
    <row r="6837" spans="2:9" x14ac:dyDescent="0.25">
      <c r="B6837" s="9" t="s">
        <v>5378</v>
      </c>
      <c r="C6837" s="9" t="s">
        <v>6158</v>
      </c>
      <c r="D6837" s="9">
        <v>0</v>
      </c>
      <c r="E6837" s="9">
        <v>25</v>
      </c>
      <c r="F6837" s="9">
        <v>3</v>
      </c>
      <c r="G6837" s="9">
        <v>2</v>
      </c>
      <c r="H6837" s="9" t="s">
        <v>6053</v>
      </c>
      <c r="I6837" s="9" t="s">
        <v>6081</v>
      </c>
    </row>
    <row r="6838" spans="2:9" x14ac:dyDescent="0.25">
      <c r="B6838" t="s">
        <v>5378</v>
      </c>
      <c r="C6838" t="s">
        <v>6896</v>
      </c>
      <c r="D6838">
        <v>0</v>
      </c>
      <c r="E6838">
        <v>25</v>
      </c>
      <c r="F6838">
        <v>2</v>
      </c>
      <c r="G6838">
        <v>2</v>
      </c>
      <c r="H6838" t="s">
        <v>6053</v>
      </c>
      <c r="I6838" t="s">
        <v>6081</v>
      </c>
    </row>
    <row r="6839" spans="2:9" x14ac:dyDescent="0.25">
      <c r="B6839" s="9" t="s">
        <v>5378</v>
      </c>
      <c r="C6839" s="9" t="s">
        <v>7043</v>
      </c>
      <c r="D6839" s="9">
        <v>0</v>
      </c>
      <c r="E6839" s="9">
        <v>73</v>
      </c>
      <c r="F6839" s="9">
        <v>3</v>
      </c>
      <c r="G6839" s="9">
        <v>5</v>
      </c>
      <c r="H6839" s="9" t="s">
        <v>6053</v>
      </c>
      <c r="I6839" s="9" t="s">
        <v>6081</v>
      </c>
    </row>
    <row r="6840" spans="2:9" x14ac:dyDescent="0.25">
      <c r="B6840" t="s">
        <v>5388</v>
      </c>
      <c r="C6840" t="s">
        <v>7168</v>
      </c>
      <c r="D6840">
        <v>0.6</v>
      </c>
      <c r="E6840">
        <v>58</v>
      </c>
      <c r="F6840">
        <v>-52</v>
      </c>
      <c r="G6840">
        <v>3</v>
      </c>
      <c r="H6840" t="s">
        <v>6056</v>
      </c>
      <c r="I6840" t="s">
        <v>6072</v>
      </c>
    </row>
    <row r="6841" spans="2:9" x14ac:dyDescent="0.25">
      <c r="B6841" s="9" t="s">
        <v>5383</v>
      </c>
      <c r="C6841" s="9" t="s">
        <v>6369</v>
      </c>
      <c r="D6841" s="9">
        <v>0</v>
      </c>
      <c r="E6841" s="9">
        <v>118</v>
      </c>
      <c r="F6841" s="9">
        <v>41</v>
      </c>
      <c r="G6841" s="9">
        <v>4</v>
      </c>
      <c r="H6841" s="9" t="s">
        <v>6053</v>
      </c>
      <c r="I6841" s="9" t="s">
        <v>6059</v>
      </c>
    </row>
    <row r="6842" spans="2:9" x14ac:dyDescent="0.25">
      <c r="B6842" t="s">
        <v>5383</v>
      </c>
      <c r="C6842" t="s">
        <v>6190</v>
      </c>
      <c r="D6842">
        <v>0</v>
      </c>
      <c r="E6842">
        <v>18</v>
      </c>
      <c r="F6842">
        <v>7</v>
      </c>
      <c r="G6842">
        <v>2</v>
      </c>
      <c r="H6842" t="s">
        <v>6053</v>
      </c>
      <c r="I6842" t="s">
        <v>6067</v>
      </c>
    </row>
    <row r="6843" spans="2:9" x14ac:dyDescent="0.25">
      <c r="B6843" s="9" t="s">
        <v>5388</v>
      </c>
      <c r="C6843" s="9" t="s">
        <v>6298</v>
      </c>
      <c r="D6843" s="9">
        <v>0</v>
      </c>
      <c r="E6843" s="9">
        <v>119</v>
      </c>
      <c r="F6843" s="9">
        <v>43</v>
      </c>
      <c r="G6843" s="9">
        <v>5</v>
      </c>
      <c r="H6843" s="9" t="s">
        <v>6053</v>
      </c>
      <c r="I6843" s="9" t="s">
        <v>6054</v>
      </c>
    </row>
    <row r="6844" spans="2:9" x14ac:dyDescent="0.25">
      <c r="B6844" t="s">
        <v>5388</v>
      </c>
      <c r="C6844" t="s">
        <v>6805</v>
      </c>
      <c r="D6844">
        <v>0.4</v>
      </c>
      <c r="E6844">
        <v>765</v>
      </c>
      <c r="F6844">
        <v>-153</v>
      </c>
      <c r="G6844">
        <v>2</v>
      </c>
      <c r="H6844" t="s">
        <v>6087</v>
      </c>
      <c r="I6844" t="s">
        <v>6097</v>
      </c>
    </row>
    <row r="6845" spans="2:9" x14ac:dyDescent="0.25">
      <c r="B6845" s="9" t="s">
        <v>5387</v>
      </c>
      <c r="C6845" s="9" t="s">
        <v>6260</v>
      </c>
      <c r="D6845" s="9">
        <v>0</v>
      </c>
      <c r="E6845" s="9">
        <v>880</v>
      </c>
      <c r="F6845" s="9">
        <v>97</v>
      </c>
      <c r="G6845" s="9">
        <v>8</v>
      </c>
      <c r="H6845" s="9" t="s">
        <v>6056</v>
      </c>
      <c r="I6845" s="9" t="s">
        <v>6129</v>
      </c>
    </row>
    <row r="6846" spans="2:9" x14ac:dyDescent="0.25">
      <c r="B6846" t="s">
        <v>5387</v>
      </c>
      <c r="C6846" t="s">
        <v>6207</v>
      </c>
      <c r="D6846">
        <v>0</v>
      </c>
      <c r="E6846">
        <v>154</v>
      </c>
      <c r="F6846">
        <v>39</v>
      </c>
      <c r="G6846">
        <v>3</v>
      </c>
      <c r="H6846" t="s">
        <v>6053</v>
      </c>
      <c r="I6846" t="s">
        <v>6081</v>
      </c>
    </row>
    <row r="6847" spans="2:9" x14ac:dyDescent="0.25">
      <c r="B6847" s="9" t="s">
        <v>5387</v>
      </c>
      <c r="C6847" s="9" t="s">
        <v>7169</v>
      </c>
      <c r="D6847" s="9">
        <v>0.15</v>
      </c>
      <c r="E6847" s="9">
        <v>816</v>
      </c>
      <c r="F6847" s="9">
        <v>-96</v>
      </c>
      <c r="G6847" s="9">
        <v>3</v>
      </c>
      <c r="H6847" s="9" t="s">
        <v>6087</v>
      </c>
      <c r="I6847" s="9" t="s">
        <v>6105</v>
      </c>
    </row>
    <row r="6848" spans="2:9" x14ac:dyDescent="0.25">
      <c r="B6848" t="s">
        <v>5390</v>
      </c>
      <c r="C6848" t="s">
        <v>6361</v>
      </c>
      <c r="D6848">
        <v>0.4</v>
      </c>
      <c r="E6848">
        <v>195</v>
      </c>
      <c r="F6848">
        <v>-117</v>
      </c>
      <c r="G6848">
        <v>5</v>
      </c>
      <c r="H6848" t="s">
        <v>6087</v>
      </c>
      <c r="I6848" t="s">
        <v>6097</v>
      </c>
    </row>
    <row r="6849" spans="2:9" x14ac:dyDescent="0.25">
      <c r="B6849" s="9" t="s">
        <v>5386</v>
      </c>
      <c r="C6849" s="9" t="s">
        <v>6363</v>
      </c>
      <c r="D6849" s="9">
        <v>0</v>
      </c>
      <c r="E6849" s="9">
        <v>191</v>
      </c>
      <c r="F6849" s="9">
        <v>54</v>
      </c>
      <c r="G6849" s="9">
        <v>8</v>
      </c>
      <c r="H6849" s="9" t="s">
        <v>6056</v>
      </c>
      <c r="I6849" s="9" t="s">
        <v>6129</v>
      </c>
    </row>
    <row r="6850" spans="2:9" x14ac:dyDescent="0.25">
      <c r="B6850" t="s">
        <v>5385</v>
      </c>
      <c r="C6850" t="s">
        <v>7774</v>
      </c>
      <c r="D6850">
        <v>0</v>
      </c>
      <c r="E6850">
        <v>429</v>
      </c>
      <c r="F6850">
        <v>17</v>
      </c>
      <c r="G6850">
        <v>3</v>
      </c>
      <c r="H6850" t="s">
        <v>6056</v>
      </c>
      <c r="I6850" t="s">
        <v>6072</v>
      </c>
    </row>
    <row r="6851" spans="2:9" x14ac:dyDescent="0.25">
      <c r="B6851" s="9" t="s">
        <v>5384</v>
      </c>
      <c r="C6851" s="9" t="s">
        <v>6999</v>
      </c>
      <c r="D6851" s="9">
        <v>0</v>
      </c>
      <c r="E6851" s="9">
        <v>18</v>
      </c>
      <c r="F6851" s="9">
        <v>2</v>
      </c>
      <c r="G6851" s="9">
        <v>3</v>
      </c>
      <c r="H6851" s="9" t="s">
        <v>6053</v>
      </c>
      <c r="I6851" s="9" t="s">
        <v>6081</v>
      </c>
    </row>
    <row r="6852" spans="2:9" x14ac:dyDescent="0.25">
      <c r="B6852" t="s">
        <v>5385</v>
      </c>
      <c r="C6852" t="s">
        <v>7226</v>
      </c>
      <c r="D6852">
        <v>0</v>
      </c>
      <c r="E6852">
        <v>21</v>
      </c>
      <c r="F6852">
        <v>1</v>
      </c>
      <c r="G6852">
        <v>2</v>
      </c>
      <c r="H6852" t="s">
        <v>6053</v>
      </c>
      <c r="I6852" t="s">
        <v>6079</v>
      </c>
    </row>
    <row r="6853" spans="2:9" x14ac:dyDescent="0.25">
      <c r="B6853" s="9" t="s">
        <v>5389</v>
      </c>
      <c r="C6853" s="9" t="s">
        <v>7745</v>
      </c>
      <c r="D6853" s="9">
        <v>0.15</v>
      </c>
      <c r="E6853" s="9">
        <v>299</v>
      </c>
      <c r="F6853" s="9">
        <v>-28</v>
      </c>
      <c r="G6853" s="9">
        <v>3</v>
      </c>
      <c r="H6853" s="9" t="s">
        <v>6087</v>
      </c>
      <c r="I6853" s="9" t="s">
        <v>6088</v>
      </c>
    </row>
    <row r="6854" spans="2:9" x14ac:dyDescent="0.25">
      <c r="B6854" t="s">
        <v>5385</v>
      </c>
      <c r="C6854" t="s">
        <v>6874</v>
      </c>
      <c r="D6854">
        <v>0</v>
      </c>
      <c r="E6854">
        <v>47</v>
      </c>
      <c r="F6854">
        <v>20</v>
      </c>
      <c r="G6854">
        <v>1</v>
      </c>
      <c r="H6854" t="s">
        <v>6087</v>
      </c>
      <c r="I6854" t="s">
        <v>6115</v>
      </c>
    </row>
    <row r="6855" spans="2:9" x14ac:dyDescent="0.25">
      <c r="B6855" s="9" t="s">
        <v>5391</v>
      </c>
      <c r="C6855" s="9" t="s">
        <v>6352</v>
      </c>
      <c r="D6855" s="9">
        <v>0</v>
      </c>
      <c r="E6855" s="9">
        <v>290</v>
      </c>
      <c r="F6855" s="9">
        <v>35</v>
      </c>
      <c r="G6855" s="9">
        <v>6</v>
      </c>
      <c r="H6855" s="9" t="s">
        <v>6053</v>
      </c>
      <c r="I6855" s="9" t="s">
        <v>6081</v>
      </c>
    </row>
    <row r="6856" spans="2:9" x14ac:dyDescent="0.25">
      <c r="B6856" t="s">
        <v>5391</v>
      </c>
      <c r="C6856" t="s">
        <v>7279</v>
      </c>
      <c r="D6856">
        <v>0</v>
      </c>
      <c r="E6856">
        <v>207</v>
      </c>
      <c r="F6856">
        <v>33</v>
      </c>
      <c r="G6856">
        <v>2</v>
      </c>
      <c r="H6856" t="s">
        <v>6087</v>
      </c>
      <c r="I6856" t="s">
        <v>6115</v>
      </c>
    </row>
    <row r="6857" spans="2:9" x14ac:dyDescent="0.25">
      <c r="B6857" s="9" t="s">
        <v>5395</v>
      </c>
      <c r="C6857" s="9" t="s">
        <v>7704</v>
      </c>
      <c r="D6857" s="9">
        <v>0.15</v>
      </c>
      <c r="E6857" s="9">
        <v>578</v>
      </c>
      <c r="F6857" s="9">
        <v>231</v>
      </c>
      <c r="G6857" s="9">
        <v>4</v>
      </c>
      <c r="H6857" s="9" t="s">
        <v>6087</v>
      </c>
      <c r="I6857" s="9" t="s">
        <v>6105</v>
      </c>
    </row>
    <row r="6858" spans="2:9" x14ac:dyDescent="0.25">
      <c r="B6858" t="s">
        <v>5393</v>
      </c>
      <c r="C6858" t="s">
        <v>7823</v>
      </c>
      <c r="D6858">
        <v>0</v>
      </c>
      <c r="E6858">
        <v>46</v>
      </c>
      <c r="F6858">
        <v>14</v>
      </c>
      <c r="G6858">
        <v>5</v>
      </c>
      <c r="H6858" t="s">
        <v>6053</v>
      </c>
      <c r="I6858" t="s">
        <v>6079</v>
      </c>
    </row>
    <row r="6859" spans="2:9" x14ac:dyDescent="0.25">
      <c r="B6859" s="9" t="s">
        <v>5396</v>
      </c>
      <c r="C6859" s="9" t="s">
        <v>6260</v>
      </c>
      <c r="D6859" s="9">
        <v>0.2</v>
      </c>
      <c r="E6859" s="9">
        <v>264</v>
      </c>
      <c r="F6859" s="9">
        <v>-30</v>
      </c>
      <c r="G6859" s="9">
        <v>3</v>
      </c>
      <c r="H6859" s="9" t="s">
        <v>6056</v>
      </c>
      <c r="I6859" s="9" t="s">
        <v>6129</v>
      </c>
    </row>
    <row r="6860" spans="2:9" x14ac:dyDescent="0.25">
      <c r="B6860" t="s">
        <v>5396</v>
      </c>
      <c r="C6860" t="s">
        <v>7120</v>
      </c>
      <c r="D6860">
        <v>0.5</v>
      </c>
      <c r="E6860">
        <v>45</v>
      </c>
      <c r="F6860">
        <v>-2</v>
      </c>
      <c r="G6860">
        <v>4</v>
      </c>
      <c r="H6860" t="s">
        <v>6053</v>
      </c>
      <c r="I6860" t="s">
        <v>6103</v>
      </c>
    </row>
    <row r="6861" spans="2:9" x14ac:dyDescent="0.25">
      <c r="B6861" s="9" t="s">
        <v>5394</v>
      </c>
      <c r="C6861" s="9" t="s">
        <v>6484</v>
      </c>
      <c r="D6861" s="9">
        <v>0</v>
      </c>
      <c r="E6861" s="9">
        <v>36</v>
      </c>
      <c r="F6861" s="9">
        <v>7</v>
      </c>
      <c r="G6861" s="9">
        <v>3</v>
      </c>
      <c r="H6861" s="9" t="s">
        <v>6053</v>
      </c>
      <c r="I6861" s="9" t="s">
        <v>6067</v>
      </c>
    </row>
    <row r="6862" spans="2:9" x14ac:dyDescent="0.25">
      <c r="B6862" t="s">
        <v>5397</v>
      </c>
      <c r="C6862" t="s">
        <v>6684</v>
      </c>
      <c r="D6862">
        <v>0.5</v>
      </c>
      <c r="E6862">
        <v>20</v>
      </c>
      <c r="F6862">
        <v>-2</v>
      </c>
      <c r="G6862">
        <v>1</v>
      </c>
      <c r="H6862" t="s">
        <v>6087</v>
      </c>
      <c r="I6862" t="s">
        <v>6115</v>
      </c>
    </row>
    <row r="6863" spans="2:9" x14ac:dyDescent="0.25">
      <c r="B6863" s="9" t="s">
        <v>5405</v>
      </c>
      <c r="C6863" s="9" t="s">
        <v>6432</v>
      </c>
      <c r="D6863" s="9">
        <v>0.1</v>
      </c>
      <c r="E6863" s="9">
        <v>371</v>
      </c>
      <c r="F6863" s="9">
        <v>115</v>
      </c>
      <c r="G6863" s="9">
        <v>1</v>
      </c>
      <c r="H6863" s="9" t="s">
        <v>6056</v>
      </c>
      <c r="I6863" s="9" t="s">
        <v>6057</v>
      </c>
    </row>
    <row r="6864" spans="2:9" x14ac:dyDescent="0.25">
      <c r="B6864" t="s">
        <v>5405</v>
      </c>
      <c r="C6864" t="s">
        <v>7696</v>
      </c>
      <c r="D6864">
        <v>0.1</v>
      </c>
      <c r="E6864">
        <v>460</v>
      </c>
      <c r="F6864">
        <v>31</v>
      </c>
      <c r="G6864">
        <v>3</v>
      </c>
      <c r="H6864" t="s">
        <v>6056</v>
      </c>
      <c r="I6864" t="s">
        <v>6057</v>
      </c>
    </row>
    <row r="6865" spans="2:9" x14ac:dyDescent="0.25">
      <c r="B6865" s="9" t="s">
        <v>5405</v>
      </c>
      <c r="C6865" s="9" t="s">
        <v>6726</v>
      </c>
      <c r="D6865" s="9">
        <v>0</v>
      </c>
      <c r="E6865" s="9">
        <v>29</v>
      </c>
      <c r="F6865" s="9">
        <v>10</v>
      </c>
      <c r="G6865" s="9">
        <v>2</v>
      </c>
      <c r="H6865" s="9" t="s">
        <v>6053</v>
      </c>
      <c r="I6865" s="9" t="s">
        <v>6059</v>
      </c>
    </row>
    <row r="6866" spans="2:9" x14ac:dyDescent="0.25">
      <c r="B6866" t="s">
        <v>5403</v>
      </c>
      <c r="C6866" t="s">
        <v>7394</v>
      </c>
      <c r="D6866">
        <v>0</v>
      </c>
      <c r="E6866">
        <v>78</v>
      </c>
      <c r="F6866">
        <v>5</v>
      </c>
      <c r="G6866">
        <v>7</v>
      </c>
      <c r="H6866" t="s">
        <v>6053</v>
      </c>
      <c r="I6866" t="s">
        <v>6079</v>
      </c>
    </row>
    <row r="6867" spans="2:9" x14ac:dyDescent="0.25">
      <c r="B6867" s="9" t="s">
        <v>5402</v>
      </c>
      <c r="C6867" s="9" t="s">
        <v>6618</v>
      </c>
      <c r="D6867" s="9">
        <v>0</v>
      </c>
      <c r="E6867" s="9">
        <v>10</v>
      </c>
      <c r="F6867" s="9">
        <v>5</v>
      </c>
      <c r="G6867" s="9">
        <v>1</v>
      </c>
      <c r="H6867" s="9" t="s">
        <v>6053</v>
      </c>
      <c r="I6867" s="9" t="s">
        <v>6059</v>
      </c>
    </row>
    <row r="6868" spans="2:9" x14ac:dyDescent="0.25">
      <c r="B6868" t="s">
        <v>5399</v>
      </c>
      <c r="C6868" t="s">
        <v>7569</v>
      </c>
      <c r="D6868">
        <v>0</v>
      </c>
      <c r="E6868">
        <v>954</v>
      </c>
      <c r="F6868">
        <v>95</v>
      </c>
      <c r="G6868">
        <v>3</v>
      </c>
      <c r="H6868" t="s">
        <v>6087</v>
      </c>
      <c r="I6868" t="s">
        <v>6105</v>
      </c>
    </row>
    <row r="6869" spans="2:9" x14ac:dyDescent="0.25">
      <c r="B6869" s="9" t="s">
        <v>5401</v>
      </c>
      <c r="C6869" s="9" t="s">
        <v>6860</v>
      </c>
      <c r="D6869" s="9">
        <v>0.5</v>
      </c>
      <c r="E6869" s="9">
        <v>80</v>
      </c>
      <c r="F6869" s="9">
        <v>0</v>
      </c>
      <c r="G6869" s="9">
        <v>3</v>
      </c>
      <c r="H6869" s="9" t="s">
        <v>6053</v>
      </c>
      <c r="I6869" s="9" t="s">
        <v>6062</v>
      </c>
    </row>
    <row r="6870" spans="2:9" x14ac:dyDescent="0.25">
      <c r="B6870" t="s">
        <v>5398</v>
      </c>
      <c r="C6870" t="s">
        <v>7841</v>
      </c>
      <c r="D6870">
        <v>0.1</v>
      </c>
      <c r="E6870">
        <v>1518</v>
      </c>
      <c r="F6870">
        <v>253</v>
      </c>
      <c r="G6870">
        <v>3</v>
      </c>
      <c r="H6870" t="s">
        <v>6053</v>
      </c>
      <c r="I6870" t="s">
        <v>6099</v>
      </c>
    </row>
    <row r="6871" spans="2:9" x14ac:dyDescent="0.25">
      <c r="B6871" s="9" t="s">
        <v>5398</v>
      </c>
      <c r="C6871" s="9" t="s">
        <v>7233</v>
      </c>
      <c r="D6871" s="9">
        <v>0</v>
      </c>
      <c r="E6871" s="9">
        <v>21</v>
      </c>
      <c r="F6871" s="9">
        <v>6</v>
      </c>
      <c r="G6871" s="9">
        <v>2</v>
      </c>
      <c r="H6871" s="9" t="s">
        <v>6053</v>
      </c>
      <c r="I6871" s="9" t="s">
        <v>6067</v>
      </c>
    </row>
    <row r="6872" spans="2:9" x14ac:dyDescent="0.25">
      <c r="B6872" t="s">
        <v>5404</v>
      </c>
      <c r="C6872" t="s">
        <v>6679</v>
      </c>
      <c r="D6872">
        <v>0</v>
      </c>
      <c r="E6872">
        <v>191</v>
      </c>
      <c r="F6872">
        <v>51</v>
      </c>
      <c r="G6872">
        <v>5</v>
      </c>
      <c r="H6872" t="s">
        <v>6053</v>
      </c>
      <c r="I6872" t="s">
        <v>6103</v>
      </c>
    </row>
    <row r="6873" spans="2:9" x14ac:dyDescent="0.25">
      <c r="B6873" s="9" t="s">
        <v>5404</v>
      </c>
      <c r="C6873" s="9" t="s">
        <v>6375</v>
      </c>
      <c r="D6873" s="9">
        <v>0.4</v>
      </c>
      <c r="E6873" s="9">
        <v>149</v>
      </c>
      <c r="F6873" s="9">
        <v>-40</v>
      </c>
      <c r="G6873" s="9">
        <v>2</v>
      </c>
      <c r="H6873" s="9" t="s">
        <v>6087</v>
      </c>
      <c r="I6873" s="9" t="s">
        <v>6097</v>
      </c>
    </row>
    <row r="6874" spans="2:9" x14ac:dyDescent="0.25">
      <c r="B6874" t="s">
        <v>5400</v>
      </c>
      <c r="C6874" t="s">
        <v>6231</v>
      </c>
      <c r="D6874">
        <v>0</v>
      </c>
      <c r="E6874">
        <v>169</v>
      </c>
      <c r="F6874">
        <v>32</v>
      </c>
      <c r="G6874">
        <v>7</v>
      </c>
      <c r="H6874" t="s">
        <v>6053</v>
      </c>
      <c r="I6874" t="s">
        <v>6059</v>
      </c>
    </row>
    <row r="6875" spans="2:9" x14ac:dyDescent="0.25">
      <c r="B6875" s="9" t="s">
        <v>5400</v>
      </c>
      <c r="C6875" s="9" t="s">
        <v>6569</v>
      </c>
      <c r="D6875" s="9">
        <v>0</v>
      </c>
      <c r="E6875" s="9">
        <v>32</v>
      </c>
      <c r="F6875" s="9">
        <v>3</v>
      </c>
      <c r="G6875" s="9">
        <v>2</v>
      </c>
      <c r="H6875" s="9" t="s">
        <v>6053</v>
      </c>
      <c r="I6875" s="9" t="s">
        <v>6081</v>
      </c>
    </row>
    <row r="6876" spans="2:9" x14ac:dyDescent="0.25">
      <c r="B6876" t="s">
        <v>5400</v>
      </c>
      <c r="C6876" t="s">
        <v>7842</v>
      </c>
      <c r="D6876">
        <v>0</v>
      </c>
      <c r="E6876">
        <v>119</v>
      </c>
      <c r="F6876">
        <v>47</v>
      </c>
      <c r="G6876">
        <v>3</v>
      </c>
      <c r="H6876" t="s">
        <v>6087</v>
      </c>
      <c r="I6876" t="s">
        <v>6115</v>
      </c>
    </row>
    <row r="6877" spans="2:9" x14ac:dyDescent="0.25">
      <c r="B6877" s="9" t="s">
        <v>5406</v>
      </c>
      <c r="C6877" s="9" t="s">
        <v>7644</v>
      </c>
      <c r="D6877" s="9">
        <v>0.1</v>
      </c>
      <c r="E6877" s="9">
        <v>162</v>
      </c>
      <c r="F6877" s="9">
        <v>20</v>
      </c>
      <c r="G6877" s="9">
        <v>3</v>
      </c>
      <c r="H6877" s="9" t="s">
        <v>6056</v>
      </c>
      <c r="I6877" s="9" t="s">
        <v>6072</v>
      </c>
    </row>
    <row r="6878" spans="2:9" x14ac:dyDescent="0.25">
      <c r="B6878" t="s">
        <v>5416</v>
      </c>
      <c r="C6878" t="s">
        <v>6417</v>
      </c>
      <c r="D6878">
        <v>0.5</v>
      </c>
      <c r="E6878">
        <v>27</v>
      </c>
      <c r="F6878">
        <v>-20</v>
      </c>
      <c r="G6878">
        <v>2</v>
      </c>
      <c r="H6878" t="s">
        <v>6053</v>
      </c>
      <c r="I6878" t="s">
        <v>6081</v>
      </c>
    </row>
    <row r="6879" spans="2:9" x14ac:dyDescent="0.25">
      <c r="B6879" s="9" t="s">
        <v>5406</v>
      </c>
      <c r="C6879" s="9" t="s">
        <v>6776</v>
      </c>
      <c r="D6879" s="9">
        <v>0</v>
      </c>
      <c r="E6879" s="9">
        <v>150</v>
      </c>
      <c r="F6879" s="9">
        <v>32</v>
      </c>
      <c r="G6879" s="9">
        <v>3</v>
      </c>
      <c r="H6879" s="9" t="s">
        <v>6053</v>
      </c>
      <c r="I6879" s="9" t="s">
        <v>6081</v>
      </c>
    </row>
    <row r="6880" spans="2:9" x14ac:dyDescent="0.25">
      <c r="B6880" t="s">
        <v>5416</v>
      </c>
      <c r="C6880" t="s">
        <v>6582</v>
      </c>
      <c r="D6880">
        <v>0.5</v>
      </c>
      <c r="E6880">
        <v>65</v>
      </c>
      <c r="F6880">
        <v>-52</v>
      </c>
      <c r="G6880">
        <v>3</v>
      </c>
      <c r="H6880" t="s">
        <v>6087</v>
      </c>
      <c r="I6880" t="s">
        <v>6115</v>
      </c>
    </row>
    <row r="6881" spans="2:9" x14ac:dyDescent="0.25">
      <c r="B6881" s="9" t="s">
        <v>5407</v>
      </c>
      <c r="C6881" s="9" t="s">
        <v>6876</v>
      </c>
      <c r="D6881" s="9">
        <v>0</v>
      </c>
      <c r="E6881" s="9">
        <v>104</v>
      </c>
      <c r="F6881" s="9">
        <v>37</v>
      </c>
      <c r="G6881" s="9">
        <v>2</v>
      </c>
      <c r="H6881" s="9" t="s">
        <v>6056</v>
      </c>
      <c r="I6881" s="9" t="s">
        <v>6129</v>
      </c>
    </row>
    <row r="6882" spans="2:9" x14ac:dyDescent="0.25">
      <c r="B6882" t="s">
        <v>5412</v>
      </c>
      <c r="C6882" t="s">
        <v>7160</v>
      </c>
      <c r="D6882">
        <v>0.6</v>
      </c>
      <c r="E6882">
        <v>30</v>
      </c>
      <c r="F6882">
        <v>-35</v>
      </c>
      <c r="G6882">
        <v>1</v>
      </c>
      <c r="H6882" t="s">
        <v>6056</v>
      </c>
      <c r="I6882" t="s">
        <v>6072</v>
      </c>
    </row>
    <row r="6883" spans="2:9" x14ac:dyDescent="0.25">
      <c r="B6883" s="9" t="s">
        <v>5411</v>
      </c>
      <c r="C6883" s="9" t="s">
        <v>7093</v>
      </c>
      <c r="D6883" s="9">
        <v>0</v>
      </c>
      <c r="E6883" s="9">
        <v>35</v>
      </c>
      <c r="F6883" s="9">
        <v>12</v>
      </c>
      <c r="G6883" s="9">
        <v>5</v>
      </c>
      <c r="H6883" s="9" t="s">
        <v>6053</v>
      </c>
      <c r="I6883" s="9" t="s">
        <v>6079</v>
      </c>
    </row>
    <row r="6884" spans="2:9" x14ac:dyDescent="0.25">
      <c r="B6884" t="s">
        <v>5414</v>
      </c>
      <c r="C6884" t="s">
        <v>6896</v>
      </c>
      <c r="D6884">
        <v>0.5</v>
      </c>
      <c r="E6884">
        <v>19</v>
      </c>
      <c r="F6884">
        <v>-15</v>
      </c>
      <c r="G6884">
        <v>3</v>
      </c>
      <c r="H6884" t="s">
        <v>6053</v>
      </c>
      <c r="I6884" t="s">
        <v>6081</v>
      </c>
    </row>
    <row r="6885" spans="2:9" x14ac:dyDescent="0.25">
      <c r="B6885" s="9" t="s">
        <v>5410</v>
      </c>
      <c r="C6885" s="9" t="s">
        <v>6428</v>
      </c>
      <c r="D6885" s="9">
        <v>0</v>
      </c>
      <c r="E6885" s="9">
        <v>115</v>
      </c>
      <c r="F6885" s="9">
        <v>47</v>
      </c>
      <c r="G6885" s="9">
        <v>2</v>
      </c>
      <c r="H6885" s="9" t="s">
        <v>6087</v>
      </c>
      <c r="I6885" s="9" t="s">
        <v>6115</v>
      </c>
    </row>
    <row r="6886" spans="2:9" x14ac:dyDescent="0.25">
      <c r="B6886" t="s">
        <v>5408</v>
      </c>
      <c r="C6886" t="s">
        <v>6144</v>
      </c>
      <c r="D6886">
        <v>0</v>
      </c>
      <c r="E6886">
        <v>132</v>
      </c>
      <c r="F6886">
        <v>26</v>
      </c>
      <c r="G6886">
        <v>5</v>
      </c>
      <c r="H6886" t="s">
        <v>6053</v>
      </c>
      <c r="I6886" t="s">
        <v>6054</v>
      </c>
    </row>
    <row r="6887" spans="2:9" x14ac:dyDescent="0.25">
      <c r="B6887" s="9" t="s">
        <v>5409</v>
      </c>
      <c r="C6887" s="9" t="s">
        <v>6519</v>
      </c>
      <c r="D6887" s="9">
        <v>0.1</v>
      </c>
      <c r="E6887" s="9">
        <v>91</v>
      </c>
      <c r="F6887" s="9">
        <v>22</v>
      </c>
      <c r="G6887" s="9">
        <v>2</v>
      </c>
      <c r="H6887" s="9" t="s">
        <v>6053</v>
      </c>
      <c r="I6887" s="9" t="s">
        <v>6059</v>
      </c>
    </row>
    <row r="6888" spans="2:9" x14ac:dyDescent="0.25">
      <c r="B6888" t="s">
        <v>5409</v>
      </c>
      <c r="C6888" t="s">
        <v>7283</v>
      </c>
      <c r="D6888">
        <v>0.1</v>
      </c>
      <c r="E6888">
        <v>133</v>
      </c>
      <c r="F6888">
        <v>46</v>
      </c>
      <c r="G6888">
        <v>5</v>
      </c>
      <c r="H6888" t="s">
        <v>6053</v>
      </c>
      <c r="I6888" t="s">
        <v>6103</v>
      </c>
    </row>
    <row r="6889" spans="2:9" x14ac:dyDescent="0.25">
      <c r="B6889" s="9" t="s">
        <v>5421</v>
      </c>
      <c r="C6889" s="9" t="s">
        <v>6092</v>
      </c>
      <c r="D6889" s="9">
        <v>0.1</v>
      </c>
      <c r="E6889" s="9">
        <v>357</v>
      </c>
      <c r="F6889" s="9">
        <v>28</v>
      </c>
      <c r="G6889" s="9">
        <v>2</v>
      </c>
      <c r="H6889" s="9" t="s">
        <v>6053</v>
      </c>
      <c r="I6889" s="9" t="s">
        <v>6062</v>
      </c>
    </row>
    <row r="6890" spans="2:9" x14ac:dyDescent="0.25">
      <c r="B6890" t="s">
        <v>5418</v>
      </c>
      <c r="C6890" t="s">
        <v>6387</v>
      </c>
      <c r="D6890">
        <v>0</v>
      </c>
      <c r="E6890">
        <v>47</v>
      </c>
      <c r="F6890">
        <v>15</v>
      </c>
      <c r="G6890">
        <v>5</v>
      </c>
      <c r="H6890" t="s">
        <v>6053</v>
      </c>
      <c r="I6890" t="s">
        <v>6062</v>
      </c>
    </row>
    <row r="6891" spans="2:9" x14ac:dyDescent="0.25">
      <c r="B6891" s="9" t="s">
        <v>5423</v>
      </c>
      <c r="C6891" s="9" t="s">
        <v>7437</v>
      </c>
      <c r="D6891" s="9">
        <v>0.2</v>
      </c>
      <c r="E6891" s="9">
        <v>341</v>
      </c>
      <c r="F6891" s="9">
        <v>-85</v>
      </c>
      <c r="G6891" s="9">
        <v>6</v>
      </c>
      <c r="H6891" s="9" t="s">
        <v>6053</v>
      </c>
      <c r="I6891" s="9" t="s">
        <v>6099</v>
      </c>
    </row>
    <row r="6892" spans="2:9" x14ac:dyDescent="0.25">
      <c r="B6892" t="s">
        <v>5423</v>
      </c>
      <c r="C6892" t="s">
        <v>6298</v>
      </c>
      <c r="D6892">
        <v>0.1</v>
      </c>
      <c r="E6892">
        <v>107</v>
      </c>
      <c r="F6892">
        <v>31</v>
      </c>
      <c r="G6892">
        <v>5</v>
      </c>
      <c r="H6892" t="s">
        <v>6053</v>
      </c>
      <c r="I6892" t="s">
        <v>6054</v>
      </c>
    </row>
    <row r="6893" spans="2:9" x14ac:dyDescent="0.25">
      <c r="B6893" s="9" t="s">
        <v>5423</v>
      </c>
      <c r="C6893" s="9" t="s">
        <v>7843</v>
      </c>
      <c r="D6893" s="9">
        <v>0.1</v>
      </c>
      <c r="E6893" s="9">
        <v>154</v>
      </c>
      <c r="F6893" s="9">
        <v>22</v>
      </c>
      <c r="G6893" s="9">
        <v>7</v>
      </c>
      <c r="H6893" s="9" t="s">
        <v>6053</v>
      </c>
      <c r="I6893" s="9" t="s">
        <v>6054</v>
      </c>
    </row>
    <row r="6894" spans="2:9" x14ac:dyDescent="0.25">
      <c r="B6894" t="s">
        <v>5419</v>
      </c>
      <c r="C6894" t="s">
        <v>7844</v>
      </c>
      <c r="D6894">
        <v>0</v>
      </c>
      <c r="E6894">
        <v>142</v>
      </c>
      <c r="F6894">
        <v>3</v>
      </c>
      <c r="G6894">
        <v>6</v>
      </c>
      <c r="H6894" t="s">
        <v>6053</v>
      </c>
      <c r="I6894" t="s">
        <v>6103</v>
      </c>
    </row>
    <row r="6895" spans="2:9" x14ac:dyDescent="0.25">
      <c r="B6895" s="9" t="s">
        <v>5420</v>
      </c>
      <c r="C6895" s="9" t="s">
        <v>7550</v>
      </c>
      <c r="D6895" s="9">
        <v>0</v>
      </c>
      <c r="E6895" s="9">
        <v>54</v>
      </c>
      <c r="F6895" s="9">
        <v>15</v>
      </c>
      <c r="G6895" s="9">
        <v>4</v>
      </c>
      <c r="H6895" s="9" t="s">
        <v>6053</v>
      </c>
      <c r="I6895" s="9" t="s">
        <v>6103</v>
      </c>
    </row>
    <row r="6896" spans="2:9" x14ac:dyDescent="0.25">
      <c r="B6896" t="s">
        <v>5423</v>
      </c>
      <c r="C6896" t="s">
        <v>7171</v>
      </c>
      <c r="D6896">
        <v>0.1</v>
      </c>
      <c r="E6896">
        <v>620</v>
      </c>
      <c r="F6896">
        <v>82</v>
      </c>
      <c r="G6896">
        <v>6</v>
      </c>
      <c r="H6896" t="s">
        <v>6087</v>
      </c>
      <c r="I6896" t="s">
        <v>6115</v>
      </c>
    </row>
    <row r="6897" spans="2:9" x14ac:dyDescent="0.25">
      <c r="B6897" s="9" t="s">
        <v>5422</v>
      </c>
      <c r="C6897" s="9" t="s">
        <v>6876</v>
      </c>
      <c r="D6897" s="9">
        <v>0</v>
      </c>
      <c r="E6897" s="9">
        <v>155</v>
      </c>
      <c r="F6897" s="9">
        <v>56</v>
      </c>
      <c r="G6897" s="9">
        <v>3</v>
      </c>
      <c r="H6897" s="9" t="s">
        <v>6056</v>
      </c>
      <c r="I6897" s="9" t="s">
        <v>6129</v>
      </c>
    </row>
    <row r="6898" spans="2:9" x14ac:dyDescent="0.25">
      <c r="B6898" t="s">
        <v>5417</v>
      </c>
      <c r="C6898" t="s">
        <v>6918</v>
      </c>
      <c r="D6898">
        <v>0</v>
      </c>
      <c r="E6898">
        <v>92</v>
      </c>
      <c r="F6898">
        <v>5</v>
      </c>
      <c r="G6898">
        <v>6</v>
      </c>
      <c r="H6898" t="s">
        <v>6053</v>
      </c>
      <c r="I6898" t="s">
        <v>6081</v>
      </c>
    </row>
    <row r="6899" spans="2:9" x14ac:dyDescent="0.25">
      <c r="B6899" s="9" t="s">
        <v>5422</v>
      </c>
      <c r="C6899" s="9" t="s">
        <v>6369</v>
      </c>
      <c r="D6899" s="9">
        <v>0</v>
      </c>
      <c r="E6899" s="9">
        <v>148</v>
      </c>
      <c r="F6899" s="9">
        <v>52</v>
      </c>
      <c r="G6899" s="9">
        <v>5</v>
      </c>
      <c r="H6899" s="9" t="s">
        <v>6053</v>
      </c>
      <c r="I6899" s="9" t="s">
        <v>6059</v>
      </c>
    </row>
    <row r="6900" spans="2:9" x14ac:dyDescent="0.25">
      <c r="B6900" t="s">
        <v>5422</v>
      </c>
      <c r="C6900" t="s">
        <v>6322</v>
      </c>
      <c r="D6900">
        <v>0.4</v>
      </c>
      <c r="E6900">
        <v>86</v>
      </c>
      <c r="F6900">
        <v>-55</v>
      </c>
      <c r="G6900">
        <v>6</v>
      </c>
      <c r="H6900" t="s">
        <v>6053</v>
      </c>
      <c r="I6900" t="s">
        <v>6062</v>
      </c>
    </row>
    <row r="6901" spans="2:9" x14ac:dyDescent="0.25">
      <c r="B6901" s="9" t="s">
        <v>5424</v>
      </c>
      <c r="C6901" s="9" t="s">
        <v>7794</v>
      </c>
      <c r="D6901" s="9">
        <v>0.5</v>
      </c>
      <c r="E6901" s="9">
        <v>34</v>
      </c>
      <c r="F6901" s="9">
        <v>-11</v>
      </c>
      <c r="G6901" s="9">
        <v>5</v>
      </c>
      <c r="H6901" s="9" t="s">
        <v>6053</v>
      </c>
      <c r="I6901" s="9" t="s">
        <v>6054</v>
      </c>
    </row>
    <row r="6902" spans="2:9" x14ac:dyDescent="0.25">
      <c r="B6902" t="s">
        <v>5430</v>
      </c>
      <c r="C6902" t="s">
        <v>6311</v>
      </c>
      <c r="D6902">
        <v>0</v>
      </c>
      <c r="E6902">
        <v>73</v>
      </c>
      <c r="F6902">
        <v>31</v>
      </c>
      <c r="G6902">
        <v>1</v>
      </c>
      <c r="H6902" t="s">
        <v>6087</v>
      </c>
      <c r="I6902" t="s">
        <v>6097</v>
      </c>
    </row>
    <row r="6903" spans="2:9" x14ac:dyDescent="0.25">
      <c r="B6903" s="9" t="s">
        <v>5429</v>
      </c>
      <c r="C6903" s="9" t="s">
        <v>6546</v>
      </c>
      <c r="D6903" s="9">
        <v>0.1</v>
      </c>
      <c r="E6903" s="9">
        <v>35</v>
      </c>
      <c r="F6903" s="9">
        <v>4</v>
      </c>
      <c r="G6903" s="9">
        <v>3</v>
      </c>
      <c r="H6903" s="9" t="s">
        <v>6053</v>
      </c>
      <c r="I6903" s="9" t="s">
        <v>6079</v>
      </c>
    </row>
    <row r="6904" spans="2:9" x14ac:dyDescent="0.25">
      <c r="B6904" t="s">
        <v>5429</v>
      </c>
      <c r="C6904" t="s">
        <v>6330</v>
      </c>
      <c r="D6904">
        <v>0.1</v>
      </c>
      <c r="E6904">
        <v>249</v>
      </c>
      <c r="F6904">
        <v>64</v>
      </c>
      <c r="G6904">
        <v>2</v>
      </c>
      <c r="H6904" t="s">
        <v>6087</v>
      </c>
      <c r="I6904" t="s">
        <v>6097</v>
      </c>
    </row>
    <row r="6905" spans="2:9" x14ac:dyDescent="0.25">
      <c r="B6905" s="9" t="s">
        <v>5427</v>
      </c>
      <c r="C6905" s="9" t="s">
        <v>6616</v>
      </c>
      <c r="D6905" s="9">
        <v>0</v>
      </c>
      <c r="E6905" s="9">
        <v>16</v>
      </c>
      <c r="F6905" s="9">
        <v>5</v>
      </c>
      <c r="G6905" s="9">
        <v>1</v>
      </c>
      <c r="H6905" s="9" t="s">
        <v>6053</v>
      </c>
      <c r="I6905" s="9" t="s">
        <v>6059</v>
      </c>
    </row>
    <row r="6906" spans="2:9" x14ac:dyDescent="0.25">
      <c r="B6906" t="s">
        <v>5427</v>
      </c>
      <c r="C6906" t="s">
        <v>6931</v>
      </c>
      <c r="D6906">
        <v>0</v>
      </c>
      <c r="E6906">
        <v>52</v>
      </c>
      <c r="F6906">
        <v>11</v>
      </c>
      <c r="G6906">
        <v>5</v>
      </c>
      <c r="H6906" t="s">
        <v>6053</v>
      </c>
      <c r="I6906" t="s">
        <v>6067</v>
      </c>
    </row>
    <row r="6907" spans="2:9" x14ac:dyDescent="0.25">
      <c r="B6907" s="9" t="s">
        <v>5427</v>
      </c>
      <c r="C6907" s="9" t="s">
        <v>6577</v>
      </c>
      <c r="D6907" s="9">
        <v>0</v>
      </c>
      <c r="E6907" s="9">
        <v>27</v>
      </c>
      <c r="F6907" s="9">
        <v>2</v>
      </c>
      <c r="G6907" s="9">
        <v>2</v>
      </c>
      <c r="H6907" s="9" t="s">
        <v>6053</v>
      </c>
      <c r="I6907" s="9" t="s">
        <v>6067</v>
      </c>
    </row>
    <row r="6908" spans="2:9" x14ac:dyDescent="0.25">
      <c r="B6908" t="s">
        <v>5433</v>
      </c>
      <c r="C6908" t="s">
        <v>6249</v>
      </c>
      <c r="D6908">
        <v>0.5</v>
      </c>
      <c r="E6908">
        <v>57</v>
      </c>
      <c r="F6908">
        <v>-48</v>
      </c>
      <c r="G6908">
        <v>6</v>
      </c>
      <c r="H6908" t="s">
        <v>6053</v>
      </c>
      <c r="I6908" t="s">
        <v>6067</v>
      </c>
    </row>
    <row r="6909" spans="2:9" x14ac:dyDescent="0.25">
      <c r="B6909" s="9" t="s">
        <v>5425</v>
      </c>
      <c r="C6909" s="9" t="s">
        <v>7608</v>
      </c>
      <c r="D6909" s="9">
        <v>0.15</v>
      </c>
      <c r="E6909" s="9">
        <v>484</v>
      </c>
      <c r="F6909" s="9">
        <v>28</v>
      </c>
      <c r="G6909" s="9">
        <v>3</v>
      </c>
      <c r="H6909" s="9" t="s">
        <v>6087</v>
      </c>
      <c r="I6909" s="9" t="s">
        <v>6105</v>
      </c>
    </row>
    <row r="6910" spans="2:9" x14ac:dyDescent="0.25">
      <c r="B6910" t="s">
        <v>5435</v>
      </c>
      <c r="C6910" t="s">
        <v>6084</v>
      </c>
      <c r="D6910">
        <v>0.5</v>
      </c>
      <c r="E6910">
        <v>490</v>
      </c>
      <c r="F6910">
        <v>-128</v>
      </c>
      <c r="G6910">
        <v>8</v>
      </c>
      <c r="H6910" t="s">
        <v>6056</v>
      </c>
      <c r="I6910" t="s">
        <v>6057</v>
      </c>
    </row>
    <row r="6911" spans="2:9" x14ac:dyDescent="0.25">
      <c r="B6911" s="9" t="s">
        <v>5428</v>
      </c>
      <c r="C6911" s="9" t="s">
        <v>6127</v>
      </c>
      <c r="D6911" s="9">
        <v>0</v>
      </c>
      <c r="E6911" s="9">
        <v>152</v>
      </c>
      <c r="F6911" s="9">
        <v>50</v>
      </c>
      <c r="G6911" s="9">
        <v>6</v>
      </c>
      <c r="H6911" s="9" t="s">
        <v>6053</v>
      </c>
      <c r="I6911" s="9" t="s">
        <v>6059</v>
      </c>
    </row>
    <row r="6912" spans="2:9" x14ac:dyDescent="0.25">
      <c r="B6912" t="s">
        <v>5428</v>
      </c>
      <c r="C6912" t="s">
        <v>6638</v>
      </c>
      <c r="D6912">
        <v>0</v>
      </c>
      <c r="E6912">
        <v>78</v>
      </c>
      <c r="F6912">
        <v>27</v>
      </c>
      <c r="G6912">
        <v>3</v>
      </c>
      <c r="H6912" t="s">
        <v>6053</v>
      </c>
      <c r="I6912" t="s">
        <v>6059</v>
      </c>
    </row>
    <row r="6913" spans="2:9" x14ac:dyDescent="0.25">
      <c r="B6913" s="9" t="s">
        <v>5428</v>
      </c>
      <c r="C6913" s="9" t="s">
        <v>6139</v>
      </c>
      <c r="D6913" s="9">
        <v>0</v>
      </c>
      <c r="E6913" s="9">
        <v>30</v>
      </c>
      <c r="F6913" s="9">
        <v>11</v>
      </c>
      <c r="G6913" s="9">
        <v>5</v>
      </c>
      <c r="H6913" s="9" t="s">
        <v>6053</v>
      </c>
      <c r="I6913" s="9" t="s">
        <v>6081</v>
      </c>
    </row>
    <row r="6914" spans="2:9" x14ac:dyDescent="0.25">
      <c r="B6914" t="s">
        <v>5428</v>
      </c>
      <c r="C6914" t="s">
        <v>7748</v>
      </c>
      <c r="D6914">
        <v>0</v>
      </c>
      <c r="E6914">
        <v>179</v>
      </c>
      <c r="F6914">
        <v>25</v>
      </c>
      <c r="G6914">
        <v>5</v>
      </c>
      <c r="H6914" t="s">
        <v>6053</v>
      </c>
      <c r="I6914" t="s">
        <v>6112</v>
      </c>
    </row>
    <row r="6915" spans="2:9" x14ac:dyDescent="0.25">
      <c r="B6915" s="9" t="s">
        <v>5428</v>
      </c>
      <c r="C6915" s="9" t="s">
        <v>6842</v>
      </c>
      <c r="D6915" s="9">
        <v>0.1</v>
      </c>
      <c r="E6915" s="9">
        <v>168</v>
      </c>
      <c r="F6915" s="9">
        <v>56</v>
      </c>
      <c r="G6915" s="9">
        <v>3</v>
      </c>
      <c r="H6915" s="9" t="s">
        <v>6053</v>
      </c>
      <c r="I6915" s="9" t="s">
        <v>6062</v>
      </c>
    </row>
    <row r="6916" spans="2:9" x14ac:dyDescent="0.25">
      <c r="B6916" t="s">
        <v>5432</v>
      </c>
      <c r="C6916" t="s">
        <v>6700</v>
      </c>
      <c r="D6916">
        <v>0</v>
      </c>
      <c r="E6916">
        <v>150</v>
      </c>
      <c r="F6916">
        <v>29</v>
      </c>
      <c r="G6916">
        <v>5</v>
      </c>
      <c r="H6916" t="s">
        <v>6053</v>
      </c>
      <c r="I6916" t="s">
        <v>6103</v>
      </c>
    </row>
    <row r="6917" spans="2:9" x14ac:dyDescent="0.25">
      <c r="B6917" s="9" t="s">
        <v>5431</v>
      </c>
      <c r="C6917" s="9" t="s">
        <v>6577</v>
      </c>
      <c r="D6917" s="9">
        <v>0</v>
      </c>
      <c r="E6917" s="9">
        <v>28</v>
      </c>
      <c r="F6917" s="9">
        <v>3</v>
      </c>
      <c r="G6917" s="9">
        <v>2</v>
      </c>
      <c r="H6917" s="9" t="s">
        <v>6053</v>
      </c>
      <c r="I6917" s="9" t="s">
        <v>6067</v>
      </c>
    </row>
    <row r="6918" spans="2:9" x14ac:dyDescent="0.25">
      <c r="B6918" t="s">
        <v>5428</v>
      </c>
      <c r="C6918" t="s">
        <v>7257</v>
      </c>
      <c r="D6918">
        <v>0</v>
      </c>
      <c r="E6918">
        <v>108</v>
      </c>
      <c r="F6918">
        <v>22</v>
      </c>
      <c r="G6918">
        <v>3</v>
      </c>
      <c r="H6918" t="s">
        <v>6087</v>
      </c>
      <c r="I6918" t="s">
        <v>6115</v>
      </c>
    </row>
    <row r="6919" spans="2:9" x14ac:dyDescent="0.25">
      <c r="B6919" s="9" t="s">
        <v>5440</v>
      </c>
      <c r="C6919" s="9" t="s">
        <v>6242</v>
      </c>
      <c r="D6919" s="9">
        <v>0</v>
      </c>
      <c r="E6919" s="9">
        <v>48</v>
      </c>
      <c r="F6919" s="9">
        <v>20</v>
      </c>
      <c r="G6919" s="9">
        <v>4</v>
      </c>
      <c r="H6919" s="9" t="s">
        <v>6053</v>
      </c>
      <c r="I6919" s="9" t="s">
        <v>6059</v>
      </c>
    </row>
    <row r="6920" spans="2:9" x14ac:dyDescent="0.25">
      <c r="B6920" t="s">
        <v>5440</v>
      </c>
      <c r="C6920" t="s">
        <v>6331</v>
      </c>
      <c r="D6920">
        <v>0</v>
      </c>
      <c r="E6920">
        <v>26</v>
      </c>
      <c r="F6920">
        <v>7</v>
      </c>
      <c r="G6920">
        <v>4</v>
      </c>
      <c r="H6920" t="s">
        <v>6053</v>
      </c>
      <c r="I6920" t="s">
        <v>6081</v>
      </c>
    </row>
    <row r="6921" spans="2:9" x14ac:dyDescent="0.25">
      <c r="B6921" s="9" t="s">
        <v>5440</v>
      </c>
      <c r="C6921" s="9" t="s">
        <v>6156</v>
      </c>
      <c r="D6921" s="9">
        <v>0.1</v>
      </c>
      <c r="E6921" s="9">
        <v>149</v>
      </c>
      <c r="F6921" s="9">
        <v>15</v>
      </c>
      <c r="G6921" s="9">
        <v>3</v>
      </c>
      <c r="H6921" s="9" t="s">
        <v>6053</v>
      </c>
      <c r="I6921" s="9" t="s">
        <v>6062</v>
      </c>
    </row>
    <row r="6922" spans="2:9" x14ac:dyDescent="0.25">
      <c r="B6922" t="s">
        <v>5437</v>
      </c>
      <c r="C6922" t="s">
        <v>7255</v>
      </c>
      <c r="D6922">
        <v>0</v>
      </c>
      <c r="E6922">
        <v>34</v>
      </c>
      <c r="F6922">
        <v>1</v>
      </c>
      <c r="G6922">
        <v>2</v>
      </c>
      <c r="H6922" t="s">
        <v>6053</v>
      </c>
      <c r="I6922" t="s">
        <v>6081</v>
      </c>
    </row>
    <row r="6923" spans="2:9" x14ac:dyDescent="0.25">
      <c r="B6923" s="9" t="s">
        <v>5437</v>
      </c>
      <c r="C6923" s="9" t="s">
        <v>7753</v>
      </c>
      <c r="D6923" s="9">
        <v>0</v>
      </c>
      <c r="E6923" s="9">
        <v>207</v>
      </c>
      <c r="F6923" s="9">
        <v>56</v>
      </c>
      <c r="G6923" s="9">
        <v>5</v>
      </c>
      <c r="H6923" s="9" t="s">
        <v>6053</v>
      </c>
      <c r="I6923" s="9" t="s">
        <v>6103</v>
      </c>
    </row>
    <row r="6924" spans="2:9" x14ac:dyDescent="0.25">
      <c r="B6924" t="s">
        <v>5442</v>
      </c>
      <c r="C6924" t="s">
        <v>6139</v>
      </c>
      <c r="D6924">
        <v>0</v>
      </c>
      <c r="E6924">
        <v>18</v>
      </c>
      <c r="F6924">
        <v>6</v>
      </c>
      <c r="G6924">
        <v>3</v>
      </c>
      <c r="H6924" t="s">
        <v>6053</v>
      </c>
      <c r="I6924" t="s">
        <v>6081</v>
      </c>
    </row>
    <row r="6925" spans="2:9" x14ac:dyDescent="0.25">
      <c r="B6925" s="9" t="s">
        <v>5449</v>
      </c>
      <c r="C6925" s="9" t="s">
        <v>6792</v>
      </c>
      <c r="D6925" s="9">
        <v>0.5</v>
      </c>
      <c r="E6925" s="9">
        <v>73</v>
      </c>
      <c r="F6925" s="9">
        <v>-25</v>
      </c>
      <c r="G6925" s="9">
        <v>3</v>
      </c>
      <c r="H6925" s="9" t="s">
        <v>6053</v>
      </c>
      <c r="I6925" s="9" t="s">
        <v>6062</v>
      </c>
    </row>
    <row r="6926" spans="2:9" x14ac:dyDescent="0.25">
      <c r="B6926" t="s">
        <v>5439</v>
      </c>
      <c r="C6926" t="s">
        <v>7016</v>
      </c>
      <c r="D6926">
        <v>0</v>
      </c>
      <c r="E6926">
        <v>101</v>
      </c>
      <c r="F6926">
        <v>29</v>
      </c>
      <c r="G6926">
        <v>2</v>
      </c>
      <c r="H6926" t="s">
        <v>6053</v>
      </c>
      <c r="I6926" t="s">
        <v>6059</v>
      </c>
    </row>
    <row r="6927" spans="2:9" x14ac:dyDescent="0.25">
      <c r="B6927" s="9" t="s">
        <v>5439</v>
      </c>
      <c r="C6927" s="9" t="s">
        <v>6131</v>
      </c>
      <c r="D6927" s="9">
        <v>0</v>
      </c>
      <c r="E6927" s="9">
        <v>26</v>
      </c>
      <c r="F6927" s="9">
        <v>11</v>
      </c>
      <c r="G6927" s="9">
        <v>2</v>
      </c>
      <c r="H6927" s="9" t="s">
        <v>6053</v>
      </c>
      <c r="I6927" s="9" t="s">
        <v>6081</v>
      </c>
    </row>
    <row r="6928" spans="2:9" x14ac:dyDescent="0.25">
      <c r="B6928" t="s">
        <v>5449</v>
      </c>
      <c r="C6928" t="s">
        <v>6945</v>
      </c>
      <c r="D6928">
        <v>0.5</v>
      </c>
      <c r="E6928">
        <v>68</v>
      </c>
      <c r="F6928">
        <v>-27</v>
      </c>
      <c r="G6928">
        <v>3</v>
      </c>
      <c r="H6928" t="s">
        <v>6087</v>
      </c>
      <c r="I6928" t="s">
        <v>6115</v>
      </c>
    </row>
    <row r="6929" spans="2:9" x14ac:dyDescent="0.25">
      <c r="B6929" s="9" t="s">
        <v>5441</v>
      </c>
      <c r="C6929" s="9" t="s">
        <v>6597</v>
      </c>
      <c r="D6929" s="9">
        <v>0</v>
      </c>
      <c r="E6929" s="9">
        <v>1217</v>
      </c>
      <c r="F6929" s="9">
        <v>304</v>
      </c>
      <c r="G6929" s="9">
        <v>7</v>
      </c>
      <c r="H6929" s="9" t="s">
        <v>6056</v>
      </c>
      <c r="I6929" s="9" t="s">
        <v>6057</v>
      </c>
    </row>
    <row r="6930" spans="2:9" x14ac:dyDescent="0.25">
      <c r="B6930" t="s">
        <v>5441</v>
      </c>
      <c r="C6930" t="s">
        <v>7433</v>
      </c>
      <c r="D6930">
        <v>0.6</v>
      </c>
      <c r="E6930">
        <v>115</v>
      </c>
      <c r="F6930">
        <v>-158</v>
      </c>
      <c r="G6930">
        <v>5</v>
      </c>
      <c r="H6930" t="s">
        <v>6056</v>
      </c>
      <c r="I6930" t="s">
        <v>6072</v>
      </c>
    </row>
    <row r="6931" spans="2:9" x14ac:dyDescent="0.25">
      <c r="B6931" s="9" t="s">
        <v>5441</v>
      </c>
      <c r="C6931" s="9" t="s">
        <v>7615</v>
      </c>
      <c r="D6931" s="9">
        <v>0</v>
      </c>
      <c r="E6931" s="9">
        <v>146</v>
      </c>
      <c r="F6931" s="9">
        <v>19</v>
      </c>
      <c r="G6931" s="9">
        <v>3</v>
      </c>
      <c r="H6931" s="9" t="s">
        <v>6056</v>
      </c>
      <c r="I6931" s="9" t="s">
        <v>6129</v>
      </c>
    </row>
    <row r="6932" spans="2:9" x14ac:dyDescent="0.25">
      <c r="B6932" t="s">
        <v>5447</v>
      </c>
      <c r="C6932" t="s">
        <v>6987</v>
      </c>
      <c r="D6932">
        <v>0</v>
      </c>
      <c r="E6932">
        <v>852</v>
      </c>
      <c r="F6932">
        <v>51</v>
      </c>
      <c r="G6932">
        <v>5</v>
      </c>
      <c r="H6932" t="s">
        <v>6056</v>
      </c>
      <c r="I6932" t="s">
        <v>6057</v>
      </c>
    </row>
    <row r="6933" spans="2:9" x14ac:dyDescent="0.25">
      <c r="B6933" s="9" t="s">
        <v>5436</v>
      </c>
      <c r="C6933" s="9" t="s">
        <v>7196</v>
      </c>
      <c r="D6933" s="9">
        <v>0</v>
      </c>
      <c r="E6933" s="9">
        <v>197</v>
      </c>
      <c r="F6933" s="9">
        <v>20</v>
      </c>
      <c r="G6933" s="9">
        <v>4</v>
      </c>
      <c r="H6933" s="9" t="s">
        <v>6053</v>
      </c>
      <c r="I6933" s="9" t="s">
        <v>6112</v>
      </c>
    </row>
    <row r="6934" spans="2:9" x14ac:dyDescent="0.25">
      <c r="B6934" t="s">
        <v>5441</v>
      </c>
      <c r="C6934" t="s">
        <v>6211</v>
      </c>
      <c r="D6934">
        <v>0</v>
      </c>
      <c r="E6934">
        <v>49</v>
      </c>
      <c r="F6934">
        <v>0</v>
      </c>
      <c r="G6934">
        <v>4</v>
      </c>
      <c r="H6934" t="s">
        <v>6053</v>
      </c>
      <c r="I6934" t="s">
        <v>6059</v>
      </c>
    </row>
    <row r="6935" spans="2:9" x14ac:dyDescent="0.25">
      <c r="B6935" s="9" t="s">
        <v>5441</v>
      </c>
      <c r="C6935" s="9" t="s">
        <v>7472</v>
      </c>
      <c r="D6935" s="9">
        <v>0</v>
      </c>
      <c r="E6935" s="9">
        <v>986</v>
      </c>
      <c r="F6935" s="9">
        <v>79</v>
      </c>
      <c r="G6935" s="9">
        <v>4</v>
      </c>
      <c r="H6935" s="9" t="s">
        <v>6087</v>
      </c>
      <c r="I6935" s="9" t="s">
        <v>6115</v>
      </c>
    </row>
    <row r="6936" spans="2:9" x14ac:dyDescent="0.25">
      <c r="B6936" t="s">
        <v>5447</v>
      </c>
      <c r="C6936" t="s">
        <v>6486</v>
      </c>
      <c r="D6936">
        <v>0</v>
      </c>
      <c r="E6936">
        <v>492</v>
      </c>
      <c r="F6936">
        <v>187</v>
      </c>
      <c r="G6936">
        <v>2</v>
      </c>
      <c r="H6936" t="s">
        <v>6087</v>
      </c>
      <c r="I6936" t="s">
        <v>6115</v>
      </c>
    </row>
    <row r="6937" spans="2:9" x14ac:dyDescent="0.25">
      <c r="B6937" s="9" t="s">
        <v>5446</v>
      </c>
      <c r="C6937" s="9" t="s">
        <v>7740</v>
      </c>
      <c r="D6937" s="9">
        <v>0</v>
      </c>
      <c r="E6937" s="9">
        <v>90</v>
      </c>
      <c r="F6937" s="9">
        <v>39</v>
      </c>
      <c r="G6937" s="9">
        <v>4</v>
      </c>
      <c r="H6937" s="9" t="s">
        <v>6053</v>
      </c>
      <c r="I6937" s="9" t="s">
        <v>6054</v>
      </c>
    </row>
    <row r="6938" spans="2:9" x14ac:dyDescent="0.25">
      <c r="B6938" t="s">
        <v>5438</v>
      </c>
      <c r="C6938" t="s">
        <v>6451</v>
      </c>
      <c r="D6938">
        <v>0.1</v>
      </c>
      <c r="E6938">
        <v>485</v>
      </c>
      <c r="F6938">
        <v>199</v>
      </c>
      <c r="G6938">
        <v>4</v>
      </c>
      <c r="H6938" t="s">
        <v>6053</v>
      </c>
      <c r="I6938" t="s">
        <v>6062</v>
      </c>
    </row>
    <row r="6939" spans="2:9" x14ac:dyDescent="0.25">
      <c r="B6939" s="9" t="s">
        <v>5444</v>
      </c>
      <c r="C6939" s="9" t="s">
        <v>7517</v>
      </c>
      <c r="D6939" s="9">
        <v>0.15</v>
      </c>
      <c r="E6939" s="9">
        <v>820</v>
      </c>
      <c r="F6939" s="9">
        <v>38</v>
      </c>
      <c r="G6939" s="9">
        <v>5</v>
      </c>
      <c r="H6939" s="9" t="s">
        <v>6087</v>
      </c>
      <c r="I6939" s="9" t="s">
        <v>6105</v>
      </c>
    </row>
    <row r="6940" spans="2:9" x14ac:dyDescent="0.25">
      <c r="B6940" t="s">
        <v>5444</v>
      </c>
      <c r="C6940" t="s">
        <v>6805</v>
      </c>
      <c r="D6940">
        <v>0.15</v>
      </c>
      <c r="E6940">
        <v>4877</v>
      </c>
      <c r="F6940">
        <v>746</v>
      </c>
      <c r="G6940">
        <v>9</v>
      </c>
      <c r="H6940" t="s">
        <v>6087</v>
      </c>
      <c r="I6940" t="s">
        <v>6097</v>
      </c>
    </row>
    <row r="6941" spans="2:9" x14ac:dyDescent="0.25">
      <c r="B6941" s="9" t="s">
        <v>5448</v>
      </c>
      <c r="C6941" s="9" t="s">
        <v>7141</v>
      </c>
      <c r="D6941" s="9">
        <v>0.5</v>
      </c>
      <c r="E6941" s="9">
        <v>21</v>
      </c>
      <c r="F6941" s="9">
        <v>-6</v>
      </c>
      <c r="G6941" s="9">
        <v>3</v>
      </c>
      <c r="H6941" s="9" t="s">
        <v>6053</v>
      </c>
      <c r="I6941" s="9" t="s">
        <v>6067</v>
      </c>
    </row>
    <row r="6942" spans="2:9" x14ac:dyDescent="0.25">
      <c r="B6942" t="s">
        <v>5451</v>
      </c>
      <c r="C6942" t="s">
        <v>7195</v>
      </c>
      <c r="D6942">
        <v>0</v>
      </c>
      <c r="E6942">
        <v>329</v>
      </c>
      <c r="F6942">
        <v>95</v>
      </c>
      <c r="G6942">
        <v>7</v>
      </c>
      <c r="H6942" t="s">
        <v>6053</v>
      </c>
      <c r="I6942" t="s">
        <v>6103</v>
      </c>
    </row>
    <row r="6943" spans="2:9" x14ac:dyDescent="0.25">
      <c r="B6943" s="9" t="s">
        <v>5450</v>
      </c>
      <c r="C6943" s="9" t="s">
        <v>6345</v>
      </c>
      <c r="D6943" s="9">
        <v>0</v>
      </c>
      <c r="E6943" s="9">
        <v>37</v>
      </c>
      <c r="F6943" s="9">
        <v>7</v>
      </c>
      <c r="G6943" s="9">
        <v>3</v>
      </c>
      <c r="H6943" s="9" t="s">
        <v>6053</v>
      </c>
      <c r="I6943" s="9" t="s">
        <v>6067</v>
      </c>
    </row>
    <row r="6944" spans="2:9" x14ac:dyDescent="0.25">
      <c r="B6944" t="s">
        <v>5452</v>
      </c>
      <c r="C6944" t="s">
        <v>6862</v>
      </c>
      <c r="D6944">
        <v>0</v>
      </c>
      <c r="E6944">
        <v>51</v>
      </c>
      <c r="F6944">
        <v>14</v>
      </c>
      <c r="G6944">
        <v>6</v>
      </c>
      <c r="H6944" t="s">
        <v>6053</v>
      </c>
      <c r="I6944" t="s">
        <v>6081</v>
      </c>
    </row>
    <row r="6945" spans="2:9" x14ac:dyDescent="0.25">
      <c r="B6945" s="9" t="s">
        <v>5454</v>
      </c>
      <c r="C6945" s="9" t="s">
        <v>7824</v>
      </c>
      <c r="D6945" s="9">
        <v>0</v>
      </c>
      <c r="E6945" s="9">
        <v>11</v>
      </c>
      <c r="F6945" s="9">
        <v>4</v>
      </c>
      <c r="G6945" s="9">
        <v>1</v>
      </c>
      <c r="H6945" s="9" t="s">
        <v>6053</v>
      </c>
      <c r="I6945" s="9" t="s">
        <v>6103</v>
      </c>
    </row>
    <row r="6946" spans="2:9" x14ac:dyDescent="0.25">
      <c r="B6946" t="s">
        <v>5458</v>
      </c>
      <c r="C6946" t="s">
        <v>7022</v>
      </c>
      <c r="D6946">
        <v>0</v>
      </c>
      <c r="E6946">
        <v>56</v>
      </c>
      <c r="F6946">
        <v>8</v>
      </c>
      <c r="G6946">
        <v>2</v>
      </c>
      <c r="H6946" t="s">
        <v>6053</v>
      </c>
      <c r="I6946" t="s">
        <v>6054</v>
      </c>
    </row>
    <row r="6947" spans="2:9" x14ac:dyDescent="0.25">
      <c r="B6947" s="9" t="s">
        <v>5458</v>
      </c>
      <c r="C6947" s="9" t="s">
        <v>6635</v>
      </c>
      <c r="D6947" s="9">
        <v>0</v>
      </c>
      <c r="E6947" s="9">
        <v>565</v>
      </c>
      <c r="F6947" s="9">
        <v>57</v>
      </c>
      <c r="G6947" s="9">
        <v>4</v>
      </c>
      <c r="H6947" s="9" t="s">
        <v>6087</v>
      </c>
      <c r="I6947" s="9" t="s">
        <v>6097</v>
      </c>
    </row>
    <row r="6948" spans="2:9" x14ac:dyDescent="0.25">
      <c r="B6948" t="s">
        <v>5457</v>
      </c>
      <c r="C6948" t="s">
        <v>6797</v>
      </c>
      <c r="D6948">
        <v>0.3</v>
      </c>
      <c r="E6948">
        <v>79</v>
      </c>
      <c r="F6948">
        <v>-2</v>
      </c>
      <c r="G6948">
        <v>2</v>
      </c>
      <c r="H6948" t="s">
        <v>6056</v>
      </c>
      <c r="I6948" t="s">
        <v>6129</v>
      </c>
    </row>
    <row r="6949" spans="2:9" x14ac:dyDescent="0.25">
      <c r="B6949" s="9" t="s">
        <v>5459</v>
      </c>
      <c r="C6949" s="9" t="s">
        <v>6403</v>
      </c>
      <c r="D6949" s="9">
        <v>0</v>
      </c>
      <c r="E6949" s="9">
        <v>102</v>
      </c>
      <c r="F6949" s="9">
        <v>13</v>
      </c>
      <c r="G6949" s="9">
        <v>2</v>
      </c>
      <c r="H6949" s="9" t="s">
        <v>6053</v>
      </c>
      <c r="I6949" s="9" t="s">
        <v>6059</v>
      </c>
    </row>
    <row r="6950" spans="2:9" x14ac:dyDescent="0.25">
      <c r="B6950" t="s">
        <v>5456</v>
      </c>
      <c r="C6950" t="s">
        <v>7029</v>
      </c>
      <c r="D6950">
        <v>0.5</v>
      </c>
      <c r="E6950">
        <v>122</v>
      </c>
      <c r="F6950">
        <v>0</v>
      </c>
      <c r="G6950">
        <v>5</v>
      </c>
      <c r="H6950" t="s">
        <v>6053</v>
      </c>
      <c r="I6950" t="s">
        <v>6059</v>
      </c>
    </row>
    <row r="6951" spans="2:9" x14ac:dyDescent="0.25">
      <c r="B6951" s="9" t="s">
        <v>5456</v>
      </c>
      <c r="C6951" s="9" t="s">
        <v>7335</v>
      </c>
      <c r="D6951" s="9">
        <v>0.5</v>
      </c>
      <c r="E6951" s="9">
        <v>40</v>
      </c>
      <c r="F6951" s="9">
        <v>-32</v>
      </c>
      <c r="G6951" s="9">
        <v>7</v>
      </c>
      <c r="H6951" s="9" t="s">
        <v>6053</v>
      </c>
      <c r="I6951" s="9" t="s">
        <v>6067</v>
      </c>
    </row>
    <row r="6952" spans="2:9" x14ac:dyDescent="0.25">
      <c r="B6952" t="s">
        <v>5459</v>
      </c>
      <c r="C6952" t="s">
        <v>7094</v>
      </c>
      <c r="D6952">
        <v>0.1</v>
      </c>
      <c r="E6952">
        <v>130</v>
      </c>
      <c r="F6952">
        <v>11</v>
      </c>
      <c r="G6952">
        <v>3</v>
      </c>
      <c r="H6952" t="s">
        <v>6053</v>
      </c>
      <c r="I6952" t="s">
        <v>6062</v>
      </c>
    </row>
    <row r="6953" spans="2:9" x14ac:dyDescent="0.25">
      <c r="B6953" s="9" t="s">
        <v>5457</v>
      </c>
      <c r="C6953" s="9" t="s">
        <v>6963</v>
      </c>
      <c r="D6953" s="9">
        <v>0</v>
      </c>
      <c r="E6953" s="9">
        <v>43</v>
      </c>
      <c r="F6953" s="9">
        <v>5</v>
      </c>
      <c r="G6953" s="9">
        <v>3</v>
      </c>
      <c r="H6953" s="9" t="s">
        <v>6053</v>
      </c>
      <c r="I6953" s="9" t="s">
        <v>6059</v>
      </c>
    </row>
    <row r="6954" spans="2:9" x14ac:dyDescent="0.25">
      <c r="B6954" t="s">
        <v>5457</v>
      </c>
      <c r="C6954" t="s">
        <v>6427</v>
      </c>
      <c r="D6954">
        <v>0</v>
      </c>
      <c r="E6954">
        <v>33</v>
      </c>
      <c r="F6954">
        <v>10</v>
      </c>
      <c r="G6954">
        <v>3</v>
      </c>
      <c r="H6954" t="s">
        <v>6053</v>
      </c>
      <c r="I6954" t="s">
        <v>6081</v>
      </c>
    </row>
    <row r="6955" spans="2:9" x14ac:dyDescent="0.25">
      <c r="B6955" s="9" t="s">
        <v>5457</v>
      </c>
      <c r="C6955" s="9" t="s">
        <v>6344</v>
      </c>
      <c r="D6955" s="9">
        <v>0</v>
      </c>
      <c r="E6955" s="9">
        <v>24</v>
      </c>
      <c r="F6955" s="9">
        <v>11</v>
      </c>
      <c r="G6955" s="9">
        <v>5</v>
      </c>
      <c r="H6955" s="9" t="s">
        <v>6053</v>
      </c>
      <c r="I6955" s="9" t="s">
        <v>6081</v>
      </c>
    </row>
    <row r="6956" spans="2:9" x14ac:dyDescent="0.25">
      <c r="B6956" t="s">
        <v>5457</v>
      </c>
      <c r="C6956" t="s">
        <v>7080</v>
      </c>
      <c r="D6956">
        <v>0</v>
      </c>
      <c r="E6956">
        <v>734</v>
      </c>
      <c r="F6956">
        <v>213</v>
      </c>
      <c r="G6956">
        <v>6</v>
      </c>
      <c r="H6956" t="s">
        <v>6087</v>
      </c>
      <c r="I6956" t="s">
        <v>6088</v>
      </c>
    </row>
    <row r="6957" spans="2:9" x14ac:dyDescent="0.25">
      <c r="B6957" s="9" t="s">
        <v>5455</v>
      </c>
      <c r="C6957" s="9" t="s">
        <v>7025</v>
      </c>
      <c r="D6957" s="9">
        <v>0</v>
      </c>
      <c r="E6957" s="9">
        <v>38</v>
      </c>
      <c r="F6957" s="9">
        <v>19</v>
      </c>
      <c r="G6957" s="9">
        <v>3</v>
      </c>
      <c r="H6957" s="9" t="s">
        <v>6053</v>
      </c>
      <c r="I6957" s="9" t="s">
        <v>6079</v>
      </c>
    </row>
    <row r="6958" spans="2:9" x14ac:dyDescent="0.25">
      <c r="B6958" t="s">
        <v>5460</v>
      </c>
      <c r="C6958" t="s">
        <v>6242</v>
      </c>
      <c r="D6958">
        <v>0.5</v>
      </c>
      <c r="E6958">
        <v>48</v>
      </c>
      <c r="F6958">
        <v>-8</v>
      </c>
      <c r="G6958">
        <v>8</v>
      </c>
      <c r="H6958" t="s">
        <v>6053</v>
      </c>
      <c r="I6958" t="s">
        <v>6059</v>
      </c>
    </row>
    <row r="6959" spans="2:9" x14ac:dyDescent="0.25">
      <c r="B6959" s="9" t="s">
        <v>5460</v>
      </c>
      <c r="C6959" s="9" t="s">
        <v>7115</v>
      </c>
      <c r="D6959" s="9">
        <v>0.5</v>
      </c>
      <c r="E6959" s="9">
        <v>26</v>
      </c>
      <c r="F6959" s="9">
        <v>-24</v>
      </c>
      <c r="G6959" s="9">
        <v>1</v>
      </c>
      <c r="H6959" s="9" t="s">
        <v>6053</v>
      </c>
      <c r="I6959" s="9" t="s">
        <v>6059</v>
      </c>
    </row>
    <row r="6960" spans="2:9" x14ac:dyDescent="0.25">
      <c r="B6960" t="s">
        <v>5460</v>
      </c>
      <c r="C6960" t="s">
        <v>7566</v>
      </c>
      <c r="D6960">
        <v>0.5</v>
      </c>
      <c r="E6960">
        <v>16</v>
      </c>
      <c r="F6960">
        <v>-12</v>
      </c>
      <c r="G6960">
        <v>2</v>
      </c>
      <c r="H6960" t="s">
        <v>6053</v>
      </c>
      <c r="I6960" t="s">
        <v>6059</v>
      </c>
    </row>
    <row r="6961" spans="2:9" x14ac:dyDescent="0.25">
      <c r="B6961" s="9" t="s">
        <v>5460</v>
      </c>
      <c r="C6961" s="9" t="s">
        <v>6345</v>
      </c>
      <c r="D6961" s="9">
        <v>0.5</v>
      </c>
      <c r="E6961" s="9">
        <v>12</v>
      </c>
      <c r="F6961" s="9">
        <v>-7</v>
      </c>
      <c r="G6961" s="9">
        <v>2</v>
      </c>
      <c r="H6961" s="9" t="s">
        <v>6053</v>
      </c>
      <c r="I6961" s="9" t="s">
        <v>6067</v>
      </c>
    </row>
    <row r="6962" spans="2:9" x14ac:dyDescent="0.25">
      <c r="B6962" t="s">
        <v>5460</v>
      </c>
      <c r="C6962" t="s">
        <v>6191</v>
      </c>
      <c r="D6962">
        <v>0.5</v>
      </c>
      <c r="E6962">
        <v>76</v>
      </c>
      <c r="F6962">
        <v>-54</v>
      </c>
      <c r="G6962">
        <v>3</v>
      </c>
      <c r="H6962" t="s">
        <v>6087</v>
      </c>
      <c r="I6962" t="s">
        <v>6088</v>
      </c>
    </row>
    <row r="6963" spans="2:9" x14ac:dyDescent="0.25">
      <c r="B6963" s="9" t="s">
        <v>5462</v>
      </c>
      <c r="C6963" s="9" t="s">
        <v>7332</v>
      </c>
      <c r="D6963" s="9">
        <v>0.35</v>
      </c>
      <c r="E6963" s="9">
        <v>1118</v>
      </c>
      <c r="F6963" s="9">
        <v>206</v>
      </c>
      <c r="G6963" s="9">
        <v>2</v>
      </c>
      <c r="H6963" s="9" t="s">
        <v>6056</v>
      </c>
      <c r="I6963" s="9" t="s">
        <v>6075</v>
      </c>
    </row>
    <row r="6964" spans="2:9" x14ac:dyDescent="0.25">
      <c r="B6964" t="s">
        <v>5468</v>
      </c>
      <c r="C6964" t="s">
        <v>6321</v>
      </c>
      <c r="D6964">
        <v>0.1</v>
      </c>
      <c r="E6964">
        <v>1069</v>
      </c>
      <c r="F6964">
        <v>0</v>
      </c>
      <c r="G6964">
        <v>6</v>
      </c>
      <c r="H6964" t="s">
        <v>6053</v>
      </c>
      <c r="I6964" t="s">
        <v>6062</v>
      </c>
    </row>
    <row r="6965" spans="2:9" x14ac:dyDescent="0.25">
      <c r="B6965" s="9" t="s">
        <v>5463</v>
      </c>
      <c r="C6965" s="9" t="s">
        <v>6814</v>
      </c>
      <c r="D6965" s="9">
        <v>0</v>
      </c>
      <c r="E6965" s="9">
        <v>137</v>
      </c>
      <c r="F6965" s="9">
        <v>38</v>
      </c>
      <c r="G6965" s="9">
        <v>5</v>
      </c>
      <c r="H6965" s="9" t="s">
        <v>6053</v>
      </c>
      <c r="I6965" s="9" t="s">
        <v>6081</v>
      </c>
    </row>
    <row r="6966" spans="2:9" x14ac:dyDescent="0.25">
      <c r="B6966" t="s">
        <v>5463</v>
      </c>
      <c r="C6966" t="s">
        <v>6572</v>
      </c>
      <c r="D6966">
        <v>0.1</v>
      </c>
      <c r="E6966">
        <v>169</v>
      </c>
      <c r="F6966">
        <v>38</v>
      </c>
      <c r="G6966">
        <v>3</v>
      </c>
      <c r="H6966" t="s">
        <v>6053</v>
      </c>
      <c r="I6966" t="s">
        <v>6062</v>
      </c>
    </row>
    <row r="6967" spans="2:9" x14ac:dyDescent="0.25">
      <c r="B6967" s="9" t="s">
        <v>5467</v>
      </c>
      <c r="C6967" s="9" t="s">
        <v>7414</v>
      </c>
      <c r="D6967" s="9">
        <v>0</v>
      </c>
      <c r="E6967" s="9">
        <v>1298</v>
      </c>
      <c r="F6967" s="9">
        <v>65</v>
      </c>
      <c r="G6967" s="9">
        <v>9</v>
      </c>
      <c r="H6967" s="9" t="s">
        <v>6087</v>
      </c>
      <c r="I6967" s="9" t="s">
        <v>6105</v>
      </c>
    </row>
    <row r="6968" spans="2:9" x14ac:dyDescent="0.25">
      <c r="B6968" t="s">
        <v>5461</v>
      </c>
      <c r="C6968" t="s">
        <v>6222</v>
      </c>
      <c r="D6968">
        <v>0</v>
      </c>
      <c r="E6968">
        <v>108</v>
      </c>
      <c r="F6968">
        <v>37</v>
      </c>
      <c r="G6968">
        <v>2</v>
      </c>
      <c r="H6968" t="s">
        <v>6053</v>
      </c>
      <c r="I6968" t="s">
        <v>6059</v>
      </c>
    </row>
    <row r="6969" spans="2:9" x14ac:dyDescent="0.25">
      <c r="B6969" s="9" t="s">
        <v>5461</v>
      </c>
      <c r="C6969" s="9" t="s">
        <v>7683</v>
      </c>
      <c r="D6969" s="9">
        <v>0</v>
      </c>
      <c r="E6969" s="9">
        <v>37</v>
      </c>
      <c r="F6969" s="9">
        <v>3</v>
      </c>
      <c r="G6969" s="9">
        <v>3</v>
      </c>
      <c r="H6969" s="9" t="s">
        <v>6053</v>
      </c>
      <c r="I6969" s="9" t="s">
        <v>6081</v>
      </c>
    </row>
    <row r="6970" spans="2:9" x14ac:dyDescent="0.25">
      <c r="B6970" t="s">
        <v>5466</v>
      </c>
      <c r="C6970" t="s">
        <v>7587</v>
      </c>
      <c r="D6970">
        <v>0</v>
      </c>
      <c r="E6970">
        <v>48</v>
      </c>
      <c r="F6970">
        <v>22</v>
      </c>
      <c r="G6970">
        <v>2</v>
      </c>
      <c r="H6970" t="s">
        <v>6053</v>
      </c>
      <c r="I6970" t="s">
        <v>6103</v>
      </c>
    </row>
    <row r="6971" spans="2:9" x14ac:dyDescent="0.25">
      <c r="B6971" s="9" t="s">
        <v>5469</v>
      </c>
      <c r="C6971" s="9" t="s">
        <v>6640</v>
      </c>
      <c r="D6971" s="9">
        <v>0.4</v>
      </c>
      <c r="E6971" s="9">
        <v>20</v>
      </c>
      <c r="F6971" s="9">
        <v>-8</v>
      </c>
      <c r="G6971" s="9">
        <v>2</v>
      </c>
      <c r="H6971" s="9" t="s">
        <v>6053</v>
      </c>
      <c r="I6971" s="9" t="s">
        <v>6062</v>
      </c>
    </row>
    <row r="6972" spans="2:9" x14ac:dyDescent="0.25">
      <c r="B6972" t="s">
        <v>5469</v>
      </c>
      <c r="C6972" t="s">
        <v>7420</v>
      </c>
      <c r="D6972">
        <v>0.4</v>
      </c>
      <c r="E6972">
        <v>42</v>
      </c>
      <c r="F6972">
        <v>-6</v>
      </c>
      <c r="G6972">
        <v>4</v>
      </c>
      <c r="H6972" t="s">
        <v>6053</v>
      </c>
      <c r="I6972" t="s">
        <v>6062</v>
      </c>
    </row>
    <row r="6973" spans="2:9" x14ac:dyDescent="0.25">
      <c r="B6973" s="9" t="s">
        <v>5469</v>
      </c>
      <c r="C6973" s="9" t="s">
        <v>6787</v>
      </c>
      <c r="D6973" s="9">
        <v>0.4</v>
      </c>
      <c r="E6973" s="9">
        <v>100</v>
      </c>
      <c r="F6973" s="9">
        <v>-23</v>
      </c>
      <c r="G6973" s="9">
        <v>1</v>
      </c>
      <c r="H6973" s="9" t="s">
        <v>6087</v>
      </c>
      <c r="I6973" s="9" t="s">
        <v>6097</v>
      </c>
    </row>
    <row r="6974" spans="2:9" x14ac:dyDescent="0.25">
      <c r="B6974" t="s">
        <v>5465</v>
      </c>
      <c r="C6974" t="s">
        <v>7845</v>
      </c>
      <c r="D6974">
        <v>0.1</v>
      </c>
      <c r="E6974">
        <v>2452</v>
      </c>
      <c r="F6974">
        <v>191</v>
      </c>
      <c r="G6974">
        <v>7</v>
      </c>
      <c r="H6974" t="s">
        <v>6056</v>
      </c>
      <c r="I6974" t="s">
        <v>6057</v>
      </c>
    </row>
    <row r="6975" spans="2:9" x14ac:dyDescent="0.25">
      <c r="B6975" s="9" t="s">
        <v>5465</v>
      </c>
      <c r="C6975" s="9" t="s">
        <v>6052</v>
      </c>
      <c r="D6975" s="9">
        <v>0</v>
      </c>
      <c r="E6975" s="9">
        <v>171</v>
      </c>
      <c r="F6975" s="9">
        <v>17</v>
      </c>
      <c r="G6975" s="9">
        <v>6</v>
      </c>
      <c r="H6975" s="9" t="s">
        <v>6053</v>
      </c>
      <c r="I6975" s="9" t="s">
        <v>6054</v>
      </c>
    </row>
    <row r="6976" spans="2:9" x14ac:dyDescent="0.25">
      <c r="B6976" t="s">
        <v>5473</v>
      </c>
      <c r="C6976" t="s">
        <v>6539</v>
      </c>
      <c r="D6976">
        <v>0</v>
      </c>
      <c r="E6976">
        <v>34</v>
      </c>
      <c r="F6976">
        <v>14</v>
      </c>
      <c r="G6976">
        <v>2</v>
      </c>
      <c r="H6976" t="s">
        <v>6053</v>
      </c>
      <c r="I6976" t="s">
        <v>6059</v>
      </c>
    </row>
    <row r="6977" spans="2:9" x14ac:dyDescent="0.25">
      <c r="B6977" s="9" t="s">
        <v>5474</v>
      </c>
      <c r="C6977" s="9" t="s">
        <v>7846</v>
      </c>
      <c r="D6977" s="9">
        <v>0.5</v>
      </c>
      <c r="E6977" s="9">
        <v>213</v>
      </c>
      <c r="F6977" s="9">
        <v>-145</v>
      </c>
      <c r="G6977" s="9">
        <v>3</v>
      </c>
      <c r="H6977" s="9" t="s">
        <v>6056</v>
      </c>
      <c r="I6977" s="9" t="s">
        <v>6057</v>
      </c>
    </row>
    <row r="6978" spans="2:9" x14ac:dyDescent="0.25">
      <c r="B6978" t="s">
        <v>5476</v>
      </c>
      <c r="C6978" t="s">
        <v>6866</v>
      </c>
      <c r="D6978">
        <v>0.1</v>
      </c>
      <c r="E6978">
        <v>335</v>
      </c>
      <c r="F6978">
        <v>-22</v>
      </c>
      <c r="G6978">
        <v>7</v>
      </c>
      <c r="H6978" t="s">
        <v>6056</v>
      </c>
      <c r="I6978" t="s">
        <v>6072</v>
      </c>
    </row>
    <row r="6979" spans="2:9" x14ac:dyDescent="0.25">
      <c r="B6979" s="9" t="s">
        <v>5474</v>
      </c>
      <c r="C6979" s="9" t="s">
        <v>7680</v>
      </c>
      <c r="D6979" s="9">
        <v>0.5</v>
      </c>
      <c r="E6979" s="9">
        <v>19</v>
      </c>
      <c r="F6979" s="9">
        <v>-18</v>
      </c>
      <c r="G6979" s="9">
        <v>4</v>
      </c>
      <c r="H6979" s="9" t="s">
        <v>6053</v>
      </c>
      <c r="I6979" s="9" t="s">
        <v>6112</v>
      </c>
    </row>
    <row r="6980" spans="2:9" x14ac:dyDescent="0.25">
      <c r="B6980" t="s">
        <v>5472</v>
      </c>
      <c r="C6980" t="s">
        <v>6077</v>
      </c>
      <c r="D6980">
        <v>0.1</v>
      </c>
      <c r="E6980">
        <v>44</v>
      </c>
      <c r="F6980">
        <v>11</v>
      </c>
      <c r="G6980">
        <v>1</v>
      </c>
      <c r="H6980" t="s">
        <v>6053</v>
      </c>
      <c r="I6980" t="s">
        <v>6062</v>
      </c>
    </row>
    <row r="6981" spans="2:9" x14ac:dyDescent="0.25">
      <c r="B6981" s="9" t="s">
        <v>5471</v>
      </c>
      <c r="C6981" s="9" t="s">
        <v>7847</v>
      </c>
      <c r="D6981" s="9">
        <v>0</v>
      </c>
      <c r="E6981" s="9">
        <v>49</v>
      </c>
      <c r="F6981" s="9">
        <v>19</v>
      </c>
      <c r="G6981" s="9">
        <v>4</v>
      </c>
      <c r="H6981" s="9" t="s">
        <v>6053</v>
      </c>
      <c r="I6981" s="9" t="s">
        <v>6112</v>
      </c>
    </row>
    <row r="6982" spans="2:9" x14ac:dyDescent="0.25">
      <c r="B6982" t="s">
        <v>5470</v>
      </c>
      <c r="C6982" t="s">
        <v>6519</v>
      </c>
      <c r="D6982">
        <v>0</v>
      </c>
      <c r="E6982">
        <v>254</v>
      </c>
      <c r="F6982">
        <v>81</v>
      </c>
      <c r="G6982">
        <v>5</v>
      </c>
      <c r="H6982" t="s">
        <v>6053</v>
      </c>
      <c r="I6982" t="s">
        <v>6059</v>
      </c>
    </row>
    <row r="6983" spans="2:9" x14ac:dyDescent="0.25">
      <c r="B6983" s="9" t="s">
        <v>5470</v>
      </c>
      <c r="C6983" s="9" t="s">
        <v>6225</v>
      </c>
      <c r="D6983" s="9">
        <v>0</v>
      </c>
      <c r="E6983" s="9">
        <v>94</v>
      </c>
      <c r="F6983" s="9">
        <v>21</v>
      </c>
      <c r="G6983" s="9">
        <v>2</v>
      </c>
      <c r="H6983" s="9" t="s">
        <v>6053</v>
      </c>
      <c r="I6983" s="9" t="s">
        <v>6112</v>
      </c>
    </row>
    <row r="6984" spans="2:9" x14ac:dyDescent="0.25">
      <c r="B6984" t="s">
        <v>5475</v>
      </c>
      <c r="C6984" t="s">
        <v>6076</v>
      </c>
      <c r="D6984">
        <v>0</v>
      </c>
      <c r="E6984">
        <v>275</v>
      </c>
      <c r="F6984">
        <v>49</v>
      </c>
      <c r="G6984">
        <v>5</v>
      </c>
      <c r="H6984" t="s">
        <v>6053</v>
      </c>
      <c r="I6984" t="s">
        <v>6059</v>
      </c>
    </row>
    <row r="6985" spans="2:9" x14ac:dyDescent="0.25">
      <c r="B6985" s="9" t="s">
        <v>5475</v>
      </c>
      <c r="C6985" s="9" t="s">
        <v>6931</v>
      </c>
      <c r="D6985" s="9">
        <v>0</v>
      </c>
      <c r="E6985" s="9">
        <v>52</v>
      </c>
      <c r="F6985" s="9">
        <v>11</v>
      </c>
      <c r="G6985" s="9">
        <v>5</v>
      </c>
      <c r="H6985" s="9" t="s">
        <v>6053</v>
      </c>
      <c r="I6985" s="9" t="s">
        <v>6067</v>
      </c>
    </row>
    <row r="6986" spans="2:9" x14ac:dyDescent="0.25">
      <c r="B6986" t="s">
        <v>5471</v>
      </c>
      <c r="C6986" t="s">
        <v>7204</v>
      </c>
      <c r="D6986">
        <v>0</v>
      </c>
      <c r="E6986">
        <v>527</v>
      </c>
      <c r="F6986">
        <v>227</v>
      </c>
      <c r="G6986">
        <v>2</v>
      </c>
      <c r="H6986" t="s">
        <v>6087</v>
      </c>
      <c r="I6986" t="s">
        <v>6105</v>
      </c>
    </row>
    <row r="6987" spans="2:9" x14ac:dyDescent="0.25">
      <c r="B6987" s="9" t="s">
        <v>5470</v>
      </c>
      <c r="C6987" s="9" t="s">
        <v>6412</v>
      </c>
      <c r="D6987" s="9">
        <v>0</v>
      </c>
      <c r="E6987" s="9">
        <v>167</v>
      </c>
      <c r="F6987" s="9">
        <v>5</v>
      </c>
      <c r="G6987" s="9">
        <v>1</v>
      </c>
      <c r="H6987" s="9" t="s">
        <v>6087</v>
      </c>
      <c r="I6987" s="9" t="s">
        <v>6097</v>
      </c>
    </row>
    <row r="6988" spans="2:9" x14ac:dyDescent="0.25">
      <c r="B6988" t="s">
        <v>5479</v>
      </c>
      <c r="C6988" t="s">
        <v>6741</v>
      </c>
      <c r="D6988">
        <v>0</v>
      </c>
      <c r="E6988">
        <v>591</v>
      </c>
      <c r="F6988">
        <v>118</v>
      </c>
      <c r="G6988">
        <v>3</v>
      </c>
      <c r="H6988" t="s">
        <v>6053</v>
      </c>
      <c r="I6988" t="s">
        <v>6062</v>
      </c>
    </row>
    <row r="6989" spans="2:9" x14ac:dyDescent="0.25">
      <c r="B6989" s="9" t="s">
        <v>5486</v>
      </c>
      <c r="C6989" s="9" t="s">
        <v>6857</v>
      </c>
      <c r="D6989" s="9">
        <v>0</v>
      </c>
      <c r="E6989" s="9">
        <v>89</v>
      </c>
      <c r="F6989" s="9">
        <v>15</v>
      </c>
      <c r="G6989" s="9">
        <v>3</v>
      </c>
      <c r="H6989" s="9" t="s">
        <v>6053</v>
      </c>
      <c r="I6989" s="9" t="s">
        <v>6081</v>
      </c>
    </row>
    <row r="6990" spans="2:9" x14ac:dyDescent="0.25">
      <c r="B6990" t="s">
        <v>5486</v>
      </c>
      <c r="C6990" t="s">
        <v>6321</v>
      </c>
      <c r="D6990">
        <v>0.4</v>
      </c>
      <c r="E6990">
        <v>237</v>
      </c>
      <c r="F6990">
        <v>-119</v>
      </c>
      <c r="G6990">
        <v>2</v>
      </c>
      <c r="H6990" t="s">
        <v>6053</v>
      </c>
      <c r="I6990" t="s">
        <v>6062</v>
      </c>
    </row>
    <row r="6991" spans="2:9" x14ac:dyDescent="0.25">
      <c r="B6991" s="9" t="s">
        <v>5479</v>
      </c>
      <c r="C6991" s="9" t="s">
        <v>7705</v>
      </c>
      <c r="D6991" s="9">
        <v>0</v>
      </c>
      <c r="E6991" s="9">
        <v>521</v>
      </c>
      <c r="F6991" s="9">
        <v>10</v>
      </c>
      <c r="G6991" s="9">
        <v>7</v>
      </c>
      <c r="H6991" s="9" t="s">
        <v>6087</v>
      </c>
      <c r="I6991" s="9" t="s">
        <v>6097</v>
      </c>
    </row>
    <row r="6992" spans="2:9" x14ac:dyDescent="0.25">
      <c r="B6992" t="s">
        <v>5483</v>
      </c>
      <c r="C6992" t="s">
        <v>6764</v>
      </c>
      <c r="D6992">
        <v>0</v>
      </c>
      <c r="E6992">
        <v>47</v>
      </c>
      <c r="F6992">
        <v>16</v>
      </c>
      <c r="G6992">
        <v>2</v>
      </c>
      <c r="H6992" t="s">
        <v>6053</v>
      </c>
      <c r="I6992" t="s">
        <v>6059</v>
      </c>
    </row>
    <row r="6993" spans="2:9" x14ac:dyDescent="0.25">
      <c r="B6993" s="9" t="s">
        <v>5481</v>
      </c>
      <c r="C6993" s="9" t="s">
        <v>7848</v>
      </c>
      <c r="D6993" s="9">
        <v>0</v>
      </c>
      <c r="E6993" s="9">
        <v>2927</v>
      </c>
      <c r="F6993" s="9">
        <v>146</v>
      </c>
      <c r="G6993" s="9">
        <v>8</v>
      </c>
      <c r="H6993" s="9" t="s">
        <v>6056</v>
      </c>
      <c r="I6993" s="9" t="s">
        <v>6057</v>
      </c>
    </row>
    <row r="6994" spans="2:9" x14ac:dyDescent="0.25">
      <c r="B6994" t="s">
        <v>5482</v>
      </c>
      <c r="C6994" t="s">
        <v>6378</v>
      </c>
      <c r="D6994">
        <v>0</v>
      </c>
      <c r="E6994">
        <v>52</v>
      </c>
      <c r="F6994">
        <v>18</v>
      </c>
      <c r="G6994">
        <v>2</v>
      </c>
      <c r="H6994" t="s">
        <v>6053</v>
      </c>
      <c r="I6994" t="s">
        <v>6059</v>
      </c>
    </row>
    <row r="6995" spans="2:9" x14ac:dyDescent="0.25">
      <c r="B6995" s="9" t="s">
        <v>5481</v>
      </c>
      <c r="C6995" s="9" t="s">
        <v>7431</v>
      </c>
      <c r="D6995" s="9">
        <v>0</v>
      </c>
      <c r="E6995" s="9">
        <v>294</v>
      </c>
      <c r="F6995" s="9">
        <v>62</v>
      </c>
      <c r="G6995" s="9">
        <v>9</v>
      </c>
      <c r="H6995" s="9" t="s">
        <v>6053</v>
      </c>
      <c r="I6995" s="9" t="s">
        <v>6054</v>
      </c>
    </row>
    <row r="6996" spans="2:9" x14ac:dyDescent="0.25">
      <c r="B6996" t="s">
        <v>5478</v>
      </c>
      <c r="C6996" t="s">
        <v>7038</v>
      </c>
      <c r="D6996">
        <v>0</v>
      </c>
      <c r="E6996">
        <v>117</v>
      </c>
      <c r="F6996">
        <v>53</v>
      </c>
      <c r="G6996">
        <v>4</v>
      </c>
      <c r="H6996" t="s">
        <v>6087</v>
      </c>
      <c r="I6996" t="s">
        <v>6115</v>
      </c>
    </row>
    <row r="6997" spans="2:9" x14ac:dyDescent="0.25">
      <c r="B6997" s="9" t="s">
        <v>5478</v>
      </c>
      <c r="C6997" s="9" t="s">
        <v>7328</v>
      </c>
      <c r="D6997" s="9">
        <v>0</v>
      </c>
      <c r="E6997" s="9">
        <v>166</v>
      </c>
      <c r="F6997" s="9">
        <v>27</v>
      </c>
      <c r="G6997" s="9">
        <v>3</v>
      </c>
      <c r="H6997" s="9" t="s">
        <v>6087</v>
      </c>
      <c r="I6997" s="9" t="s">
        <v>6115</v>
      </c>
    </row>
    <row r="6998" spans="2:9" x14ac:dyDescent="0.25">
      <c r="B6998" t="s">
        <v>5481</v>
      </c>
      <c r="C6998" t="s">
        <v>7560</v>
      </c>
      <c r="D6998">
        <v>0.4</v>
      </c>
      <c r="E6998">
        <v>200</v>
      </c>
      <c r="F6998">
        <v>13</v>
      </c>
      <c r="G6998">
        <v>5</v>
      </c>
      <c r="H6998" t="s">
        <v>6087</v>
      </c>
      <c r="I6998" t="s">
        <v>6097</v>
      </c>
    </row>
    <row r="6999" spans="2:9" x14ac:dyDescent="0.25">
      <c r="B6999" s="9" t="s">
        <v>5487</v>
      </c>
      <c r="C6999" s="9" t="s">
        <v>6979</v>
      </c>
      <c r="D6999" s="9">
        <v>0.1</v>
      </c>
      <c r="E6999" s="9">
        <v>269</v>
      </c>
      <c r="F6999" s="9">
        <v>84</v>
      </c>
      <c r="G6999" s="9">
        <v>2</v>
      </c>
      <c r="H6999" s="9" t="s">
        <v>6056</v>
      </c>
      <c r="I6999" s="9" t="s">
        <v>6057</v>
      </c>
    </row>
    <row r="7000" spans="2:9" x14ac:dyDescent="0.25">
      <c r="B7000" t="s">
        <v>5489</v>
      </c>
      <c r="C7000" t="s">
        <v>7009</v>
      </c>
      <c r="D7000">
        <v>0</v>
      </c>
      <c r="E7000">
        <v>2020</v>
      </c>
      <c r="F7000">
        <v>707</v>
      </c>
      <c r="G7000">
        <v>12</v>
      </c>
      <c r="H7000" t="s">
        <v>6056</v>
      </c>
      <c r="I7000" t="s">
        <v>6057</v>
      </c>
    </row>
    <row r="7001" spans="2:9" x14ac:dyDescent="0.25">
      <c r="B7001" s="9" t="s">
        <v>5487</v>
      </c>
      <c r="C7001" s="9" t="s">
        <v>7057</v>
      </c>
      <c r="D7001" s="9">
        <v>0</v>
      </c>
      <c r="E7001" s="9">
        <v>245</v>
      </c>
      <c r="F7001" s="9">
        <v>42</v>
      </c>
      <c r="G7001" s="9">
        <v>9</v>
      </c>
      <c r="H7001" s="9" t="s">
        <v>6053</v>
      </c>
      <c r="I7001" s="9" t="s">
        <v>6059</v>
      </c>
    </row>
    <row r="7002" spans="2:9" x14ac:dyDescent="0.25">
      <c r="B7002" t="s">
        <v>5487</v>
      </c>
      <c r="C7002" t="s">
        <v>7037</v>
      </c>
      <c r="D7002">
        <v>0.1</v>
      </c>
      <c r="E7002">
        <v>157</v>
      </c>
      <c r="F7002">
        <v>59</v>
      </c>
      <c r="G7002">
        <v>3</v>
      </c>
      <c r="H7002" t="s">
        <v>6053</v>
      </c>
      <c r="I7002" t="s">
        <v>6062</v>
      </c>
    </row>
    <row r="7003" spans="2:9" x14ac:dyDescent="0.25">
      <c r="B7003" s="9" t="s">
        <v>5490</v>
      </c>
      <c r="C7003" s="9" t="s">
        <v>7562</v>
      </c>
      <c r="D7003" s="9">
        <v>0.1</v>
      </c>
      <c r="E7003" s="9">
        <v>31</v>
      </c>
      <c r="F7003" s="9">
        <v>-2</v>
      </c>
      <c r="G7003" s="9">
        <v>2</v>
      </c>
      <c r="H7003" s="9" t="s">
        <v>6053</v>
      </c>
      <c r="I7003" s="9" t="s">
        <v>6062</v>
      </c>
    </row>
    <row r="7004" spans="2:9" x14ac:dyDescent="0.25">
      <c r="B7004" t="s">
        <v>5488</v>
      </c>
      <c r="C7004" t="s">
        <v>6896</v>
      </c>
      <c r="D7004">
        <v>0</v>
      </c>
      <c r="E7004">
        <v>25</v>
      </c>
      <c r="F7004">
        <v>2</v>
      </c>
      <c r="G7004">
        <v>2</v>
      </c>
      <c r="H7004" t="s">
        <v>6053</v>
      </c>
      <c r="I7004" t="s">
        <v>6081</v>
      </c>
    </row>
    <row r="7005" spans="2:9" x14ac:dyDescent="0.25">
      <c r="B7005" s="9" t="s">
        <v>5495</v>
      </c>
      <c r="C7005" s="9" t="s">
        <v>6247</v>
      </c>
      <c r="D7005" s="9">
        <v>0.5</v>
      </c>
      <c r="E7005" s="9">
        <v>7</v>
      </c>
      <c r="F7005" s="9">
        <v>-3</v>
      </c>
      <c r="G7005" s="9">
        <v>2</v>
      </c>
      <c r="H7005" s="9" t="s">
        <v>6053</v>
      </c>
      <c r="I7005" s="9" t="s">
        <v>6079</v>
      </c>
    </row>
    <row r="7006" spans="2:9" x14ac:dyDescent="0.25">
      <c r="B7006" t="s">
        <v>5495</v>
      </c>
      <c r="C7006" t="s">
        <v>6836</v>
      </c>
      <c r="D7006">
        <v>0.5</v>
      </c>
      <c r="E7006">
        <v>327</v>
      </c>
      <c r="F7006">
        <v>-39</v>
      </c>
      <c r="G7006">
        <v>1</v>
      </c>
      <c r="H7006" t="s">
        <v>6087</v>
      </c>
      <c r="I7006" t="s">
        <v>6097</v>
      </c>
    </row>
    <row r="7007" spans="2:9" x14ac:dyDescent="0.25">
      <c r="B7007" s="9" t="s">
        <v>5493</v>
      </c>
      <c r="C7007" s="9" t="s">
        <v>6243</v>
      </c>
      <c r="D7007" s="9">
        <v>0</v>
      </c>
      <c r="E7007" s="9">
        <v>48</v>
      </c>
      <c r="F7007" s="9">
        <v>2</v>
      </c>
      <c r="G7007" s="9">
        <v>3</v>
      </c>
      <c r="H7007" s="9" t="s">
        <v>6053</v>
      </c>
      <c r="I7007" s="9" t="s">
        <v>6059</v>
      </c>
    </row>
    <row r="7008" spans="2:9" x14ac:dyDescent="0.25">
      <c r="B7008" t="s">
        <v>5493</v>
      </c>
      <c r="C7008" t="s">
        <v>6107</v>
      </c>
      <c r="D7008">
        <v>0</v>
      </c>
      <c r="E7008">
        <v>13</v>
      </c>
      <c r="F7008">
        <v>3</v>
      </c>
      <c r="G7008">
        <v>1</v>
      </c>
      <c r="H7008" t="s">
        <v>6053</v>
      </c>
      <c r="I7008" t="s">
        <v>6067</v>
      </c>
    </row>
    <row r="7009" spans="2:9" x14ac:dyDescent="0.25">
      <c r="B7009" s="9" t="s">
        <v>5493</v>
      </c>
      <c r="C7009" s="9" t="s">
        <v>6834</v>
      </c>
      <c r="D7009" s="9">
        <v>0.1</v>
      </c>
      <c r="E7009" s="9">
        <v>230</v>
      </c>
      <c r="F7009" s="9">
        <v>5</v>
      </c>
      <c r="G7009" s="9">
        <v>2</v>
      </c>
      <c r="H7009" s="9" t="s">
        <v>6053</v>
      </c>
      <c r="I7009" s="9" t="s">
        <v>6062</v>
      </c>
    </row>
    <row r="7010" spans="2:9" x14ac:dyDescent="0.25">
      <c r="B7010" t="s">
        <v>5494</v>
      </c>
      <c r="C7010" t="s">
        <v>6932</v>
      </c>
      <c r="D7010">
        <v>0.1</v>
      </c>
      <c r="E7010">
        <v>386</v>
      </c>
      <c r="F7010">
        <v>90</v>
      </c>
      <c r="G7010">
        <v>7</v>
      </c>
      <c r="H7010" t="s">
        <v>6053</v>
      </c>
      <c r="I7010" t="s">
        <v>6062</v>
      </c>
    </row>
    <row r="7011" spans="2:9" x14ac:dyDescent="0.25">
      <c r="B7011" s="9" t="s">
        <v>5492</v>
      </c>
      <c r="C7011" s="9" t="s">
        <v>6756</v>
      </c>
      <c r="D7011" s="9">
        <v>0</v>
      </c>
      <c r="E7011" s="9">
        <v>97</v>
      </c>
      <c r="F7011" s="9">
        <v>23</v>
      </c>
      <c r="G7011" s="9">
        <v>7</v>
      </c>
      <c r="H7011" s="9" t="s">
        <v>6053</v>
      </c>
      <c r="I7011" s="9" t="s">
        <v>6067</v>
      </c>
    </row>
    <row r="7012" spans="2:9" x14ac:dyDescent="0.25">
      <c r="B7012" t="s">
        <v>5496</v>
      </c>
      <c r="C7012" t="s">
        <v>6219</v>
      </c>
      <c r="D7012">
        <v>0</v>
      </c>
      <c r="E7012">
        <v>97</v>
      </c>
      <c r="F7012">
        <v>17</v>
      </c>
      <c r="G7012">
        <v>2</v>
      </c>
      <c r="H7012" t="s">
        <v>6053</v>
      </c>
      <c r="I7012" t="s">
        <v>6059</v>
      </c>
    </row>
    <row r="7013" spans="2:9" x14ac:dyDescent="0.25">
      <c r="B7013" s="9" t="s">
        <v>5496</v>
      </c>
      <c r="C7013" s="9" t="s">
        <v>6266</v>
      </c>
      <c r="D7013" s="9">
        <v>0</v>
      </c>
      <c r="E7013" s="9">
        <v>149</v>
      </c>
      <c r="F7013" s="9">
        <v>36</v>
      </c>
      <c r="G7013" s="9">
        <v>3</v>
      </c>
      <c r="H7013" s="9" t="s">
        <v>6053</v>
      </c>
      <c r="I7013" s="9" t="s">
        <v>6059</v>
      </c>
    </row>
    <row r="7014" spans="2:9" x14ac:dyDescent="0.25">
      <c r="B7014" t="s">
        <v>5496</v>
      </c>
      <c r="C7014" t="s">
        <v>6790</v>
      </c>
      <c r="D7014">
        <v>0</v>
      </c>
      <c r="E7014">
        <v>31</v>
      </c>
      <c r="F7014">
        <v>10</v>
      </c>
      <c r="G7014">
        <v>3</v>
      </c>
      <c r="H7014" t="s">
        <v>6053</v>
      </c>
      <c r="I7014" t="s">
        <v>6079</v>
      </c>
    </row>
    <row r="7015" spans="2:9" x14ac:dyDescent="0.25">
      <c r="B7015" s="9" t="s">
        <v>5496</v>
      </c>
      <c r="C7015" s="9" t="s">
        <v>6092</v>
      </c>
      <c r="D7015" s="9">
        <v>0.1</v>
      </c>
      <c r="E7015" s="9">
        <v>714</v>
      </c>
      <c r="F7015" s="9">
        <v>56</v>
      </c>
      <c r="G7015" s="9">
        <v>4</v>
      </c>
      <c r="H7015" s="9" t="s">
        <v>6053</v>
      </c>
      <c r="I7015" s="9" t="s">
        <v>6062</v>
      </c>
    </row>
    <row r="7016" spans="2:9" x14ac:dyDescent="0.25">
      <c r="B7016" t="s">
        <v>5498</v>
      </c>
      <c r="C7016" t="s">
        <v>6707</v>
      </c>
      <c r="D7016">
        <v>0</v>
      </c>
      <c r="E7016">
        <v>1308</v>
      </c>
      <c r="F7016">
        <v>536</v>
      </c>
      <c r="G7016">
        <v>3</v>
      </c>
      <c r="H7016" t="s">
        <v>6056</v>
      </c>
      <c r="I7016" t="s">
        <v>6057</v>
      </c>
    </row>
    <row r="7017" spans="2:9" x14ac:dyDescent="0.25">
      <c r="B7017" s="9" t="s">
        <v>5498</v>
      </c>
      <c r="C7017" s="9" t="s">
        <v>7232</v>
      </c>
      <c r="D7017" s="9">
        <v>0.6</v>
      </c>
      <c r="E7017" s="9">
        <v>216</v>
      </c>
      <c r="F7017" s="9">
        <v>-135</v>
      </c>
      <c r="G7017" s="9">
        <v>3</v>
      </c>
      <c r="H7017" s="9" t="s">
        <v>6056</v>
      </c>
      <c r="I7017" s="9" t="s">
        <v>6072</v>
      </c>
    </row>
    <row r="7018" spans="2:9" x14ac:dyDescent="0.25">
      <c r="B7018" t="s">
        <v>5498</v>
      </c>
      <c r="C7018" t="s">
        <v>6342</v>
      </c>
      <c r="D7018">
        <v>0.6</v>
      </c>
      <c r="E7018">
        <v>154</v>
      </c>
      <c r="F7018">
        <v>-85</v>
      </c>
      <c r="G7018">
        <v>3</v>
      </c>
      <c r="H7018" t="s">
        <v>6056</v>
      </c>
      <c r="I7018" t="s">
        <v>6072</v>
      </c>
    </row>
    <row r="7019" spans="2:9" x14ac:dyDescent="0.25">
      <c r="B7019" s="9" t="s">
        <v>5498</v>
      </c>
      <c r="C7019" s="9" t="s">
        <v>7540</v>
      </c>
      <c r="D7019" s="9">
        <v>0</v>
      </c>
      <c r="E7019" s="9">
        <v>40</v>
      </c>
      <c r="F7019" s="9">
        <v>13</v>
      </c>
      <c r="G7019" s="9">
        <v>3</v>
      </c>
      <c r="H7019" s="9" t="s">
        <v>6053</v>
      </c>
      <c r="I7019" s="9" t="s">
        <v>6054</v>
      </c>
    </row>
    <row r="7020" spans="2:9" x14ac:dyDescent="0.25">
      <c r="B7020" t="s">
        <v>5498</v>
      </c>
      <c r="C7020" t="s">
        <v>6881</v>
      </c>
      <c r="D7020">
        <v>0.4</v>
      </c>
      <c r="E7020">
        <v>351</v>
      </c>
      <c r="F7020">
        <v>-94</v>
      </c>
      <c r="G7020">
        <v>5</v>
      </c>
      <c r="H7020" t="s">
        <v>6087</v>
      </c>
      <c r="I7020" t="s">
        <v>6088</v>
      </c>
    </row>
    <row r="7021" spans="2:9" x14ac:dyDescent="0.25">
      <c r="B7021" s="9" t="s">
        <v>5500</v>
      </c>
      <c r="C7021" s="9" t="s">
        <v>6916</v>
      </c>
      <c r="D7021" s="9">
        <v>0</v>
      </c>
      <c r="E7021" s="9">
        <v>1240</v>
      </c>
      <c r="F7021" s="9">
        <v>223</v>
      </c>
      <c r="G7021" s="9">
        <v>3</v>
      </c>
      <c r="H7021" s="9" t="s">
        <v>6056</v>
      </c>
      <c r="I7021" s="9" t="s">
        <v>6057</v>
      </c>
    </row>
    <row r="7022" spans="2:9" x14ac:dyDescent="0.25">
      <c r="B7022" t="s">
        <v>5500</v>
      </c>
      <c r="C7022" t="s">
        <v>6295</v>
      </c>
      <c r="D7022">
        <v>0</v>
      </c>
      <c r="E7022">
        <v>100</v>
      </c>
      <c r="F7022">
        <v>28</v>
      </c>
      <c r="G7022">
        <v>2</v>
      </c>
      <c r="H7022" t="s">
        <v>6053</v>
      </c>
      <c r="I7022" t="s">
        <v>6081</v>
      </c>
    </row>
    <row r="7023" spans="2:9" x14ac:dyDescent="0.25">
      <c r="B7023" s="9" t="s">
        <v>5500</v>
      </c>
      <c r="C7023" s="9" t="s">
        <v>7849</v>
      </c>
      <c r="D7023" s="9">
        <v>0</v>
      </c>
      <c r="E7023" s="9">
        <v>112</v>
      </c>
      <c r="F7023" s="9">
        <v>24</v>
      </c>
      <c r="G7023" s="9">
        <v>3</v>
      </c>
      <c r="H7023" s="9" t="s">
        <v>6053</v>
      </c>
      <c r="I7023" s="9" t="s">
        <v>6112</v>
      </c>
    </row>
    <row r="7024" spans="2:9" x14ac:dyDescent="0.25">
      <c r="B7024" t="s">
        <v>5500</v>
      </c>
      <c r="C7024" t="s">
        <v>6345</v>
      </c>
      <c r="D7024">
        <v>0</v>
      </c>
      <c r="E7024">
        <v>62</v>
      </c>
      <c r="F7024">
        <v>12</v>
      </c>
      <c r="G7024">
        <v>5</v>
      </c>
      <c r="H7024" t="s">
        <v>6053</v>
      </c>
      <c r="I7024" t="s">
        <v>6067</v>
      </c>
    </row>
    <row r="7025" spans="2:9" x14ac:dyDescent="0.25">
      <c r="B7025" s="9" t="s">
        <v>5500</v>
      </c>
      <c r="C7025" s="9" t="s">
        <v>6832</v>
      </c>
      <c r="D7025" s="9">
        <v>0</v>
      </c>
      <c r="E7025" s="9">
        <v>18</v>
      </c>
      <c r="F7025" s="9">
        <v>4</v>
      </c>
      <c r="G7025" s="9">
        <v>3</v>
      </c>
      <c r="H7025" s="9" t="s">
        <v>6053</v>
      </c>
      <c r="I7025" s="9" t="s">
        <v>6079</v>
      </c>
    </row>
    <row r="7026" spans="2:9" x14ac:dyDescent="0.25">
      <c r="B7026" t="s">
        <v>5500</v>
      </c>
      <c r="C7026" t="s">
        <v>7297</v>
      </c>
      <c r="D7026">
        <v>0</v>
      </c>
      <c r="E7026">
        <v>31</v>
      </c>
      <c r="F7026">
        <v>15</v>
      </c>
      <c r="G7026">
        <v>5</v>
      </c>
      <c r="H7026" t="s">
        <v>6053</v>
      </c>
      <c r="I7026" t="s">
        <v>6079</v>
      </c>
    </row>
    <row r="7027" spans="2:9" x14ac:dyDescent="0.25">
      <c r="B7027" s="9" t="s">
        <v>5500</v>
      </c>
      <c r="C7027" s="9" t="s">
        <v>7146</v>
      </c>
      <c r="D7027" s="9">
        <v>0</v>
      </c>
      <c r="E7027" s="9">
        <v>405</v>
      </c>
      <c r="F7027" s="9">
        <v>105</v>
      </c>
      <c r="G7027" s="9">
        <v>7</v>
      </c>
      <c r="H7027" s="9" t="s">
        <v>6053</v>
      </c>
      <c r="I7027" s="9" t="s">
        <v>6062</v>
      </c>
    </row>
    <row r="7028" spans="2:9" x14ac:dyDescent="0.25">
      <c r="B7028" t="s">
        <v>5501</v>
      </c>
      <c r="C7028" t="s">
        <v>7334</v>
      </c>
      <c r="D7028">
        <v>0</v>
      </c>
      <c r="E7028">
        <v>80</v>
      </c>
      <c r="F7028">
        <v>26</v>
      </c>
      <c r="G7028">
        <v>9</v>
      </c>
      <c r="H7028" t="s">
        <v>6053</v>
      </c>
      <c r="I7028" t="s">
        <v>6079</v>
      </c>
    </row>
    <row r="7029" spans="2:9" x14ac:dyDescent="0.25">
      <c r="B7029" s="9" t="s">
        <v>5501</v>
      </c>
      <c r="C7029" s="9" t="s">
        <v>6091</v>
      </c>
      <c r="D7029" s="9">
        <v>0</v>
      </c>
      <c r="E7029" s="9">
        <v>100</v>
      </c>
      <c r="F7029" s="9">
        <v>12</v>
      </c>
      <c r="G7029" s="9">
        <v>2</v>
      </c>
      <c r="H7029" s="9" t="s">
        <v>6053</v>
      </c>
      <c r="I7029" s="9" t="s">
        <v>6054</v>
      </c>
    </row>
    <row r="7030" spans="2:9" x14ac:dyDescent="0.25">
      <c r="B7030" t="s">
        <v>5500</v>
      </c>
      <c r="C7030" t="s">
        <v>6731</v>
      </c>
      <c r="D7030">
        <v>0</v>
      </c>
      <c r="E7030">
        <v>730</v>
      </c>
      <c r="F7030">
        <v>365</v>
      </c>
      <c r="G7030">
        <v>3</v>
      </c>
      <c r="H7030" t="s">
        <v>6087</v>
      </c>
      <c r="I7030" t="s">
        <v>6105</v>
      </c>
    </row>
    <row r="7031" spans="2:9" x14ac:dyDescent="0.25">
      <c r="B7031" s="9" t="s">
        <v>5500</v>
      </c>
      <c r="C7031" s="9" t="s">
        <v>7552</v>
      </c>
      <c r="D7031" s="9">
        <v>0</v>
      </c>
      <c r="E7031" s="9">
        <v>799</v>
      </c>
      <c r="F7031" s="9">
        <v>240</v>
      </c>
      <c r="G7031" s="9">
        <v>3</v>
      </c>
      <c r="H7031" s="9" t="s">
        <v>6087</v>
      </c>
      <c r="I7031" s="9" t="s">
        <v>6088</v>
      </c>
    </row>
    <row r="7032" spans="2:9" x14ac:dyDescent="0.25">
      <c r="B7032" t="s">
        <v>5500</v>
      </c>
      <c r="C7032" t="s">
        <v>7411</v>
      </c>
      <c r="D7032">
        <v>0</v>
      </c>
      <c r="E7032">
        <v>704</v>
      </c>
      <c r="F7032">
        <v>56</v>
      </c>
      <c r="G7032">
        <v>4</v>
      </c>
      <c r="H7032" t="s">
        <v>6087</v>
      </c>
      <c r="I7032" t="s">
        <v>6088</v>
      </c>
    </row>
    <row r="7033" spans="2:9" x14ac:dyDescent="0.25">
      <c r="B7033" s="9" t="s">
        <v>5497</v>
      </c>
      <c r="C7033" s="9" t="s">
        <v>6795</v>
      </c>
      <c r="D7033" s="9">
        <v>0</v>
      </c>
      <c r="E7033" s="9">
        <v>77</v>
      </c>
      <c r="F7033" s="9">
        <v>18</v>
      </c>
      <c r="G7033" s="9">
        <v>4</v>
      </c>
      <c r="H7033" s="9" t="s">
        <v>6053</v>
      </c>
      <c r="I7033" s="9" t="s">
        <v>6059</v>
      </c>
    </row>
    <row r="7034" spans="2:9" x14ac:dyDescent="0.25">
      <c r="B7034" t="s">
        <v>5497</v>
      </c>
      <c r="C7034" t="s">
        <v>7341</v>
      </c>
      <c r="D7034">
        <v>0</v>
      </c>
      <c r="E7034">
        <v>40</v>
      </c>
      <c r="F7034">
        <v>10</v>
      </c>
      <c r="G7034">
        <v>2</v>
      </c>
      <c r="H7034" t="s">
        <v>6053</v>
      </c>
      <c r="I7034" t="s">
        <v>6112</v>
      </c>
    </row>
    <row r="7035" spans="2:9" x14ac:dyDescent="0.25">
      <c r="B7035" s="9" t="s">
        <v>5497</v>
      </c>
      <c r="C7035" s="9" t="s">
        <v>6238</v>
      </c>
      <c r="D7035" s="9">
        <v>0.1</v>
      </c>
      <c r="E7035" s="9">
        <v>578</v>
      </c>
      <c r="F7035" s="9">
        <v>212</v>
      </c>
      <c r="G7035" s="9">
        <v>5</v>
      </c>
      <c r="H7035" s="9" t="s">
        <v>6053</v>
      </c>
      <c r="I7035" s="9" t="s">
        <v>6062</v>
      </c>
    </row>
    <row r="7036" spans="2:9" x14ac:dyDescent="0.25">
      <c r="B7036" t="s">
        <v>5499</v>
      </c>
      <c r="C7036" t="s">
        <v>7607</v>
      </c>
      <c r="D7036">
        <v>0</v>
      </c>
      <c r="E7036">
        <v>300</v>
      </c>
      <c r="F7036">
        <v>42</v>
      </c>
      <c r="G7036">
        <v>2</v>
      </c>
      <c r="H7036" t="s">
        <v>6087</v>
      </c>
      <c r="I7036" t="s">
        <v>6105</v>
      </c>
    </row>
    <row r="7037" spans="2:9" x14ac:dyDescent="0.25">
      <c r="B7037" s="9" t="s">
        <v>5504</v>
      </c>
      <c r="C7037" s="9" t="s">
        <v>6083</v>
      </c>
      <c r="D7037" s="9">
        <v>0.1</v>
      </c>
      <c r="E7037" s="9">
        <v>157</v>
      </c>
      <c r="F7037" s="9">
        <v>24</v>
      </c>
      <c r="G7037" s="9">
        <v>3</v>
      </c>
      <c r="H7037" s="9" t="s">
        <v>6056</v>
      </c>
      <c r="I7037" s="9" t="s">
        <v>6072</v>
      </c>
    </row>
    <row r="7038" spans="2:9" x14ac:dyDescent="0.25">
      <c r="B7038" t="s">
        <v>5504</v>
      </c>
      <c r="C7038" t="s">
        <v>6701</v>
      </c>
      <c r="D7038">
        <v>0</v>
      </c>
      <c r="E7038">
        <v>41</v>
      </c>
      <c r="F7038">
        <v>6</v>
      </c>
      <c r="G7038">
        <v>3</v>
      </c>
      <c r="H7038" t="s">
        <v>6053</v>
      </c>
      <c r="I7038" t="s">
        <v>6081</v>
      </c>
    </row>
    <row r="7039" spans="2:9" x14ac:dyDescent="0.25">
      <c r="B7039" s="9" t="s">
        <v>5502</v>
      </c>
      <c r="C7039" s="9" t="s">
        <v>7335</v>
      </c>
      <c r="D7039" s="9">
        <v>0</v>
      </c>
      <c r="E7039" s="9">
        <v>77</v>
      </c>
      <c r="F7039" s="9">
        <v>30</v>
      </c>
      <c r="G7039" s="9">
        <v>7</v>
      </c>
      <c r="H7039" s="9" t="s">
        <v>6053</v>
      </c>
      <c r="I7039" s="9" t="s">
        <v>6067</v>
      </c>
    </row>
    <row r="7040" spans="2:9" x14ac:dyDescent="0.25">
      <c r="B7040" t="s">
        <v>5505</v>
      </c>
      <c r="C7040" t="s">
        <v>6224</v>
      </c>
      <c r="D7040">
        <v>0</v>
      </c>
      <c r="E7040">
        <v>290</v>
      </c>
      <c r="F7040">
        <v>110</v>
      </c>
      <c r="G7040">
        <v>9</v>
      </c>
      <c r="H7040" t="s">
        <v>6053</v>
      </c>
      <c r="I7040" t="s">
        <v>6059</v>
      </c>
    </row>
    <row r="7041" spans="2:9" x14ac:dyDescent="0.25">
      <c r="B7041" s="9" t="s">
        <v>5505</v>
      </c>
      <c r="C7041" s="9" t="s">
        <v>6891</v>
      </c>
      <c r="D7041" s="9">
        <v>0</v>
      </c>
      <c r="E7041" s="9">
        <v>122</v>
      </c>
      <c r="F7041" s="9">
        <v>11</v>
      </c>
      <c r="G7041" s="9">
        <v>4</v>
      </c>
      <c r="H7041" s="9" t="s">
        <v>6053</v>
      </c>
      <c r="I7041" s="9" t="s">
        <v>6081</v>
      </c>
    </row>
    <row r="7042" spans="2:9" x14ac:dyDescent="0.25">
      <c r="B7042" t="s">
        <v>5505</v>
      </c>
      <c r="C7042" t="s">
        <v>6448</v>
      </c>
      <c r="D7042">
        <v>0.1</v>
      </c>
      <c r="E7042">
        <v>29</v>
      </c>
      <c r="F7042">
        <v>9</v>
      </c>
      <c r="G7042">
        <v>3</v>
      </c>
      <c r="H7042" t="s">
        <v>6053</v>
      </c>
      <c r="I7042" t="s">
        <v>6062</v>
      </c>
    </row>
    <row r="7043" spans="2:9" x14ac:dyDescent="0.25">
      <c r="B7043" s="9" t="s">
        <v>5505</v>
      </c>
      <c r="C7043" s="9" t="s">
        <v>7152</v>
      </c>
      <c r="D7043" s="9">
        <v>0</v>
      </c>
      <c r="E7043" s="9">
        <v>1514</v>
      </c>
      <c r="F7043" s="9">
        <v>742</v>
      </c>
      <c r="G7043" s="9">
        <v>4</v>
      </c>
      <c r="H7043" s="9" t="s">
        <v>6087</v>
      </c>
      <c r="I7043" s="9" t="s">
        <v>6105</v>
      </c>
    </row>
    <row r="7044" spans="2:9" x14ac:dyDescent="0.25">
      <c r="B7044" t="s">
        <v>5507</v>
      </c>
      <c r="C7044" t="s">
        <v>6928</v>
      </c>
      <c r="D7044">
        <v>0</v>
      </c>
      <c r="E7044">
        <v>95</v>
      </c>
      <c r="F7044">
        <v>5</v>
      </c>
      <c r="G7044">
        <v>2</v>
      </c>
      <c r="H7044" t="s">
        <v>6053</v>
      </c>
      <c r="I7044" t="s">
        <v>6059</v>
      </c>
    </row>
    <row r="7045" spans="2:9" x14ac:dyDescent="0.25">
      <c r="B7045" s="9" t="s">
        <v>5510</v>
      </c>
      <c r="C7045" s="9" t="s">
        <v>7024</v>
      </c>
      <c r="D7045" s="9">
        <v>0</v>
      </c>
      <c r="E7045" s="9">
        <v>109</v>
      </c>
      <c r="F7045" s="9">
        <v>40</v>
      </c>
      <c r="G7045" s="9">
        <v>1</v>
      </c>
      <c r="H7045" s="9" t="s">
        <v>6056</v>
      </c>
      <c r="I7045" s="9" t="s">
        <v>6129</v>
      </c>
    </row>
    <row r="7046" spans="2:9" x14ac:dyDescent="0.25">
      <c r="B7046" t="s">
        <v>5510</v>
      </c>
      <c r="C7046" t="s">
        <v>6980</v>
      </c>
      <c r="D7046">
        <v>0</v>
      </c>
      <c r="E7046">
        <v>43</v>
      </c>
      <c r="F7046">
        <v>9</v>
      </c>
      <c r="G7046">
        <v>4</v>
      </c>
      <c r="H7046" t="s">
        <v>6053</v>
      </c>
      <c r="I7046" t="s">
        <v>6079</v>
      </c>
    </row>
    <row r="7047" spans="2:9" x14ac:dyDescent="0.25">
      <c r="B7047" s="9" t="s">
        <v>5510</v>
      </c>
      <c r="C7047" s="9" t="s">
        <v>6149</v>
      </c>
      <c r="D7047" s="9">
        <v>0.15</v>
      </c>
      <c r="E7047" s="9">
        <v>676</v>
      </c>
      <c r="F7047" s="9">
        <v>151</v>
      </c>
      <c r="G7047" s="9">
        <v>3</v>
      </c>
      <c r="H7047" s="9" t="s">
        <v>6087</v>
      </c>
      <c r="I7047" s="9" t="s">
        <v>6105</v>
      </c>
    </row>
    <row r="7048" spans="2:9" x14ac:dyDescent="0.25">
      <c r="B7048" t="s">
        <v>5508</v>
      </c>
      <c r="C7048" t="s">
        <v>6472</v>
      </c>
      <c r="D7048">
        <v>0.15</v>
      </c>
      <c r="E7048">
        <v>277</v>
      </c>
      <c r="F7048">
        <v>26</v>
      </c>
      <c r="G7048">
        <v>5</v>
      </c>
      <c r="H7048" t="s">
        <v>6087</v>
      </c>
      <c r="I7048" t="s">
        <v>6097</v>
      </c>
    </row>
    <row r="7049" spans="2:9" x14ac:dyDescent="0.25">
      <c r="B7049" s="9" t="s">
        <v>5514</v>
      </c>
      <c r="C7049" s="9" t="s">
        <v>6255</v>
      </c>
      <c r="D7049" s="9">
        <v>0</v>
      </c>
      <c r="E7049" s="9">
        <v>53</v>
      </c>
      <c r="F7049" s="9">
        <v>1</v>
      </c>
      <c r="G7049" s="9">
        <v>4</v>
      </c>
      <c r="H7049" s="9" t="s">
        <v>6053</v>
      </c>
      <c r="I7049" s="9" t="s">
        <v>6059</v>
      </c>
    </row>
    <row r="7050" spans="2:9" x14ac:dyDescent="0.25">
      <c r="B7050" t="s">
        <v>5514</v>
      </c>
      <c r="C7050" t="s">
        <v>6287</v>
      </c>
      <c r="D7050">
        <v>0</v>
      </c>
      <c r="E7050">
        <v>158</v>
      </c>
      <c r="F7050">
        <v>69</v>
      </c>
      <c r="G7050">
        <v>3</v>
      </c>
      <c r="H7050" t="s">
        <v>6053</v>
      </c>
      <c r="I7050" t="s">
        <v>6059</v>
      </c>
    </row>
    <row r="7051" spans="2:9" x14ac:dyDescent="0.25">
      <c r="B7051" s="9" t="s">
        <v>5514</v>
      </c>
      <c r="C7051" s="9" t="s">
        <v>7244</v>
      </c>
      <c r="D7051" s="9">
        <v>0.4</v>
      </c>
      <c r="E7051" s="9">
        <v>149</v>
      </c>
      <c r="F7051" s="9">
        <v>-87</v>
      </c>
      <c r="G7051" s="9">
        <v>4</v>
      </c>
      <c r="H7051" s="9" t="s">
        <v>6053</v>
      </c>
      <c r="I7051" s="9" t="s">
        <v>6062</v>
      </c>
    </row>
    <row r="7052" spans="2:9" x14ac:dyDescent="0.25">
      <c r="B7052" t="s">
        <v>5512</v>
      </c>
      <c r="C7052" t="s">
        <v>6600</v>
      </c>
      <c r="D7052">
        <v>0.5</v>
      </c>
      <c r="E7052">
        <v>11</v>
      </c>
      <c r="F7052">
        <v>-2</v>
      </c>
      <c r="G7052">
        <v>4</v>
      </c>
      <c r="H7052" t="s">
        <v>6053</v>
      </c>
      <c r="I7052" t="s">
        <v>6081</v>
      </c>
    </row>
    <row r="7053" spans="2:9" x14ac:dyDescent="0.25">
      <c r="B7053" s="9" t="s">
        <v>5513</v>
      </c>
      <c r="C7053" s="9" t="s">
        <v>6331</v>
      </c>
      <c r="D7053" s="9">
        <v>0</v>
      </c>
      <c r="E7053" s="9">
        <v>45</v>
      </c>
      <c r="F7053" s="9">
        <v>12</v>
      </c>
      <c r="G7053" s="9">
        <v>7</v>
      </c>
      <c r="H7053" s="9" t="s">
        <v>6053</v>
      </c>
      <c r="I7053" s="9" t="s">
        <v>6081</v>
      </c>
    </row>
    <row r="7054" spans="2:9" x14ac:dyDescent="0.25">
      <c r="B7054" t="s">
        <v>5513</v>
      </c>
      <c r="C7054" t="s">
        <v>6499</v>
      </c>
      <c r="D7054">
        <v>0</v>
      </c>
      <c r="E7054">
        <v>64</v>
      </c>
      <c r="F7054">
        <v>6</v>
      </c>
      <c r="G7054">
        <v>4</v>
      </c>
      <c r="H7054" t="s">
        <v>6053</v>
      </c>
      <c r="I7054" t="s">
        <v>6062</v>
      </c>
    </row>
    <row r="7055" spans="2:9" x14ac:dyDescent="0.25">
      <c r="B7055" s="9" t="s">
        <v>5518</v>
      </c>
      <c r="C7055" s="9" t="s">
        <v>6877</v>
      </c>
      <c r="D7055" s="9">
        <v>0</v>
      </c>
      <c r="E7055" s="9">
        <v>96</v>
      </c>
      <c r="F7055" s="9">
        <v>35</v>
      </c>
      <c r="G7055" s="9">
        <v>3</v>
      </c>
      <c r="H7055" s="9" t="s">
        <v>6053</v>
      </c>
      <c r="I7055" s="9" t="s">
        <v>6081</v>
      </c>
    </row>
    <row r="7056" spans="2:9" x14ac:dyDescent="0.25">
      <c r="B7056" t="s">
        <v>5520</v>
      </c>
      <c r="C7056" t="s">
        <v>7734</v>
      </c>
      <c r="D7056">
        <v>0</v>
      </c>
      <c r="E7056">
        <v>30</v>
      </c>
      <c r="F7056">
        <v>13</v>
      </c>
      <c r="G7056">
        <v>1</v>
      </c>
      <c r="H7056" t="s">
        <v>6053</v>
      </c>
      <c r="I7056" t="s">
        <v>6054</v>
      </c>
    </row>
    <row r="7057" spans="2:9" x14ac:dyDescent="0.25">
      <c r="B7057" s="9" t="s">
        <v>5520</v>
      </c>
      <c r="C7057" s="9" t="s">
        <v>6678</v>
      </c>
      <c r="D7057" s="9">
        <v>0.4</v>
      </c>
      <c r="E7057" s="9">
        <v>55</v>
      </c>
      <c r="F7057" s="9">
        <v>-26</v>
      </c>
      <c r="G7057" s="9">
        <v>4</v>
      </c>
      <c r="H7057" s="9" t="s">
        <v>6053</v>
      </c>
      <c r="I7057" s="9" t="s">
        <v>6062</v>
      </c>
    </row>
    <row r="7058" spans="2:9" x14ac:dyDescent="0.25">
      <c r="B7058" t="s">
        <v>5520</v>
      </c>
      <c r="C7058" t="s">
        <v>6664</v>
      </c>
      <c r="D7058">
        <v>0.4</v>
      </c>
      <c r="E7058">
        <v>130</v>
      </c>
      <c r="F7058">
        <v>-41</v>
      </c>
      <c r="G7058">
        <v>4</v>
      </c>
      <c r="H7058" t="s">
        <v>6053</v>
      </c>
      <c r="I7058" t="s">
        <v>6062</v>
      </c>
    </row>
    <row r="7059" spans="2:9" x14ac:dyDescent="0.25">
      <c r="B7059" s="9" t="s">
        <v>5519</v>
      </c>
      <c r="C7059" s="9" t="s">
        <v>6239</v>
      </c>
      <c r="D7059" s="9">
        <v>0</v>
      </c>
      <c r="E7059" s="9">
        <v>732</v>
      </c>
      <c r="F7059" s="9">
        <v>220</v>
      </c>
      <c r="G7059" s="9">
        <v>3</v>
      </c>
      <c r="H7059" s="9" t="s">
        <v>6087</v>
      </c>
      <c r="I7059" s="9" t="s">
        <v>6115</v>
      </c>
    </row>
    <row r="7060" spans="2:9" x14ac:dyDescent="0.25">
      <c r="B7060" t="s">
        <v>5516</v>
      </c>
      <c r="C7060" t="s">
        <v>7262</v>
      </c>
      <c r="D7060">
        <v>0</v>
      </c>
      <c r="E7060">
        <v>45</v>
      </c>
      <c r="F7060">
        <v>8</v>
      </c>
      <c r="G7060">
        <v>4</v>
      </c>
      <c r="H7060" t="s">
        <v>6053</v>
      </c>
      <c r="I7060" t="s">
        <v>6079</v>
      </c>
    </row>
    <row r="7061" spans="2:9" x14ac:dyDescent="0.25">
      <c r="B7061" s="9" t="s">
        <v>5517</v>
      </c>
      <c r="C7061" s="9" t="s">
        <v>6509</v>
      </c>
      <c r="D7061" s="9">
        <v>0</v>
      </c>
      <c r="E7061" s="9">
        <v>98</v>
      </c>
      <c r="F7061" s="9">
        <v>39</v>
      </c>
      <c r="G7061" s="9">
        <v>2</v>
      </c>
      <c r="H7061" s="9" t="s">
        <v>6053</v>
      </c>
      <c r="I7061" s="9" t="s">
        <v>6081</v>
      </c>
    </row>
    <row r="7062" spans="2:9" x14ac:dyDescent="0.25">
      <c r="B7062" t="s">
        <v>5515</v>
      </c>
      <c r="C7062" t="s">
        <v>7272</v>
      </c>
      <c r="D7062">
        <v>0</v>
      </c>
      <c r="E7062">
        <v>11</v>
      </c>
      <c r="F7062">
        <v>2</v>
      </c>
      <c r="G7062">
        <v>1</v>
      </c>
      <c r="H7062" t="s">
        <v>6053</v>
      </c>
      <c r="I7062" t="s">
        <v>6079</v>
      </c>
    </row>
    <row r="7063" spans="2:9" x14ac:dyDescent="0.25">
      <c r="B7063" s="9" t="s">
        <v>5515</v>
      </c>
      <c r="C7063" s="9" t="s">
        <v>7850</v>
      </c>
      <c r="D7063" s="9">
        <v>0</v>
      </c>
      <c r="E7063" s="9">
        <v>218</v>
      </c>
      <c r="F7063" s="9">
        <v>46</v>
      </c>
      <c r="G7063" s="9">
        <v>3</v>
      </c>
      <c r="H7063" s="9" t="s">
        <v>6087</v>
      </c>
      <c r="I7063" s="9" t="s">
        <v>6115</v>
      </c>
    </row>
    <row r="7064" spans="2:9" x14ac:dyDescent="0.25">
      <c r="B7064" t="s">
        <v>5521</v>
      </c>
      <c r="C7064" t="s">
        <v>6824</v>
      </c>
      <c r="D7064">
        <v>0.5</v>
      </c>
      <c r="E7064">
        <v>55</v>
      </c>
      <c r="F7064">
        <v>-33</v>
      </c>
      <c r="G7064">
        <v>2</v>
      </c>
      <c r="H7064" t="s">
        <v>6056</v>
      </c>
      <c r="I7064" t="s">
        <v>6072</v>
      </c>
    </row>
    <row r="7065" spans="2:9" x14ac:dyDescent="0.25">
      <c r="B7065" s="9" t="s">
        <v>5529</v>
      </c>
      <c r="C7065" s="9" t="s">
        <v>7851</v>
      </c>
      <c r="D7065" s="9">
        <v>0.35</v>
      </c>
      <c r="E7065" s="9">
        <v>1622</v>
      </c>
      <c r="F7065" s="9">
        <v>-624</v>
      </c>
      <c r="G7065" s="9">
        <v>5</v>
      </c>
      <c r="H7065" s="9" t="s">
        <v>6056</v>
      </c>
      <c r="I7065" s="9" t="s">
        <v>6075</v>
      </c>
    </row>
    <row r="7066" spans="2:9" x14ac:dyDescent="0.25">
      <c r="B7066" t="s">
        <v>5529</v>
      </c>
      <c r="C7066" t="s">
        <v>6612</v>
      </c>
      <c r="D7066">
        <v>0</v>
      </c>
      <c r="E7066">
        <v>259</v>
      </c>
      <c r="F7066">
        <v>47</v>
      </c>
      <c r="G7066">
        <v>5</v>
      </c>
      <c r="H7066" t="s">
        <v>6053</v>
      </c>
      <c r="I7066" t="s">
        <v>6081</v>
      </c>
    </row>
    <row r="7067" spans="2:9" x14ac:dyDescent="0.25">
      <c r="B7067" s="9" t="s">
        <v>5529</v>
      </c>
      <c r="C7067" s="9" t="s">
        <v>6872</v>
      </c>
      <c r="D7067" s="9">
        <v>0</v>
      </c>
      <c r="E7067" s="9">
        <v>33</v>
      </c>
      <c r="F7067" s="9">
        <v>1</v>
      </c>
      <c r="G7067" s="9">
        <v>2</v>
      </c>
      <c r="H7067" s="9" t="s">
        <v>6053</v>
      </c>
      <c r="I7067" s="9" t="s">
        <v>6103</v>
      </c>
    </row>
    <row r="7068" spans="2:9" x14ac:dyDescent="0.25">
      <c r="B7068" t="s">
        <v>5523</v>
      </c>
      <c r="C7068" t="s">
        <v>7646</v>
      </c>
      <c r="D7068">
        <v>0</v>
      </c>
      <c r="E7068">
        <v>148</v>
      </c>
      <c r="F7068">
        <v>24</v>
      </c>
      <c r="G7068">
        <v>3</v>
      </c>
      <c r="H7068" t="s">
        <v>6053</v>
      </c>
      <c r="I7068" t="s">
        <v>6059</v>
      </c>
    </row>
    <row r="7069" spans="2:9" x14ac:dyDescent="0.25">
      <c r="B7069" s="9" t="s">
        <v>5523</v>
      </c>
      <c r="C7069" s="9" t="s">
        <v>6324</v>
      </c>
      <c r="D7069" s="9">
        <v>0</v>
      </c>
      <c r="E7069" s="9">
        <v>24</v>
      </c>
      <c r="F7069" s="9">
        <v>1</v>
      </c>
      <c r="G7069" s="9">
        <v>4</v>
      </c>
      <c r="H7069" s="9" t="s">
        <v>6053</v>
      </c>
      <c r="I7069" s="9" t="s">
        <v>6081</v>
      </c>
    </row>
    <row r="7070" spans="2:9" x14ac:dyDescent="0.25">
      <c r="B7070" t="s">
        <v>5523</v>
      </c>
      <c r="C7070" t="s">
        <v>6705</v>
      </c>
      <c r="D7070">
        <v>0</v>
      </c>
      <c r="E7070">
        <v>513</v>
      </c>
      <c r="F7070">
        <v>215</v>
      </c>
      <c r="G7070">
        <v>2</v>
      </c>
      <c r="H7070" t="s">
        <v>6087</v>
      </c>
      <c r="I7070" t="s">
        <v>6115</v>
      </c>
    </row>
    <row r="7071" spans="2:9" x14ac:dyDescent="0.25">
      <c r="B7071" s="9" t="s">
        <v>5527</v>
      </c>
      <c r="C7071" s="9" t="s">
        <v>6974</v>
      </c>
      <c r="D7071" s="9">
        <v>0.1</v>
      </c>
      <c r="E7071" s="9">
        <v>719</v>
      </c>
      <c r="F7071" s="9">
        <v>303</v>
      </c>
      <c r="G7071" s="9">
        <v>6</v>
      </c>
      <c r="H7071" s="9" t="s">
        <v>6056</v>
      </c>
      <c r="I7071" s="9" t="s">
        <v>6072</v>
      </c>
    </row>
    <row r="7072" spans="2:9" x14ac:dyDescent="0.25">
      <c r="B7072" t="s">
        <v>5527</v>
      </c>
      <c r="C7072" t="s">
        <v>7515</v>
      </c>
      <c r="D7072">
        <v>0</v>
      </c>
      <c r="E7072">
        <v>57</v>
      </c>
      <c r="F7072">
        <v>28</v>
      </c>
      <c r="G7072">
        <v>2</v>
      </c>
      <c r="H7072" t="s">
        <v>6053</v>
      </c>
      <c r="I7072" t="s">
        <v>6112</v>
      </c>
    </row>
    <row r="7073" spans="2:9" x14ac:dyDescent="0.25">
      <c r="B7073" s="9" t="s">
        <v>5528</v>
      </c>
      <c r="C7073" s="9" t="s">
        <v>7000</v>
      </c>
      <c r="D7073" s="9">
        <v>0</v>
      </c>
      <c r="E7073" s="9">
        <v>244</v>
      </c>
      <c r="F7073" s="9">
        <v>71</v>
      </c>
      <c r="G7073" s="9">
        <v>5</v>
      </c>
      <c r="H7073" s="9" t="s">
        <v>6053</v>
      </c>
      <c r="I7073" s="9" t="s">
        <v>6059</v>
      </c>
    </row>
    <row r="7074" spans="2:9" x14ac:dyDescent="0.25">
      <c r="B7074" t="s">
        <v>5528</v>
      </c>
      <c r="C7074" t="s">
        <v>6180</v>
      </c>
      <c r="D7074">
        <v>0</v>
      </c>
      <c r="E7074">
        <v>21</v>
      </c>
      <c r="F7074">
        <v>5</v>
      </c>
      <c r="G7074">
        <v>2</v>
      </c>
      <c r="H7074" t="s">
        <v>6053</v>
      </c>
      <c r="I7074" t="s">
        <v>6062</v>
      </c>
    </row>
    <row r="7075" spans="2:9" x14ac:dyDescent="0.25">
      <c r="B7075" s="9" t="s">
        <v>5530</v>
      </c>
      <c r="C7075" s="9" t="s">
        <v>6724</v>
      </c>
      <c r="D7075" s="9">
        <v>0.5</v>
      </c>
      <c r="E7075" s="9">
        <v>97</v>
      </c>
      <c r="F7075" s="9">
        <v>-62</v>
      </c>
      <c r="G7075" s="9">
        <v>2</v>
      </c>
      <c r="H7075" s="9" t="s">
        <v>6053</v>
      </c>
      <c r="I7075" s="9" t="s">
        <v>6099</v>
      </c>
    </row>
    <row r="7076" spans="2:9" x14ac:dyDescent="0.25">
      <c r="B7076" t="s">
        <v>5525</v>
      </c>
      <c r="C7076" t="s">
        <v>7598</v>
      </c>
      <c r="D7076">
        <v>0</v>
      </c>
      <c r="E7076">
        <v>193</v>
      </c>
      <c r="F7076">
        <v>33</v>
      </c>
      <c r="G7076">
        <v>5</v>
      </c>
      <c r="H7076" t="s">
        <v>6087</v>
      </c>
      <c r="I7076" t="s">
        <v>6115</v>
      </c>
    </row>
    <row r="7077" spans="2:9" x14ac:dyDescent="0.25">
      <c r="B7077" s="9" t="s">
        <v>5525</v>
      </c>
      <c r="C7077" s="9" t="s">
        <v>6511</v>
      </c>
      <c r="D7077" s="9">
        <v>0</v>
      </c>
      <c r="E7077" s="9">
        <v>336</v>
      </c>
      <c r="F7077" s="9">
        <v>44</v>
      </c>
      <c r="G7077" s="9">
        <v>2</v>
      </c>
      <c r="H7077" s="9" t="s">
        <v>6087</v>
      </c>
      <c r="I7077" s="9" t="s">
        <v>6097</v>
      </c>
    </row>
    <row r="7078" spans="2:9" x14ac:dyDescent="0.25">
      <c r="B7078" t="s">
        <v>5524</v>
      </c>
      <c r="C7078" t="s">
        <v>7301</v>
      </c>
      <c r="D7078">
        <v>0.15</v>
      </c>
      <c r="E7078">
        <v>407</v>
      </c>
      <c r="F7078">
        <v>139</v>
      </c>
      <c r="G7078">
        <v>2</v>
      </c>
      <c r="H7078" t="s">
        <v>6087</v>
      </c>
      <c r="I7078" t="s">
        <v>6105</v>
      </c>
    </row>
    <row r="7079" spans="2:9" x14ac:dyDescent="0.25">
      <c r="B7079" s="9" t="s">
        <v>5526</v>
      </c>
      <c r="C7079" s="9" t="s">
        <v>6710</v>
      </c>
      <c r="D7079" s="9">
        <v>0</v>
      </c>
      <c r="E7079" s="9">
        <v>844</v>
      </c>
      <c r="F7079" s="9">
        <v>8</v>
      </c>
      <c r="G7079" s="9">
        <v>6</v>
      </c>
      <c r="H7079" s="9" t="s">
        <v>6053</v>
      </c>
      <c r="I7079" s="9" t="s">
        <v>6062</v>
      </c>
    </row>
    <row r="7080" spans="2:9" x14ac:dyDescent="0.25">
      <c r="B7080" t="s">
        <v>5522</v>
      </c>
      <c r="C7080" t="s">
        <v>6459</v>
      </c>
      <c r="D7080">
        <v>0</v>
      </c>
      <c r="E7080">
        <v>134</v>
      </c>
      <c r="F7080">
        <v>56</v>
      </c>
      <c r="G7080">
        <v>5</v>
      </c>
      <c r="H7080" t="s">
        <v>6053</v>
      </c>
      <c r="I7080" t="s">
        <v>6103</v>
      </c>
    </row>
    <row r="7081" spans="2:9" x14ac:dyDescent="0.25">
      <c r="B7081" s="9" t="s">
        <v>5535</v>
      </c>
      <c r="C7081" s="9" t="s">
        <v>7819</v>
      </c>
      <c r="D7081" s="9">
        <v>0.1</v>
      </c>
      <c r="E7081" s="9">
        <v>237</v>
      </c>
      <c r="F7081" s="9">
        <v>79</v>
      </c>
      <c r="G7081" s="9">
        <v>4</v>
      </c>
      <c r="H7081" s="9" t="s">
        <v>6056</v>
      </c>
      <c r="I7081" s="9" t="s">
        <v>6072</v>
      </c>
    </row>
    <row r="7082" spans="2:9" x14ac:dyDescent="0.25">
      <c r="B7082" t="s">
        <v>5535</v>
      </c>
      <c r="C7082" t="s">
        <v>7123</v>
      </c>
      <c r="D7082">
        <v>0</v>
      </c>
      <c r="E7082">
        <v>60</v>
      </c>
      <c r="F7082">
        <v>16</v>
      </c>
      <c r="G7082">
        <v>3</v>
      </c>
      <c r="H7082" t="s">
        <v>6053</v>
      </c>
      <c r="I7082" t="s">
        <v>6059</v>
      </c>
    </row>
    <row r="7083" spans="2:9" x14ac:dyDescent="0.25">
      <c r="B7083" s="9" t="s">
        <v>5535</v>
      </c>
      <c r="C7083" s="9" t="s">
        <v>6403</v>
      </c>
      <c r="D7083" s="9">
        <v>0</v>
      </c>
      <c r="E7083" s="9">
        <v>152</v>
      </c>
      <c r="F7083" s="9">
        <v>20</v>
      </c>
      <c r="G7083" s="9">
        <v>3</v>
      </c>
      <c r="H7083" s="9" t="s">
        <v>6053</v>
      </c>
      <c r="I7083" s="9" t="s">
        <v>6059</v>
      </c>
    </row>
    <row r="7084" spans="2:9" x14ac:dyDescent="0.25">
      <c r="B7084" t="s">
        <v>5535</v>
      </c>
      <c r="C7084" t="s">
        <v>6258</v>
      </c>
      <c r="D7084">
        <v>0</v>
      </c>
      <c r="E7084">
        <v>40</v>
      </c>
      <c r="F7084">
        <v>16</v>
      </c>
      <c r="G7084">
        <v>3</v>
      </c>
      <c r="H7084" t="s">
        <v>6053</v>
      </c>
      <c r="I7084" t="s">
        <v>6081</v>
      </c>
    </row>
    <row r="7085" spans="2:9" x14ac:dyDescent="0.25">
      <c r="B7085" s="9" t="s">
        <v>5535</v>
      </c>
      <c r="C7085" s="9" t="s">
        <v>7770</v>
      </c>
      <c r="D7085" s="9">
        <v>0</v>
      </c>
      <c r="E7085" s="9">
        <v>928</v>
      </c>
      <c r="F7085" s="9">
        <v>260</v>
      </c>
      <c r="G7085" s="9">
        <v>3</v>
      </c>
      <c r="H7085" s="9" t="s">
        <v>6087</v>
      </c>
      <c r="I7085" s="9" t="s">
        <v>6088</v>
      </c>
    </row>
    <row r="7086" spans="2:9" x14ac:dyDescent="0.25">
      <c r="B7086" t="s">
        <v>5536</v>
      </c>
      <c r="C7086" t="s">
        <v>7249</v>
      </c>
      <c r="D7086">
        <v>0.5</v>
      </c>
      <c r="E7086">
        <v>312</v>
      </c>
      <c r="F7086">
        <v>-312</v>
      </c>
      <c r="G7086">
        <v>7</v>
      </c>
      <c r="H7086" t="s">
        <v>6056</v>
      </c>
      <c r="I7086" t="s">
        <v>6072</v>
      </c>
    </row>
    <row r="7087" spans="2:9" x14ac:dyDescent="0.25">
      <c r="B7087" s="9" t="s">
        <v>5536</v>
      </c>
      <c r="C7087" s="9" t="s">
        <v>7852</v>
      </c>
      <c r="D7087" s="9">
        <v>0.5</v>
      </c>
      <c r="E7087" s="9">
        <v>9</v>
      </c>
      <c r="F7087" s="9">
        <v>-6</v>
      </c>
      <c r="G7087" s="9">
        <v>2</v>
      </c>
      <c r="H7087" s="9" t="s">
        <v>6053</v>
      </c>
      <c r="I7087" s="9" t="s">
        <v>6079</v>
      </c>
    </row>
    <row r="7088" spans="2:9" x14ac:dyDescent="0.25">
      <c r="B7088" t="s">
        <v>5533</v>
      </c>
      <c r="C7088" t="s">
        <v>6209</v>
      </c>
      <c r="D7088">
        <v>0</v>
      </c>
      <c r="E7088">
        <v>222</v>
      </c>
      <c r="F7088">
        <v>44</v>
      </c>
      <c r="G7088">
        <v>2</v>
      </c>
      <c r="H7088" t="s">
        <v>6056</v>
      </c>
      <c r="I7088" t="s">
        <v>6129</v>
      </c>
    </row>
    <row r="7089" spans="2:9" x14ac:dyDescent="0.25">
      <c r="B7089" s="9" t="s">
        <v>5533</v>
      </c>
      <c r="C7089" s="9" t="s">
        <v>7195</v>
      </c>
      <c r="D7089" s="9">
        <v>0</v>
      </c>
      <c r="E7089" s="9">
        <v>94</v>
      </c>
      <c r="F7089" s="9">
        <v>27</v>
      </c>
      <c r="G7089" s="9">
        <v>2</v>
      </c>
      <c r="H7089" s="9" t="s">
        <v>6053</v>
      </c>
      <c r="I7089" s="9" t="s">
        <v>6103</v>
      </c>
    </row>
    <row r="7090" spans="2:9" x14ac:dyDescent="0.25">
      <c r="B7090" t="s">
        <v>5531</v>
      </c>
      <c r="C7090" t="s">
        <v>7791</v>
      </c>
      <c r="D7090">
        <v>0</v>
      </c>
      <c r="E7090">
        <v>82</v>
      </c>
      <c r="F7090">
        <v>13</v>
      </c>
      <c r="G7090">
        <v>2</v>
      </c>
      <c r="H7090" t="s">
        <v>6053</v>
      </c>
      <c r="I7090" t="s">
        <v>6103</v>
      </c>
    </row>
    <row r="7091" spans="2:9" x14ac:dyDescent="0.25">
      <c r="B7091" s="9" t="s">
        <v>5531</v>
      </c>
      <c r="C7091" s="9" t="s">
        <v>6310</v>
      </c>
      <c r="D7091" s="9">
        <v>0</v>
      </c>
      <c r="E7091" s="9">
        <v>294</v>
      </c>
      <c r="F7091" s="9">
        <v>109</v>
      </c>
      <c r="G7091" s="9">
        <v>7</v>
      </c>
      <c r="H7091" s="9" t="s">
        <v>6087</v>
      </c>
      <c r="I7091" s="9" t="s">
        <v>6115</v>
      </c>
    </row>
    <row r="7092" spans="2:9" x14ac:dyDescent="0.25">
      <c r="B7092" t="s">
        <v>5532</v>
      </c>
      <c r="C7092" t="s">
        <v>6707</v>
      </c>
      <c r="D7092">
        <v>0.1</v>
      </c>
      <c r="E7092">
        <v>1177</v>
      </c>
      <c r="F7092">
        <v>405</v>
      </c>
      <c r="G7092">
        <v>3</v>
      </c>
      <c r="H7092" t="s">
        <v>6056</v>
      </c>
      <c r="I7092" t="s">
        <v>6057</v>
      </c>
    </row>
    <row r="7093" spans="2:9" x14ac:dyDescent="0.25">
      <c r="B7093" s="9" t="s">
        <v>5532</v>
      </c>
      <c r="C7093" s="9" t="s">
        <v>6573</v>
      </c>
      <c r="D7093" s="9">
        <v>0</v>
      </c>
      <c r="E7093" s="9">
        <v>21</v>
      </c>
      <c r="F7093" s="9">
        <v>5</v>
      </c>
      <c r="G7093" s="9">
        <v>3</v>
      </c>
      <c r="H7093" s="9" t="s">
        <v>6053</v>
      </c>
      <c r="I7093" s="9" t="s">
        <v>6079</v>
      </c>
    </row>
    <row r="7094" spans="2:9" x14ac:dyDescent="0.25">
      <c r="B7094" t="s">
        <v>5534</v>
      </c>
      <c r="C7094" t="s">
        <v>7532</v>
      </c>
      <c r="D7094">
        <v>0</v>
      </c>
      <c r="E7094">
        <v>166</v>
      </c>
      <c r="F7094">
        <v>53</v>
      </c>
      <c r="G7094">
        <v>4</v>
      </c>
      <c r="H7094" t="s">
        <v>6087</v>
      </c>
      <c r="I7094" t="s">
        <v>6115</v>
      </c>
    </row>
    <row r="7095" spans="2:9" x14ac:dyDescent="0.25">
      <c r="B7095" s="9" t="s">
        <v>5537</v>
      </c>
      <c r="C7095" s="9" t="s">
        <v>6627</v>
      </c>
      <c r="D7095" s="9">
        <v>0</v>
      </c>
      <c r="E7095" s="9">
        <v>83</v>
      </c>
      <c r="F7095" s="9">
        <v>6</v>
      </c>
      <c r="G7095" s="9">
        <v>6</v>
      </c>
      <c r="H7095" s="9" t="s">
        <v>6053</v>
      </c>
      <c r="I7095" s="9" t="s">
        <v>6103</v>
      </c>
    </row>
    <row r="7096" spans="2:9" x14ac:dyDescent="0.25">
      <c r="B7096" t="s">
        <v>5538</v>
      </c>
      <c r="C7096" t="s">
        <v>7839</v>
      </c>
      <c r="D7096">
        <v>0</v>
      </c>
      <c r="E7096">
        <v>51</v>
      </c>
      <c r="F7096">
        <v>21</v>
      </c>
      <c r="G7096">
        <v>3</v>
      </c>
      <c r="H7096" t="s">
        <v>6053</v>
      </c>
      <c r="I7096" t="s">
        <v>6054</v>
      </c>
    </row>
    <row r="7097" spans="2:9" x14ac:dyDescent="0.25">
      <c r="B7097" s="9" t="s">
        <v>5538</v>
      </c>
      <c r="C7097" s="9" t="s">
        <v>6800</v>
      </c>
      <c r="D7097" s="9">
        <v>0.4</v>
      </c>
      <c r="E7097" s="9">
        <v>387</v>
      </c>
      <c r="F7097" s="9">
        <v>-213</v>
      </c>
      <c r="G7097" s="9">
        <v>5</v>
      </c>
      <c r="H7097" s="9" t="s">
        <v>6053</v>
      </c>
      <c r="I7097" s="9" t="s">
        <v>6062</v>
      </c>
    </row>
    <row r="7098" spans="2:9" x14ac:dyDescent="0.25">
      <c r="B7098" t="s">
        <v>5540</v>
      </c>
      <c r="C7098" t="s">
        <v>7755</v>
      </c>
      <c r="D7098">
        <v>0.2</v>
      </c>
      <c r="E7098">
        <v>46</v>
      </c>
      <c r="F7098">
        <v>9</v>
      </c>
      <c r="G7098">
        <v>3</v>
      </c>
      <c r="H7098" t="s">
        <v>6056</v>
      </c>
      <c r="I7098" t="s">
        <v>6129</v>
      </c>
    </row>
    <row r="7099" spans="2:9" x14ac:dyDescent="0.25">
      <c r="B7099" s="9" t="s">
        <v>5539</v>
      </c>
      <c r="C7099" s="9" t="s">
        <v>6577</v>
      </c>
      <c r="D7099" s="9">
        <v>0</v>
      </c>
      <c r="E7099" s="9">
        <v>27</v>
      </c>
      <c r="F7099" s="9">
        <v>2</v>
      </c>
      <c r="G7099" s="9">
        <v>2</v>
      </c>
      <c r="H7099" s="9" t="s">
        <v>6053</v>
      </c>
      <c r="I7099" s="9" t="s">
        <v>6067</v>
      </c>
    </row>
    <row r="7100" spans="2:9" x14ac:dyDescent="0.25">
      <c r="B7100" t="s">
        <v>5544</v>
      </c>
      <c r="C7100" t="s">
        <v>7226</v>
      </c>
      <c r="D7100">
        <v>0.5</v>
      </c>
      <c r="E7100">
        <v>4</v>
      </c>
      <c r="F7100">
        <v>-3</v>
      </c>
      <c r="G7100">
        <v>1</v>
      </c>
      <c r="H7100" t="s">
        <v>6053</v>
      </c>
      <c r="I7100" t="s">
        <v>6079</v>
      </c>
    </row>
    <row r="7101" spans="2:9" x14ac:dyDescent="0.25">
      <c r="B7101" s="9" t="s">
        <v>5544</v>
      </c>
      <c r="C7101" s="9" t="s">
        <v>6146</v>
      </c>
      <c r="D7101" s="9">
        <v>0.5</v>
      </c>
      <c r="E7101" s="9">
        <v>73</v>
      </c>
      <c r="F7101" s="9">
        <v>-7</v>
      </c>
      <c r="G7101" s="9">
        <v>1</v>
      </c>
      <c r="H7101" s="9" t="s">
        <v>6087</v>
      </c>
      <c r="I7101" s="9" t="s">
        <v>6097</v>
      </c>
    </row>
    <row r="7102" spans="2:9" x14ac:dyDescent="0.25">
      <c r="B7102" t="s">
        <v>5542</v>
      </c>
      <c r="C7102" t="s">
        <v>7667</v>
      </c>
      <c r="D7102">
        <v>0.1</v>
      </c>
      <c r="E7102">
        <v>618</v>
      </c>
      <c r="F7102">
        <v>27</v>
      </c>
      <c r="G7102">
        <v>4</v>
      </c>
      <c r="H7102" t="s">
        <v>6056</v>
      </c>
      <c r="I7102" t="s">
        <v>6057</v>
      </c>
    </row>
    <row r="7103" spans="2:9" x14ac:dyDescent="0.25">
      <c r="B7103" s="9" t="s">
        <v>5545</v>
      </c>
      <c r="C7103" s="9" t="s">
        <v>7248</v>
      </c>
      <c r="D7103" s="9">
        <v>0.2</v>
      </c>
      <c r="E7103" s="9">
        <v>212</v>
      </c>
      <c r="F7103" s="9">
        <v>-24</v>
      </c>
      <c r="G7103" s="9">
        <v>2</v>
      </c>
      <c r="H7103" s="9" t="s">
        <v>6056</v>
      </c>
      <c r="I7103" s="9" t="s">
        <v>6072</v>
      </c>
    </row>
    <row r="7104" spans="2:9" x14ac:dyDescent="0.25">
      <c r="B7104" t="s">
        <v>5542</v>
      </c>
      <c r="C7104" t="s">
        <v>6130</v>
      </c>
      <c r="D7104">
        <v>0</v>
      </c>
      <c r="E7104">
        <v>53</v>
      </c>
      <c r="F7104">
        <v>2</v>
      </c>
      <c r="G7104">
        <v>4</v>
      </c>
      <c r="H7104" t="s">
        <v>6053</v>
      </c>
      <c r="I7104" t="s">
        <v>6081</v>
      </c>
    </row>
    <row r="7105" spans="2:9" x14ac:dyDescent="0.25">
      <c r="B7105" s="9" t="s">
        <v>5542</v>
      </c>
      <c r="C7105" s="9" t="s">
        <v>7442</v>
      </c>
      <c r="D7105" s="9">
        <v>0.1</v>
      </c>
      <c r="E7105" s="9">
        <v>1120</v>
      </c>
      <c r="F7105" s="9">
        <v>199</v>
      </c>
      <c r="G7105" s="9">
        <v>6</v>
      </c>
      <c r="H7105" s="9" t="s">
        <v>6053</v>
      </c>
      <c r="I7105" s="9" t="s">
        <v>6062</v>
      </c>
    </row>
    <row r="7106" spans="2:9" x14ac:dyDescent="0.25">
      <c r="B7106" t="s">
        <v>5541</v>
      </c>
      <c r="C7106" t="s">
        <v>6735</v>
      </c>
      <c r="D7106">
        <v>0</v>
      </c>
      <c r="E7106">
        <v>16</v>
      </c>
      <c r="F7106">
        <v>6</v>
      </c>
      <c r="G7106">
        <v>3</v>
      </c>
      <c r="H7106" t="s">
        <v>6053</v>
      </c>
      <c r="I7106" t="s">
        <v>6081</v>
      </c>
    </row>
    <row r="7107" spans="2:9" x14ac:dyDescent="0.25">
      <c r="B7107" s="9" t="s">
        <v>5542</v>
      </c>
      <c r="C7107" s="9" t="s">
        <v>6367</v>
      </c>
      <c r="D7107" s="9">
        <v>0.15</v>
      </c>
      <c r="E7107" s="9">
        <v>1137</v>
      </c>
      <c r="F7107" s="9">
        <v>-14</v>
      </c>
      <c r="G7107" s="9">
        <v>7</v>
      </c>
      <c r="H7107" s="9" t="s">
        <v>6087</v>
      </c>
      <c r="I7107" s="9" t="s">
        <v>6105</v>
      </c>
    </row>
    <row r="7108" spans="2:9" x14ac:dyDescent="0.25">
      <c r="B7108" t="s">
        <v>5541</v>
      </c>
      <c r="C7108" t="s">
        <v>7775</v>
      </c>
      <c r="D7108">
        <v>0</v>
      </c>
      <c r="E7108">
        <v>231</v>
      </c>
      <c r="F7108">
        <v>99</v>
      </c>
      <c r="G7108">
        <v>2</v>
      </c>
      <c r="H7108" t="s">
        <v>6087</v>
      </c>
      <c r="I7108" t="s">
        <v>6088</v>
      </c>
    </row>
    <row r="7109" spans="2:9" x14ac:dyDescent="0.25">
      <c r="B7109" s="9" t="s">
        <v>5554</v>
      </c>
      <c r="C7109" s="9" t="s">
        <v>6520</v>
      </c>
      <c r="D7109" s="9">
        <v>0</v>
      </c>
      <c r="E7109" s="9">
        <v>15</v>
      </c>
      <c r="F7109" s="9">
        <v>7</v>
      </c>
      <c r="G7109" s="9">
        <v>2</v>
      </c>
      <c r="H7109" s="9" t="s">
        <v>6053</v>
      </c>
      <c r="I7109" s="9" t="s">
        <v>6081</v>
      </c>
    </row>
    <row r="7110" spans="2:9" x14ac:dyDescent="0.25">
      <c r="B7110" t="s">
        <v>5554</v>
      </c>
      <c r="C7110" t="s">
        <v>7005</v>
      </c>
      <c r="D7110">
        <v>0.1</v>
      </c>
      <c r="E7110">
        <v>174</v>
      </c>
      <c r="F7110">
        <v>72</v>
      </c>
      <c r="G7110">
        <v>4</v>
      </c>
      <c r="H7110" t="s">
        <v>6053</v>
      </c>
      <c r="I7110" t="s">
        <v>6062</v>
      </c>
    </row>
    <row r="7111" spans="2:9" x14ac:dyDescent="0.25">
      <c r="B7111" s="9" t="s">
        <v>5550</v>
      </c>
      <c r="C7111" s="9" t="s">
        <v>6158</v>
      </c>
      <c r="D7111" s="9">
        <v>0</v>
      </c>
      <c r="E7111" s="9">
        <v>25</v>
      </c>
      <c r="F7111" s="9">
        <v>3</v>
      </c>
      <c r="G7111" s="9">
        <v>2</v>
      </c>
      <c r="H7111" s="9" t="s">
        <v>6053</v>
      </c>
      <c r="I7111" s="9" t="s">
        <v>6081</v>
      </c>
    </row>
    <row r="7112" spans="2:9" x14ac:dyDescent="0.25">
      <c r="B7112" t="s">
        <v>5559</v>
      </c>
      <c r="C7112" t="s">
        <v>6729</v>
      </c>
      <c r="D7112">
        <v>0.5</v>
      </c>
      <c r="E7112">
        <v>22</v>
      </c>
      <c r="F7112">
        <v>-12</v>
      </c>
      <c r="G7112">
        <v>3</v>
      </c>
      <c r="H7112" t="s">
        <v>6053</v>
      </c>
      <c r="I7112" t="s">
        <v>6059</v>
      </c>
    </row>
    <row r="7113" spans="2:9" x14ac:dyDescent="0.25">
      <c r="B7113" s="9" t="s">
        <v>5557</v>
      </c>
      <c r="C7113" s="9" t="s">
        <v>7625</v>
      </c>
      <c r="D7113" s="9">
        <v>0</v>
      </c>
      <c r="E7113" s="9">
        <v>94</v>
      </c>
      <c r="F7113" s="9">
        <v>20</v>
      </c>
      <c r="G7113" s="9">
        <v>2</v>
      </c>
      <c r="H7113" s="9" t="s">
        <v>6056</v>
      </c>
      <c r="I7113" s="9" t="s">
        <v>6129</v>
      </c>
    </row>
    <row r="7114" spans="2:9" x14ac:dyDescent="0.25">
      <c r="B7114" t="s">
        <v>5557</v>
      </c>
      <c r="C7114" t="s">
        <v>6531</v>
      </c>
      <c r="D7114">
        <v>0</v>
      </c>
      <c r="E7114">
        <v>28</v>
      </c>
      <c r="F7114">
        <v>14</v>
      </c>
      <c r="G7114">
        <v>4</v>
      </c>
      <c r="H7114" t="s">
        <v>6053</v>
      </c>
      <c r="I7114" t="s">
        <v>6081</v>
      </c>
    </row>
    <row r="7115" spans="2:9" x14ac:dyDescent="0.25">
      <c r="B7115" s="9" t="s">
        <v>5558</v>
      </c>
      <c r="C7115" s="9" t="s">
        <v>7262</v>
      </c>
      <c r="D7115" s="9">
        <v>0</v>
      </c>
      <c r="E7115" s="9">
        <v>101</v>
      </c>
      <c r="F7115" s="9">
        <v>18</v>
      </c>
      <c r="G7115" s="9">
        <v>9</v>
      </c>
      <c r="H7115" s="9" t="s">
        <v>6053</v>
      </c>
      <c r="I7115" s="9" t="s">
        <v>6079</v>
      </c>
    </row>
    <row r="7116" spans="2:9" x14ac:dyDescent="0.25">
      <c r="B7116" t="s">
        <v>5558</v>
      </c>
      <c r="C7116" t="s">
        <v>6647</v>
      </c>
      <c r="D7116">
        <v>0</v>
      </c>
      <c r="E7116">
        <v>1389</v>
      </c>
      <c r="F7116">
        <v>680</v>
      </c>
      <c r="G7116">
        <v>7</v>
      </c>
      <c r="H7116" t="s">
        <v>6053</v>
      </c>
      <c r="I7116" t="s">
        <v>6062</v>
      </c>
    </row>
    <row r="7117" spans="2:9" x14ac:dyDescent="0.25">
      <c r="B7117" s="9" t="s">
        <v>5552</v>
      </c>
      <c r="C7117" s="9" t="s">
        <v>6745</v>
      </c>
      <c r="D7117" s="9">
        <v>0</v>
      </c>
      <c r="E7117" s="9">
        <v>107</v>
      </c>
      <c r="F7117" s="9">
        <v>9</v>
      </c>
      <c r="G7117" s="9">
        <v>2</v>
      </c>
      <c r="H7117" s="9" t="s">
        <v>6053</v>
      </c>
      <c r="I7117" s="9" t="s">
        <v>6059</v>
      </c>
    </row>
    <row r="7118" spans="2:9" x14ac:dyDescent="0.25">
      <c r="B7118" t="s">
        <v>5557</v>
      </c>
      <c r="C7118" t="s">
        <v>7401</v>
      </c>
      <c r="D7118">
        <v>0.15</v>
      </c>
      <c r="E7118">
        <v>417</v>
      </c>
      <c r="F7118">
        <v>49</v>
      </c>
      <c r="G7118">
        <v>3</v>
      </c>
      <c r="H7118" t="s">
        <v>6087</v>
      </c>
      <c r="I7118" t="s">
        <v>6088</v>
      </c>
    </row>
    <row r="7119" spans="2:9" x14ac:dyDescent="0.25">
      <c r="B7119" s="9" t="s">
        <v>5558</v>
      </c>
      <c r="C7119" s="9" t="s">
        <v>7769</v>
      </c>
      <c r="D7119" s="9">
        <v>0</v>
      </c>
      <c r="E7119" s="9">
        <v>651</v>
      </c>
      <c r="F7119" s="9">
        <v>169</v>
      </c>
      <c r="G7119" s="9">
        <v>5</v>
      </c>
      <c r="H7119" s="9" t="s">
        <v>6087</v>
      </c>
      <c r="I7119" s="9" t="s">
        <v>6105</v>
      </c>
    </row>
    <row r="7120" spans="2:9" x14ac:dyDescent="0.25">
      <c r="B7120" t="s">
        <v>5560</v>
      </c>
      <c r="C7120" t="s">
        <v>7232</v>
      </c>
      <c r="D7120">
        <v>0.6</v>
      </c>
      <c r="E7120">
        <v>288</v>
      </c>
      <c r="F7120">
        <v>-180</v>
      </c>
      <c r="G7120">
        <v>4</v>
      </c>
      <c r="H7120" t="s">
        <v>6056</v>
      </c>
      <c r="I7120" t="s">
        <v>6072</v>
      </c>
    </row>
    <row r="7121" spans="2:9" x14ac:dyDescent="0.25">
      <c r="B7121" s="9" t="s">
        <v>5548</v>
      </c>
      <c r="C7121" s="9" t="s">
        <v>6300</v>
      </c>
      <c r="D7121" s="9">
        <v>0.5</v>
      </c>
      <c r="E7121" s="9">
        <v>33</v>
      </c>
      <c r="F7121" s="9">
        <v>-12</v>
      </c>
      <c r="G7121" s="9">
        <v>5</v>
      </c>
      <c r="H7121" s="9" t="s">
        <v>6053</v>
      </c>
      <c r="I7121" s="9" t="s">
        <v>6059</v>
      </c>
    </row>
    <row r="7122" spans="2:9" x14ac:dyDescent="0.25">
      <c r="B7122" t="s">
        <v>5548</v>
      </c>
      <c r="C7122" t="s">
        <v>7265</v>
      </c>
      <c r="D7122">
        <v>0.5</v>
      </c>
      <c r="E7122">
        <v>25</v>
      </c>
      <c r="F7122">
        <v>-24</v>
      </c>
      <c r="G7122">
        <v>1</v>
      </c>
      <c r="H7122" t="s">
        <v>6053</v>
      </c>
      <c r="I7122" t="s">
        <v>6081</v>
      </c>
    </row>
    <row r="7123" spans="2:9" x14ac:dyDescent="0.25">
      <c r="B7123" s="9" t="s">
        <v>5548</v>
      </c>
      <c r="C7123" s="9" t="s">
        <v>6288</v>
      </c>
      <c r="D7123" s="9">
        <v>0.5</v>
      </c>
      <c r="E7123" s="9">
        <v>74</v>
      </c>
      <c r="F7123" s="9">
        <v>-58</v>
      </c>
      <c r="G7123" s="9">
        <v>3</v>
      </c>
      <c r="H7123" s="9" t="s">
        <v>6053</v>
      </c>
      <c r="I7123" s="9" t="s">
        <v>6081</v>
      </c>
    </row>
    <row r="7124" spans="2:9" x14ac:dyDescent="0.25">
      <c r="B7124" t="s">
        <v>5548</v>
      </c>
      <c r="C7124" t="s">
        <v>6601</v>
      </c>
      <c r="D7124">
        <v>0.5</v>
      </c>
      <c r="E7124">
        <v>17</v>
      </c>
      <c r="F7124">
        <v>-11</v>
      </c>
      <c r="G7124">
        <v>2</v>
      </c>
      <c r="H7124" t="s">
        <v>6053</v>
      </c>
      <c r="I7124" t="s">
        <v>6054</v>
      </c>
    </row>
    <row r="7125" spans="2:9" x14ac:dyDescent="0.25">
      <c r="B7125" s="9" t="s">
        <v>5556</v>
      </c>
      <c r="C7125" s="9" t="s">
        <v>6178</v>
      </c>
      <c r="D7125" s="9">
        <v>0</v>
      </c>
      <c r="E7125" s="9">
        <v>115</v>
      </c>
      <c r="F7125" s="9">
        <v>25</v>
      </c>
      <c r="G7125" s="9">
        <v>6</v>
      </c>
      <c r="H7125" s="9" t="s">
        <v>6053</v>
      </c>
      <c r="I7125" s="9" t="s">
        <v>6059</v>
      </c>
    </row>
    <row r="7126" spans="2:9" x14ac:dyDescent="0.25">
      <c r="B7126" t="s">
        <v>5556</v>
      </c>
      <c r="C7126" t="s">
        <v>6549</v>
      </c>
      <c r="D7126">
        <v>0.1</v>
      </c>
      <c r="E7126">
        <v>140</v>
      </c>
      <c r="F7126">
        <v>6</v>
      </c>
      <c r="G7126">
        <v>5</v>
      </c>
      <c r="H7126" t="s">
        <v>6053</v>
      </c>
      <c r="I7126" t="s">
        <v>6062</v>
      </c>
    </row>
    <row r="7127" spans="2:9" x14ac:dyDescent="0.25">
      <c r="B7127" s="9" t="s">
        <v>5551</v>
      </c>
      <c r="C7127" s="9" t="s">
        <v>6442</v>
      </c>
      <c r="D7127" s="9">
        <v>0.4</v>
      </c>
      <c r="E7127" s="9">
        <v>169</v>
      </c>
      <c r="F7127" s="9">
        <v>-3</v>
      </c>
      <c r="G7127" s="9">
        <v>6</v>
      </c>
      <c r="H7127" s="9" t="s">
        <v>6053</v>
      </c>
      <c r="I7127" s="9" t="s">
        <v>6062</v>
      </c>
    </row>
    <row r="7128" spans="2:9" x14ac:dyDescent="0.25">
      <c r="B7128" t="s">
        <v>5556</v>
      </c>
      <c r="C7128" t="s">
        <v>6697</v>
      </c>
      <c r="D7128">
        <v>0</v>
      </c>
      <c r="E7128">
        <v>637</v>
      </c>
      <c r="F7128">
        <v>261</v>
      </c>
      <c r="G7128">
        <v>2</v>
      </c>
      <c r="H7128" t="s">
        <v>6087</v>
      </c>
      <c r="I7128" t="s">
        <v>6105</v>
      </c>
    </row>
    <row r="7129" spans="2:9" x14ac:dyDescent="0.25">
      <c r="B7129" s="9" t="s">
        <v>5551</v>
      </c>
      <c r="C7129" s="9" t="s">
        <v>7342</v>
      </c>
      <c r="D7129" s="9">
        <v>0</v>
      </c>
      <c r="E7129" s="9">
        <v>159</v>
      </c>
      <c r="F7129" s="9">
        <v>21</v>
      </c>
      <c r="G7129" s="9">
        <v>2</v>
      </c>
      <c r="H7129" s="9" t="s">
        <v>6087</v>
      </c>
      <c r="I7129" s="9" t="s">
        <v>6115</v>
      </c>
    </row>
    <row r="7130" spans="2:9" x14ac:dyDescent="0.25">
      <c r="B7130" t="s">
        <v>5551</v>
      </c>
      <c r="C7130" t="s">
        <v>7267</v>
      </c>
      <c r="D7130">
        <v>0</v>
      </c>
      <c r="E7130">
        <v>1209</v>
      </c>
      <c r="F7130">
        <v>242</v>
      </c>
      <c r="G7130">
        <v>5</v>
      </c>
      <c r="H7130" t="s">
        <v>6087</v>
      </c>
      <c r="I7130" t="s">
        <v>6105</v>
      </c>
    </row>
    <row r="7131" spans="2:9" x14ac:dyDescent="0.25">
      <c r="B7131" s="9" t="s">
        <v>5549</v>
      </c>
      <c r="C7131" s="9" t="s">
        <v>6806</v>
      </c>
      <c r="D7131" s="9">
        <v>0</v>
      </c>
      <c r="E7131" s="9">
        <v>53</v>
      </c>
      <c r="F7131" s="9">
        <v>24</v>
      </c>
      <c r="G7131" s="9">
        <v>6</v>
      </c>
      <c r="H7131" s="9" t="s">
        <v>6053</v>
      </c>
      <c r="I7131" s="9" t="s">
        <v>6081</v>
      </c>
    </row>
    <row r="7132" spans="2:9" x14ac:dyDescent="0.25">
      <c r="B7132" t="s">
        <v>5561</v>
      </c>
      <c r="C7132" t="s">
        <v>6219</v>
      </c>
      <c r="D7132">
        <v>0.5</v>
      </c>
      <c r="E7132">
        <v>49</v>
      </c>
      <c r="F7132">
        <v>-31</v>
      </c>
      <c r="G7132">
        <v>2</v>
      </c>
      <c r="H7132" t="s">
        <v>6053</v>
      </c>
      <c r="I7132" t="s">
        <v>6059</v>
      </c>
    </row>
    <row r="7133" spans="2:9" x14ac:dyDescent="0.25">
      <c r="B7133" s="9" t="s">
        <v>5561</v>
      </c>
      <c r="C7133" s="9" t="s">
        <v>7233</v>
      </c>
      <c r="D7133" s="9">
        <v>0.5</v>
      </c>
      <c r="E7133" s="9">
        <v>21</v>
      </c>
      <c r="F7133" s="9">
        <v>-10</v>
      </c>
      <c r="G7133" s="9">
        <v>4</v>
      </c>
      <c r="H7133" s="9" t="s">
        <v>6053</v>
      </c>
      <c r="I7133" s="9" t="s">
        <v>6067</v>
      </c>
    </row>
    <row r="7134" spans="2:9" x14ac:dyDescent="0.25">
      <c r="B7134" t="s">
        <v>5561</v>
      </c>
      <c r="C7134" t="s">
        <v>7734</v>
      </c>
      <c r="D7134">
        <v>0.5</v>
      </c>
      <c r="E7134">
        <v>15</v>
      </c>
      <c r="F7134">
        <v>-2</v>
      </c>
      <c r="G7134">
        <v>1</v>
      </c>
      <c r="H7134" t="s">
        <v>6053</v>
      </c>
      <c r="I7134" t="s">
        <v>6054</v>
      </c>
    </row>
    <row r="7135" spans="2:9" x14ac:dyDescent="0.25">
      <c r="B7135" s="9" t="s">
        <v>5561</v>
      </c>
      <c r="C7135" s="9" t="s">
        <v>6448</v>
      </c>
      <c r="D7135" s="9">
        <v>0.5</v>
      </c>
      <c r="E7135" s="9">
        <v>27</v>
      </c>
      <c r="F7135" s="9">
        <v>-7</v>
      </c>
      <c r="G7135" s="9">
        <v>5</v>
      </c>
      <c r="H7135" s="9" t="s">
        <v>6053</v>
      </c>
      <c r="I7135" s="9" t="s">
        <v>6062</v>
      </c>
    </row>
    <row r="7136" spans="2:9" x14ac:dyDescent="0.25">
      <c r="B7136" t="s">
        <v>5561</v>
      </c>
      <c r="C7136" t="s">
        <v>7626</v>
      </c>
      <c r="D7136">
        <v>0.5</v>
      </c>
      <c r="E7136">
        <v>633</v>
      </c>
      <c r="F7136">
        <v>-633</v>
      </c>
      <c r="G7136">
        <v>11</v>
      </c>
      <c r="H7136" t="s">
        <v>6087</v>
      </c>
      <c r="I7136" t="s">
        <v>6115</v>
      </c>
    </row>
    <row r="7137" spans="2:9" x14ac:dyDescent="0.25">
      <c r="B7137" s="9" t="s">
        <v>5546</v>
      </c>
      <c r="C7137" s="9" t="s">
        <v>7172</v>
      </c>
      <c r="D7137" s="9">
        <v>0</v>
      </c>
      <c r="E7137" s="9">
        <v>1716</v>
      </c>
      <c r="F7137" s="9">
        <v>309</v>
      </c>
      <c r="G7137" s="9">
        <v>7</v>
      </c>
      <c r="H7137" s="9" t="s">
        <v>6087</v>
      </c>
      <c r="I7137" s="9" t="s">
        <v>6115</v>
      </c>
    </row>
    <row r="7138" spans="2:9" x14ac:dyDescent="0.25">
      <c r="B7138" t="s">
        <v>5564</v>
      </c>
      <c r="C7138" t="s">
        <v>7787</v>
      </c>
      <c r="D7138">
        <v>0</v>
      </c>
      <c r="E7138">
        <v>802</v>
      </c>
      <c r="F7138">
        <v>120</v>
      </c>
      <c r="G7138">
        <v>7</v>
      </c>
      <c r="H7138" t="s">
        <v>6087</v>
      </c>
      <c r="I7138" t="s">
        <v>6115</v>
      </c>
    </row>
    <row r="7139" spans="2:9" x14ac:dyDescent="0.25">
      <c r="B7139" s="9" t="s">
        <v>5566</v>
      </c>
      <c r="C7139" s="9" t="s">
        <v>6796</v>
      </c>
      <c r="D7139" s="9">
        <v>0</v>
      </c>
      <c r="E7139" s="9">
        <v>871</v>
      </c>
      <c r="F7139" s="9">
        <v>131</v>
      </c>
      <c r="G7139" s="9">
        <v>2</v>
      </c>
      <c r="H7139" s="9" t="s">
        <v>6056</v>
      </c>
      <c r="I7139" s="9" t="s">
        <v>6057</v>
      </c>
    </row>
    <row r="7140" spans="2:9" x14ac:dyDescent="0.25">
      <c r="B7140" t="s">
        <v>5569</v>
      </c>
      <c r="C7140" t="s">
        <v>6365</v>
      </c>
      <c r="D7140">
        <v>0.1</v>
      </c>
      <c r="E7140">
        <v>1854</v>
      </c>
      <c r="F7140">
        <v>433</v>
      </c>
      <c r="G7140">
        <v>5</v>
      </c>
      <c r="H7140" t="s">
        <v>6056</v>
      </c>
      <c r="I7140" t="s">
        <v>6057</v>
      </c>
    </row>
    <row r="7141" spans="2:9" x14ac:dyDescent="0.25">
      <c r="B7141" s="9" t="s">
        <v>5569</v>
      </c>
      <c r="C7141" s="9" t="s">
        <v>7853</v>
      </c>
      <c r="D7141" s="9">
        <v>0.35</v>
      </c>
      <c r="E7141" s="9">
        <v>623</v>
      </c>
      <c r="F7141" s="9">
        <v>-192</v>
      </c>
      <c r="G7141" s="9">
        <v>3</v>
      </c>
      <c r="H7141" s="9" t="s">
        <v>6056</v>
      </c>
      <c r="I7141" s="9" t="s">
        <v>6075</v>
      </c>
    </row>
    <row r="7142" spans="2:9" x14ac:dyDescent="0.25">
      <c r="B7142" t="s">
        <v>5567</v>
      </c>
      <c r="C7142" t="s">
        <v>6366</v>
      </c>
      <c r="D7142">
        <v>0</v>
      </c>
      <c r="E7142">
        <v>55</v>
      </c>
      <c r="F7142">
        <v>4</v>
      </c>
      <c r="G7142">
        <v>2</v>
      </c>
      <c r="H7142" t="s">
        <v>6053</v>
      </c>
      <c r="I7142" t="s">
        <v>6059</v>
      </c>
    </row>
    <row r="7143" spans="2:9" x14ac:dyDescent="0.25">
      <c r="B7143" s="9" t="s">
        <v>5567</v>
      </c>
      <c r="C7143" s="9" t="s">
        <v>6935</v>
      </c>
      <c r="D7143" s="9">
        <v>0</v>
      </c>
      <c r="E7143" s="9">
        <v>13</v>
      </c>
      <c r="F7143" s="9">
        <v>3</v>
      </c>
      <c r="G7143" s="9">
        <v>2</v>
      </c>
      <c r="H7143" s="9" t="s">
        <v>6053</v>
      </c>
      <c r="I7143" s="9" t="s">
        <v>6081</v>
      </c>
    </row>
    <row r="7144" spans="2:9" x14ac:dyDescent="0.25">
      <c r="B7144" t="s">
        <v>5567</v>
      </c>
      <c r="C7144" t="s">
        <v>6373</v>
      </c>
      <c r="D7144">
        <v>0</v>
      </c>
      <c r="E7144">
        <v>46</v>
      </c>
      <c r="F7144">
        <v>0</v>
      </c>
      <c r="G7144">
        <v>4</v>
      </c>
      <c r="H7144" t="s">
        <v>6053</v>
      </c>
      <c r="I7144" t="s">
        <v>6067</v>
      </c>
    </row>
    <row r="7145" spans="2:9" x14ac:dyDescent="0.25">
      <c r="B7145" s="9" t="s">
        <v>5567</v>
      </c>
      <c r="C7145" s="9" t="s">
        <v>7091</v>
      </c>
      <c r="D7145" s="9">
        <v>0</v>
      </c>
      <c r="E7145" s="9">
        <v>177</v>
      </c>
      <c r="F7145" s="9">
        <v>41</v>
      </c>
      <c r="G7145" s="9">
        <v>4</v>
      </c>
      <c r="H7145" s="9" t="s">
        <v>6053</v>
      </c>
      <c r="I7145" s="9" t="s">
        <v>6103</v>
      </c>
    </row>
    <row r="7146" spans="2:9" x14ac:dyDescent="0.25">
      <c r="B7146" t="s">
        <v>5563</v>
      </c>
      <c r="C7146" t="s">
        <v>6572</v>
      </c>
      <c r="D7146">
        <v>0</v>
      </c>
      <c r="E7146">
        <v>125</v>
      </c>
      <c r="F7146">
        <v>38</v>
      </c>
      <c r="G7146">
        <v>2</v>
      </c>
      <c r="H7146" t="s">
        <v>6053</v>
      </c>
      <c r="I7146" t="s">
        <v>6062</v>
      </c>
    </row>
    <row r="7147" spans="2:9" x14ac:dyDescent="0.25">
      <c r="B7147" s="9" t="s">
        <v>5567</v>
      </c>
      <c r="C7147" s="9" t="s">
        <v>7571</v>
      </c>
      <c r="D7147" s="9">
        <v>0.15</v>
      </c>
      <c r="E7147" s="9">
        <v>646</v>
      </c>
      <c r="F7147" s="9">
        <v>-23</v>
      </c>
      <c r="G7147" s="9">
        <v>2</v>
      </c>
      <c r="H7147" s="9" t="s">
        <v>6087</v>
      </c>
      <c r="I7147" s="9" t="s">
        <v>6105</v>
      </c>
    </row>
    <row r="7148" spans="2:9" x14ac:dyDescent="0.25">
      <c r="B7148" t="s">
        <v>5565</v>
      </c>
      <c r="C7148" t="s">
        <v>6270</v>
      </c>
      <c r="D7148">
        <v>0</v>
      </c>
      <c r="E7148">
        <v>840</v>
      </c>
      <c r="F7148">
        <v>143</v>
      </c>
      <c r="G7148">
        <v>5</v>
      </c>
      <c r="H7148" t="s">
        <v>6087</v>
      </c>
      <c r="I7148" t="s">
        <v>6097</v>
      </c>
    </row>
    <row r="7149" spans="2:9" x14ac:dyDescent="0.25">
      <c r="B7149" s="9" t="s">
        <v>5575</v>
      </c>
      <c r="C7149" s="9" t="s">
        <v>7175</v>
      </c>
      <c r="D7149" s="9">
        <v>0.1</v>
      </c>
      <c r="E7149" s="9">
        <v>1637</v>
      </c>
      <c r="F7149" s="9">
        <v>91</v>
      </c>
      <c r="G7149" s="9">
        <v>5</v>
      </c>
      <c r="H7149" s="9" t="s">
        <v>6056</v>
      </c>
      <c r="I7149" s="9" t="s">
        <v>6057</v>
      </c>
    </row>
    <row r="7150" spans="2:9" x14ac:dyDescent="0.25">
      <c r="B7150" t="s">
        <v>5575</v>
      </c>
      <c r="C7150" t="s">
        <v>7585</v>
      </c>
      <c r="D7150">
        <v>0.1</v>
      </c>
      <c r="E7150">
        <v>413</v>
      </c>
      <c r="F7150">
        <v>-46</v>
      </c>
      <c r="G7150">
        <v>1</v>
      </c>
      <c r="H7150" t="s">
        <v>6056</v>
      </c>
      <c r="I7150" t="s">
        <v>6072</v>
      </c>
    </row>
    <row r="7151" spans="2:9" x14ac:dyDescent="0.25">
      <c r="B7151" s="9" t="s">
        <v>5575</v>
      </c>
      <c r="C7151" s="9" t="s">
        <v>7854</v>
      </c>
      <c r="D7151" s="9">
        <v>0.1</v>
      </c>
      <c r="E7151" s="9">
        <v>555</v>
      </c>
      <c r="F7151" s="9">
        <v>142</v>
      </c>
      <c r="G7151" s="9">
        <v>2</v>
      </c>
      <c r="H7151" s="9" t="s">
        <v>6053</v>
      </c>
      <c r="I7151" s="9" t="s">
        <v>6099</v>
      </c>
    </row>
    <row r="7152" spans="2:9" x14ac:dyDescent="0.25">
      <c r="B7152" t="s">
        <v>5575</v>
      </c>
      <c r="C7152" t="s">
        <v>6157</v>
      </c>
      <c r="D7152">
        <v>0</v>
      </c>
      <c r="E7152">
        <v>28</v>
      </c>
      <c r="F7152">
        <v>1</v>
      </c>
      <c r="G7152">
        <v>1</v>
      </c>
      <c r="H7152" t="s">
        <v>6053</v>
      </c>
      <c r="I7152" t="s">
        <v>6059</v>
      </c>
    </row>
    <row r="7153" spans="2:9" x14ac:dyDescent="0.25">
      <c r="B7153" s="9" t="s">
        <v>5574</v>
      </c>
      <c r="C7153" s="9" t="s">
        <v>6353</v>
      </c>
      <c r="D7153" s="9">
        <v>0</v>
      </c>
      <c r="E7153" s="9">
        <v>93</v>
      </c>
      <c r="F7153" s="9">
        <v>44</v>
      </c>
      <c r="G7153" s="9">
        <v>2</v>
      </c>
      <c r="H7153" s="9" t="s">
        <v>6053</v>
      </c>
      <c r="I7153" s="9" t="s">
        <v>6059</v>
      </c>
    </row>
    <row r="7154" spans="2:9" x14ac:dyDescent="0.25">
      <c r="B7154" t="s">
        <v>5574</v>
      </c>
      <c r="C7154" t="s">
        <v>7036</v>
      </c>
      <c r="D7154">
        <v>0</v>
      </c>
      <c r="E7154">
        <v>173</v>
      </c>
      <c r="F7154">
        <v>74</v>
      </c>
      <c r="G7154">
        <v>3</v>
      </c>
      <c r="H7154" t="s">
        <v>6087</v>
      </c>
      <c r="I7154" t="s">
        <v>6115</v>
      </c>
    </row>
    <row r="7155" spans="2:9" x14ac:dyDescent="0.25">
      <c r="B7155" s="9" t="s">
        <v>5572</v>
      </c>
      <c r="C7155" s="9" t="s">
        <v>6896</v>
      </c>
      <c r="D7155" s="9">
        <v>0</v>
      </c>
      <c r="E7155" s="9">
        <v>49</v>
      </c>
      <c r="F7155" s="9">
        <v>5</v>
      </c>
      <c r="G7155" s="9">
        <v>4</v>
      </c>
      <c r="H7155" s="9" t="s">
        <v>6053</v>
      </c>
      <c r="I7155" s="9" t="s">
        <v>6081</v>
      </c>
    </row>
    <row r="7156" spans="2:9" x14ac:dyDescent="0.25">
      <c r="B7156" t="s">
        <v>5572</v>
      </c>
      <c r="C7156" t="s">
        <v>6474</v>
      </c>
      <c r="D7156">
        <v>0.1</v>
      </c>
      <c r="E7156">
        <v>148</v>
      </c>
      <c r="F7156">
        <v>25</v>
      </c>
      <c r="G7156">
        <v>3</v>
      </c>
      <c r="H7156" t="s">
        <v>6053</v>
      </c>
      <c r="I7156" t="s">
        <v>6062</v>
      </c>
    </row>
    <row r="7157" spans="2:9" x14ac:dyDescent="0.25">
      <c r="B7157" s="9" t="s">
        <v>5570</v>
      </c>
      <c r="C7157" s="9" t="s">
        <v>7397</v>
      </c>
      <c r="D7157" s="9">
        <v>0</v>
      </c>
      <c r="E7157" s="9">
        <v>66</v>
      </c>
      <c r="F7157" s="9">
        <v>27</v>
      </c>
      <c r="G7157" s="9">
        <v>5</v>
      </c>
      <c r="H7157" s="9" t="s">
        <v>6053</v>
      </c>
      <c r="I7157" s="9" t="s">
        <v>6079</v>
      </c>
    </row>
    <row r="7158" spans="2:9" x14ac:dyDescent="0.25">
      <c r="B7158" t="s">
        <v>5571</v>
      </c>
      <c r="C7158" t="s">
        <v>7363</v>
      </c>
      <c r="D7158">
        <v>0</v>
      </c>
      <c r="E7158">
        <v>27</v>
      </c>
      <c r="F7158">
        <v>5</v>
      </c>
      <c r="G7158">
        <v>2</v>
      </c>
      <c r="H7158" t="s">
        <v>6053</v>
      </c>
      <c r="I7158" t="s">
        <v>6079</v>
      </c>
    </row>
    <row r="7159" spans="2:9" x14ac:dyDescent="0.25">
      <c r="B7159" s="9" t="s">
        <v>5576</v>
      </c>
      <c r="C7159" s="9" t="s">
        <v>6242</v>
      </c>
      <c r="D7159" s="9">
        <v>0.5</v>
      </c>
      <c r="E7159" s="9">
        <v>30</v>
      </c>
      <c r="F7159" s="9">
        <v>-5</v>
      </c>
      <c r="G7159" s="9">
        <v>5</v>
      </c>
      <c r="H7159" s="9" t="s">
        <v>6053</v>
      </c>
      <c r="I7159" s="9" t="s">
        <v>6059</v>
      </c>
    </row>
    <row r="7160" spans="2:9" x14ac:dyDescent="0.25">
      <c r="B7160" t="s">
        <v>5576</v>
      </c>
      <c r="C7160" t="s">
        <v>6932</v>
      </c>
      <c r="D7160">
        <v>0.5</v>
      </c>
      <c r="E7160">
        <v>61</v>
      </c>
      <c r="F7160">
        <v>-23</v>
      </c>
      <c r="G7160">
        <v>2</v>
      </c>
      <c r="H7160" t="s">
        <v>6053</v>
      </c>
      <c r="I7160" t="s">
        <v>6062</v>
      </c>
    </row>
    <row r="7161" spans="2:9" x14ac:dyDescent="0.25">
      <c r="B7161" s="9" t="s">
        <v>5577</v>
      </c>
      <c r="C7161" s="9" t="s">
        <v>6814</v>
      </c>
      <c r="D7161" s="9">
        <v>0</v>
      </c>
      <c r="E7161" s="9">
        <v>110</v>
      </c>
      <c r="F7161" s="9">
        <v>31</v>
      </c>
      <c r="G7161" s="9">
        <v>4</v>
      </c>
      <c r="H7161" s="9" t="s">
        <v>6053</v>
      </c>
      <c r="I7161" s="9" t="s">
        <v>6081</v>
      </c>
    </row>
    <row r="7162" spans="2:9" x14ac:dyDescent="0.25">
      <c r="B7162" t="s">
        <v>5580</v>
      </c>
      <c r="C7162" t="s">
        <v>6850</v>
      </c>
      <c r="D7162">
        <v>0</v>
      </c>
      <c r="E7162">
        <v>136</v>
      </c>
      <c r="F7162">
        <v>57</v>
      </c>
      <c r="G7162">
        <v>4</v>
      </c>
      <c r="H7162" t="s">
        <v>6053</v>
      </c>
      <c r="I7162" t="s">
        <v>6054</v>
      </c>
    </row>
    <row r="7163" spans="2:9" x14ac:dyDescent="0.25">
      <c r="B7163" s="9" t="s">
        <v>5580</v>
      </c>
      <c r="C7163" s="9" t="s">
        <v>6521</v>
      </c>
      <c r="D7163" s="9">
        <v>0.1</v>
      </c>
      <c r="E7163" s="9">
        <v>553</v>
      </c>
      <c r="F7163" s="9">
        <v>110</v>
      </c>
      <c r="G7163" s="9">
        <v>3</v>
      </c>
      <c r="H7163" s="9" t="s">
        <v>6053</v>
      </c>
      <c r="I7163" s="9" t="s">
        <v>6062</v>
      </c>
    </row>
    <row r="7164" spans="2:9" x14ac:dyDescent="0.25">
      <c r="B7164" t="s">
        <v>5578</v>
      </c>
      <c r="C7164" t="s">
        <v>7305</v>
      </c>
      <c r="D7164">
        <v>0.5</v>
      </c>
      <c r="E7164">
        <v>776</v>
      </c>
      <c r="F7164">
        <v>-326</v>
      </c>
      <c r="G7164">
        <v>5</v>
      </c>
      <c r="H7164" t="s">
        <v>6087</v>
      </c>
      <c r="I7164" t="s">
        <v>6088</v>
      </c>
    </row>
    <row r="7165" spans="2:9" x14ac:dyDescent="0.25">
      <c r="B7165" s="9" t="s">
        <v>5583</v>
      </c>
      <c r="C7165" s="9" t="s">
        <v>6138</v>
      </c>
      <c r="D7165" s="9">
        <v>0.1</v>
      </c>
      <c r="E7165" s="9">
        <v>6</v>
      </c>
      <c r="F7165" s="9">
        <v>3</v>
      </c>
      <c r="G7165" s="9">
        <v>1</v>
      </c>
      <c r="H7165" s="9" t="s">
        <v>6053</v>
      </c>
      <c r="I7165" s="9" t="s">
        <v>6081</v>
      </c>
    </row>
    <row r="7166" spans="2:9" x14ac:dyDescent="0.25">
      <c r="B7166" t="s">
        <v>5583</v>
      </c>
      <c r="C7166" t="s">
        <v>6460</v>
      </c>
      <c r="D7166">
        <v>0.1</v>
      </c>
      <c r="E7166">
        <v>24</v>
      </c>
      <c r="F7166">
        <v>-1</v>
      </c>
      <c r="G7166">
        <v>2</v>
      </c>
      <c r="H7166" t="s">
        <v>6053</v>
      </c>
      <c r="I7166" t="s">
        <v>6081</v>
      </c>
    </row>
    <row r="7167" spans="2:9" x14ac:dyDescent="0.25">
      <c r="B7167" s="9" t="s">
        <v>5579</v>
      </c>
      <c r="C7167" s="9" t="s">
        <v>6639</v>
      </c>
      <c r="D7167" s="9">
        <v>0</v>
      </c>
      <c r="E7167" s="9">
        <v>50</v>
      </c>
      <c r="F7167" s="9">
        <v>9</v>
      </c>
      <c r="G7167" s="9">
        <v>6</v>
      </c>
      <c r="H7167" s="9" t="s">
        <v>6053</v>
      </c>
      <c r="I7167" s="9" t="s">
        <v>6079</v>
      </c>
    </row>
    <row r="7168" spans="2:9" x14ac:dyDescent="0.25">
      <c r="B7168" t="s">
        <v>5584</v>
      </c>
      <c r="C7168" t="s">
        <v>6412</v>
      </c>
      <c r="D7168">
        <v>0.15</v>
      </c>
      <c r="E7168">
        <v>709</v>
      </c>
      <c r="F7168">
        <v>-100</v>
      </c>
      <c r="G7168">
        <v>5</v>
      </c>
      <c r="H7168" t="s">
        <v>6087</v>
      </c>
      <c r="I7168" t="s">
        <v>6097</v>
      </c>
    </row>
    <row r="7169" spans="2:9" x14ac:dyDescent="0.25">
      <c r="B7169" s="9" t="s">
        <v>5582</v>
      </c>
      <c r="C7169" s="9" t="s">
        <v>6860</v>
      </c>
      <c r="D7169" s="9">
        <v>0.1</v>
      </c>
      <c r="E7169" s="9">
        <v>96</v>
      </c>
      <c r="F7169" s="9">
        <v>43</v>
      </c>
      <c r="G7169" s="9">
        <v>2</v>
      </c>
      <c r="H7169" s="9" t="s">
        <v>6053</v>
      </c>
      <c r="I7169" s="9" t="s">
        <v>6062</v>
      </c>
    </row>
    <row r="7170" spans="2:9" x14ac:dyDescent="0.25">
      <c r="B7170" t="s">
        <v>5582</v>
      </c>
      <c r="C7170" t="s">
        <v>7517</v>
      </c>
      <c r="D7170">
        <v>0</v>
      </c>
      <c r="E7170">
        <v>1157</v>
      </c>
      <c r="F7170">
        <v>220</v>
      </c>
      <c r="G7170">
        <v>6</v>
      </c>
      <c r="H7170" t="s">
        <v>6087</v>
      </c>
      <c r="I7170" t="s">
        <v>6105</v>
      </c>
    </row>
    <row r="7171" spans="2:9" x14ac:dyDescent="0.25">
      <c r="B7171" s="9" t="s">
        <v>5581</v>
      </c>
      <c r="C7171" s="9" t="s">
        <v>7709</v>
      </c>
      <c r="D7171" s="9">
        <v>0</v>
      </c>
      <c r="E7171" s="9">
        <v>372</v>
      </c>
      <c r="F7171" s="9">
        <v>59</v>
      </c>
      <c r="G7171" s="9">
        <v>3</v>
      </c>
      <c r="H7171" s="9" t="s">
        <v>6087</v>
      </c>
      <c r="I7171" s="9" t="s">
        <v>6105</v>
      </c>
    </row>
    <row r="7172" spans="2:9" x14ac:dyDescent="0.25">
      <c r="B7172" t="s">
        <v>5588</v>
      </c>
      <c r="C7172" t="s">
        <v>6304</v>
      </c>
      <c r="D7172">
        <v>0</v>
      </c>
      <c r="E7172">
        <v>108</v>
      </c>
      <c r="F7172">
        <v>26</v>
      </c>
      <c r="G7172">
        <v>4</v>
      </c>
      <c r="H7172" t="s">
        <v>6053</v>
      </c>
      <c r="I7172" t="s">
        <v>6103</v>
      </c>
    </row>
    <row r="7173" spans="2:9" x14ac:dyDescent="0.25">
      <c r="B7173" s="9" t="s">
        <v>5586</v>
      </c>
      <c r="C7173" s="9" t="s">
        <v>7793</v>
      </c>
      <c r="D7173" s="9">
        <v>0</v>
      </c>
      <c r="E7173" s="9">
        <v>681</v>
      </c>
      <c r="F7173" s="9">
        <v>259</v>
      </c>
      <c r="G7173" s="9">
        <v>4</v>
      </c>
      <c r="H7173" s="9" t="s">
        <v>6056</v>
      </c>
      <c r="I7173" s="9" t="s">
        <v>6072</v>
      </c>
    </row>
    <row r="7174" spans="2:9" x14ac:dyDescent="0.25">
      <c r="B7174" t="s">
        <v>5586</v>
      </c>
      <c r="C7174" t="s">
        <v>7176</v>
      </c>
      <c r="D7174">
        <v>0</v>
      </c>
      <c r="E7174">
        <v>32</v>
      </c>
      <c r="F7174">
        <v>2</v>
      </c>
      <c r="G7174">
        <v>2</v>
      </c>
      <c r="H7174" t="s">
        <v>6053</v>
      </c>
      <c r="I7174" t="s">
        <v>6112</v>
      </c>
    </row>
    <row r="7175" spans="2:9" x14ac:dyDescent="0.25">
      <c r="B7175" s="9" t="s">
        <v>5586</v>
      </c>
      <c r="C7175" s="9" t="s">
        <v>6337</v>
      </c>
      <c r="D7175" s="9">
        <v>0</v>
      </c>
      <c r="E7175" s="9">
        <v>132</v>
      </c>
      <c r="F7175" s="9">
        <v>49</v>
      </c>
      <c r="G7175" s="9">
        <v>3</v>
      </c>
      <c r="H7175" s="9" t="s">
        <v>6053</v>
      </c>
      <c r="I7175" s="9" t="s">
        <v>6103</v>
      </c>
    </row>
    <row r="7176" spans="2:9" x14ac:dyDescent="0.25">
      <c r="B7176" t="s">
        <v>5587</v>
      </c>
      <c r="C7176" t="s">
        <v>7390</v>
      </c>
      <c r="D7176">
        <v>0</v>
      </c>
      <c r="E7176">
        <v>394</v>
      </c>
      <c r="F7176">
        <v>146</v>
      </c>
      <c r="G7176">
        <v>2</v>
      </c>
      <c r="H7176" t="s">
        <v>6056</v>
      </c>
      <c r="I7176" t="s">
        <v>6057</v>
      </c>
    </row>
    <row r="7177" spans="2:9" x14ac:dyDescent="0.25">
      <c r="B7177" s="9" t="s">
        <v>5587</v>
      </c>
      <c r="C7177" s="9" t="s">
        <v>6185</v>
      </c>
      <c r="D7177" s="9">
        <v>0.2</v>
      </c>
      <c r="E7177" s="9">
        <v>734</v>
      </c>
      <c r="F7177" s="9">
        <v>248</v>
      </c>
      <c r="G7177" s="9">
        <v>2</v>
      </c>
      <c r="H7177" s="9" t="s">
        <v>6056</v>
      </c>
      <c r="I7177" s="9" t="s">
        <v>6072</v>
      </c>
    </row>
    <row r="7178" spans="2:9" x14ac:dyDescent="0.25">
      <c r="B7178" t="s">
        <v>5587</v>
      </c>
      <c r="C7178" t="s">
        <v>7455</v>
      </c>
      <c r="D7178">
        <v>0</v>
      </c>
      <c r="E7178">
        <v>349</v>
      </c>
      <c r="F7178">
        <v>0</v>
      </c>
      <c r="G7178">
        <v>7</v>
      </c>
      <c r="H7178" t="s">
        <v>6053</v>
      </c>
      <c r="I7178" t="s">
        <v>6059</v>
      </c>
    </row>
    <row r="7179" spans="2:9" x14ac:dyDescent="0.25">
      <c r="B7179" s="9" t="s">
        <v>5587</v>
      </c>
      <c r="C7179" s="9" t="s">
        <v>7570</v>
      </c>
      <c r="D7179" s="9">
        <v>0</v>
      </c>
      <c r="E7179" s="9">
        <v>89</v>
      </c>
      <c r="F7179" s="9">
        <v>17</v>
      </c>
      <c r="G7179" s="9">
        <v>2</v>
      </c>
      <c r="H7179" s="9" t="s">
        <v>6053</v>
      </c>
      <c r="I7179" s="9" t="s">
        <v>6059</v>
      </c>
    </row>
    <row r="7180" spans="2:9" x14ac:dyDescent="0.25">
      <c r="B7180" t="s">
        <v>5587</v>
      </c>
      <c r="C7180" t="s">
        <v>6995</v>
      </c>
      <c r="D7180">
        <v>0.1</v>
      </c>
      <c r="E7180">
        <v>502</v>
      </c>
      <c r="F7180">
        <v>84</v>
      </c>
      <c r="G7180">
        <v>4</v>
      </c>
      <c r="H7180" t="s">
        <v>6087</v>
      </c>
      <c r="I7180" t="s">
        <v>6097</v>
      </c>
    </row>
    <row r="7181" spans="2:9" x14ac:dyDescent="0.25">
      <c r="B7181" s="9" t="s">
        <v>5589</v>
      </c>
      <c r="C7181" s="9" t="s">
        <v>6318</v>
      </c>
      <c r="D7181" s="9">
        <v>0</v>
      </c>
      <c r="E7181" s="9">
        <v>67</v>
      </c>
      <c r="F7181" s="9">
        <v>20</v>
      </c>
      <c r="G7181" s="9">
        <v>4</v>
      </c>
      <c r="H7181" s="9" t="s">
        <v>6053</v>
      </c>
      <c r="I7181" s="9" t="s">
        <v>6054</v>
      </c>
    </row>
    <row r="7182" spans="2:9" x14ac:dyDescent="0.25">
      <c r="B7182" t="s">
        <v>5589</v>
      </c>
      <c r="C7182" t="s">
        <v>7709</v>
      </c>
      <c r="D7182">
        <v>0</v>
      </c>
      <c r="E7182">
        <v>744</v>
      </c>
      <c r="F7182">
        <v>119</v>
      </c>
      <c r="G7182">
        <v>6</v>
      </c>
      <c r="H7182" t="s">
        <v>6087</v>
      </c>
      <c r="I7182" t="s">
        <v>6105</v>
      </c>
    </row>
    <row r="7183" spans="2:9" x14ac:dyDescent="0.25">
      <c r="B7183" s="9" t="s">
        <v>5590</v>
      </c>
      <c r="C7183" s="9" t="s">
        <v>6758</v>
      </c>
      <c r="D7183" s="9">
        <v>0</v>
      </c>
      <c r="E7183" s="9">
        <v>440</v>
      </c>
      <c r="F7183" s="9">
        <v>154</v>
      </c>
      <c r="G7183" s="9">
        <v>8</v>
      </c>
      <c r="H7183" s="9" t="s">
        <v>6053</v>
      </c>
      <c r="I7183" s="9" t="s">
        <v>6059</v>
      </c>
    </row>
    <row r="7184" spans="2:9" x14ac:dyDescent="0.25">
      <c r="B7184" t="s">
        <v>5590</v>
      </c>
      <c r="C7184" t="s">
        <v>7855</v>
      </c>
      <c r="D7184">
        <v>0</v>
      </c>
      <c r="E7184">
        <v>54</v>
      </c>
      <c r="F7184">
        <v>5</v>
      </c>
      <c r="G7184">
        <v>2</v>
      </c>
      <c r="H7184" t="s">
        <v>6053</v>
      </c>
      <c r="I7184" t="s">
        <v>6112</v>
      </c>
    </row>
    <row r="7185" spans="2:9" x14ac:dyDescent="0.25">
      <c r="B7185" s="9" t="s">
        <v>5591</v>
      </c>
      <c r="C7185" s="9" t="s">
        <v>6452</v>
      </c>
      <c r="D7185" s="9">
        <v>0</v>
      </c>
      <c r="E7185" s="9">
        <v>68</v>
      </c>
      <c r="F7185" s="9">
        <v>7</v>
      </c>
      <c r="G7185" s="9">
        <v>2</v>
      </c>
      <c r="H7185" s="9" t="s">
        <v>6053</v>
      </c>
      <c r="I7185" s="9" t="s">
        <v>6054</v>
      </c>
    </row>
    <row r="7186" spans="2:9" x14ac:dyDescent="0.25">
      <c r="B7186" t="s">
        <v>5592</v>
      </c>
      <c r="C7186" t="s">
        <v>6354</v>
      </c>
      <c r="D7186">
        <v>0.1</v>
      </c>
      <c r="E7186">
        <v>833</v>
      </c>
      <c r="F7186">
        <v>93</v>
      </c>
      <c r="G7186">
        <v>3</v>
      </c>
      <c r="H7186" t="s">
        <v>6053</v>
      </c>
      <c r="I7186" t="s">
        <v>6099</v>
      </c>
    </row>
    <row r="7187" spans="2:9" x14ac:dyDescent="0.25">
      <c r="B7187" s="9" t="s">
        <v>5599</v>
      </c>
      <c r="C7187" s="9" t="s">
        <v>6932</v>
      </c>
      <c r="D7187" s="9">
        <v>0.5</v>
      </c>
      <c r="E7187" s="9">
        <v>122</v>
      </c>
      <c r="F7187" s="9">
        <v>-47</v>
      </c>
      <c r="G7187" s="9">
        <v>4</v>
      </c>
      <c r="H7187" s="9" t="s">
        <v>6053</v>
      </c>
      <c r="I7187" s="9" t="s">
        <v>6062</v>
      </c>
    </row>
    <row r="7188" spans="2:9" x14ac:dyDescent="0.25">
      <c r="B7188" t="s">
        <v>5593</v>
      </c>
      <c r="C7188" t="s">
        <v>6779</v>
      </c>
      <c r="D7188">
        <v>0.6</v>
      </c>
      <c r="E7188">
        <v>48</v>
      </c>
      <c r="F7188">
        <v>-22</v>
      </c>
      <c r="G7188">
        <v>1</v>
      </c>
      <c r="H7188" t="s">
        <v>6056</v>
      </c>
      <c r="I7188" t="s">
        <v>6057</v>
      </c>
    </row>
    <row r="7189" spans="2:9" x14ac:dyDescent="0.25">
      <c r="B7189" s="9" t="s">
        <v>5594</v>
      </c>
      <c r="C7189" s="9" t="s">
        <v>7593</v>
      </c>
      <c r="D7189" s="9">
        <v>0</v>
      </c>
      <c r="E7189" s="9">
        <v>749</v>
      </c>
      <c r="F7189" s="9">
        <v>307</v>
      </c>
      <c r="G7189" s="9">
        <v>7</v>
      </c>
      <c r="H7189" s="9" t="s">
        <v>6056</v>
      </c>
      <c r="I7189" s="9" t="s">
        <v>6129</v>
      </c>
    </row>
    <row r="7190" spans="2:9" x14ac:dyDescent="0.25">
      <c r="B7190" t="s">
        <v>5594</v>
      </c>
      <c r="C7190" t="s">
        <v>6273</v>
      </c>
      <c r="D7190">
        <v>0</v>
      </c>
      <c r="E7190">
        <v>71</v>
      </c>
      <c r="F7190">
        <v>4</v>
      </c>
      <c r="G7190">
        <v>5</v>
      </c>
      <c r="H7190" t="s">
        <v>6053</v>
      </c>
      <c r="I7190" t="s">
        <v>6067</v>
      </c>
    </row>
    <row r="7191" spans="2:9" x14ac:dyDescent="0.25">
      <c r="B7191" s="9" t="s">
        <v>5594</v>
      </c>
      <c r="C7191" s="9" t="s">
        <v>7380</v>
      </c>
      <c r="D7191" s="9">
        <v>0.15</v>
      </c>
      <c r="E7191" s="9">
        <v>487</v>
      </c>
      <c r="F7191" s="9">
        <v>-23</v>
      </c>
      <c r="G7191" s="9">
        <v>3</v>
      </c>
      <c r="H7191" s="9" t="s">
        <v>6087</v>
      </c>
      <c r="I7191" s="9" t="s">
        <v>6105</v>
      </c>
    </row>
    <row r="7192" spans="2:9" x14ac:dyDescent="0.25">
      <c r="B7192" t="s">
        <v>5596</v>
      </c>
      <c r="C7192" t="s">
        <v>6560</v>
      </c>
      <c r="D7192">
        <v>0</v>
      </c>
      <c r="E7192">
        <v>246</v>
      </c>
      <c r="F7192">
        <v>61</v>
      </c>
      <c r="G7192">
        <v>2</v>
      </c>
      <c r="H7192" t="s">
        <v>6056</v>
      </c>
      <c r="I7192" t="s">
        <v>6057</v>
      </c>
    </row>
    <row r="7193" spans="2:9" x14ac:dyDescent="0.25">
      <c r="B7193" s="9" t="s">
        <v>5596</v>
      </c>
      <c r="C7193" s="9" t="s">
        <v>6166</v>
      </c>
      <c r="D7193" s="9">
        <v>0</v>
      </c>
      <c r="E7193" s="9">
        <v>425</v>
      </c>
      <c r="F7193" s="9">
        <v>208</v>
      </c>
      <c r="G7193" s="9">
        <v>7</v>
      </c>
      <c r="H7193" s="9" t="s">
        <v>6053</v>
      </c>
      <c r="I7193" s="9" t="s">
        <v>6062</v>
      </c>
    </row>
    <row r="7194" spans="2:9" x14ac:dyDescent="0.25">
      <c r="B7194" t="s">
        <v>5596</v>
      </c>
      <c r="C7194" t="s">
        <v>7274</v>
      </c>
      <c r="D7194">
        <v>0</v>
      </c>
      <c r="E7194">
        <v>93</v>
      </c>
      <c r="F7194">
        <v>31</v>
      </c>
      <c r="G7194">
        <v>3</v>
      </c>
      <c r="H7194" t="s">
        <v>6087</v>
      </c>
      <c r="I7194" t="s">
        <v>6115</v>
      </c>
    </row>
    <row r="7195" spans="2:9" x14ac:dyDescent="0.25">
      <c r="B7195" s="9" t="s">
        <v>5595</v>
      </c>
      <c r="C7195" s="9" t="s">
        <v>7340</v>
      </c>
      <c r="D7195" s="9">
        <v>0</v>
      </c>
      <c r="E7195" s="9">
        <v>90</v>
      </c>
      <c r="F7195" s="9">
        <v>30</v>
      </c>
      <c r="G7195" s="9">
        <v>2</v>
      </c>
      <c r="H7195" s="9" t="s">
        <v>6056</v>
      </c>
      <c r="I7195" s="9" t="s">
        <v>6072</v>
      </c>
    </row>
    <row r="7196" spans="2:9" x14ac:dyDescent="0.25">
      <c r="B7196" t="s">
        <v>5597</v>
      </c>
      <c r="C7196" t="s">
        <v>6972</v>
      </c>
      <c r="D7196">
        <v>0.1</v>
      </c>
      <c r="E7196">
        <v>742</v>
      </c>
      <c r="F7196">
        <v>198</v>
      </c>
      <c r="G7196">
        <v>2</v>
      </c>
      <c r="H7196" t="s">
        <v>6056</v>
      </c>
      <c r="I7196" t="s">
        <v>6057</v>
      </c>
    </row>
    <row r="7197" spans="2:9" x14ac:dyDescent="0.25">
      <c r="B7197" s="9" t="s">
        <v>5595</v>
      </c>
      <c r="C7197" s="9" t="s">
        <v>6851</v>
      </c>
      <c r="D7197" s="9">
        <v>0</v>
      </c>
      <c r="E7197" s="9">
        <v>13</v>
      </c>
      <c r="F7197" s="9">
        <v>5</v>
      </c>
      <c r="G7197" s="9">
        <v>2</v>
      </c>
      <c r="H7197" s="9" t="s">
        <v>6053</v>
      </c>
      <c r="I7197" s="9" t="s">
        <v>6081</v>
      </c>
    </row>
    <row r="7198" spans="2:9" x14ac:dyDescent="0.25">
      <c r="B7198" t="s">
        <v>5597</v>
      </c>
      <c r="C7198" t="s">
        <v>6366</v>
      </c>
      <c r="D7198">
        <v>0</v>
      </c>
      <c r="E7198">
        <v>111</v>
      </c>
      <c r="F7198">
        <v>9</v>
      </c>
      <c r="G7198">
        <v>4</v>
      </c>
      <c r="H7198" t="s">
        <v>6053</v>
      </c>
      <c r="I7198" t="s">
        <v>6059</v>
      </c>
    </row>
    <row r="7199" spans="2:9" x14ac:dyDescent="0.25">
      <c r="B7199" s="9" t="s">
        <v>5597</v>
      </c>
      <c r="C7199" s="9" t="s">
        <v>7627</v>
      </c>
      <c r="D7199" s="9">
        <v>0.15</v>
      </c>
      <c r="E7199" s="9">
        <v>365</v>
      </c>
      <c r="F7199" s="9">
        <v>107</v>
      </c>
      <c r="G7199" s="9">
        <v>3</v>
      </c>
      <c r="H7199" s="9" t="s">
        <v>6087</v>
      </c>
      <c r="I7199" s="9" t="s">
        <v>6097</v>
      </c>
    </row>
    <row r="7200" spans="2:9" x14ac:dyDescent="0.25">
      <c r="B7200" t="s">
        <v>5598</v>
      </c>
      <c r="C7200" t="s">
        <v>6388</v>
      </c>
      <c r="D7200">
        <v>0</v>
      </c>
      <c r="E7200">
        <v>141</v>
      </c>
      <c r="F7200">
        <v>7</v>
      </c>
      <c r="G7200">
        <v>7</v>
      </c>
      <c r="H7200" t="s">
        <v>6053</v>
      </c>
      <c r="I7200" t="s">
        <v>6062</v>
      </c>
    </row>
    <row r="7201" spans="2:9" x14ac:dyDescent="0.25">
      <c r="B7201" s="9" t="s">
        <v>5601</v>
      </c>
      <c r="C7201" s="9" t="s">
        <v>7856</v>
      </c>
      <c r="D7201" s="9">
        <v>0.1</v>
      </c>
      <c r="E7201" s="9">
        <v>1355</v>
      </c>
      <c r="F7201" s="9">
        <v>-60</v>
      </c>
      <c r="G7201" s="9">
        <v>5</v>
      </c>
      <c r="H7201" s="9" t="s">
        <v>6053</v>
      </c>
      <c r="I7201" s="9" t="s">
        <v>6099</v>
      </c>
    </row>
    <row r="7202" spans="2:9" x14ac:dyDescent="0.25">
      <c r="B7202" t="s">
        <v>5600</v>
      </c>
      <c r="C7202" t="s">
        <v>6858</v>
      </c>
      <c r="D7202">
        <v>0.1</v>
      </c>
      <c r="E7202">
        <v>1964</v>
      </c>
      <c r="F7202">
        <v>22</v>
      </c>
      <c r="G7202">
        <v>6</v>
      </c>
      <c r="H7202" t="s">
        <v>6056</v>
      </c>
      <c r="I7202" t="s">
        <v>6057</v>
      </c>
    </row>
    <row r="7203" spans="2:9" x14ac:dyDescent="0.25">
      <c r="B7203" s="9" t="s">
        <v>5607</v>
      </c>
      <c r="C7203" s="9" t="s">
        <v>7053</v>
      </c>
      <c r="D7203" s="9">
        <v>0</v>
      </c>
      <c r="E7203" s="9">
        <v>95</v>
      </c>
      <c r="F7203" s="9">
        <v>18</v>
      </c>
      <c r="G7203" s="9">
        <v>2</v>
      </c>
      <c r="H7203" s="9" t="s">
        <v>6053</v>
      </c>
      <c r="I7203" s="9" t="s">
        <v>6059</v>
      </c>
    </row>
    <row r="7204" spans="2:9" x14ac:dyDescent="0.25">
      <c r="B7204" t="s">
        <v>5602</v>
      </c>
      <c r="C7204" t="s">
        <v>7566</v>
      </c>
      <c r="D7204">
        <v>0</v>
      </c>
      <c r="E7204">
        <v>110</v>
      </c>
      <c r="F7204">
        <v>12</v>
      </c>
      <c r="G7204">
        <v>7</v>
      </c>
      <c r="H7204" t="s">
        <v>6053</v>
      </c>
      <c r="I7204" t="s">
        <v>6059</v>
      </c>
    </row>
    <row r="7205" spans="2:9" x14ac:dyDescent="0.25">
      <c r="B7205" s="9" t="s">
        <v>5606</v>
      </c>
      <c r="C7205" s="9" t="s">
        <v>7737</v>
      </c>
      <c r="D7205" s="9">
        <v>0</v>
      </c>
      <c r="E7205" s="9">
        <v>129</v>
      </c>
      <c r="F7205" s="9">
        <v>31</v>
      </c>
      <c r="G7205" s="9">
        <v>3</v>
      </c>
      <c r="H7205" s="9" t="s">
        <v>6053</v>
      </c>
      <c r="I7205" s="9" t="s">
        <v>6103</v>
      </c>
    </row>
    <row r="7206" spans="2:9" x14ac:dyDescent="0.25">
      <c r="B7206" t="s">
        <v>5604</v>
      </c>
      <c r="C7206" t="s">
        <v>6904</v>
      </c>
      <c r="D7206">
        <v>0</v>
      </c>
      <c r="E7206">
        <v>63</v>
      </c>
      <c r="F7206">
        <v>14</v>
      </c>
      <c r="G7206">
        <v>7</v>
      </c>
      <c r="H7206" t="s">
        <v>6053</v>
      </c>
      <c r="I7206" t="s">
        <v>6081</v>
      </c>
    </row>
    <row r="7207" spans="2:9" x14ac:dyDescent="0.25">
      <c r="B7207" s="9" t="s">
        <v>5609</v>
      </c>
      <c r="C7207" s="9" t="s">
        <v>6766</v>
      </c>
      <c r="D7207" s="9">
        <v>0</v>
      </c>
      <c r="E7207" s="9">
        <v>108</v>
      </c>
      <c r="F7207" s="9">
        <v>43</v>
      </c>
      <c r="G7207" s="9">
        <v>4</v>
      </c>
      <c r="H7207" s="9" t="s">
        <v>6053</v>
      </c>
      <c r="I7207" s="9" t="s">
        <v>6112</v>
      </c>
    </row>
    <row r="7208" spans="2:9" x14ac:dyDescent="0.25">
      <c r="B7208" t="s">
        <v>5609</v>
      </c>
      <c r="C7208" t="s">
        <v>6849</v>
      </c>
      <c r="D7208">
        <v>0</v>
      </c>
      <c r="E7208">
        <v>67</v>
      </c>
      <c r="F7208">
        <v>13</v>
      </c>
      <c r="G7208">
        <v>4</v>
      </c>
      <c r="H7208" t="s">
        <v>6053</v>
      </c>
      <c r="I7208" t="s">
        <v>6054</v>
      </c>
    </row>
    <row r="7209" spans="2:9" x14ac:dyDescent="0.25">
      <c r="B7209" s="9" t="s">
        <v>5609</v>
      </c>
      <c r="C7209" s="9" t="s">
        <v>6929</v>
      </c>
      <c r="D7209" s="9">
        <v>0.1</v>
      </c>
      <c r="E7209" s="9">
        <v>103</v>
      </c>
      <c r="F7209" s="9">
        <v>-3</v>
      </c>
      <c r="G7209" s="9">
        <v>2</v>
      </c>
      <c r="H7209" s="9" t="s">
        <v>6053</v>
      </c>
      <c r="I7209" s="9" t="s">
        <v>6062</v>
      </c>
    </row>
    <row r="7210" spans="2:9" x14ac:dyDescent="0.25">
      <c r="B7210" t="s">
        <v>5602</v>
      </c>
      <c r="C7210" t="s">
        <v>7828</v>
      </c>
      <c r="D7210">
        <v>0</v>
      </c>
      <c r="E7210">
        <v>636</v>
      </c>
      <c r="F7210">
        <v>204</v>
      </c>
      <c r="G7210">
        <v>2</v>
      </c>
      <c r="H7210" t="s">
        <v>6087</v>
      </c>
      <c r="I7210" t="s">
        <v>6105</v>
      </c>
    </row>
    <row r="7211" spans="2:9" x14ac:dyDescent="0.25">
      <c r="B7211" s="9" t="s">
        <v>5605</v>
      </c>
      <c r="C7211" s="9" t="s">
        <v>6758</v>
      </c>
      <c r="D7211" s="9">
        <v>0</v>
      </c>
      <c r="E7211" s="9">
        <v>275</v>
      </c>
      <c r="F7211" s="9">
        <v>96</v>
      </c>
      <c r="G7211" s="9">
        <v>5</v>
      </c>
      <c r="H7211" s="9" t="s">
        <v>6053</v>
      </c>
      <c r="I7211" s="9" t="s">
        <v>6059</v>
      </c>
    </row>
    <row r="7212" spans="2:9" x14ac:dyDescent="0.25">
      <c r="B7212" t="s">
        <v>5605</v>
      </c>
      <c r="C7212" t="s">
        <v>6862</v>
      </c>
      <c r="D7212">
        <v>0</v>
      </c>
      <c r="E7212">
        <v>42</v>
      </c>
      <c r="F7212">
        <v>12</v>
      </c>
      <c r="G7212">
        <v>5</v>
      </c>
      <c r="H7212" t="s">
        <v>6053</v>
      </c>
      <c r="I7212" t="s">
        <v>6081</v>
      </c>
    </row>
    <row r="7213" spans="2:9" x14ac:dyDescent="0.25">
      <c r="B7213" s="9" t="s">
        <v>5605</v>
      </c>
      <c r="C7213" s="9" t="s">
        <v>6647</v>
      </c>
      <c r="D7213" s="9">
        <v>0.1</v>
      </c>
      <c r="E7213" s="9">
        <v>893</v>
      </c>
      <c r="F7213" s="9">
        <v>387</v>
      </c>
      <c r="G7213" s="9">
        <v>5</v>
      </c>
      <c r="H7213" s="9" t="s">
        <v>6053</v>
      </c>
      <c r="I7213" s="9" t="s">
        <v>6062</v>
      </c>
    </row>
    <row r="7214" spans="2:9" x14ac:dyDescent="0.25">
      <c r="B7214" t="s">
        <v>5603</v>
      </c>
      <c r="C7214" t="s">
        <v>7264</v>
      </c>
      <c r="D7214">
        <v>0</v>
      </c>
      <c r="E7214">
        <v>642</v>
      </c>
      <c r="F7214">
        <v>180</v>
      </c>
      <c r="G7214">
        <v>5</v>
      </c>
      <c r="H7214" t="s">
        <v>6053</v>
      </c>
      <c r="I7214" t="s">
        <v>6062</v>
      </c>
    </row>
    <row r="7215" spans="2:9" x14ac:dyDescent="0.25">
      <c r="B7215" s="9" t="s">
        <v>5605</v>
      </c>
      <c r="C7215" s="9" t="s">
        <v>6697</v>
      </c>
      <c r="D7215" s="9">
        <v>0</v>
      </c>
      <c r="E7215" s="9">
        <v>956</v>
      </c>
      <c r="F7215" s="9">
        <v>392</v>
      </c>
      <c r="G7215" s="9">
        <v>3</v>
      </c>
      <c r="H7215" s="9" t="s">
        <v>6087</v>
      </c>
      <c r="I7215" s="9" t="s">
        <v>6105</v>
      </c>
    </row>
    <row r="7216" spans="2:9" x14ac:dyDescent="0.25">
      <c r="B7216" t="s">
        <v>5614</v>
      </c>
      <c r="C7216" t="s">
        <v>7583</v>
      </c>
      <c r="D7216">
        <v>0.1</v>
      </c>
      <c r="E7216">
        <v>257</v>
      </c>
      <c r="F7216">
        <v>-3</v>
      </c>
      <c r="G7216">
        <v>2</v>
      </c>
      <c r="H7216" t="s">
        <v>6056</v>
      </c>
      <c r="I7216" t="s">
        <v>6057</v>
      </c>
    </row>
    <row r="7217" spans="2:9" x14ac:dyDescent="0.25">
      <c r="B7217" s="9" t="s">
        <v>5616</v>
      </c>
      <c r="C7217" s="9" t="s">
        <v>7231</v>
      </c>
      <c r="D7217" s="9">
        <v>0.5</v>
      </c>
      <c r="E7217" s="9">
        <v>9</v>
      </c>
      <c r="F7217" s="9">
        <v>-9</v>
      </c>
      <c r="G7217" s="9">
        <v>2</v>
      </c>
      <c r="H7217" s="9" t="s">
        <v>6053</v>
      </c>
      <c r="I7217" s="9" t="s">
        <v>6112</v>
      </c>
    </row>
    <row r="7218" spans="2:9" x14ac:dyDescent="0.25">
      <c r="B7218" t="s">
        <v>5616</v>
      </c>
      <c r="C7218" t="s">
        <v>6686</v>
      </c>
      <c r="D7218">
        <v>0.5</v>
      </c>
      <c r="E7218">
        <v>74</v>
      </c>
      <c r="F7218">
        <v>-59</v>
      </c>
      <c r="G7218">
        <v>2</v>
      </c>
      <c r="H7218" t="s">
        <v>6087</v>
      </c>
      <c r="I7218" t="s">
        <v>6115</v>
      </c>
    </row>
    <row r="7219" spans="2:9" x14ac:dyDescent="0.25">
      <c r="B7219" s="9" t="s">
        <v>5613</v>
      </c>
      <c r="C7219" s="9" t="s">
        <v>6224</v>
      </c>
      <c r="D7219" s="9">
        <v>0.5</v>
      </c>
      <c r="E7219" s="9">
        <v>80</v>
      </c>
      <c r="F7219" s="9">
        <v>-19</v>
      </c>
      <c r="G7219" s="9">
        <v>5</v>
      </c>
      <c r="H7219" s="9" t="s">
        <v>6053</v>
      </c>
      <c r="I7219" s="9" t="s">
        <v>6059</v>
      </c>
    </row>
    <row r="7220" spans="2:9" x14ac:dyDescent="0.25">
      <c r="B7220" t="s">
        <v>5613</v>
      </c>
      <c r="C7220" t="s">
        <v>6800</v>
      </c>
      <c r="D7220">
        <v>0.5</v>
      </c>
      <c r="E7220">
        <v>321</v>
      </c>
      <c r="F7220">
        <v>-315</v>
      </c>
      <c r="G7220">
        <v>5</v>
      </c>
      <c r="H7220" t="s">
        <v>6053</v>
      </c>
      <c r="I7220" t="s">
        <v>6062</v>
      </c>
    </row>
    <row r="7221" spans="2:9" x14ac:dyDescent="0.25">
      <c r="B7221" s="9" t="s">
        <v>5612</v>
      </c>
      <c r="C7221" s="9" t="s">
        <v>7072</v>
      </c>
      <c r="D7221" s="9">
        <v>0</v>
      </c>
      <c r="E7221" s="9">
        <v>223</v>
      </c>
      <c r="F7221" s="9">
        <v>62</v>
      </c>
      <c r="G7221" s="9">
        <v>7</v>
      </c>
      <c r="H7221" s="9" t="s">
        <v>6053</v>
      </c>
      <c r="I7221" s="9" t="s">
        <v>6103</v>
      </c>
    </row>
    <row r="7222" spans="2:9" x14ac:dyDescent="0.25">
      <c r="B7222" t="s">
        <v>5612</v>
      </c>
      <c r="C7222" t="s">
        <v>6705</v>
      </c>
      <c r="D7222">
        <v>0</v>
      </c>
      <c r="E7222">
        <v>770</v>
      </c>
      <c r="F7222">
        <v>323</v>
      </c>
      <c r="G7222">
        <v>3</v>
      </c>
      <c r="H7222" t="s">
        <v>6087</v>
      </c>
      <c r="I7222" t="s">
        <v>6115</v>
      </c>
    </row>
    <row r="7223" spans="2:9" x14ac:dyDescent="0.25">
      <c r="B7223" s="9" t="s">
        <v>5615</v>
      </c>
      <c r="C7223" s="9" t="s">
        <v>6948</v>
      </c>
      <c r="D7223" s="9">
        <v>0.5</v>
      </c>
      <c r="E7223" s="9">
        <v>12</v>
      </c>
      <c r="F7223" s="9">
        <v>-2</v>
      </c>
      <c r="G7223" s="9">
        <v>3</v>
      </c>
      <c r="H7223" s="9" t="s">
        <v>6053</v>
      </c>
      <c r="I7223" s="9" t="s">
        <v>6081</v>
      </c>
    </row>
    <row r="7224" spans="2:9" x14ac:dyDescent="0.25">
      <c r="B7224" t="s">
        <v>5615</v>
      </c>
      <c r="C7224" t="s">
        <v>7170</v>
      </c>
      <c r="D7224">
        <v>0.5</v>
      </c>
      <c r="E7224">
        <v>7</v>
      </c>
      <c r="F7224">
        <v>-1</v>
      </c>
      <c r="G7224">
        <v>2</v>
      </c>
      <c r="H7224" t="s">
        <v>6053</v>
      </c>
      <c r="I7224" t="s">
        <v>6079</v>
      </c>
    </row>
    <row r="7225" spans="2:9" x14ac:dyDescent="0.25">
      <c r="B7225" s="9" t="s">
        <v>5610</v>
      </c>
      <c r="C7225" s="9" t="s">
        <v>7458</v>
      </c>
      <c r="D7225" s="9">
        <v>0.1</v>
      </c>
      <c r="E7225" s="9">
        <v>957</v>
      </c>
      <c r="F7225" s="9">
        <v>202</v>
      </c>
      <c r="G7225" s="9">
        <v>8</v>
      </c>
      <c r="H7225" s="9" t="s">
        <v>6056</v>
      </c>
      <c r="I7225" s="9" t="s">
        <v>6072</v>
      </c>
    </row>
    <row r="7226" spans="2:9" x14ac:dyDescent="0.25">
      <c r="B7226" t="s">
        <v>5611</v>
      </c>
      <c r="C7226" t="s">
        <v>7455</v>
      </c>
      <c r="D7226">
        <v>0</v>
      </c>
      <c r="E7226">
        <v>299</v>
      </c>
      <c r="F7226">
        <v>0</v>
      </c>
      <c r="G7226">
        <v>6</v>
      </c>
      <c r="H7226" t="s">
        <v>6053</v>
      </c>
      <c r="I7226" t="s">
        <v>6059</v>
      </c>
    </row>
    <row r="7227" spans="2:9" x14ac:dyDescent="0.25">
      <c r="B7227" s="9" t="s">
        <v>5617</v>
      </c>
      <c r="C7227" s="9" t="s">
        <v>7067</v>
      </c>
      <c r="D7227" s="9">
        <v>0.1</v>
      </c>
      <c r="E7227" s="9">
        <v>86</v>
      </c>
      <c r="F7227" s="9">
        <v>0</v>
      </c>
      <c r="G7227" s="9">
        <v>4</v>
      </c>
      <c r="H7227" s="9" t="s">
        <v>6053</v>
      </c>
      <c r="I7227" s="9" t="s">
        <v>6054</v>
      </c>
    </row>
    <row r="7228" spans="2:9" x14ac:dyDescent="0.25">
      <c r="B7228" t="s">
        <v>5620</v>
      </c>
      <c r="C7228" t="s">
        <v>7624</v>
      </c>
      <c r="D7228">
        <v>0.5</v>
      </c>
      <c r="E7228">
        <v>767</v>
      </c>
      <c r="F7228">
        <v>-353</v>
      </c>
      <c r="G7228">
        <v>5</v>
      </c>
      <c r="H7228" t="s">
        <v>6053</v>
      </c>
      <c r="I7228" t="s">
        <v>6099</v>
      </c>
    </row>
    <row r="7229" spans="2:9" x14ac:dyDescent="0.25">
      <c r="B7229" s="9" t="s">
        <v>5620</v>
      </c>
      <c r="C7229" s="9" t="s">
        <v>7570</v>
      </c>
      <c r="D7229" s="9">
        <v>0.5</v>
      </c>
      <c r="E7229" s="9">
        <v>45</v>
      </c>
      <c r="F7229" s="9">
        <v>-28</v>
      </c>
      <c r="G7229" s="9">
        <v>2</v>
      </c>
      <c r="H7229" s="9" t="s">
        <v>6053</v>
      </c>
      <c r="I7229" s="9" t="s">
        <v>6059</v>
      </c>
    </row>
    <row r="7230" spans="2:9" x14ac:dyDescent="0.25">
      <c r="B7230" t="s">
        <v>5620</v>
      </c>
      <c r="C7230" t="s">
        <v>6174</v>
      </c>
      <c r="D7230">
        <v>0.5</v>
      </c>
      <c r="E7230">
        <v>25</v>
      </c>
      <c r="F7230">
        <v>-1</v>
      </c>
      <c r="G7230">
        <v>4</v>
      </c>
      <c r="H7230" t="s">
        <v>6053</v>
      </c>
      <c r="I7230" t="s">
        <v>6112</v>
      </c>
    </row>
    <row r="7231" spans="2:9" x14ac:dyDescent="0.25">
      <c r="B7231" s="9" t="s">
        <v>5620</v>
      </c>
      <c r="C7231" s="9" t="s">
        <v>6976</v>
      </c>
      <c r="D7231" s="9">
        <v>0.5</v>
      </c>
      <c r="E7231" s="9">
        <v>584</v>
      </c>
      <c r="F7231" s="9">
        <v>-444</v>
      </c>
      <c r="G7231" s="9">
        <v>7</v>
      </c>
      <c r="H7231" s="9" t="s">
        <v>6087</v>
      </c>
      <c r="I7231" s="9" t="s">
        <v>6105</v>
      </c>
    </row>
    <row r="7232" spans="2:9" x14ac:dyDescent="0.25">
      <c r="B7232" t="s">
        <v>5618</v>
      </c>
      <c r="C7232" t="s">
        <v>7450</v>
      </c>
      <c r="D7232">
        <v>0.1</v>
      </c>
      <c r="E7232">
        <v>158</v>
      </c>
      <c r="F7232">
        <v>62</v>
      </c>
      <c r="G7232">
        <v>4</v>
      </c>
      <c r="H7232" t="s">
        <v>6056</v>
      </c>
      <c r="I7232" t="s">
        <v>6129</v>
      </c>
    </row>
    <row r="7233" spans="2:9" x14ac:dyDescent="0.25">
      <c r="B7233" s="9" t="s">
        <v>5619</v>
      </c>
      <c r="C7233" s="9" t="s">
        <v>6272</v>
      </c>
      <c r="D7233" s="9">
        <v>0.5</v>
      </c>
      <c r="E7233" s="9">
        <v>15</v>
      </c>
      <c r="F7233" s="9">
        <v>-7</v>
      </c>
      <c r="G7233" s="9">
        <v>1</v>
      </c>
      <c r="H7233" s="9" t="s">
        <v>6053</v>
      </c>
      <c r="I7233" s="9" t="s">
        <v>6081</v>
      </c>
    </row>
    <row r="7234" spans="2:9" x14ac:dyDescent="0.25">
      <c r="B7234" t="s">
        <v>5619</v>
      </c>
      <c r="C7234" t="s">
        <v>6888</v>
      </c>
      <c r="D7234">
        <v>0.5</v>
      </c>
      <c r="E7234">
        <v>31</v>
      </c>
      <c r="F7234">
        <v>-7</v>
      </c>
      <c r="G7234">
        <v>5</v>
      </c>
      <c r="H7234" t="s">
        <v>6053</v>
      </c>
      <c r="I7234" t="s">
        <v>6079</v>
      </c>
    </row>
    <row r="7235" spans="2:9" x14ac:dyDescent="0.25">
      <c r="B7235" s="9" t="s">
        <v>5621</v>
      </c>
      <c r="C7235" s="9" t="s">
        <v>7289</v>
      </c>
      <c r="D7235" s="9">
        <v>0</v>
      </c>
      <c r="E7235" s="9">
        <v>2898</v>
      </c>
      <c r="F7235" s="9">
        <v>1420</v>
      </c>
      <c r="G7235" s="9">
        <v>7</v>
      </c>
      <c r="H7235" s="9" t="s">
        <v>6056</v>
      </c>
      <c r="I7235" s="9" t="s">
        <v>6057</v>
      </c>
    </row>
    <row r="7236" spans="2:9" x14ac:dyDescent="0.25">
      <c r="B7236" t="s">
        <v>5621</v>
      </c>
      <c r="C7236" t="s">
        <v>7500</v>
      </c>
      <c r="D7236">
        <v>0</v>
      </c>
      <c r="E7236">
        <v>870</v>
      </c>
      <c r="F7236">
        <v>209</v>
      </c>
      <c r="G7236">
        <v>6</v>
      </c>
      <c r="H7236" t="s">
        <v>6056</v>
      </c>
      <c r="I7236" t="s">
        <v>6057</v>
      </c>
    </row>
    <row r="7237" spans="2:9" x14ac:dyDescent="0.25">
      <c r="B7237" s="9" t="s">
        <v>5621</v>
      </c>
      <c r="C7237" s="9" t="s">
        <v>6314</v>
      </c>
      <c r="D7237" s="9">
        <v>0</v>
      </c>
      <c r="E7237" s="9">
        <v>73</v>
      </c>
      <c r="F7237" s="9">
        <v>29</v>
      </c>
      <c r="G7237" s="9">
        <v>3</v>
      </c>
      <c r="H7237" s="9" t="s">
        <v>6053</v>
      </c>
      <c r="I7237" s="9" t="s">
        <v>6059</v>
      </c>
    </row>
    <row r="7238" spans="2:9" x14ac:dyDescent="0.25">
      <c r="B7238" t="s">
        <v>5621</v>
      </c>
      <c r="C7238" t="s">
        <v>7646</v>
      </c>
      <c r="D7238">
        <v>0</v>
      </c>
      <c r="E7238">
        <v>693</v>
      </c>
      <c r="F7238">
        <v>110</v>
      </c>
      <c r="G7238">
        <v>14</v>
      </c>
      <c r="H7238" t="s">
        <v>6053</v>
      </c>
      <c r="I7238" t="s">
        <v>6059</v>
      </c>
    </row>
    <row r="7239" spans="2:9" x14ac:dyDescent="0.25">
      <c r="B7239" s="9" t="s">
        <v>5621</v>
      </c>
      <c r="C7239" s="9" t="s">
        <v>7716</v>
      </c>
      <c r="D7239" s="9">
        <v>0</v>
      </c>
      <c r="E7239" s="9">
        <v>325</v>
      </c>
      <c r="F7239" s="9">
        <v>32</v>
      </c>
      <c r="G7239" s="9">
        <v>7</v>
      </c>
      <c r="H7239" s="9" t="s">
        <v>6053</v>
      </c>
      <c r="I7239" s="9" t="s">
        <v>6112</v>
      </c>
    </row>
    <row r="7240" spans="2:9" x14ac:dyDescent="0.25">
      <c r="B7240" t="s">
        <v>5627</v>
      </c>
      <c r="C7240" t="s">
        <v>6565</v>
      </c>
      <c r="D7240">
        <v>0</v>
      </c>
      <c r="E7240">
        <v>135</v>
      </c>
      <c r="F7240">
        <v>28</v>
      </c>
      <c r="G7240">
        <v>3</v>
      </c>
      <c r="H7240" t="s">
        <v>6056</v>
      </c>
      <c r="I7240" t="s">
        <v>6129</v>
      </c>
    </row>
    <row r="7241" spans="2:9" x14ac:dyDescent="0.25">
      <c r="B7241" s="9" t="s">
        <v>5626</v>
      </c>
      <c r="C7241" s="9" t="s">
        <v>6442</v>
      </c>
      <c r="D7241" s="9">
        <v>0.1</v>
      </c>
      <c r="E7241" s="9">
        <v>339</v>
      </c>
      <c r="F7241" s="9">
        <v>109</v>
      </c>
      <c r="G7241" s="9">
        <v>8</v>
      </c>
      <c r="H7241" s="9" t="s">
        <v>6053</v>
      </c>
      <c r="I7241" s="9" t="s">
        <v>6062</v>
      </c>
    </row>
    <row r="7242" spans="2:9" x14ac:dyDescent="0.25">
      <c r="B7242" t="s">
        <v>5624</v>
      </c>
      <c r="C7242" t="s">
        <v>6672</v>
      </c>
      <c r="D7242">
        <v>0</v>
      </c>
      <c r="E7242">
        <v>44</v>
      </c>
      <c r="F7242">
        <v>14</v>
      </c>
      <c r="G7242">
        <v>3</v>
      </c>
      <c r="H7242" t="s">
        <v>6053</v>
      </c>
      <c r="I7242" t="s">
        <v>6081</v>
      </c>
    </row>
    <row r="7243" spans="2:9" x14ac:dyDescent="0.25">
      <c r="B7243" s="9" t="s">
        <v>5622</v>
      </c>
      <c r="C7243" s="9" t="s">
        <v>7857</v>
      </c>
      <c r="D7243" s="9">
        <v>0</v>
      </c>
      <c r="E7243" s="9">
        <v>104</v>
      </c>
      <c r="F7243" s="9">
        <v>2</v>
      </c>
      <c r="G7243" s="9">
        <v>2</v>
      </c>
      <c r="H7243" s="9" t="s">
        <v>6056</v>
      </c>
      <c r="I7243" s="9" t="s">
        <v>6129</v>
      </c>
    </row>
    <row r="7244" spans="2:9" x14ac:dyDescent="0.25">
      <c r="B7244" t="s">
        <v>5623</v>
      </c>
      <c r="C7244" t="s">
        <v>6499</v>
      </c>
      <c r="D7244">
        <v>0.1</v>
      </c>
      <c r="E7244">
        <v>29</v>
      </c>
      <c r="F7244">
        <v>0</v>
      </c>
      <c r="G7244">
        <v>2</v>
      </c>
      <c r="H7244" t="s">
        <v>6053</v>
      </c>
      <c r="I7244" t="s">
        <v>6062</v>
      </c>
    </row>
    <row r="7245" spans="2:9" x14ac:dyDescent="0.25">
      <c r="B7245" s="9" t="s">
        <v>5623</v>
      </c>
      <c r="C7245" s="9" t="s">
        <v>6596</v>
      </c>
      <c r="D7245" s="9">
        <v>0</v>
      </c>
      <c r="E7245" s="9">
        <v>882</v>
      </c>
      <c r="F7245" s="9">
        <v>185</v>
      </c>
      <c r="G7245" s="9">
        <v>3</v>
      </c>
      <c r="H7245" s="9" t="s">
        <v>6087</v>
      </c>
      <c r="I7245" s="9" t="s">
        <v>6105</v>
      </c>
    </row>
    <row r="7246" spans="2:9" x14ac:dyDescent="0.25">
      <c r="B7246" t="s">
        <v>5623</v>
      </c>
      <c r="C7246" t="s">
        <v>6086</v>
      </c>
      <c r="D7246">
        <v>0</v>
      </c>
      <c r="E7246">
        <v>2088</v>
      </c>
      <c r="F7246">
        <v>84</v>
      </c>
      <c r="G7246">
        <v>8</v>
      </c>
      <c r="H7246" t="s">
        <v>6087</v>
      </c>
      <c r="I7246" t="s">
        <v>6088</v>
      </c>
    </row>
    <row r="7247" spans="2:9" x14ac:dyDescent="0.25">
      <c r="B7247" s="9" t="s">
        <v>5631</v>
      </c>
      <c r="C7247" s="9" t="s">
        <v>6738</v>
      </c>
      <c r="D7247" s="9">
        <v>0</v>
      </c>
      <c r="E7247" s="9">
        <v>217</v>
      </c>
      <c r="F7247" s="9">
        <v>72</v>
      </c>
      <c r="G7247" s="9">
        <v>2</v>
      </c>
      <c r="H7247" s="9" t="s">
        <v>6056</v>
      </c>
      <c r="I7247" s="9" t="s">
        <v>6129</v>
      </c>
    </row>
    <row r="7248" spans="2:9" x14ac:dyDescent="0.25">
      <c r="B7248" t="s">
        <v>5631</v>
      </c>
      <c r="C7248" t="s">
        <v>7082</v>
      </c>
      <c r="D7248">
        <v>0</v>
      </c>
      <c r="E7248">
        <v>286</v>
      </c>
      <c r="F7248">
        <v>140</v>
      </c>
      <c r="G7248">
        <v>6</v>
      </c>
      <c r="H7248" t="s">
        <v>6053</v>
      </c>
      <c r="I7248" t="s">
        <v>6103</v>
      </c>
    </row>
    <row r="7249" spans="2:9" x14ac:dyDescent="0.25">
      <c r="B7249" s="9" t="s">
        <v>5631</v>
      </c>
      <c r="C7249" s="9" t="s">
        <v>6757</v>
      </c>
      <c r="D7249" s="9">
        <v>0</v>
      </c>
      <c r="E7249" s="9">
        <v>333</v>
      </c>
      <c r="F7249" s="9">
        <v>50</v>
      </c>
      <c r="G7249" s="9">
        <v>2</v>
      </c>
      <c r="H7249" s="9" t="s">
        <v>6087</v>
      </c>
      <c r="I7249" s="9" t="s">
        <v>6097</v>
      </c>
    </row>
    <row r="7250" spans="2:9" x14ac:dyDescent="0.25">
      <c r="B7250" t="s">
        <v>5633</v>
      </c>
      <c r="C7250" t="s">
        <v>7156</v>
      </c>
      <c r="D7250">
        <v>0.4</v>
      </c>
      <c r="E7250">
        <v>1145</v>
      </c>
      <c r="F7250">
        <v>-706</v>
      </c>
      <c r="G7250">
        <v>3</v>
      </c>
      <c r="H7250" t="s">
        <v>6087</v>
      </c>
      <c r="I7250" t="s">
        <v>6097</v>
      </c>
    </row>
    <row r="7251" spans="2:9" x14ac:dyDescent="0.25">
      <c r="B7251" s="9" t="s">
        <v>5628</v>
      </c>
      <c r="C7251" s="9" t="s">
        <v>6348</v>
      </c>
      <c r="D7251" s="9">
        <v>0</v>
      </c>
      <c r="E7251" s="9">
        <v>145</v>
      </c>
      <c r="F7251" s="9">
        <v>59</v>
      </c>
      <c r="G7251" s="9">
        <v>5</v>
      </c>
      <c r="H7251" s="9" t="s">
        <v>6053</v>
      </c>
      <c r="I7251" s="9" t="s">
        <v>6059</v>
      </c>
    </row>
    <row r="7252" spans="2:9" x14ac:dyDescent="0.25">
      <c r="B7252" t="s">
        <v>5630</v>
      </c>
      <c r="C7252" t="s">
        <v>6917</v>
      </c>
      <c r="D7252">
        <v>0</v>
      </c>
      <c r="E7252">
        <v>30</v>
      </c>
      <c r="F7252">
        <v>14</v>
      </c>
      <c r="G7252">
        <v>3</v>
      </c>
      <c r="H7252" t="s">
        <v>6053</v>
      </c>
      <c r="I7252" t="s">
        <v>6081</v>
      </c>
    </row>
    <row r="7253" spans="2:9" x14ac:dyDescent="0.25">
      <c r="B7253" s="9" t="s">
        <v>5629</v>
      </c>
      <c r="C7253" s="9" t="s">
        <v>6482</v>
      </c>
      <c r="D7253" s="9">
        <v>0</v>
      </c>
      <c r="E7253" s="9">
        <v>90</v>
      </c>
      <c r="F7253" s="9">
        <v>17</v>
      </c>
      <c r="G7253" s="9">
        <v>3</v>
      </c>
      <c r="H7253" s="9" t="s">
        <v>6053</v>
      </c>
      <c r="I7253" s="9" t="s">
        <v>6081</v>
      </c>
    </row>
    <row r="7254" spans="2:9" x14ac:dyDescent="0.25">
      <c r="B7254" t="s">
        <v>5632</v>
      </c>
      <c r="C7254" t="s">
        <v>6286</v>
      </c>
      <c r="D7254">
        <v>0.3</v>
      </c>
      <c r="E7254">
        <v>385</v>
      </c>
      <c r="F7254">
        <v>-77</v>
      </c>
      <c r="G7254">
        <v>11</v>
      </c>
      <c r="H7254" t="s">
        <v>6056</v>
      </c>
      <c r="I7254" t="s">
        <v>6129</v>
      </c>
    </row>
    <row r="7255" spans="2:9" x14ac:dyDescent="0.25">
      <c r="B7255" s="9" t="s">
        <v>5634</v>
      </c>
      <c r="C7255" s="9" t="s">
        <v>7514</v>
      </c>
      <c r="D7255" s="9">
        <v>0</v>
      </c>
      <c r="E7255" s="9">
        <v>320</v>
      </c>
      <c r="F7255" s="9">
        <v>144</v>
      </c>
      <c r="G7255" s="9">
        <v>1</v>
      </c>
      <c r="H7255" s="9" t="s">
        <v>6087</v>
      </c>
      <c r="I7255" s="9" t="s">
        <v>6105</v>
      </c>
    </row>
    <row r="7256" spans="2:9" x14ac:dyDescent="0.25">
      <c r="B7256" t="s">
        <v>5637</v>
      </c>
      <c r="C7256" t="s">
        <v>7348</v>
      </c>
      <c r="D7256">
        <v>0.5</v>
      </c>
      <c r="E7256">
        <v>83</v>
      </c>
      <c r="F7256">
        <v>-48</v>
      </c>
      <c r="G7256">
        <v>1</v>
      </c>
      <c r="H7256" t="s">
        <v>6056</v>
      </c>
      <c r="I7256" t="s">
        <v>6057</v>
      </c>
    </row>
    <row r="7257" spans="2:9" x14ac:dyDescent="0.25">
      <c r="B7257" s="9" t="s">
        <v>5635</v>
      </c>
      <c r="C7257" s="9" t="s">
        <v>7181</v>
      </c>
      <c r="D7257" s="9">
        <v>0.5</v>
      </c>
      <c r="E7257" s="9">
        <v>143</v>
      </c>
      <c r="F7257" s="9">
        <v>-129</v>
      </c>
      <c r="G7257" s="9">
        <v>2</v>
      </c>
      <c r="H7257" s="9" t="s">
        <v>6087</v>
      </c>
      <c r="I7257" s="9" t="s">
        <v>6097</v>
      </c>
    </row>
    <row r="7258" spans="2:9" x14ac:dyDescent="0.25">
      <c r="B7258" t="s">
        <v>5639</v>
      </c>
      <c r="C7258" t="s">
        <v>6417</v>
      </c>
      <c r="D7258">
        <v>0</v>
      </c>
      <c r="E7258">
        <v>301</v>
      </c>
      <c r="F7258">
        <v>39</v>
      </c>
      <c r="G7258">
        <v>11</v>
      </c>
      <c r="H7258" t="s">
        <v>6053</v>
      </c>
      <c r="I7258" t="s">
        <v>6081</v>
      </c>
    </row>
    <row r="7259" spans="2:9" x14ac:dyDescent="0.25">
      <c r="B7259" s="9" t="s">
        <v>5639</v>
      </c>
      <c r="C7259" s="9" t="s">
        <v>6344</v>
      </c>
      <c r="D7259" s="9">
        <v>0</v>
      </c>
      <c r="E7259" s="9">
        <v>10</v>
      </c>
      <c r="F7259" s="9">
        <v>4</v>
      </c>
      <c r="G7259" s="9">
        <v>2</v>
      </c>
      <c r="H7259" s="9" t="s">
        <v>6053</v>
      </c>
      <c r="I7259" s="9" t="s">
        <v>6081</v>
      </c>
    </row>
    <row r="7260" spans="2:9" x14ac:dyDescent="0.25">
      <c r="B7260" t="s">
        <v>5639</v>
      </c>
      <c r="C7260" t="s">
        <v>6082</v>
      </c>
      <c r="D7260">
        <v>0</v>
      </c>
      <c r="E7260">
        <v>136</v>
      </c>
      <c r="F7260">
        <v>56</v>
      </c>
      <c r="G7260">
        <v>4</v>
      </c>
      <c r="H7260" t="s">
        <v>6053</v>
      </c>
      <c r="I7260" t="s">
        <v>6054</v>
      </c>
    </row>
    <row r="7261" spans="2:9" x14ac:dyDescent="0.25">
      <c r="B7261" s="9" t="s">
        <v>5639</v>
      </c>
      <c r="C7261" s="9" t="s">
        <v>7121</v>
      </c>
      <c r="D7261" s="9">
        <v>0</v>
      </c>
      <c r="E7261" s="9">
        <v>50</v>
      </c>
      <c r="F7261" s="9">
        <v>20</v>
      </c>
      <c r="G7261" s="9">
        <v>3</v>
      </c>
      <c r="H7261" s="9" t="s">
        <v>6053</v>
      </c>
      <c r="I7261" s="9" t="s">
        <v>6103</v>
      </c>
    </row>
    <row r="7262" spans="2:9" x14ac:dyDescent="0.25">
      <c r="B7262" t="s">
        <v>5638</v>
      </c>
      <c r="C7262" t="s">
        <v>7516</v>
      </c>
      <c r="D7262">
        <v>0.1</v>
      </c>
      <c r="E7262">
        <v>43</v>
      </c>
      <c r="F7262">
        <v>17</v>
      </c>
      <c r="G7262">
        <v>2</v>
      </c>
      <c r="H7262" t="s">
        <v>6053</v>
      </c>
      <c r="I7262" t="s">
        <v>6054</v>
      </c>
    </row>
    <row r="7263" spans="2:9" x14ac:dyDescent="0.25">
      <c r="B7263" s="9" t="s">
        <v>5638</v>
      </c>
      <c r="C7263" s="9" t="s">
        <v>7149</v>
      </c>
      <c r="D7263" s="9">
        <v>0.1</v>
      </c>
      <c r="E7263" s="9">
        <v>762</v>
      </c>
      <c r="F7263" s="9">
        <v>101</v>
      </c>
      <c r="G7263" s="9">
        <v>6</v>
      </c>
      <c r="H7263" s="9" t="s">
        <v>6087</v>
      </c>
      <c r="I7263" s="9" t="s">
        <v>6105</v>
      </c>
    </row>
    <row r="7264" spans="2:9" x14ac:dyDescent="0.25">
      <c r="B7264" t="s">
        <v>5640</v>
      </c>
      <c r="C7264" t="s">
        <v>7858</v>
      </c>
      <c r="D7264">
        <v>0</v>
      </c>
      <c r="E7264">
        <v>1705</v>
      </c>
      <c r="F7264">
        <v>409</v>
      </c>
      <c r="G7264">
        <v>3</v>
      </c>
      <c r="H7264" t="s">
        <v>6053</v>
      </c>
      <c r="I7264" t="s">
        <v>6099</v>
      </c>
    </row>
    <row r="7265" spans="2:9" x14ac:dyDescent="0.25">
      <c r="B7265" s="9" t="s">
        <v>5643</v>
      </c>
      <c r="C7265" s="9" t="s">
        <v>7562</v>
      </c>
      <c r="D7265" s="9">
        <v>0.1</v>
      </c>
      <c r="E7265" s="9">
        <v>16</v>
      </c>
      <c r="F7265" s="9">
        <v>-1</v>
      </c>
      <c r="G7265" s="9">
        <v>1</v>
      </c>
      <c r="H7265" s="9" t="s">
        <v>6053</v>
      </c>
      <c r="I7265" s="9" t="s">
        <v>6062</v>
      </c>
    </row>
    <row r="7266" spans="2:9" x14ac:dyDescent="0.25">
      <c r="B7266" t="s">
        <v>5642</v>
      </c>
      <c r="C7266" t="s">
        <v>6932</v>
      </c>
      <c r="D7266">
        <v>0.1</v>
      </c>
      <c r="E7266">
        <v>441</v>
      </c>
      <c r="F7266">
        <v>103</v>
      </c>
      <c r="G7266">
        <v>8</v>
      </c>
      <c r="H7266" t="s">
        <v>6053</v>
      </c>
      <c r="I7266" t="s">
        <v>6062</v>
      </c>
    </row>
    <row r="7267" spans="2:9" x14ac:dyDescent="0.25">
      <c r="B7267" s="9" t="s">
        <v>5642</v>
      </c>
      <c r="C7267" s="9" t="s">
        <v>7098</v>
      </c>
      <c r="D7267" s="9">
        <v>0</v>
      </c>
      <c r="E7267" s="9">
        <v>772</v>
      </c>
      <c r="F7267" s="9">
        <v>185</v>
      </c>
      <c r="G7267" s="9">
        <v>4</v>
      </c>
      <c r="H7267" s="9" t="s">
        <v>6087</v>
      </c>
      <c r="I7267" s="9" t="s">
        <v>6105</v>
      </c>
    </row>
    <row r="7268" spans="2:9" x14ac:dyDescent="0.25">
      <c r="B7268" t="s">
        <v>5644</v>
      </c>
      <c r="C7268" t="s">
        <v>7700</v>
      </c>
      <c r="D7268">
        <v>0</v>
      </c>
      <c r="E7268">
        <v>45</v>
      </c>
      <c r="F7268">
        <v>12</v>
      </c>
      <c r="G7268">
        <v>1</v>
      </c>
      <c r="H7268" t="s">
        <v>6053</v>
      </c>
      <c r="I7268" t="s">
        <v>6112</v>
      </c>
    </row>
    <row r="7269" spans="2:9" x14ac:dyDescent="0.25">
      <c r="B7269" s="9" t="s">
        <v>5647</v>
      </c>
      <c r="C7269" s="9" t="s">
        <v>6823</v>
      </c>
      <c r="D7269" s="9">
        <v>0.5</v>
      </c>
      <c r="E7269" s="9">
        <v>424</v>
      </c>
      <c r="F7269" s="9">
        <v>-17</v>
      </c>
      <c r="G7269" s="9">
        <v>9</v>
      </c>
      <c r="H7269" s="9" t="s">
        <v>6056</v>
      </c>
      <c r="I7269" s="9" t="s">
        <v>6072</v>
      </c>
    </row>
    <row r="7270" spans="2:9" x14ac:dyDescent="0.25">
      <c r="B7270" t="s">
        <v>5647</v>
      </c>
      <c r="C7270" t="s">
        <v>7135</v>
      </c>
      <c r="D7270">
        <v>0.5</v>
      </c>
      <c r="E7270">
        <v>31</v>
      </c>
      <c r="F7270">
        <v>-3</v>
      </c>
      <c r="G7270">
        <v>4</v>
      </c>
      <c r="H7270" t="s">
        <v>6053</v>
      </c>
      <c r="I7270" t="s">
        <v>6062</v>
      </c>
    </row>
    <row r="7271" spans="2:9" x14ac:dyDescent="0.25">
      <c r="B7271" s="9" t="s">
        <v>5646</v>
      </c>
      <c r="C7271" s="9" t="s">
        <v>6694</v>
      </c>
      <c r="D7271" s="9">
        <v>0</v>
      </c>
      <c r="E7271" s="9">
        <v>92</v>
      </c>
      <c r="F7271" s="9">
        <v>42</v>
      </c>
      <c r="G7271" s="9">
        <v>2</v>
      </c>
      <c r="H7271" s="9" t="s">
        <v>6053</v>
      </c>
      <c r="I7271" s="9" t="s">
        <v>6059</v>
      </c>
    </row>
    <row r="7272" spans="2:9" x14ac:dyDescent="0.25">
      <c r="B7272" t="s">
        <v>5646</v>
      </c>
      <c r="C7272" t="s">
        <v>6117</v>
      </c>
      <c r="D7272">
        <v>0</v>
      </c>
      <c r="E7272">
        <v>29</v>
      </c>
      <c r="F7272">
        <v>8</v>
      </c>
      <c r="G7272">
        <v>5</v>
      </c>
      <c r="H7272" t="s">
        <v>6053</v>
      </c>
      <c r="I7272" t="s">
        <v>6081</v>
      </c>
    </row>
    <row r="7273" spans="2:9" x14ac:dyDescent="0.25">
      <c r="B7273" s="9" t="s">
        <v>5645</v>
      </c>
      <c r="C7273" s="9" t="s">
        <v>6857</v>
      </c>
      <c r="D7273" s="9">
        <v>0</v>
      </c>
      <c r="E7273" s="9">
        <v>59</v>
      </c>
      <c r="F7273" s="9">
        <v>10</v>
      </c>
      <c r="G7273" s="9">
        <v>2</v>
      </c>
      <c r="H7273" s="9" t="s">
        <v>6053</v>
      </c>
      <c r="I7273" s="9" t="s">
        <v>6081</v>
      </c>
    </row>
    <row r="7274" spans="2:9" x14ac:dyDescent="0.25">
      <c r="B7274" t="s">
        <v>5645</v>
      </c>
      <c r="C7274" t="s">
        <v>6427</v>
      </c>
      <c r="D7274">
        <v>0</v>
      </c>
      <c r="E7274">
        <v>33</v>
      </c>
      <c r="F7274">
        <v>10</v>
      </c>
      <c r="G7274">
        <v>3</v>
      </c>
      <c r="H7274" t="s">
        <v>6053</v>
      </c>
      <c r="I7274" t="s">
        <v>6081</v>
      </c>
    </row>
    <row r="7275" spans="2:9" x14ac:dyDescent="0.25">
      <c r="B7275" s="9" t="s">
        <v>5645</v>
      </c>
      <c r="C7275" s="9" t="s">
        <v>6995</v>
      </c>
      <c r="D7275" s="9">
        <v>0.15</v>
      </c>
      <c r="E7275" s="9">
        <v>474</v>
      </c>
      <c r="F7275" s="9">
        <v>56</v>
      </c>
      <c r="G7275" s="9">
        <v>4</v>
      </c>
      <c r="H7275" s="9" t="s">
        <v>6087</v>
      </c>
      <c r="I7275" s="9" t="s">
        <v>6097</v>
      </c>
    </row>
    <row r="7276" spans="2:9" x14ac:dyDescent="0.25">
      <c r="B7276" t="s">
        <v>5645</v>
      </c>
      <c r="C7276" t="s">
        <v>6645</v>
      </c>
      <c r="D7276">
        <v>0.15</v>
      </c>
      <c r="E7276">
        <v>140</v>
      </c>
      <c r="F7276">
        <v>28</v>
      </c>
      <c r="G7276">
        <v>2</v>
      </c>
      <c r="H7276" t="s">
        <v>6087</v>
      </c>
      <c r="I7276" t="s">
        <v>6097</v>
      </c>
    </row>
    <row r="7277" spans="2:9" x14ac:dyDescent="0.25">
      <c r="B7277" s="9" t="s">
        <v>5650</v>
      </c>
      <c r="C7277" s="9" t="s">
        <v>6306</v>
      </c>
      <c r="D7277" s="9">
        <v>0</v>
      </c>
      <c r="E7277" s="9">
        <v>66</v>
      </c>
      <c r="F7277" s="9">
        <v>12</v>
      </c>
      <c r="G7277" s="9">
        <v>3</v>
      </c>
      <c r="H7277" s="9" t="s">
        <v>6053</v>
      </c>
      <c r="I7277" s="9" t="s">
        <v>6059</v>
      </c>
    </row>
    <row r="7278" spans="2:9" x14ac:dyDescent="0.25">
      <c r="B7278" t="s">
        <v>5650</v>
      </c>
      <c r="C7278" t="s">
        <v>6159</v>
      </c>
      <c r="D7278">
        <v>0</v>
      </c>
      <c r="E7278">
        <v>367</v>
      </c>
      <c r="F7278">
        <v>73</v>
      </c>
      <c r="G7278">
        <v>3</v>
      </c>
      <c r="H7278" t="s">
        <v>6087</v>
      </c>
      <c r="I7278" t="s">
        <v>6088</v>
      </c>
    </row>
    <row r="7279" spans="2:9" x14ac:dyDescent="0.25">
      <c r="B7279" s="9" t="s">
        <v>5649</v>
      </c>
      <c r="C7279" s="9" t="s">
        <v>7346</v>
      </c>
      <c r="D7279" s="9">
        <v>0</v>
      </c>
      <c r="E7279" s="9">
        <v>103</v>
      </c>
      <c r="F7279" s="9">
        <v>50</v>
      </c>
      <c r="G7279" s="9">
        <v>2</v>
      </c>
      <c r="H7279" s="9" t="s">
        <v>6056</v>
      </c>
      <c r="I7279" s="9" t="s">
        <v>6129</v>
      </c>
    </row>
    <row r="7280" spans="2:9" x14ac:dyDescent="0.25">
      <c r="B7280" t="s">
        <v>5649</v>
      </c>
      <c r="C7280" t="s">
        <v>7075</v>
      </c>
      <c r="D7280">
        <v>0</v>
      </c>
      <c r="E7280">
        <v>101</v>
      </c>
      <c r="F7280">
        <v>38</v>
      </c>
      <c r="G7280">
        <v>2</v>
      </c>
      <c r="H7280" t="s">
        <v>6056</v>
      </c>
      <c r="I7280" t="s">
        <v>6129</v>
      </c>
    </row>
    <row r="7281" spans="2:9" x14ac:dyDescent="0.25">
      <c r="B7281" s="9" t="s">
        <v>5648</v>
      </c>
      <c r="C7281" s="9" t="s">
        <v>7001</v>
      </c>
      <c r="D7281" s="9">
        <v>0.2</v>
      </c>
      <c r="E7281" s="9">
        <v>127</v>
      </c>
      <c r="F7281" s="9">
        <v>29</v>
      </c>
      <c r="G7281" s="9">
        <v>3</v>
      </c>
      <c r="H7281" s="9" t="s">
        <v>6056</v>
      </c>
      <c r="I7281" s="9" t="s">
        <v>6129</v>
      </c>
    </row>
    <row r="7282" spans="2:9" x14ac:dyDescent="0.25">
      <c r="B7282" t="s">
        <v>5648</v>
      </c>
      <c r="C7282" t="s">
        <v>7403</v>
      </c>
      <c r="D7282">
        <v>0.5</v>
      </c>
      <c r="E7282">
        <v>16</v>
      </c>
      <c r="F7282">
        <v>-15</v>
      </c>
      <c r="G7282">
        <v>4</v>
      </c>
      <c r="H7282" t="s">
        <v>6053</v>
      </c>
      <c r="I7282" t="s">
        <v>6081</v>
      </c>
    </row>
    <row r="7283" spans="2:9" x14ac:dyDescent="0.25">
      <c r="B7283" s="9" t="s">
        <v>5648</v>
      </c>
      <c r="C7283" s="9" t="s">
        <v>7273</v>
      </c>
      <c r="D7283" s="9">
        <v>0.5</v>
      </c>
      <c r="E7283" s="9">
        <v>10</v>
      </c>
      <c r="F7283" s="9">
        <v>-2</v>
      </c>
      <c r="G7283" s="9">
        <v>2</v>
      </c>
      <c r="H7283" s="9" t="s">
        <v>6053</v>
      </c>
      <c r="I7283" s="9" t="s">
        <v>6067</v>
      </c>
    </row>
    <row r="7284" spans="2:9" x14ac:dyDescent="0.25">
      <c r="B7284" t="s">
        <v>5649</v>
      </c>
      <c r="C7284" t="s">
        <v>6960</v>
      </c>
      <c r="D7284">
        <v>0</v>
      </c>
      <c r="E7284">
        <v>911</v>
      </c>
      <c r="F7284">
        <v>355</v>
      </c>
      <c r="G7284">
        <v>5</v>
      </c>
      <c r="H7284" t="s">
        <v>6087</v>
      </c>
      <c r="I7284" t="s">
        <v>6097</v>
      </c>
    </row>
    <row r="7285" spans="2:9" x14ac:dyDescent="0.25">
      <c r="B7285" s="9" t="s">
        <v>5652</v>
      </c>
      <c r="C7285" s="9" t="s">
        <v>6657</v>
      </c>
      <c r="D7285" s="9">
        <v>0.6</v>
      </c>
      <c r="E7285" s="9">
        <v>50</v>
      </c>
      <c r="F7285" s="9">
        <v>-49</v>
      </c>
      <c r="G7285" s="9">
        <v>1</v>
      </c>
      <c r="H7285" s="9" t="s">
        <v>6056</v>
      </c>
      <c r="I7285" s="9" t="s">
        <v>6057</v>
      </c>
    </row>
    <row r="7286" spans="2:9" x14ac:dyDescent="0.25">
      <c r="B7286" t="s">
        <v>5651</v>
      </c>
      <c r="C7286" t="s">
        <v>7340</v>
      </c>
      <c r="D7286">
        <v>0.1</v>
      </c>
      <c r="E7286">
        <v>41</v>
      </c>
      <c r="F7286">
        <v>10</v>
      </c>
      <c r="G7286">
        <v>1</v>
      </c>
      <c r="H7286" t="s">
        <v>6056</v>
      </c>
      <c r="I7286" t="s">
        <v>6072</v>
      </c>
    </row>
    <row r="7287" spans="2:9" x14ac:dyDescent="0.25">
      <c r="B7287" s="9" t="s">
        <v>5652</v>
      </c>
      <c r="C7287" s="9" t="s">
        <v>6944</v>
      </c>
      <c r="D7287" s="9">
        <v>0.5</v>
      </c>
      <c r="E7287" s="9">
        <v>10</v>
      </c>
      <c r="F7287" s="9">
        <v>-8</v>
      </c>
      <c r="G7287" s="9">
        <v>2</v>
      </c>
      <c r="H7287" s="9" t="s">
        <v>6053</v>
      </c>
      <c r="I7287" s="9" t="s">
        <v>6079</v>
      </c>
    </row>
    <row r="7288" spans="2:9" x14ac:dyDescent="0.25">
      <c r="B7288" t="s">
        <v>5652</v>
      </c>
      <c r="C7288" t="s">
        <v>6536</v>
      </c>
      <c r="D7288">
        <v>0.5</v>
      </c>
      <c r="E7288">
        <v>108</v>
      </c>
      <c r="F7288">
        <v>-13</v>
      </c>
      <c r="G7288">
        <v>3</v>
      </c>
      <c r="H7288" t="s">
        <v>6087</v>
      </c>
      <c r="I7288" t="s">
        <v>6097</v>
      </c>
    </row>
    <row r="7289" spans="2:9" x14ac:dyDescent="0.25">
      <c r="B7289" s="9" t="s">
        <v>5653</v>
      </c>
      <c r="C7289" s="9" t="s">
        <v>7234</v>
      </c>
      <c r="D7289" s="9">
        <v>0</v>
      </c>
      <c r="E7289" s="9">
        <v>147</v>
      </c>
      <c r="F7289" s="9">
        <v>21</v>
      </c>
      <c r="G7289" s="9">
        <v>2</v>
      </c>
      <c r="H7289" s="9" t="s">
        <v>6087</v>
      </c>
      <c r="I7289" s="9" t="s">
        <v>6097</v>
      </c>
    </row>
    <row r="7290" spans="2:9" x14ac:dyDescent="0.25">
      <c r="B7290" t="s">
        <v>5655</v>
      </c>
      <c r="C7290" t="s">
        <v>7367</v>
      </c>
      <c r="D7290">
        <v>0</v>
      </c>
      <c r="E7290">
        <v>71</v>
      </c>
      <c r="F7290">
        <v>19</v>
      </c>
      <c r="G7290">
        <v>3</v>
      </c>
      <c r="H7290" t="s">
        <v>6053</v>
      </c>
      <c r="I7290" t="s">
        <v>6054</v>
      </c>
    </row>
    <row r="7291" spans="2:9" x14ac:dyDescent="0.25">
      <c r="B7291" s="9" t="s">
        <v>5657</v>
      </c>
      <c r="C7291" s="9" t="s">
        <v>7859</v>
      </c>
      <c r="D7291" s="9">
        <v>0.5</v>
      </c>
      <c r="E7291" s="9">
        <v>73</v>
      </c>
      <c r="F7291" s="9">
        <v>-31</v>
      </c>
      <c r="G7291" s="9">
        <v>1</v>
      </c>
      <c r="H7291" s="9" t="s">
        <v>6056</v>
      </c>
      <c r="I7291" s="9" t="s">
        <v>6057</v>
      </c>
    </row>
    <row r="7292" spans="2:9" x14ac:dyDescent="0.25">
      <c r="B7292" t="s">
        <v>5654</v>
      </c>
      <c r="C7292" t="s">
        <v>6093</v>
      </c>
      <c r="D7292">
        <v>0</v>
      </c>
      <c r="E7292">
        <v>25</v>
      </c>
      <c r="F7292">
        <v>7</v>
      </c>
      <c r="G7292">
        <v>2</v>
      </c>
      <c r="H7292" t="s">
        <v>6053</v>
      </c>
      <c r="I7292" t="s">
        <v>6059</v>
      </c>
    </row>
    <row r="7293" spans="2:9" x14ac:dyDescent="0.25">
      <c r="B7293" s="9" t="s">
        <v>5657</v>
      </c>
      <c r="C7293" s="9" t="s">
        <v>6467</v>
      </c>
      <c r="D7293" s="9">
        <v>0.5</v>
      </c>
      <c r="E7293" s="9">
        <v>10</v>
      </c>
      <c r="F7293" s="9">
        <v>-8</v>
      </c>
      <c r="G7293" s="9">
        <v>1</v>
      </c>
      <c r="H7293" s="9" t="s">
        <v>6053</v>
      </c>
      <c r="I7293" s="9" t="s">
        <v>6112</v>
      </c>
    </row>
    <row r="7294" spans="2:9" x14ac:dyDescent="0.25">
      <c r="B7294" t="s">
        <v>5657</v>
      </c>
      <c r="C7294" t="s">
        <v>7618</v>
      </c>
      <c r="D7294">
        <v>0.5</v>
      </c>
      <c r="E7294">
        <v>14</v>
      </c>
      <c r="F7294">
        <v>-3</v>
      </c>
      <c r="G7294">
        <v>2</v>
      </c>
      <c r="H7294" t="s">
        <v>6053</v>
      </c>
      <c r="I7294" t="s">
        <v>6067</v>
      </c>
    </row>
    <row r="7295" spans="2:9" x14ac:dyDescent="0.25">
      <c r="B7295" s="9" t="s">
        <v>5658</v>
      </c>
      <c r="C7295" s="9" t="s">
        <v>7019</v>
      </c>
      <c r="D7295" s="9">
        <v>0.1</v>
      </c>
      <c r="E7295" s="9">
        <v>261</v>
      </c>
      <c r="F7295" s="9">
        <v>49</v>
      </c>
      <c r="G7295" s="9">
        <v>6</v>
      </c>
      <c r="H7295" s="9" t="s">
        <v>6053</v>
      </c>
      <c r="I7295" s="9" t="s">
        <v>6062</v>
      </c>
    </row>
    <row r="7296" spans="2:9" x14ac:dyDescent="0.25">
      <c r="B7296" t="s">
        <v>5660</v>
      </c>
      <c r="C7296" t="s">
        <v>6243</v>
      </c>
      <c r="D7296">
        <v>0</v>
      </c>
      <c r="E7296">
        <v>16</v>
      </c>
      <c r="F7296">
        <v>1</v>
      </c>
      <c r="G7296">
        <v>1</v>
      </c>
      <c r="H7296" t="s">
        <v>6053</v>
      </c>
      <c r="I7296" t="s">
        <v>6059</v>
      </c>
    </row>
    <row r="7297" spans="2:9" x14ac:dyDescent="0.25">
      <c r="B7297" s="9" t="s">
        <v>5660</v>
      </c>
      <c r="C7297" s="9" t="s">
        <v>6611</v>
      </c>
      <c r="D7297" s="9">
        <v>0</v>
      </c>
      <c r="E7297" s="9">
        <v>53</v>
      </c>
      <c r="F7297" s="9">
        <v>5</v>
      </c>
      <c r="G7297" s="9">
        <v>2</v>
      </c>
      <c r="H7297" s="9" t="s">
        <v>6053</v>
      </c>
      <c r="I7297" s="9" t="s">
        <v>6059</v>
      </c>
    </row>
    <row r="7298" spans="2:9" x14ac:dyDescent="0.25">
      <c r="B7298" t="s">
        <v>5660</v>
      </c>
      <c r="C7298" t="s">
        <v>6202</v>
      </c>
      <c r="D7298">
        <v>0</v>
      </c>
      <c r="E7298">
        <v>11</v>
      </c>
      <c r="F7298">
        <v>4</v>
      </c>
      <c r="G7298">
        <v>1</v>
      </c>
      <c r="H7298" t="s">
        <v>6053</v>
      </c>
      <c r="I7298" t="s">
        <v>6081</v>
      </c>
    </row>
    <row r="7299" spans="2:9" x14ac:dyDescent="0.25">
      <c r="B7299" s="9" t="s">
        <v>5660</v>
      </c>
      <c r="C7299" s="9" t="s">
        <v>7725</v>
      </c>
      <c r="D7299" s="9">
        <v>0</v>
      </c>
      <c r="E7299" s="9">
        <v>13</v>
      </c>
      <c r="F7299" s="9">
        <v>0</v>
      </c>
      <c r="G7299" s="9">
        <v>3</v>
      </c>
      <c r="H7299" s="9" t="s">
        <v>6053</v>
      </c>
      <c r="I7299" s="9" t="s">
        <v>6081</v>
      </c>
    </row>
    <row r="7300" spans="2:9" x14ac:dyDescent="0.25">
      <c r="B7300" t="s">
        <v>5660</v>
      </c>
      <c r="C7300" t="s">
        <v>6477</v>
      </c>
      <c r="D7300">
        <v>0</v>
      </c>
      <c r="E7300">
        <v>45</v>
      </c>
      <c r="F7300">
        <v>5</v>
      </c>
      <c r="G7300">
        <v>3</v>
      </c>
      <c r="H7300" t="s">
        <v>6053</v>
      </c>
      <c r="I7300" t="s">
        <v>6081</v>
      </c>
    </row>
    <row r="7301" spans="2:9" x14ac:dyDescent="0.25">
      <c r="B7301" s="9" t="s">
        <v>5660</v>
      </c>
      <c r="C7301" s="9" t="s">
        <v>7369</v>
      </c>
      <c r="D7301" s="9">
        <v>0</v>
      </c>
      <c r="E7301" s="9">
        <v>84</v>
      </c>
      <c r="F7301" s="9">
        <v>28</v>
      </c>
      <c r="G7301" s="9">
        <v>2</v>
      </c>
      <c r="H7301" s="9" t="s">
        <v>6087</v>
      </c>
      <c r="I7301" s="9" t="s">
        <v>6115</v>
      </c>
    </row>
    <row r="7302" spans="2:9" x14ac:dyDescent="0.25">
      <c r="B7302" t="s">
        <v>5660</v>
      </c>
      <c r="C7302" t="s">
        <v>6472</v>
      </c>
      <c r="D7302">
        <v>0</v>
      </c>
      <c r="E7302">
        <v>130</v>
      </c>
      <c r="F7302">
        <v>30</v>
      </c>
      <c r="G7302">
        <v>2</v>
      </c>
      <c r="H7302" t="s">
        <v>6087</v>
      </c>
      <c r="I7302" t="s">
        <v>6097</v>
      </c>
    </row>
    <row r="7303" spans="2:9" x14ac:dyDescent="0.25">
      <c r="B7303" s="9" t="s">
        <v>5666</v>
      </c>
      <c r="C7303" s="9" t="s">
        <v>6620</v>
      </c>
      <c r="D7303" s="9">
        <v>0.1</v>
      </c>
      <c r="E7303" s="9">
        <v>516</v>
      </c>
      <c r="F7303" s="9">
        <v>69</v>
      </c>
      <c r="G7303" s="9">
        <v>4</v>
      </c>
      <c r="H7303" s="9" t="s">
        <v>6056</v>
      </c>
      <c r="I7303" s="9" t="s">
        <v>6057</v>
      </c>
    </row>
    <row r="7304" spans="2:9" x14ac:dyDescent="0.25">
      <c r="B7304" t="s">
        <v>5666</v>
      </c>
      <c r="C7304" t="s">
        <v>7509</v>
      </c>
      <c r="D7304">
        <v>0</v>
      </c>
      <c r="E7304">
        <v>123</v>
      </c>
      <c r="F7304">
        <v>17</v>
      </c>
      <c r="G7304">
        <v>3</v>
      </c>
      <c r="H7304" t="s">
        <v>6056</v>
      </c>
      <c r="I7304" t="s">
        <v>6129</v>
      </c>
    </row>
    <row r="7305" spans="2:9" x14ac:dyDescent="0.25">
      <c r="B7305" s="9" t="s">
        <v>5666</v>
      </c>
      <c r="C7305" s="9" t="s">
        <v>7389</v>
      </c>
      <c r="D7305" s="9">
        <v>0.35</v>
      </c>
      <c r="E7305" s="9">
        <v>610</v>
      </c>
      <c r="F7305" s="9">
        <v>-66</v>
      </c>
      <c r="G7305" s="9">
        <v>2</v>
      </c>
      <c r="H7305" s="9" t="s">
        <v>6056</v>
      </c>
      <c r="I7305" s="9" t="s">
        <v>6075</v>
      </c>
    </row>
    <row r="7306" spans="2:9" x14ac:dyDescent="0.25">
      <c r="B7306" t="s">
        <v>5663</v>
      </c>
      <c r="C7306" t="s">
        <v>6119</v>
      </c>
      <c r="D7306">
        <v>0</v>
      </c>
      <c r="E7306">
        <v>108</v>
      </c>
      <c r="F7306">
        <v>25</v>
      </c>
      <c r="G7306">
        <v>2</v>
      </c>
      <c r="H7306" t="s">
        <v>6053</v>
      </c>
      <c r="I7306" t="s">
        <v>6059</v>
      </c>
    </row>
    <row r="7307" spans="2:9" x14ac:dyDescent="0.25">
      <c r="B7307" s="9" t="s">
        <v>5666</v>
      </c>
      <c r="C7307" s="9" t="s">
        <v>7285</v>
      </c>
      <c r="D7307" s="9">
        <v>0</v>
      </c>
      <c r="E7307" s="9">
        <v>74</v>
      </c>
      <c r="F7307" s="9">
        <v>29</v>
      </c>
      <c r="G7307" s="9">
        <v>3</v>
      </c>
      <c r="H7307" s="9" t="s">
        <v>6053</v>
      </c>
      <c r="I7307" s="9" t="s">
        <v>6059</v>
      </c>
    </row>
    <row r="7308" spans="2:9" x14ac:dyDescent="0.25">
      <c r="B7308" t="s">
        <v>5666</v>
      </c>
      <c r="C7308" t="s">
        <v>6315</v>
      </c>
      <c r="D7308">
        <v>0</v>
      </c>
      <c r="E7308">
        <v>24</v>
      </c>
      <c r="F7308">
        <v>1</v>
      </c>
      <c r="G7308">
        <v>2</v>
      </c>
      <c r="H7308" t="s">
        <v>6053</v>
      </c>
      <c r="I7308" t="s">
        <v>6081</v>
      </c>
    </row>
    <row r="7309" spans="2:9" x14ac:dyDescent="0.25">
      <c r="B7309" s="9" t="s">
        <v>5666</v>
      </c>
      <c r="C7309" s="9" t="s">
        <v>6701</v>
      </c>
      <c r="D7309" s="9">
        <v>0</v>
      </c>
      <c r="E7309" s="9">
        <v>14</v>
      </c>
      <c r="F7309" s="9">
        <v>2</v>
      </c>
      <c r="G7309" s="9">
        <v>1</v>
      </c>
      <c r="H7309" s="9" t="s">
        <v>6053</v>
      </c>
      <c r="I7309" s="9" t="s">
        <v>6081</v>
      </c>
    </row>
    <row r="7310" spans="2:9" x14ac:dyDescent="0.25">
      <c r="B7310" t="s">
        <v>5663</v>
      </c>
      <c r="C7310" t="s">
        <v>6325</v>
      </c>
      <c r="D7310">
        <v>0.1</v>
      </c>
      <c r="E7310">
        <v>218</v>
      </c>
      <c r="F7310">
        <v>31</v>
      </c>
      <c r="G7310">
        <v>9</v>
      </c>
      <c r="H7310" t="s">
        <v>6053</v>
      </c>
      <c r="I7310" t="s">
        <v>6062</v>
      </c>
    </row>
    <row r="7311" spans="2:9" x14ac:dyDescent="0.25">
      <c r="B7311" s="9" t="s">
        <v>5667</v>
      </c>
      <c r="C7311" s="9" t="s">
        <v>7662</v>
      </c>
      <c r="D7311" s="9">
        <v>0</v>
      </c>
      <c r="E7311" s="9">
        <v>340</v>
      </c>
      <c r="F7311" s="9">
        <v>20</v>
      </c>
      <c r="G7311" s="9">
        <v>7</v>
      </c>
      <c r="H7311" s="9" t="s">
        <v>6053</v>
      </c>
      <c r="I7311" s="9" t="s">
        <v>6103</v>
      </c>
    </row>
    <row r="7312" spans="2:9" x14ac:dyDescent="0.25">
      <c r="B7312" t="s">
        <v>5662</v>
      </c>
      <c r="C7312" t="s">
        <v>6283</v>
      </c>
      <c r="D7312">
        <v>0</v>
      </c>
      <c r="E7312">
        <v>62</v>
      </c>
      <c r="F7312">
        <v>27</v>
      </c>
      <c r="G7312">
        <v>6</v>
      </c>
      <c r="H7312" t="s">
        <v>6053</v>
      </c>
      <c r="I7312" t="s">
        <v>6059</v>
      </c>
    </row>
    <row r="7313" spans="2:9" x14ac:dyDescent="0.25">
      <c r="B7313" s="9" t="s">
        <v>5662</v>
      </c>
      <c r="C7313" s="9" t="s">
        <v>6396</v>
      </c>
      <c r="D7313" s="9">
        <v>0</v>
      </c>
      <c r="E7313" s="9">
        <v>104</v>
      </c>
      <c r="F7313" s="9">
        <v>25</v>
      </c>
      <c r="G7313" s="9">
        <v>9</v>
      </c>
      <c r="H7313" s="9" t="s">
        <v>6053</v>
      </c>
      <c r="I7313" s="9" t="s">
        <v>6081</v>
      </c>
    </row>
    <row r="7314" spans="2:9" x14ac:dyDescent="0.25">
      <c r="B7314" t="s">
        <v>5667</v>
      </c>
      <c r="C7314" t="s">
        <v>6330</v>
      </c>
      <c r="D7314">
        <v>0</v>
      </c>
      <c r="E7314">
        <v>416</v>
      </c>
      <c r="F7314">
        <v>137</v>
      </c>
      <c r="G7314">
        <v>3</v>
      </c>
      <c r="H7314" t="s">
        <v>6087</v>
      </c>
      <c r="I7314" t="s">
        <v>6097</v>
      </c>
    </row>
    <row r="7315" spans="2:9" x14ac:dyDescent="0.25">
      <c r="B7315" s="9" t="s">
        <v>5664</v>
      </c>
      <c r="C7315" s="9" t="s">
        <v>7860</v>
      </c>
      <c r="D7315" s="9">
        <v>0</v>
      </c>
      <c r="E7315" s="9">
        <v>2077</v>
      </c>
      <c r="F7315" s="9">
        <v>395</v>
      </c>
      <c r="G7315" s="9">
        <v>4</v>
      </c>
      <c r="H7315" s="9" t="s">
        <v>6053</v>
      </c>
      <c r="I7315" s="9" t="s">
        <v>6099</v>
      </c>
    </row>
    <row r="7316" spans="2:9" x14ac:dyDescent="0.25">
      <c r="B7316" t="s">
        <v>5659</v>
      </c>
      <c r="C7316" t="s">
        <v>7374</v>
      </c>
      <c r="D7316">
        <v>0</v>
      </c>
      <c r="E7316">
        <v>201</v>
      </c>
      <c r="F7316">
        <v>4</v>
      </c>
      <c r="G7316">
        <v>4</v>
      </c>
      <c r="H7316" t="s">
        <v>6087</v>
      </c>
      <c r="I7316" t="s">
        <v>6088</v>
      </c>
    </row>
    <row r="7317" spans="2:9" x14ac:dyDescent="0.25">
      <c r="B7317" s="9" t="s">
        <v>5664</v>
      </c>
      <c r="C7317" s="9" t="s">
        <v>7417</v>
      </c>
      <c r="D7317" s="9">
        <v>0</v>
      </c>
      <c r="E7317" s="9">
        <v>603</v>
      </c>
      <c r="F7317" s="9">
        <v>205</v>
      </c>
      <c r="G7317" s="9">
        <v>5</v>
      </c>
      <c r="H7317" s="9" t="s">
        <v>6087</v>
      </c>
      <c r="I7317" s="9" t="s">
        <v>6088</v>
      </c>
    </row>
    <row r="7318" spans="2:9" x14ac:dyDescent="0.25">
      <c r="B7318" t="s">
        <v>5665</v>
      </c>
      <c r="C7318" t="s">
        <v>7672</v>
      </c>
      <c r="D7318">
        <v>0.15</v>
      </c>
      <c r="E7318">
        <v>1351</v>
      </c>
      <c r="F7318">
        <v>111</v>
      </c>
      <c r="G7318">
        <v>6</v>
      </c>
      <c r="H7318" t="s">
        <v>6087</v>
      </c>
      <c r="I7318" t="s">
        <v>6088</v>
      </c>
    </row>
    <row r="7319" spans="2:9" x14ac:dyDescent="0.25">
      <c r="B7319" s="9" t="s">
        <v>5661</v>
      </c>
      <c r="C7319" s="9" t="s">
        <v>6483</v>
      </c>
      <c r="D7319" s="9">
        <v>0</v>
      </c>
      <c r="E7319" s="9">
        <v>2549</v>
      </c>
      <c r="F7319" s="9">
        <v>280</v>
      </c>
      <c r="G7319" s="9">
        <v>4</v>
      </c>
      <c r="H7319" s="9" t="s">
        <v>6087</v>
      </c>
      <c r="I7319" s="9" t="s">
        <v>6097</v>
      </c>
    </row>
    <row r="7320" spans="2:9" x14ac:dyDescent="0.25">
      <c r="B7320" t="s">
        <v>5670</v>
      </c>
      <c r="C7320" t="s">
        <v>6196</v>
      </c>
      <c r="D7320">
        <v>0</v>
      </c>
      <c r="E7320">
        <v>382</v>
      </c>
      <c r="F7320">
        <v>183</v>
      </c>
      <c r="G7320">
        <v>7</v>
      </c>
      <c r="H7320" t="s">
        <v>6053</v>
      </c>
      <c r="I7320" t="s">
        <v>6059</v>
      </c>
    </row>
    <row r="7321" spans="2:9" x14ac:dyDescent="0.25">
      <c r="B7321" s="9" t="s">
        <v>5670</v>
      </c>
      <c r="C7321" s="9" t="s">
        <v>7134</v>
      </c>
      <c r="D7321" s="9">
        <v>0</v>
      </c>
      <c r="E7321" s="9">
        <v>255</v>
      </c>
      <c r="F7321" s="9">
        <v>110</v>
      </c>
      <c r="G7321" s="9">
        <v>3</v>
      </c>
      <c r="H7321" s="9" t="s">
        <v>6087</v>
      </c>
      <c r="I7321" s="9" t="s">
        <v>6115</v>
      </c>
    </row>
    <row r="7322" spans="2:9" x14ac:dyDescent="0.25">
      <c r="B7322" t="s">
        <v>5668</v>
      </c>
      <c r="C7322" t="s">
        <v>6873</v>
      </c>
      <c r="D7322">
        <v>0</v>
      </c>
      <c r="E7322">
        <v>105</v>
      </c>
      <c r="F7322">
        <v>43</v>
      </c>
      <c r="G7322">
        <v>4</v>
      </c>
      <c r="H7322" t="s">
        <v>6053</v>
      </c>
      <c r="I7322" t="s">
        <v>6059</v>
      </c>
    </row>
    <row r="7323" spans="2:9" x14ac:dyDescent="0.25">
      <c r="B7323" s="9" t="s">
        <v>5669</v>
      </c>
      <c r="C7323" s="9" t="s">
        <v>7365</v>
      </c>
      <c r="D7323" s="9">
        <v>0</v>
      </c>
      <c r="E7323" s="9">
        <v>1073</v>
      </c>
      <c r="F7323" s="9">
        <v>182</v>
      </c>
      <c r="G7323" s="9">
        <v>2</v>
      </c>
      <c r="H7323" s="9" t="s">
        <v>6053</v>
      </c>
      <c r="I7323" s="9" t="s">
        <v>6099</v>
      </c>
    </row>
    <row r="7324" spans="2:9" x14ac:dyDescent="0.25">
      <c r="B7324" t="s">
        <v>5669</v>
      </c>
      <c r="C7324" t="s">
        <v>7669</v>
      </c>
      <c r="D7324">
        <v>0.4</v>
      </c>
      <c r="E7324">
        <v>146</v>
      </c>
      <c r="F7324">
        <v>-83</v>
      </c>
      <c r="G7324">
        <v>2</v>
      </c>
      <c r="H7324" t="s">
        <v>6087</v>
      </c>
      <c r="I7324" t="s">
        <v>6088</v>
      </c>
    </row>
    <row r="7325" spans="2:9" x14ac:dyDescent="0.25">
      <c r="B7325" s="9" t="s">
        <v>5671</v>
      </c>
      <c r="C7325" s="9" t="s">
        <v>6689</v>
      </c>
      <c r="D7325" s="9">
        <v>0</v>
      </c>
      <c r="E7325" s="9">
        <v>98</v>
      </c>
      <c r="F7325" s="9">
        <v>12</v>
      </c>
      <c r="G7325" s="9">
        <v>2</v>
      </c>
      <c r="H7325" s="9" t="s">
        <v>6053</v>
      </c>
      <c r="I7325" s="9" t="s">
        <v>6081</v>
      </c>
    </row>
    <row r="7326" spans="2:9" x14ac:dyDescent="0.25">
      <c r="B7326" t="s">
        <v>5671</v>
      </c>
      <c r="C7326" t="s">
        <v>6263</v>
      </c>
      <c r="D7326">
        <v>0</v>
      </c>
      <c r="E7326">
        <v>61</v>
      </c>
      <c r="F7326">
        <v>30</v>
      </c>
      <c r="G7326">
        <v>2</v>
      </c>
      <c r="H7326" t="s">
        <v>6053</v>
      </c>
      <c r="I7326" t="s">
        <v>6081</v>
      </c>
    </row>
    <row r="7327" spans="2:9" x14ac:dyDescent="0.25">
      <c r="B7327" s="9" t="s">
        <v>5671</v>
      </c>
      <c r="C7327" s="9" t="s">
        <v>6238</v>
      </c>
      <c r="D7327" s="9">
        <v>0</v>
      </c>
      <c r="E7327" s="9">
        <v>1027</v>
      </c>
      <c r="F7327" s="9">
        <v>441</v>
      </c>
      <c r="G7327" s="9">
        <v>8</v>
      </c>
      <c r="H7327" s="9" t="s">
        <v>6053</v>
      </c>
      <c r="I7327" s="9" t="s">
        <v>6062</v>
      </c>
    </row>
    <row r="7328" spans="2:9" x14ac:dyDescent="0.25">
      <c r="B7328" t="s">
        <v>5672</v>
      </c>
      <c r="C7328" t="s">
        <v>6306</v>
      </c>
      <c r="D7328">
        <v>0</v>
      </c>
      <c r="E7328">
        <v>88</v>
      </c>
      <c r="F7328">
        <v>16</v>
      </c>
      <c r="G7328">
        <v>4</v>
      </c>
      <c r="H7328" t="s">
        <v>6053</v>
      </c>
      <c r="I7328" t="s">
        <v>6059</v>
      </c>
    </row>
    <row r="7329" spans="2:9" x14ac:dyDescent="0.25">
      <c r="B7329" s="9" t="s">
        <v>5671</v>
      </c>
      <c r="C7329" s="9" t="s">
        <v>7204</v>
      </c>
      <c r="D7329" s="9">
        <v>0</v>
      </c>
      <c r="E7329" s="9">
        <v>1319</v>
      </c>
      <c r="F7329" s="9">
        <v>567</v>
      </c>
      <c r="G7329" s="9">
        <v>5</v>
      </c>
      <c r="H7329" s="9" t="s">
        <v>6087</v>
      </c>
      <c r="I7329" s="9" t="s">
        <v>6105</v>
      </c>
    </row>
    <row r="7330" spans="2:9" x14ac:dyDescent="0.25">
      <c r="B7330" t="s">
        <v>5674</v>
      </c>
      <c r="C7330" t="s">
        <v>6764</v>
      </c>
      <c r="D7330">
        <v>0</v>
      </c>
      <c r="E7330">
        <v>70</v>
      </c>
      <c r="F7330">
        <v>24</v>
      </c>
      <c r="G7330">
        <v>3</v>
      </c>
      <c r="H7330" t="s">
        <v>6053</v>
      </c>
      <c r="I7330" t="s">
        <v>6059</v>
      </c>
    </row>
    <row r="7331" spans="2:9" x14ac:dyDescent="0.25">
      <c r="B7331" s="9" t="s">
        <v>5674</v>
      </c>
      <c r="C7331" s="9" t="s">
        <v>6558</v>
      </c>
      <c r="D7331" s="9">
        <v>0</v>
      </c>
      <c r="E7331" s="9">
        <v>47</v>
      </c>
      <c r="F7331" s="9">
        <v>20</v>
      </c>
      <c r="G7331" s="9">
        <v>7</v>
      </c>
      <c r="H7331" s="9" t="s">
        <v>6053</v>
      </c>
      <c r="I7331" s="9" t="s">
        <v>6081</v>
      </c>
    </row>
    <row r="7332" spans="2:9" x14ac:dyDescent="0.25">
      <c r="B7332" t="s">
        <v>5673</v>
      </c>
      <c r="C7332" t="s">
        <v>6672</v>
      </c>
      <c r="D7332">
        <v>0</v>
      </c>
      <c r="E7332">
        <v>44</v>
      </c>
      <c r="F7332">
        <v>14</v>
      </c>
      <c r="G7332">
        <v>3</v>
      </c>
      <c r="H7332" t="s">
        <v>6053</v>
      </c>
      <c r="I7332" t="s">
        <v>6081</v>
      </c>
    </row>
    <row r="7333" spans="2:9" x14ac:dyDescent="0.25">
      <c r="B7333" s="9" t="s">
        <v>5677</v>
      </c>
      <c r="C7333" s="9" t="s">
        <v>7861</v>
      </c>
      <c r="D7333" s="9">
        <v>0.1</v>
      </c>
      <c r="E7333" s="9">
        <v>530</v>
      </c>
      <c r="F7333" s="9">
        <v>118</v>
      </c>
      <c r="G7333" s="9">
        <v>3</v>
      </c>
      <c r="H7333" s="9" t="s">
        <v>6056</v>
      </c>
      <c r="I7333" s="9" t="s">
        <v>6057</v>
      </c>
    </row>
    <row r="7334" spans="2:9" x14ac:dyDescent="0.25">
      <c r="B7334" t="s">
        <v>5677</v>
      </c>
      <c r="C7334" t="s">
        <v>6117</v>
      </c>
      <c r="D7334">
        <v>0</v>
      </c>
      <c r="E7334">
        <v>23</v>
      </c>
      <c r="F7334">
        <v>6</v>
      </c>
      <c r="G7334">
        <v>4</v>
      </c>
      <c r="H7334" t="s">
        <v>6053</v>
      </c>
      <c r="I7334" t="s">
        <v>6081</v>
      </c>
    </row>
    <row r="7335" spans="2:9" x14ac:dyDescent="0.25">
      <c r="B7335" s="9" t="s">
        <v>5677</v>
      </c>
      <c r="C7335" s="9" t="s">
        <v>6558</v>
      </c>
      <c r="D7335" s="9">
        <v>0</v>
      </c>
      <c r="E7335" s="9">
        <v>20</v>
      </c>
      <c r="F7335" s="9">
        <v>8</v>
      </c>
      <c r="G7335" s="9">
        <v>3</v>
      </c>
      <c r="H7335" s="9" t="s">
        <v>6053</v>
      </c>
      <c r="I7335" s="9" t="s">
        <v>6081</v>
      </c>
    </row>
    <row r="7336" spans="2:9" x14ac:dyDescent="0.25">
      <c r="B7336" t="s">
        <v>5676</v>
      </c>
      <c r="C7336" t="s">
        <v>6204</v>
      </c>
      <c r="D7336">
        <v>0.1</v>
      </c>
      <c r="E7336">
        <v>555</v>
      </c>
      <c r="F7336">
        <v>92</v>
      </c>
      <c r="G7336">
        <v>5</v>
      </c>
      <c r="H7336" t="s">
        <v>6087</v>
      </c>
      <c r="I7336" t="s">
        <v>6097</v>
      </c>
    </row>
    <row r="7337" spans="2:9" x14ac:dyDescent="0.25">
      <c r="B7337" s="9" t="s">
        <v>5679</v>
      </c>
      <c r="C7337" s="9" t="s">
        <v>6086</v>
      </c>
      <c r="D7337" s="9">
        <v>0.4</v>
      </c>
      <c r="E7337" s="9">
        <v>1096</v>
      </c>
      <c r="F7337" s="9">
        <v>-658</v>
      </c>
      <c r="G7337" s="9">
        <v>7</v>
      </c>
      <c r="H7337" s="9" t="s">
        <v>6087</v>
      </c>
      <c r="I7337" s="9" t="s">
        <v>6088</v>
      </c>
    </row>
    <row r="7338" spans="2:9" x14ac:dyDescent="0.25">
      <c r="B7338" t="s">
        <v>5679</v>
      </c>
      <c r="C7338" t="s">
        <v>6645</v>
      </c>
      <c r="D7338">
        <v>0.4</v>
      </c>
      <c r="E7338">
        <v>545</v>
      </c>
      <c r="F7338">
        <v>-73</v>
      </c>
      <c r="G7338">
        <v>11</v>
      </c>
      <c r="H7338" t="s">
        <v>6087</v>
      </c>
      <c r="I7338" t="s">
        <v>6097</v>
      </c>
    </row>
    <row r="7339" spans="2:9" x14ac:dyDescent="0.25">
      <c r="B7339" s="9" t="s">
        <v>5680</v>
      </c>
      <c r="C7339" s="9" t="s">
        <v>6786</v>
      </c>
      <c r="D7339" s="9">
        <v>0</v>
      </c>
      <c r="E7339" s="9">
        <v>510</v>
      </c>
      <c r="F7339" s="9">
        <v>234</v>
      </c>
      <c r="G7339" s="9">
        <v>6</v>
      </c>
      <c r="H7339" s="9" t="s">
        <v>6087</v>
      </c>
      <c r="I7339" s="9" t="s">
        <v>6088</v>
      </c>
    </row>
    <row r="7340" spans="2:9" x14ac:dyDescent="0.25">
      <c r="B7340" t="s">
        <v>5682</v>
      </c>
      <c r="C7340" t="s">
        <v>7212</v>
      </c>
      <c r="D7340">
        <v>0.1</v>
      </c>
      <c r="E7340">
        <v>396</v>
      </c>
      <c r="F7340">
        <v>88</v>
      </c>
      <c r="G7340">
        <v>9</v>
      </c>
      <c r="H7340" t="s">
        <v>6053</v>
      </c>
      <c r="I7340" t="s">
        <v>6062</v>
      </c>
    </row>
    <row r="7341" spans="2:9" x14ac:dyDescent="0.25">
      <c r="B7341" s="9" t="s">
        <v>5682</v>
      </c>
      <c r="C7341" s="9" t="s">
        <v>7023</v>
      </c>
      <c r="D7341" s="9">
        <v>0</v>
      </c>
      <c r="E7341" s="9">
        <v>246</v>
      </c>
      <c r="F7341" s="9">
        <v>25</v>
      </c>
      <c r="G7341" s="9">
        <v>5</v>
      </c>
      <c r="H7341" s="9" t="s">
        <v>6053</v>
      </c>
      <c r="I7341" s="9" t="s">
        <v>6103</v>
      </c>
    </row>
    <row r="7342" spans="2:9" x14ac:dyDescent="0.25">
      <c r="B7342" t="s">
        <v>5686</v>
      </c>
      <c r="C7342" t="s">
        <v>6639</v>
      </c>
      <c r="D7342">
        <v>0</v>
      </c>
      <c r="E7342">
        <v>8</v>
      </c>
      <c r="F7342">
        <v>2</v>
      </c>
      <c r="G7342">
        <v>1</v>
      </c>
      <c r="H7342" t="s">
        <v>6053</v>
      </c>
      <c r="I7342" t="s">
        <v>6079</v>
      </c>
    </row>
    <row r="7343" spans="2:9" x14ac:dyDescent="0.25">
      <c r="B7343" s="9" t="s">
        <v>5681</v>
      </c>
      <c r="C7343" s="9" t="s">
        <v>6646</v>
      </c>
      <c r="D7343" s="9">
        <v>0.1</v>
      </c>
      <c r="E7343" s="9">
        <v>846</v>
      </c>
      <c r="F7343" s="9">
        <v>9</v>
      </c>
      <c r="G7343" s="9">
        <v>2</v>
      </c>
      <c r="H7343" s="9" t="s">
        <v>6056</v>
      </c>
      <c r="I7343" s="9" t="s">
        <v>6072</v>
      </c>
    </row>
    <row r="7344" spans="2:9" x14ac:dyDescent="0.25">
      <c r="B7344" t="s">
        <v>5681</v>
      </c>
      <c r="C7344" t="s">
        <v>7148</v>
      </c>
      <c r="D7344">
        <v>0</v>
      </c>
      <c r="E7344">
        <v>15</v>
      </c>
      <c r="F7344">
        <v>2</v>
      </c>
      <c r="G7344">
        <v>1</v>
      </c>
      <c r="H7344" t="s">
        <v>6053</v>
      </c>
      <c r="I7344" t="s">
        <v>6067</v>
      </c>
    </row>
    <row r="7345" spans="2:9" x14ac:dyDescent="0.25">
      <c r="B7345" s="9" t="s">
        <v>5681</v>
      </c>
      <c r="C7345" s="9" t="s">
        <v>6478</v>
      </c>
      <c r="D7345" s="9">
        <v>0</v>
      </c>
      <c r="E7345" s="9">
        <v>140</v>
      </c>
      <c r="F7345" s="9">
        <v>68</v>
      </c>
      <c r="G7345" s="9">
        <v>5</v>
      </c>
      <c r="H7345" s="9" t="s">
        <v>6053</v>
      </c>
      <c r="I7345" s="9" t="s">
        <v>6054</v>
      </c>
    </row>
    <row r="7346" spans="2:9" x14ac:dyDescent="0.25">
      <c r="B7346" t="s">
        <v>5685</v>
      </c>
      <c r="C7346" t="s">
        <v>7065</v>
      </c>
      <c r="D7346">
        <v>0</v>
      </c>
      <c r="E7346">
        <v>54</v>
      </c>
      <c r="F7346">
        <v>20</v>
      </c>
      <c r="G7346">
        <v>4</v>
      </c>
      <c r="H7346" t="s">
        <v>6053</v>
      </c>
      <c r="I7346" t="s">
        <v>6112</v>
      </c>
    </row>
    <row r="7347" spans="2:9" x14ac:dyDescent="0.25">
      <c r="B7347" s="9" t="s">
        <v>5681</v>
      </c>
      <c r="C7347" s="9" t="s">
        <v>6609</v>
      </c>
      <c r="D7347" s="9">
        <v>0.15</v>
      </c>
      <c r="E7347" s="9">
        <v>210</v>
      </c>
      <c r="F7347" s="9">
        <v>62</v>
      </c>
      <c r="G7347" s="9">
        <v>2</v>
      </c>
      <c r="H7347" s="9" t="s">
        <v>6087</v>
      </c>
      <c r="I7347" s="9" t="s">
        <v>6097</v>
      </c>
    </row>
    <row r="7348" spans="2:9" x14ac:dyDescent="0.25">
      <c r="B7348" t="s">
        <v>5684</v>
      </c>
      <c r="C7348" t="s">
        <v>6411</v>
      </c>
      <c r="D7348">
        <v>0</v>
      </c>
      <c r="E7348">
        <v>465</v>
      </c>
      <c r="F7348">
        <v>140</v>
      </c>
      <c r="G7348">
        <v>4</v>
      </c>
      <c r="H7348" t="s">
        <v>6087</v>
      </c>
      <c r="I7348" t="s">
        <v>6115</v>
      </c>
    </row>
    <row r="7349" spans="2:9" x14ac:dyDescent="0.25">
      <c r="B7349" s="9" t="s">
        <v>5687</v>
      </c>
      <c r="C7349" s="9" t="s">
        <v>6730</v>
      </c>
      <c r="D7349" s="9">
        <v>0.4</v>
      </c>
      <c r="E7349" s="9">
        <v>32</v>
      </c>
      <c r="F7349" s="9">
        <v>-22</v>
      </c>
      <c r="G7349" s="9">
        <v>5</v>
      </c>
      <c r="H7349" s="9" t="s">
        <v>6053</v>
      </c>
      <c r="I7349" s="9" t="s">
        <v>6062</v>
      </c>
    </row>
    <row r="7350" spans="2:9" x14ac:dyDescent="0.25">
      <c r="B7350" t="s">
        <v>5688</v>
      </c>
      <c r="C7350" t="s">
        <v>7750</v>
      </c>
      <c r="D7350">
        <v>0.2</v>
      </c>
      <c r="E7350">
        <v>417</v>
      </c>
      <c r="F7350">
        <v>-78</v>
      </c>
      <c r="G7350">
        <v>3</v>
      </c>
      <c r="H7350" t="s">
        <v>6056</v>
      </c>
      <c r="I7350" t="s">
        <v>6072</v>
      </c>
    </row>
    <row r="7351" spans="2:9" x14ac:dyDescent="0.25">
      <c r="B7351" s="9" t="s">
        <v>5688</v>
      </c>
      <c r="C7351" s="9" t="s">
        <v>6520</v>
      </c>
      <c r="D7351" s="9">
        <v>0</v>
      </c>
      <c r="E7351" s="9">
        <v>8</v>
      </c>
      <c r="F7351" s="9">
        <v>3</v>
      </c>
      <c r="G7351" s="9">
        <v>1</v>
      </c>
      <c r="H7351" s="9" t="s">
        <v>6053</v>
      </c>
      <c r="I7351" s="9" t="s">
        <v>6081</v>
      </c>
    </row>
    <row r="7352" spans="2:9" x14ac:dyDescent="0.25">
      <c r="B7352" t="s">
        <v>5688</v>
      </c>
      <c r="C7352" t="s">
        <v>7037</v>
      </c>
      <c r="D7352">
        <v>0.1</v>
      </c>
      <c r="E7352">
        <v>105</v>
      </c>
      <c r="F7352">
        <v>40</v>
      </c>
      <c r="G7352">
        <v>2</v>
      </c>
      <c r="H7352" t="s">
        <v>6053</v>
      </c>
      <c r="I7352" t="s">
        <v>6062</v>
      </c>
    </row>
    <row r="7353" spans="2:9" x14ac:dyDescent="0.25">
      <c r="B7353" s="9" t="s">
        <v>5689</v>
      </c>
      <c r="C7353" s="9" t="s">
        <v>7790</v>
      </c>
      <c r="D7353" s="9">
        <v>0.1</v>
      </c>
      <c r="E7353" s="9">
        <v>264</v>
      </c>
      <c r="F7353" s="9">
        <v>-26</v>
      </c>
      <c r="G7353" s="9">
        <v>3</v>
      </c>
      <c r="H7353" s="9" t="s">
        <v>6053</v>
      </c>
      <c r="I7353" s="9" t="s">
        <v>6099</v>
      </c>
    </row>
    <row r="7354" spans="2:9" x14ac:dyDescent="0.25">
      <c r="B7354" t="s">
        <v>5689</v>
      </c>
      <c r="C7354" t="s">
        <v>6352</v>
      </c>
      <c r="D7354">
        <v>0</v>
      </c>
      <c r="E7354">
        <v>97</v>
      </c>
      <c r="F7354">
        <v>12</v>
      </c>
      <c r="G7354">
        <v>2</v>
      </c>
      <c r="H7354" t="s">
        <v>6053</v>
      </c>
      <c r="I7354" t="s">
        <v>6081</v>
      </c>
    </row>
    <row r="7355" spans="2:9" x14ac:dyDescent="0.25">
      <c r="B7355" s="9" t="s">
        <v>5689</v>
      </c>
      <c r="C7355" s="9" t="s">
        <v>6607</v>
      </c>
      <c r="D7355" s="9">
        <v>0</v>
      </c>
      <c r="E7355" s="9">
        <v>14</v>
      </c>
      <c r="F7355" s="9">
        <v>5</v>
      </c>
      <c r="G7355" s="9">
        <v>1</v>
      </c>
      <c r="H7355" s="9" t="s">
        <v>6053</v>
      </c>
      <c r="I7355" s="9" t="s">
        <v>6081</v>
      </c>
    </row>
    <row r="7356" spans="2:9" x14ac:dyDescent="0.25">
      <c r="B7356" t="s">
        <v>5689</v>
      </c>
      <c r="C7356" t="s">
        <v>6670</v>
      </c>
      <c r="D7356">
        <v>0</v>
      </c>
      <c r="E7356">
        <v>19</v>
      </c>
      <c r="F7356">
        <v>8</v>
      </c>
      <c r="G7356">
        <v>2</v>
      </c>
      <c r="H7356" t="s">
        <v>6053</v>
      </c>
      <c r="I7356" t="s">
        <v>6081</v>
      </c>
    </row>
    <row r="7357" spans="2:9" x14ac:dyDescent="0.25">
      <c r="B7357" s="9" t="s">
        <v>5689</v>
      </c>
      <c r="C7357" s="9" t="s">
        <v>7673</v>
      </c>
      <c r="D7357" s="9">
        <v>0</v>
      </c>
      <c r="E7357" s="9">
        <v>39</v>
      </c>
      <c r="F7357" s="9">
        <v>18</v>
      </c>
      <c r="G7357" s="9">
        <v>2</v>
      </c>
      <c r="H7357" s="9" t="s">
        <v>6053</v>
      </c>
      <c r="I7357" s="9" t="s">
        <v>6067</v>
      </c>
    </row>
    <row r="7358" spans="2:9" x14ac:dyDescent="0.25">
      <c r="B7358" t="s">
        <v>5690</v>
      </c>
      <c r="C7358" t="s">
        <v>7195</v>
      </c>
      <c r="D7358">
        <v>0</v>
      </c>
      <c r="E7358">
        <v>141</v>
      </c>
      <c r="F7358">
        <v>41</v>
      </c>
      <c r="G7358">
        <v>3</v>
      </c>
      <c r="H7358" t="s">
        <v>6053</v>
      </c>
      <c r="I7358" t="s">
        <v>6103</v>
      </c>
    </row>
    <row r="7359" spans="2:9" x14ac:dyDescent="0.25">
      <c r="B7359" s="9" t="s">
        <v>5695</v>
      </c>
      <c r="C7359" s="9" t="s">
        <v>7466</v>
      </c>
      <c r="D7359" s="9">
        <v>0</v>
      </c>
      <c r="E7359" s="9">
        <v>31</v>
      </c>
      <c r="F7359" s="9">
        <v>10</v>
      </c>
      <c r="G7359" s="9">
        <v>1</v>
      </c>
      <c r="H7359" s="9" t="s">
        <v>6053</v>
      </c>
      <c r="I7359" s="9" t="s">
        <v>6112</v>
      </c>
    </row>
    <row r="7360" spans="2:9" x14ac:dyDescent="0.25">
      <c r="B7360" t="s">
        <v>5694</v>
      </c>
      <c r="C7360" t="s">
        <v>7810</v>
      </c>
      <c r="D7360">
        <v>0</v>
      </c>
      <c r="E7360">
        <v>936</v>
      </c>
      <c r="F7360">
        <v>66</v>
      </c>
      <c r="G7360">
        <v>3</v>
      </c>
      <c r="H7360" t="s">
        <v>6087</v>
      </c>
      <c r="I7360" t="s">
        <v>6088</v>
      </c>
    </row>
    <row r="7361" spans="2:9" x14ac:dyDescent="0.25">
      <c r="B7361" s="9" t="s">
        <v>5691</v>
      </c>
      <c r="C7361" s="9" t="s">
        <v>6584</v>
      </c>
      <c r="D7361" s="9">
        <v>0</v>
      </c>
      <c r="E7361" s="9">
        <v>326</v>
      </c>
      <c r="F7361" s="9">
        <v>153</v>
      </c>
      <c r="G7361" s="9">
        <v>4</v>
      </c>
      <c r="H7361" s="9" t="s">
        <v>6056</v>
      </c>
      <c r="I7361" s="9" t="s">
        <v>6072</v>
      </c>
    </row>
    <row r="7362" spans="2:9" x14ac:dyDescent="0.25">
      <c r="B7362" t="s">
        <v>5691</v>
      </c>
      <c r="C7362" t="s">
        <v>7405</v>
      </c>
      <c r="D7362">
        <v>0</v>
      </c>
      <c r="E7362">
        <v>82</v>
      </c>
      <c r="F7362">
        <v>33</v>
      </c>
      <c r="G7362">
        <v>4</v>
      </c>
      <c r="H7362" t="s">
        <v>6053</v>
      </c>
      <c r="I7362" t="s">
        <v>6112</v>
      </c>
    </row>
    <row r="7363" spans="2:9" x14ac:dyDescent="0.25">
      <c r="B7363" s="9" t="s">
        <v>5691</v>
      </c>
      <c r="C7363" s="9" t="s">
        <v>7862</v>
      </c>
      <c r="D7363" s="9">
        <v>0</v>
      </c>
      <c r="E7363" s="9">
        <v>427</v>
      </c>
      <c r="F7363" s="9">
        <v>132</v>
      </c>
      <c r="G7363" s="9">
        <v>3</v>
      </c>
      <c r="H7363" s="9" t="s">
        <v>6087</v>
      </c>
      <c r="I7363" s="9" t="s">
        <v>6105</v>
      </c>
    </row>
    <row r="7364" spans="2:9" x14ac:dyDescent="0.25">
      <c r="B7364" t="s">
        <v>5693</v>
      </c>
      <c r="C7364" t="s">
        <v>6581</v>
      </c>
      <c r="D7364">
        <v>0</v>
      </c>
      <c r="E7364">
        <v>33</v>
      </c>
      <c r="F7364">
        <v>9</v>
      </c>
      <c r="G7364">
        <v>2</v>
      </c>
      <c r="H7364" t="s">
        <v>6053</v>
      </c>
      <c r="I7364" t="s">
        <v>6081</v>
      </c>
    </row>
    <row r="7365" spans="2:9" x14ac:dyDescent="0.25">
      <c r="B7365" s="9" t="s">
        <v>5696</v>
      </c>
      <c r="C7365" s="9" t="s">
        <v>7554</v>
      </c>
      <c r="D7365" s="9">
        <v>0.5</v>
      </c>
      <c r="E7365" s="9">
        <v>89</v>
      </c>
      <c r="F7365" s="9">
        <v>-37</v>
      </c>
      <c r="G7365" s="9">
        <v>4</v>
      </c>
      <c r="H7365" s="9" t="s">
        <v>6053</v>
      </c>
      <c r="I7365" s="9" t="s">
        <v>6103</v>
      </c>
    </row>
    <row r="7366" spans="2:9" x14ac:dyDescent="0.25">
      <c r="B7366" t="s">
        <v>5699</v>
      </c>
      <c r="C7366" t="s">
        <v>7750</v>
      </c>
      <c r="D7366">
        <v>0</v>
      </c>
      <c r="E7366">
        <v>174</v>
      </c>
      <c r="F7366">
        <v>9</v>
      </c>
      <c r="G7366">
        <v>1</v>
      </c>
      <c r="H7366" t="s">
        <v>6056</v>
      </c>
      <c r="I7366" t="s">
        <v>6072</v>
      </c>
    </row>
    <row r="7367" spans="2:9" x14ac:dyDescent="0.25">
      <c r="B7367" s="9" t="s">
        <v>5698</v>
      </c>
      <c r="C7367" s="9" t="s">
        <v>6917</v>
      </c>
      <c r="D7367" s="9">
        <v>0</v>
      </c>
      <c r="E7367" s="9">
        <v>20</v>
      </c>
      <c r="F7367" s="9">
        <v>9</v>
      </c>
      <c r="G7367" s="9">
        <v>2</v>
      </c>
      <c r="H7367" s="9" t="s">
        <v>6053</v>
      </c>
      <c r="I7367" s="9" t="s">
        <v>6081</v>
      </c>
    </row>
    <row r="7368" spans="2:9" x14ac:dyDescent="0.25">
      <c r="B7368" t="s">
        <v>5698</v>
      </c>
      <c r="C7368" t="s">
        <v>6850</v>
      </c>
      <c r="D7368">
        <v>0</v>
      </c>
      <c r="E7368">
        <v>68</v>
      </c>
      <c r="F7368">
        <v>29</v>
      </c>
      <c r="G7368">
        <v>2</v>
      </c>
      <c r="H7368" t="s">
        <v>6053</v>
      </c>
      <c r="I7368" t="s">
        <v>6054</v>
      </c>
    </row>
    <row r="7369" spans="2:9" x14ac:dyDescent="0.25">
      <c r="B7369" s="9" t="s">
        <v>5698</v>
      </c>
      <c r="C7369" s="9" t="s">
        <v>7244</v>
      </c>
      <c r="D7369" s="9">
        <v>0.4</v>
      </c>
      <c r="E7369" s="9">
        <v>75</v>
      </c>
      <c r="F7369" s="9">
        <v>-44</v>
      </c>
      <c r="G7369" s="9">
        <v>2</v>
      </c>
      <c r="H7369" s="9" t="s">
        <v>6053</v>
      </c>
      <c r="I7369" s="9" t="s">
        <v>6062</v>
      </c>
    </row>
    <row r="7370" spans="2:9" x14ac:dyDescent="0.25">
      <c r="B7370" t="s">
        <v>5702</v>
      </c>
      <c r="C7370" t="s">
        <v>6626</v>
      </c>
      <c r="D7370">
        <v>0.4</v>
      </c>
      <c r="E7370">
        <v>238</v>
      </c>
      <c r="F7370">
        <v>20</v>
      </c>
      <c r="G7370">
        <v>2</v>
      </c>
      <c r="H7370" t="s">
        <v>6053</v>
      </c>
      <c r="I7370" t="s">
        <v>6062</v>
      </c>
    </row>
    <row r="7371" spans="2:9" x14ac:dyDescent="0.25">
      <c r="B7371" s="9" t="s">
        <v>5702</v>
      </c>
      <c r="C7371" s="9" t="s">
        <v>6505</v>
      </c>
      <c r="D7371" s="9">
        <v>0.4</v>
      </c>
      <c r="E7371" s="9">
        <v>351</v>
      </c>
      <c r="F7371" s="9">
        <v>-47</v>
      </c>
      <c r="G7371" s="9">
        <v>8</v>
      </c>
      <c r="H7371" s="9" t="s">
        <v>6087</v>
      </c>
      <c r="I7371" s="9" t="s">
        <v>6097</v>
      </c>
    </row>
    <row r="7372" spans="2:9" x14ac:dyDescent="0.25">
      <c r="B7372" t="s">
        <v>5701</v>
      </c>
      <c r="C7372" t="s">
        <v>7006</v>
      </c>
      <c r="D7372">
        <v>0</v>
      </c>
      <c r="E7372">
        <v>71</v>
      </c>
      <c r="F7372">
        <v>18</v>
      </c>
      <c r="G7372">
        <v>3</v>
      </c>
      <c r="H7372" t="s">
        <v>6053</v>
      </c>
      <c r="I7372" t="s">
        <v>6103</v>
      </c>
    </row>
    <row r="7373" spans="2:9" x14ac:dyDescent="0.25">
      <c r="B7373" s="9" t="s">
        <v>5697</v>
      </c>
      <c r="C7373" s="9" t="s">
        <v>6358</v>
      </c>
      <c r="D7373" s="9">
        <v>0</v>
      </c>
      <c r="E7373" s="9">
        <v>149</v>
      </c>
      <c r="F7373" s="9">
        <v>49</v>
      </c>
      <c r="G7373" s="9">
        <v>3</v>
      </c>
      <c r="H7373" s="9" t="s">
        <v>6053</v>
      </c>
      <c r="I7373" s="9" t="s">
        <v>6059</v>
      </c>
    </row>
    <row r="7374" spans="2:9" x14ac:dyDescent="0.25">
      <c r="B7374" t="s">
        <v>5697</v>
      </c>
      <c r="C7374" t="s">
        <v>6126</v>
      </c>
      <c r="D7374">
        <v>0</v>
      </c>
      <c r="E7374">
        <v>55</v>
      </c>
      <c r="F7374">
        <v>8</v>
      </c>
      <c r="G7374">
        <v>2</v>
      </c>
      <c r="H7374" t="s">
        <v>6053</v>
      </c>
      <c r="I7374" t="s">
        <v>6059</v>
      </c>
    </row>
    <row r="7375" spans="2:9" x14ac:dyDescent="0.25">
      <c r="B7375" s="9" t="s">
        <v>5697</v>
      </c>
      <c r="C7375" s="9" t="s">
        <v>6284</v>
      </c>
      <c r="D7375" s="9">
        <v>0</v>
      </c>
      <c r="E7375" s="9">
        <v>57</v>
      </c>
      <c r="F7375" s="9">
        <v>13</v>
      </c>
      <c r="G7375" s="9">
        <v>5</v>
      </c>
      <c r="H7375" s="9" t="s">
        <v>6053</v>
      </c>
      <c r="I7375" s="9" t="s">
        <v>6059</v>
      </c>
    </row>
    <row r="7376" spans="2:9" x14ac:dyDescent="0.25">
      <c r="B7376" t="s">
        <v>5700</v>
      </c>
      <c r="C7376" t="s">
        <v>6117</v>
      </c>
      <c r="D7376">
        <v>0</v>
      </c>
      <c r="E7376">
        <v>29</v>
      </c>
      <c r="F7376">
        <v>8</v>
      </c>
      <c r="G7376">
        <v>5</v>
      </c>
      <c r="H7376" t="s">
        <v>6053</v>
      </c>
      <c r="I7376" t="s">
        <v>6081</v>
      </c>
    </row>
    <row r="7377" spans="2:9" x14ac:dyDescent="0.25">
      <c r="B7377" s="9" t="s">
        <v>5697</v>
      </c>
      <c r="C7377" s="9" t="s">
        <v>7652</v>
      </c>
      <c r="D7377" s="9">
        <v>0</v>
      </c>
      <c r="E7377" s="9">
        <v>35</v>
      </c>
      <c r="F7377" s="9">
        <v>16</v>
      </c>
      <c r="G7377" s="9">
        <v>4</v>
      </c>
      <c r="H7377" s="9" t="s">
        <v>6053</v>
      </c>
      <c r="I7377" s="9" t="s">
        <v>6079</v>
      </c>
    </row>
    <row r="7378" spans="2:9" x14ac:dyDescent="0.25">
      <c r="B7378" t="s">
        <v>5700</v>
      </c>
      <c r="C7378" t="s">
        <v>6238</v>
      </c>
      <c r="D7378">
        <v>0.1</v>
      </c>
      <c r="E7378">
        <v>462</v>
      </c>
      <c r="F7378">
        <v>169</v>
      </c>
      <c r="G7378">
        <v>4</v>
      </c>
      <c r="H7378" t="s">
        <v>6053</v>
      </c>
      <c r="I7378" t="s">
        <v>6062</v>
      </c>
    </row>
    <row r="7379" spans="2:9" x14ac:dyDescent="0.25">
      <c r="B7379" s="9" t="s">
        <v>5697</v>
      </c>
      <c r="C7379" s="9" t="s">
        <v>7514</v>
      </c>
      <c r="D7379" s="9">
        <v>0</v>
      </c>
      <c r="E7379" s="9">
        <v>640</v>
      </c>
      <c r="F7379" s="9">
        <v>288</v>
      </c>
      <c r="G7379" s="9">
        <v>2</v>
      </c>
      <c r="H7379" s="9" t="s">
        <v>6087</v>
      </c>
      <c r="I7379" s="9" t="s">
        <v>6105</v>
      </c>
    </row>
    <row r="7380" spans="2:9" x14ac:dyDescent="0.25">
      <c r="B7380" t="s">
        <v>5700</v>
      </c>
      <c r="C7380" t="s">
        <v>7203</v>
      </c>
      <c r="D7380">
        <v>0.1</v>
      </c>
      <c r="E7380">
        <v>280</v>
      </c>
      <c r="F7380">
        <v>9</v>
      </c>
      <c r="G7380">
        <v>1</v>
      </c>
      <c r="H7380" t="s">
        <v>6087</v>
      </c>
      <c r="I7380" t="s">
        <v>6088</v>
      </c>
    </row>
    <row r="7381" spans="2:9" x14ac:dyDescent="0.25">
      <c r="B7381" s="9" t="s">
        <v>5704</v>
      </c>
      <c r="C7381" s="9" t="s">
        <v>7461</v>
      </c>
      <c r="D7381" s="9">
        <v>0</v>
      </c>
      <c r="E7381" s="9">
        <v>877</v>
      </c>
      <c r="F7381" s="9">
        <v>395</v>
      </c>
      <c r="G7381" s="9">
        <v>2</v>
      </c>
      <c r="H7381" s="9" t="s">
        <v>6056</v>
      </c>
      <c r="I7381" s="9" t="s">
        <v>6057</v>
      </c>
    </row>
    <row r="7382" spans="2:9" x14ac:dyDescent="0.25">
      <c r="B7382" t="s">
        <v>5704</v>
      </c>
      <c r="C7382" t="s">
        <v>7193</v>
      </c>
      <c r="D7382">
        <v>0</v>
      </c>
      <c r="E7382">
        <v>141</v>
      </c>
      <c r="F7382">
        <v>10</v>
      </c>
      <c r="G7382">
        <v>4</v>
      </c>
      <c r="H7382" t="s">
        <v>6053</v>
      </c>
      <c r="I7382" t="s">
        <v>6103</v>
      </c>
    </row>
    <row r="7383" spans="2:9" x14ac:dyDescent="0.25">
      <c r="B7383" s="9" t="s">
        <v>5704</v>
      </c>
      <c r="C7383" s="9" t="s">
        <v>7079</v>
      </c>
      <c r="D7383" s="9">
        <v>0</v>
      </c>
      <c r="E7383" s="9">
        <v>224</v>
      </c>
      <c r="F7383" s="9">
        <v>58</v>
      </c>
      <c r="G7383" s="9">
        <v>3</v>
      </c>
      <c r="H7383" s="9" t="s">
        <v>6087</v>
      </c>
      <c r="I7383" s="9" t="s">
        <v>6097</v>
      </c>
    </row>
    <row r="7384" spans="2:9" x14ac:dyDescent="0.25">
      <c r="B7384" t="s">
        <v>5703</v>
      </c>
      <c r="C7384" t="s">
        <v>6187</v>
      </c>
      <c r="D7384">
        <v>0</v>
      </c>
      <c r="E7384">
        <v>75</v>
      </c>
      <c r="F7384">
        <v>27</v>
      </c>
      <c r="G7384">
        <v>5</v>
      </c>
      <c r="H7384" t="s">
        <v>6053</v>
      </c>
      <c r="I7384" t="s">
        <v>6059</v>
      </c>
    </row>
    <row r="7385" spans="2:9" x14ac:dyDescent="0.25">
      <c r="B7385" s="9" t="s">
        <v>5705</v>
      </c>
      <c r="C7385" s="9" t="s">
        <v>6520</v>
      </c>
      <c r="D7385" s="9">
        <v>0</v>
      </c>
      <c r="E7385" s="9">
        <v>8</v>
      </c>
      <c r="F7385" s="9">
        <v>3</v>
      </c>
      <c r="G7385" s="9">
        <v>1</v>
      </c>
      <c r="H7385" s="9" t="s">
        <v>6053</v>
      </c>
      <c r="I7385" s="9" t="s">
        <v>6081</v>
      </c>
    </row>
    <row r="7386" spans="2:9" x14ac:dyDescent="0.25">
      <c r="B7386" t="s">
        <v>5705</v>
      </c>
      <c r="C7386" t="s">
        <v>6911</v>
      </c>
      <c r="D7386">
        <v>0</v>
      </c>
      <c r="E7386">
        <v>65</v>
      </c>
      <c r="F7386">
        <v>11</v>
      </c>
      <c r="G7386">
        <v>4</v>
      </c>
      <c r="H7386" t="s">
        <v>6053</v>
      </c>
      <c r="I7386" t="s">
        <v>6067</v>
      </c>
    </row>
    <row r="7387" spans="2:9" x14ac:dyDescent="0.25">
      <c r="B7387" s="9" t="s">
        <v>5706</v>
      </c>
      <c r="C7387" s="9" t="s">
        <v>6258</v>
      </c>
      <c r="D7387" s="9">
        <v>0</v>
      </c>
      <c r="E7387" s="9">
        <v>40</v>
      </c>
      <c r="F7387" s="9">
        <v>16</v>
      </c>
      <c r="G7387" s="9">
        <v>3</v>
      </c>
      <c r="H7387" s="9" t="s">
        <v>6053</v>
      </c>
      <c r="I7387" s="9" t="s">
        <v>6081</v>
      </c>
    </row>
    <row r="7388" spans="2:9" x14ac:dyDescent="0.25">
      <c r="B7388" t="s">
        <v>5708</v>
      </c>
      <c r="C7388" t="s">
        <v>6322</v>
      </c>
      <c r="D7388">
        <v>0</v>
      </c>
      <c r="E7388">
        <v>48</v>
      </c>
      <c r="F7388">
        <v>1</v>
      </c>
      <c r="G7388">
        <v>2</v>
      </c>
      <c r="H7388" t="s">
        <v>6053</v>
      </c>
      <c r="I7388" t="s">
        <v>6062</v>
      </c>
    </row>
    <row r="7389" spans="2:9" x14ac:dyDescent="0.25">
      <c r="B7389" s="9" t="s">
        <v>5707</v>
      </c>
      <c r="C7389" s="9" t="s">
        <v>6890</v>
      </c>
      <c r="D7389" s="9">
        <v>0</v>
      </c>
      <c r="E7389" s="9">
        <v>89</v>
      </c>
      <c r="F7389" s="9">
        <v>8</v>
      </c>
      <c r="G7389" s="9">
        <v>4</v>
      </c>
      <c r="H7389" s="9" t="s">
        <v>6053</v>
      </c>
      <c r="I7389" s="9" t="s">
        <v>6059</v>
      </c>
    </row>
    <row r="7390" spans="2:9" x14ac:dyDescent="0.25">
      <c r="B7390" t="s">
        <v>5707</v>
      </c>
      <c r="C7390" t="s">
        <v>6994</v>
      </c>
      <c r="D7390">
        <v>0.15</v>
      </c>
      <c r="E7390">
        <v>1016</v>
      </c>
      <c r="F7390">
        <v>-24</v>
      </c>
      <c r="G7390">
        <v>5</v>
      </c>
      <c r="H7390" t="s">
        <v>6087</v>
      </c>
      <c r="I7390" t="s">
        <v>6105</v>
      </c>
    </row>
    <row r="7391" spans="2:9" x14ac:dyDescent="0.25">
      <c r="B7391" s="9" t="s">
        <v>5713</v>
      </c>
      <c r="C7391" s="9" t="s">
        <v>7042</v>
      </c>
      <c r="D7391" s="9">
        <v>0.1</v>
      </c>
      <c r="E7391" s="9">
        <v>43</v>
      </c>
      <c r="F7391" s="9">
        <v>-5</v>
      </c>
      <c r="G7391" s="9">
        <v>2</v>
      </c>
      <c r="H7391" s="9" t="s">
        <v>6053</v>
      </c>
      <c r="I7391" s="9" t="s">
        <v>6062</v>
      </c>
    </row>
    <row r="7392" spans="2:9" x14ac:dyDescent="0.25">
      <c r="B7392" t="s">
        <v>5713</v>
      </c>
      <c r="C7392" t="s">
        <v>7366</v>
      </c>
      <c r="D7392">
        <v>0</v>
      </c>
      <c r="E7392">
        <v>43</v>
      </c>
      <c r="F7392">
        <v>21</v>
      </c>
      <c r="G7392">
        <v>3</v>
      </c>
      <c r="H7392" t="s">
        <v>6053</v>
      </c>
      <c r="I7392" t="s">
        <v>6103</v>
      </c>
    </row>
    <row r="7393" spans="2:9" x14ac:dyDescent="0.25">
      <c r="B7393" s="9" t="s">
        <v>5713</v>
      </c>
      <c r="C7393" s="9" t="s">
        <v>7339</v>
      </c>
      <c r="D7393" s="9">
        <v>0</v>
      </c>
      <c r="E7393" s="9">
        <v>534</v>
      </c>
      <c r="F7393" s="9">
        <v>5</v>
      </c>
      <c r="G7393" s="9">
        <v>2</v>
      </c>
      <c r="H7393" s="9" t="s">
        <v>6087</v>
      </c>
      <c r="I7393" s="9" t="s">
        <v>6088</v>
      </c>
    </row>
    <row r="7394" spans="2:9" x14ac:dyDescent="0.25">
      <c r="B7394" t="s">
        <v>5711</v>
      </c>
      <c r="C7394" t="s">
        <v>6405</v>
      </c>
      <c r="D7394">
        <v>0</v>
      </c>
      <c r="E7394">
        <v>45</v>
      </c>
      <c r="F7394">
        <v>1</v>
      </c>
      <c r="G7394">
        <v>3</v>
      </c>
      <c r="H7394" t="s">
        <v>6053</v>
      </c>
      <c r="I7394" t="s">
        <v>6054</v>
      </c>
    </row>
    <row r="7395" spans="2:9" x14ac:dyDescent="0.25">
      <c r="B7395" s="9" t="s">
        <v>5709</v>
      </c>
      <c r="C7395" s="9" t="s">
        <v>7775</v>
      </c>
      <c r="D7395" s="9">
        <v>0</v>
      </c>
      <c r="E7395" s="9">
        <v>1270</v>
      </c>
      <c r="F7395" s="9">
        <v>546</v>
      </c>
      <c r="G7395" s="9">
        <v>11</v>
      </c>
      <c r="H7395" s="9" t="s">
        <v>6087</v>
      </c>
      <c r="I7395" s="9" t="s">
        <v>6088</v>
      </c>
    </row>
    <row r="7396" spans="2:9" x14ac:dyDescent="0.25">
      <c r="B7396" t="s">
        <v>5710</v>
      </c>
      <c r="C7396" t="s">
        <v>6456</v>
      </c>
      <c r="D7396">
        <v>0</v>
      </c>
      <c r="E7396">
        <v>46</v>
      </c>
      <c r="F7396">
        <v>7</v>
      </c>
      <c r="G7396">
        <v>2</v>
      </c>
      <c r="H7396" t="s">
        <v>6053</v>
      </c>
      <c r="I7396" t="s">
        <v>6112</v>
      </c>
    </row>
    <row r="7397" spans="2:9" x14ac:dyDescent="0.25">
      <c r="B7397" s="9" t="s">
        <v>5712</v>
      </c>
      <c r="C7397" s="9" t="s">
        <v>6306</v>
      </c>
      <c r="D7397" s="9">
        <v>0</v>
      </c>
      <c r="E7397" s="9">
        <v>44</v>
      </c>
      <c r="F7397" s="9">
        <v>8</v>
      </c>
      <c r="G7397" s="9">
        <v>2</v>
      </c>
      <c r="H7397" s="9" t="s">
        <v>6053</v>
      </c>
      <c r="I7397" s="9" t="s">
        <v>6059</v>
      </c>
    </row>
    <row r="7398" spans="2:9" x14ac:dyDescent="0.25">
      <c r="B7398" t="s">
        <v>5712</v>
      </c>
      <c r="C7398" t="s">
        <v>6353</v>
      </c>
      <c r="D7398">
        <v>0</v>
      </c>
      <c r="E7398">
        <v>234</v>
      </c>
      <c r="F7398">
        <v>110</v>
      </c>
      <c r="G7398">
        <v>5</v>
      </c>
      <c r="H7398" t="s">
        <v>6053</v>
      </c>
      <c r="I7398" t="s">
        <v>6059</v>
      </c>
    </row>
    <row r="7399" spans="2:9" x14ac:dyDescent="0.25">
      <c r="B7399" s="9" t="s">
        <v>5712</v>
      </c>
      <c r="C7399" s="9" t="s">
        <v>6788</v>
      </c>
      <c r="D7399" s="9">
        <v>0</v>
      </c>
      <c r="E7399" s="9">
        <v>45</v>
      </c>
      <c r="F7399" s="9">
        <v>0</v>
      </c>
      <c r="G7399" s="9">
        <v>2</v>
      </c>
      <c r="H7399" s="9" t="s">
        <v>6053</v>
      </c>
      <c r="I7399" s="9" t="s">
        <v>6059</v>
      </c>
    </row>
    <row r="7400" spans="2:9" x14ac:dyDescent="0.25">
      <c r="B7400" t="s">
        <v>5712</v>
      </c>
      <c r="C7400" t="s">
        <v>7506</v>
      </c>
      <c r="D7400">
        <v>0</v>
      </c>
      <c r="E7400">
        <v>38</v>
      </c>
      <c r="F7400">
        <v>13</v>
      </c>
      <c r="G7400">
        <v>3</v>
      </c>
      <c r="H7400" t="s">
        <v>6053</v>
      </c>
      <c r="I7400" t="s">
        <v>6079</v>
      </c>
    </row>
    <row r="7401" spans="2:9" x14ac:dyDescent="0.25">
      <c r="B7401" s="9" t="s">
        <v>5712</v>
      </c>
      <c r="C7401" s="9" t="s">
        <v>6815</v>
      </c>
      <c r="D7401" s="9">
        <v>0</v>
      </c>
      <c r="E7401" s="9">
        <v>413</v>
      </c>
      <c r="F7401" s="9">
        <v>186</v>
      </c>
      <c r="G7401" s="9">
        <v>2</v>
      </c>
      <c r="H7401" s="9" t="s">
        <v>6053</v>
      </c>
      <c r="I7401" s="9" t="s">
        <v>6062</v>
      </c>
    </row>
    <row r="7402" spans="2:9" x14ac:dyDescent="0.25">
      <c r="B7402" t="s">
        <v>5712</v>
      </c>
      <c r="C7402" t="s">
        <v>6150</v>
      </c>
      <c r="D7402">
        <v>0</v>
      </c>
      <c r="E7402">
        <v>338</v>
      </c>
      <c r="F7402">
        <v>118</v>
      </c>
      <c r="G7402">
        <v>4</v>
      </c>
      <c r="H7402" t="s">
        <v>6087</v>
      </c>
      <c r="I7402" t="s">
        <v>6088</v>
      </c>
    </row>
    <row r="7403" spans="2:9" x14ac:dyDescent="0.25">
      <c r="B7403" s="9" t="s">
        <v>5717</v>
      </c>
      <c r="C7403" s="9" t="s">
        <v>6315</v>
      </c>
      <c r="D7403" s="9">
        <v>0.1</v>
      </c>
      <c r="E7403" s="9">
        <v>65</v>
      </c>
      <c r="F7403" s="9">
        <v>-4</v>
      </c>
      <c r="G7403" s="9">
        <v>6</v>
      </c>
      <c r="H7403" s="9" t="s">
        <v>6053</v>
      </c>
      <c r="I7403" s="9" t="s">
        <v>6081</v>
      </c>
    </row>
    <row r="7404" spans="2:9" x14ac:dyDescent="0.25">
      <c r="B7404" t="s">
        <v>5717</v>
      </c>
      <c r="C7404" t="s">
        <v>7388</v>
      </c>
      <c r="D7404">
        <v>0.1</v>
      </c>
      <c r="E7404">
        <v>221</v>
      </c>
      <c r="F7404">
        <v>-15</v>
      </c>
      <c r="G7404">
        <v>2</v>
      </c>
      <c r="H7404" t="s">
        <v>6087</v>
      </c>
      <c r="I7404" t="s">
        <v>6088</v>
      </c>
    </row>
    <row r="7405" spans="2:9" x14ac:dyDescent="0.25">
      <c r="B7405" s="9" t="s">
        <v>5716</v>
      </c>
      <c r="C7405" s="9" t="s">
        <v>6093</v>
      </c>
      <c r="D7405" s="9">
        <v>0</v>
      </c>
      <c r="E7405" s="9">
        <v>12</v>
      </c>
      <c r="F7405" s="9">
        <v>3</v>
      </c>
      <c r="G7405" s="9">
        <v>1</v>
      </c>
      <c r="H7405" s="9" t="s">
        <v>6053</v>
      </c>
      <c r="I7405" s="9" t="s">
        <v>6059</v>
      </c>
    </row>
    <row r="7406" spans="2:9" x14ac:dyDescent="0.25">
      <c r="B7406" t="s">
        <v>5715</v>
      </c>
      <c r="C7406" t="s">
        <v>6161</v>
      </c>
      <c r="D7406">
        <v>0</v>
      </c>
      <c r="E7406">
        <v>93</v>
      </c>
      <c r="F7406">
        <v>45</v>
      </c>
      <c r="G7406">
        <v>5</v>
      </c>
      <c r="H7406" t="s">
        <v>6053</v>
      </c>
      <c r="I7406" t="s">
        <v>6067</v>
      </c>
    </row>
    <row r="7407" spans="2:9" x14ac:dyDescent="0.25">
      <c r="B7407" s="9" t="s">
        <v>5718</v>
      </c>
      <c r="C7407" s="9" t="s">
        <v>6639</v>
      </c>
      <c r="D7407" s="9">
        <v>0</v>
      </c>
      <c r="E7407" s="9">
        <v>17</v>
      </c>
      <c r="F7407" s="9">
        <v>3</v>
      </c>
      <c r="G7407" s="9">
        <v>2</v>
      </c>
      <c r="H7407" s="9" t="s">
        <v>6053</v>
      </c>
      <c r="I7407" s="9" t="s">
        <v>6079</v>
      </c>
    </row>
    <row r="7408" spans="2:9" x14ac:dyDescent="0.25">
      <c r="B7408" t="s">
        <v>5719</v>
      </c>
      <c r="C7408" t="s">
        <v>7383</v>
      </c>
      <c r="D7408">
        <v>0</v>
      </c>
      <c r="E7408">
        <v>59</v>
      </c>
      <c r="F7408">
        <v>8</v>
      </c>
      <c r="G7408">
        <v>2</v>
      </c>
      <c r="H7408" t="s">
        <v>6087</v>
      </c>
      <c r="I7408" t="s">
        <v>6115</v>
      </c>
    </row>
    <row r="7409" spans="2:9" x14ac:dyDescent="0.25">
      <c r="B7409" s="9" t="s">
        <v>5720</v>
      </c>
      <c r="C7409" s="9" t="s">
        <v>7528</v>
      </c>
      <c r="D7409" s="9">
        <v>0</v>
      </c>
      <c r="E7409" s="9">
        <v>291</v>
      </c>
      <c r="F7409" s="9">
        <v>17</v>
      </c>
      <c r="G7409" s="9">
        <v>5</v>
      </c>
      <c r="H7409" s="9" t="s">
        <v>6056</v>
      </c>
      <c r="I7409" s="9" t="s">
        <v>6129</v>
      </c>
    </row>
    <row r="7410" spans="2:9" x14ac:dyDescent="0.25">
      <c r="B7410" t="s">
        <v>5720</v>
      </c>
      <c r="C7410" t="s">
        <v>7730</v>
      </c>
      <c r="D7410">
        <v>0</v>
      </c>
      <c r="E7410">
        <v>603</v>
      </c>
      <c r="F7410">
        <v>0</v>
      </c>
      <c r="G7410">
        <v>2</v>
      </c>
      <c r="H7410" t="s">
        <v>6087</v>
      </c>
      <c r="I7410" t="s">
        <v>6105</v>
      </c>
    </row>
    <row r="7411" spans="2:9" x14ac:dyDescent="0.25">
      <c r="B7411" s="9" t="s">
        <v>5722</v>
      </c>
      <c r="C7411" s="9" t="s">
        <v>6247</v>
      </c>
      <c r="D7411" s="9">
        <v>0.5</v>
      </c>
      <c r="E7411" s="9">
        <v>42</v>
      </c>
      <c r="F7411" s="9">
        <v>-15</v>
      </c>
      <c r="G7411" s="9">
        <v>12</v>
      </c>
      <c r="H7411" s="9" t="s">
        <v>6053</v>
      </c>
      <c r="I7411" s="9" t="s">
        <v>6079</v>
      </c>
    </row>
    <row r="7412" spans="2:9" x14ac:dyDescent="0.25">
      <c r="B7412" t="s">
        <v>5724</v>
      </c>
      <c r="C7412" t="s">
        <v>6388</v>
      </c>
      <c r="D7412">
        <v>0.4</v>
      </c>
      <c r="E7412">
        <v>24</v>
      </c>
      <c r="F7412">
        <v>-14</v>
      </c>
      <c r="G7412">
        <v>2</v>
      </c>
      <c r="H7412" t="s">
        <v>6053</v>
      </c>
      <c r="I7412" t="s">
        <v>6062</v>
      </c>
    </row>
    <row r="7413" spans="2:9" x14ac:dyDescent="0.25">
      <c r="B7413" s="9" t="s">
        <v>5721</v>
      </c>
      <c r="C7413" s="9" t="s">
        <v>7651</v>
      </c>
      <c r="D7413" s="9">
        <v>0</v>
      </c>
      <c r="E7413" s="9">
        <v>29</v>
      </c>
      <c r="F7413" s="9">
        <v>2</v>
      </c>
      <c r="G7413" s="9">
        <v>3</v>
      </c>
      <c r="H7413" s="9" t="s">
        <v>6053</v>
      </c>
      <c r="I7413" s="9" t="s">
        <v>6112</v>
      </c>
    </row>
    <row r="7414" spans="2:9" x14ac:dyDescent="0.25">
      <c r="B7414" t="s">
        <v>5724</v>
      </c>
      <c r="C7414" t="s">
        <v>7118</v>
      </c>
      <c r="D7414">
        <v>0.4</v>
      </c>
      <c r="E7414">
        <v>209</v>
      </c>
      <c r="F7414">
        <v>-21</v>
      </c>
      <c r="G7414">
        <v>2</v>
      </c>
      <c r="H7414" t="s">
        <v>6087</v>
      </c>
      <c r="I7414" t="s">
        <v>6088</v>
      </c>
    </row>
    <row r="7415" spans="2:9" x14ac:dyDescent="0.25">
      <c r="B7415" s="9" t="s">
        <v>5723</v>
      </c>
      <c r="C7415" s="9" t="s">
        <v>6551</v>
      </c>
      <c r="D7415" s="9">
        <v>0.5</v>
      </c>
      <c r="E7415" s="9">
        <v>166</v>
      </c>
      <c r="F7415" s="9">
        <v>-113</v>
      </c>
      <c r="G7415" s="9">
        <v>4</v>
      </c>
      <c r="H7415" s="9" t="s">
        <v>6087</v>
      </c>
      <c r="I7415" s="9" t="s">
        <v>6115</v>
      </c>
    </row>
    <row r="7416" spans="2:9" x14ac:dyDescent="0.25">
      <c r="B7416" t="s">
        <v>5723</v>
      </c>
      <c r="C7416" t="s">
        <v>7339</v>
      </c>
      <c r="D7416">
        <v>0.5</v>
      </c>
      <c r="E7416">
        <v>934</v>
      </c>
      <c r="F7416">
        <v>-916</v>
      </c>
      <c r="G7416">
        <v>7</v>
      </c>
      <c r="H7416" t="s">
        <v>6087</v>
      </c>
      <c r="I7416" t="s">
        <v>6088</v>
      </c>
    </row>
    <row r="7417" spans="2:9" x14ac:dyDescent="0.25">
      <c r="B7417" s="9" t="s">
        <v>5728</v>
      </c>
      <c r="C7417" s="9" t="s">
        <v>6919</v>
      </c>
      <c r="D7417" s="9">
        <v>0.5</v>
      </c>
      <c r="E7417" s="9">
        <v>13</v>
      </c>
      <c r="F7417" s="9">
        <v>-13</v>
      </c>
      <c r="G7417" s="9">
        <v>2</v>
      </c>
      <c r="H7417" s="9" t="s">
        <v>6053</v>
      </c>
      <c r="I7417" s="9" t="s">
        <v>6079</v>
      </c>
    </row>
    <row r="7418" spans="2:9" x14ac:dyDescent="0.25">
      <c r="B7418" t="s">
        <v>5726</v>
      </c>
      <c r="C7418" t="s">
        <v>7109</v>
      </c>
      <c r="D7418">
        <v>0</v>
      </c>
      <c r="E7418">
        <v>63</v>
      </c>
      <c r="F7418">
        <v>14</v>
      </c>
      <c r="G7418">
        <v>2</v>
      </c>
      <c r="H7418" t="s">
        <v>6053</v>
      </c>
      <c r="I7418" t="s">
        <v>6103</v>
      </c>
    </row>
    <row r="7419" spans="2:9" x14ac:dyDescent="0.25">
      <c r="B7419" s="9" t="s">
        <v>5726</v>
      </c>
      <c r="C7419" s="9" t="s">
        <v>7549</v>
      </c>
      <c r="D7419" s="9">
        <v>0.15</v>
      </c>
      <c r="E7419" s="9">
        <v>765</v>
      </c>
      <c r="F7419" s="9">
        <v>-36</v>
      </c>
      <c r="G7419" s="9">
        <v>3</v>
      </c>
      <c r="H7419" s="9" t="s">
        <v>6087</v>
      </c>
      <c r="I7419" s="9" t="s">
        <v>6088</v>
      </c>
    </row>
    <row r="7420" spans="2:9" x14ac:dyDescent="0.25">
      <c r="B7420" t="s">
        <v>5727</v>
      </c>
      <c r="C7420" t="s">
        <v>6350</v>
      </c>
      <c r="D7420">
        <v>0.1</v>
      </c>
      <c r="E7420">
        <v>19</v>
      </c>
      <c r="F7420">
        <v>4</v>
      </c>
      <c r="G7420">
        <v>2</v>
      </c>
      <c r="H7420" t="s">
        <v>6053</v>
      </c>
      <c r="I7420" t="s">
        <v>6062</v>
      </c>
    </row>
    <row r="7421" spans="2:9" x14ac:dyDescent="0.25">
      <c r="B7421" s="9" t="s">
        <v>5725</v>
      </c>
      <c r="C7421" s="9" t="s">
        <v>6085</v>
      </c>
      <c r="D7421" s="9">
        <v>0</v>
      </c>
      <c r="E7421" s="9">
        <v>18</v>
      </c>
      <c r="F7421" s="9">
        <v>3</v>
      </c>
      <c r="G7421" s="9">
        <v>2</v>
      </c>
      <c r="H7421" s="9" t="s">
        <v>6053</v>
      </c>
      <c r="I7421" s="9" t="s">
        <v>6081</v>
      </c>
    </row>
    <row r="7422" spans="2:9" x14ac:dyDescent="0.25">
      <c r="B7422" t="s">
        <v>5731</v>
      </c>
      <c r="C7422" t="s">
        <v>6955</v>
      </c>
      <c r="D7422">
        <v>0.1</v>
      </c>
      <c r="E7422">
        <v>120</v>
      </c>
      <c r="F7422">
        <v>44</v>
      </c>
      <c r="G7422">
        <v>6</v>
      </c>
      <c r="H7422" t="s">
        <v>6056</v>
      </c>
      <c r="I7422" t="s">
        <v>6129</v>
      </c>
    </row>
    <row r="7423" spans="2:9" x14ac:dyDescent="0.25">
      <c r="B7423" s="9" t="s">
        <v>5731</v>
      </c>
      <c r="C7423" s="9" t="s">
        <v>6730</v>
      </c>
      <c r="D7423" s="9">
        <v>0.2</v>
      </c>
      <c r="E7423" s="9">
        <v>52</v>
      </c>
      <c r="F7423" s="9">
        <v>-13</v>
      </c>
      <c r="G7423" s="9">
        <v>6</v>
      </c>
      <c r="H7423" s="9" t="s">
        <v>6053</v>
      </c>
      <c r="I7423" s="9" t="s">
        <v>6062</v>
      </c>
    </row>
    <row r="7424" spans="2:9" x14ac:dyDescent="0.25">
      <c r="B7424" t="s">
        <v>5729</v>
      </c>
      <c r="C7424" t="s">
        <v>7446</v>
      </c>
      <c r="D7424">
        <v>0.1</v>
      </c>
      <c r="E7424">
        <v>911</v>
      </c>
      <c r="F7424">
        <v>202</v>
      </c>
      <c r="G7424">
        <v>7</v>
      </c>
      <c r="H7424" t="s">
        <v>6056</v>
      </c>
      <c r="I7424" t="s">
        <v>6072</v>
      </c>
    </row>
    <row r="7425" spans="2:9" x14ac:dyDescent="0.25">
      <c r="B7425" s="9" t="s">
        <v>5732</v>
      </c>
      <c r="C7425" s="9" t="s">
        <v>6618</v>
      </c>
      <c r="D7425" s="9">
        <v>0</v>
      </c>
      <c r="E7425" s="9">
        <v>50</v>
      </c>
      <c r="F7425" s="9">
        <v>25</v>
      </c>
      <c r="G7425" s="9">
        <v>5</v>
      </c>
      <c r="H7425" s="9" t="s">
        <v>6053</v>
      </c>
      <c r="I7425" s="9" t="s">
        <v>6059</v>
      </c>
    </row>
    <row r="7426" spans="2:9" x14ac:dyDescent="0.25">
      <c r="B7426" t="s">
        <v>5733</v>
      </c>
      <c r="C7426" t="s">
        <v>6157</v>
      </c>
      <c r="D7426">
        <v>0.1</v>
      </c>
      <c r="E7426">
        <v>113</v>
      </c>
      <c r="F7426">
        <v>-5</v>
      </c>
      <c r="G7426">
        <v>5</v>
      </c>
      <c r="H7426" t="s">
        <v>6053</v>
      </c>
      <c r="I7426" t="s">
        <v>6059</v>
      </c>
    </row>
    <row r="7427" spans="2:9" x14ac:dyDescent="0.25">
      <c r="B7427" s="9" t="s">
        <v>5733</v>
      </c>
      <c r="C7427" s="9" t="s">
        <v>7087</v>
      </c>
      <c r="D7427" s="9">
        <v>0.1</v>
      </c>
      <c r="E7427" s="9">
        <v>80</v>
      </c>
      <c r="F7427" s="9">
        <v>20</v>
      </c>
      <c r="G7427" s="9">
        <v>2</v>
      </c>
      <c r="H7427" s="9" t="s">
        <v>6053</v>
      </c>
      <c r="I7427" s="9" t="s">
        <v>6059</v>
      </c>
    </row>
    <row r="7428" spans="2:9" x14ac:dyDescent="0.25">
      <c r="B7428" t="s">
        <v>5733</v>
      </c>
      <c r="C7428" t="s">
        <v>6258</v>
      </c>
      <c r="D7428">
        <v>0.1</v>
      </c>
      <c r="E7428">
        <v>24</v>
      </c>
      <c r="F7428">
        <v>8</v>
      </c>
      <c r="G7428">
        <v>2</v>
      </c>
      <c r="H7428" t="s">
        <v>6053</v>
      </c>
      <c r="I7428" t="s">
        <v>6081</v>
      </c>
    </row>
    <row r="7429" spans="2:9" x14ac:dyDescent="0.25">
      <c r="B7429" s="9" t="s">
        <v>5733</v>
      </c>
      <c r="C7429" s="9" t="s">
        <v>7233</v>
      </c>
      <c r="D7429" s="9">
        <v>0.1</v>
      </c>
      <c r="E7429" s="9">
        <v>59</v>
      </c>
      <c r="F7429" s="9">
        <v>18</v>
      </c>
      <c r="G7429" s="9">
        <v>6</v>
      </c>
      <c r="H7429" s="9" t="s">
        <v>6053</v>
      </c>
      <c r="I7429" s="9" t="s">
        <v>6067</v>
      </c>
    </row>
    <row r="7430" spans="2:9" x14ac:dyDescent="0.25">
      <c r="B7430" t="s">
        <v>5733</v>
      </c>
      <c r="C7430" t="s">
        <v>6573</v>
      </c>
      <c r="D7430">
        <v>0.1</v>
      </c>
      <c r="E7430">
        <v>13</v>
      </c>
      <c r="F7430">
        <v>2</v>
      </c>
      <c r="G7430">
        <v>2</v>
      </c>
      <c r="H7430" t="s">
        <v>6053</v>
      </c>
      <c r="I7430" t="s">
        <v>6079</v>
      </c>
    </row>
    <row r="7431" spans="2:9" x14ac:dyDescent="0.25">
      <c r="B7431" s="9" t="s">
        <v>5733</v>
      </c>
      <c r="C7431" s="9" t="s">
        <v>6404</v>
      </c>
      <c r="D7431" s="9">
        <v>0.1</v>
      </c>
      <c r="E7431" s="9">
        <v>27</v>
      </c>
      <c r="F7431" s="9">
        <v>8</v>
      </c>
      <c r="G7431" s="9">
        <v>1</v>
      </c>
      <c r="H7431" s="9" t="s">
        <v>6053</v>
      </c>
      <c r="I7431" s="9" t="s">
        <v>6054</v>
      </c>
    </row>
    <row r="7432" spans="2:9" x14ac:dyDescent="0.25">
      <c r="B7432" t="s">
        <v>5733</v>
      </c>
      <c r="C7432" t="s">
        <v>7582</v>
      </c>
      <c r="D7432">
        <v>0.1</v>
      </c>
      <c r="E7432">
        <v>202</v>
      </c>
      <c r="F7432">
        <v>83</v>
      </c>
      <c r="G7432">
        <v>2</v>
      </c>
      <c r="H7432" t="s">
        <v>6087</v>
      </c>
      <c r="I7432" t="s">
        <v>6115</v>
      </c>
    </row>
    <row r="7433" spans="2:9" x14ac:dyDescent="0.25">
      <c r="B7433" s="9" t="s">
        <v>5730</v>
      </c>
      <c r="C7433" s="9" t="s">
        <v>6620</v>
      </c>
      <c r="D7433" s="9">
        <v>0</v>
      </c>
      <c r="E7433" s="9">
        <v>430</v>
      </c>
      <c r="F7433" s="9">
        <v>95</v>
      </c>
      <c r="G7433" s="9">
        <v>3</v>
      </c>
      <c r="H7433" s="9" t="s">
        <v>6056</v>
      </c>
      <c r="I7433" s="9" t="s">
        <v>6057</v>
      </c>
    </row>
    <row r="7434" spans="2:9" x14ac:dyDescent="0.25">
      <c r="B7434" t="s">
        <v>5730</v>
      </c>
      <c r="C7434" t="s">
        <v>6814</v>
      </c>
      <c r="D7434">
        <v>0</v>
      </c>
      <c r="E7434">
        <v>82</v>
      </c>
      <c r="F7434">
        <v>23</v>
      </c>
      <c r="G7434">
        <v>3</v>
      </c>
      <c r="H7434" t="s">
        <v>6053</v>
      </c>
      <c r="I7434" t="s">
        <v>6081</v>
      </c>
    </row>
    <row r="7435" spans="2:9" x14ac:dyDescent="0.25">
      <c r="B7435" s="9" t="s">
        <v>5736</v>
      </c>
      <c r="C7435" s="9" t="s">
        <v>6694</v>
      </c>
      <c r="D7435" s="9">
        <v>0</v>
      </c>
      <c r="E7435" s="9">
        <v>92</v>
      </c>
      <c r="F7435" s="9">
        <v>42</v>
      </c>
      <c r="G7435" s="9">
        <v>2</v>
      </c>
      <c r="H7435" s="9" t="s">
        <v>6053</v>
      </c>
      <c r="I7435" s="9" t="s">
        <v>6059</v>
      </c>
    </row>
    <row r="7436" spans="2:9" x14ac:dyDescent="0.25">
      <c r="B7436" t="s">
        <v>5735</v>
      </c>
      <c r="C7436" t="s">
        <v>6521</v>
      </c>
      <c r="D7436">
        <v>0.1</v>
      </c>
      <c r="E7436">
        <v>553</v>
      </c>
      <c r="F7436">
        <v>110</v>
      </c>
      <c r="G7436">
        <v>3</v>
      </c>
      <c r="H7436" t="s">
        <v>6053</v>
      </c>
      <c r="I7436" t="s">
        <v>6062</v>
      </c>
    </row>
    <row r="7437" spans="2:9" x14ac:dyDescent="0.25">
      <c r="B7437" s="9" t="s">
        <v>5738</v>
      </c>
      <c r="C7437" s="9" t="s">
        <v>6260</v>
      </c>
      <c r="D7437" s="9">
        <v>0.3</v>
      </c>
      <c r="E7437" s="9">
        <v>539</v>
      </c>
      <c r="F7437" s="9">
        <v>-146</v>
      </c>
      <c r="G7437" s="9">
        <v>7</v>
      </c>
      <c r="H7437" s="9" t="s">
        <v>6056</v>
      </c>
      <c r="I7437" s="9" t="s">
        <v>6129</v>
      </c>
    </row>
    <row r="7438" spans="2:9" x14ac:dyDescent="0.25">
      <c r="B7438" t="s">
        <v>5734</v>
      </c>
      <c r="C7438" t="s">
        <v>6260</v>
      </c>
      <c r="D7438">
        <v>0</v>
      </c>
      <c r="E7438">
        <v>550</v>
      </c>
      <c r="F7438">
        <v>60</v>
      </c>
      <c r="G7438">
        <v>5</v>
      </c>
      <c r="H7438" t="s">
        <v>6056</v>
      </c>
      <c r="I7438" t="s">
        <v>6129</v>
      </c>
    </row>
    <row r="7439" spans="2:9" x14ac:dyDescent="0.25">
      <c r="B7439" s="9" t="s">
        <v>5737</v>
      </c>
      <c r="C7439" s="9" t="s">
        <v>7827</v>
      </c>
      <c r="D7439" s="9">
        <v>0</v>
      </c>
      <c r="E7439" s="9">
        <v>97</v>
      </c>
      <c r="F7439" s="9">
        <v>31</v>
      </c>
      <c r="G7439" s="9">
        <v>2</v>
      </c>
      <c r="H7439" s="9" t="s">
        <v>6053</v>
      </c>
      <c r="I7439" s="9" t="s">
        <v>6112</v>
      </c>
    </row>
    <row r="7440" spans="2:9" x14ac:dyDescent="0.25">
      <c r="B7440" t="s">
        <v>5734</v>
      </c>
      <c r="C7440" t="s">
        <v>6566</v>
      </c>
      <c r="D7440">
        <v>0</v>
      </c>
      <c r="E7440">
        <v>103</v>
      </c>
      <c r="F7440">
        <v>18</v>
      </c>
      <c r="G7440">
        <v>2</v>
      </c>
      <c r="H7440" t="s">
        <v>6053</v>
      </c>
      <c r="I7440" t="s">
        <v>6059</v>
      </c>
    </row>
    <row r="7441" spans="2:9" x14ac:dyDescent="0.25">
      <c r="B7441" s="9" t="s">
        <v>5734</v>
      </c>
      <c r="C7441" s="9" t="s">
        <v>6111</v>
      </c>
      <c r="D7441" s="9">
        <v>0</v>
      </c>
      <c r="E7441" s="9">
        <v>81</v>
      </c>
      <c r="F7441" s="9">
        <v>35</v>
      </c>
      <c r="G7441" s="9">
        <v>5</v>
      </c>
      <c r="H7441" s="9" t="s">
        <v>6053</v>
      </c>
      <c r="I7441" s="9" t="s">
        <v>6112</v>
      </c>
    </row>
    <row r="7442" spans="2:9" x14ac:dyDescent="0.25">
      <c r="B7442" t="s">
        <v>5734</v>
      </c>
      <c r="C7442" t="s">
        <v>7744</v>
      </c>
      <c r="D7442">
        <v>0</v>
      </c>
      <c r="E7442">
        <v>200</v>
      </c>
      <c r="F7442">
        <v>94</v>
      </c>
      <c r="G7442">
        <v>4</v>
      </c>
      <c r="H7442" t="s">
        <v>6053</v>
      </c>
      <c r="I7442" t="s">
        <v>6112</v>
      </c>
    </row>
    <row r="7443" spans="2:9" x14ac:dyDescent="0.25">
      <c r="B7443" s="9" t="s">
        <v>5734</v>
      </c>
      <c r="C7443" s="9" t="s">
        <v>6846</v>
      </c>
      <c r="D7443" s="9">
        <v>0</v>
      </c>
      <c r="E7443" s="9">
        <v>33</v>
      </c>
      <c r="F7443" s="9">
        <v>14</v>
      </c>
      <c r="G7443" s="9">
        <v>4</v>
      </c>
      <c r="H7443" s="9" t="s">
        <v>6053</v>
      </c>
      <c r="I7443" s="9" t="s">
        <v>6067</v>
      </c>
    </row>
    <row r="7444" spans="2:9" x14ac:dyDescent="0.25">
      <c r="B7444" t="s">
        <v>5734</v>
      </c>
      <c r="C7444" t="s">
        <v>7331</v>
      </c>
      <c r="D7444">
        <v>0.4</v>
      </c>
      <c r="E7444">
        <v>109</v>
      </c>
      <c r="F7444">
        <v>-33</v>
      </c>
      <c r="G7444">
        <v>1</v>
      </c>
      <c r="H7444" t="s">
        <v>6087</v>
      </c>
      <c r="I7444" t="s">
        <v>6097</v>
      </c>
    </row>
    <row r="7445" spans="2:9" x14ac:dyDescent="0.25">
      <c r="B7445" s="9" t="s">
        <v>5745</v>
      </c>
      <c r="C7445" s="9" t="s">
        <v>6809</v>
      </c>
      <c r="D7445" s="9">
        <v>0</v>
      </c>
      <c r="E7445" s="9">
        <v>138</v>
      </c>
      <c r="F7445" s="9">
        <v>58</v>
      </c>
      <c r="G7445" s="9">
        <v>7</v>
      </c>
      <c r="H7445" s="9" t="s">
        <v>6053</v>
      </c>
      <c r="I7445" s="9" t="s">
        <v>6059</v>
      </c>
    </row>
    <row r="7446" spans="2:9" x14ac:dyDescent="0.25">
      <c r="B7446" t="s">
        <v>5741</v>
      </c>
      <c r="C7446" t="s">
        <v>6478</v>
      </c>
      <c r="D7446">
        <v>0</v>
      </c>
      <c r="E7446">
        <v>84</v>
      </c>
      <c r="F7446">
        <v>41</v>
      </c>
      <c r="G7446">
        <v>3</v>
      </c>
      <c r="H7446" t="s">
        <v>6053</v>
      </c>
      <c r="I7446" t="s">
        <v>6054</v>
      </c>
    </row>
    <row r="7447" spans="2:9" x14ac:dyDescent="0.25">
      <c r="B7447" s="9" t="s">
        <v>5742</v>
      </c>
      <c r="C7447" s="9" t="s">
        <v>6083</v>
      </c>
      <c r="D7447" s="9">
        <v>0</v>
      </c>
      <c r="E7447" s="9">
        <v>406</v>
      </c>
      <c r="F7447" s="9">
        <v>97</v>
      </c>
      <c r="G7447" s="9">
        <v>7</v>
      </c>
      <c r="H7447" s="9" t="s">
        <v>6056</v>
      </c>
      <c r="I7447" s="9" t="s">
        <v>6072</v>
      </c>
    </row>
    <row r="7448" spans="2:9" x14ac:dyDescent="0.25">
      <c r="B7448" t="s">
        <v>5742</v>
      </c>
      <c r="C7448" t="s">
        <v>7202</v>
      </c>
      <c r="D7448">
        <v>0</v>
      </c>
      <c r="E7448">
        <v>278</v>
      </c>
      <c r="F7448">
        <v>39</v>
      </c>
      <c r="G7448">
        <v>5</v>
      </c>
      <c r="H7448" t="s">
        <v>6056</v>
      </c>
      <c r="I7448" t="s">
        <v>6072</v>
      </c>
    </row>
    <row r="7449" spans="2:9" x14ac:dyDescent="0.25">
      <c r="B7449" s="9" t="s">
        <v>5740</v>
      </c>
      <c r="C7449" s="9" t="s">
        <v>6196</v>
      </c>
      <c r="D7449" s="9">
        <v>0.1</v>
      </c>
      <c r="E7449" s="9">
        <v>98</v>
      </c>
      <c r="F7449" s="9">
        <v>41</v>
      </c>
      <c r="G7449" s="9">
        <v>2</v>
      </c>
      <c r="H7449" s="9" t="s">
        <v>6053</v>
      </c>
      <c r="I7449" s="9" t="s">
        <v>6059</v>
      </c>
    </row>
    <row r="7450" spans="2:9" x14ac:dyDescent="0.25">
      <c r="B7450" t="s">
        <v>5740</v>
      </c>
      <c r="C7450" t="s">
        <v>7016</v>
      </c>
      <c r="D7450">
        <v>0.1</v>
      </c>
      <c r="E7450">
        <v>91</v>
      </c>
      <c r="F7450">
        <v>19</v>
      </c>
      <c r="G7450">
        <v>2</v>
      </c>
      <c r="H7450" t="s">
        <v>6053</v>
      </c>
      <c r="I7450" t="s">
        <v>6059</v>
      </c>
    </row>
    <row r="7451" spans="2:9" x14ac:dyDescent="0.25">
      <c r="B7451" s="9" t="s">
        <v>5740</v>
      </c>
      <c r="C7451" s="9" t="s">
        <v>6878</v>
      </c>
      <c r="D7451" s="9">
        <v>0.1</v>
      </c>
      <c r="E7451" s="9">
        <v>53</v>
      </c>
      <c r="F7451" s="9">
        <v>6</v>
      </c>
      <c r="G7451" s="9">
        <v>2</v>
      </c>
      <c r="H7451" s="9" t="s">
        <v>6053</v>
      </c>
      <c r="I7451" s="9" t="s">
        <v>6081</v>
      </c>
    </row>
    <row r="7452" spans="2:9" x14ac:dyDescent="0.25">
      <c r="B7452" t="s">
        <v>5740</v>
      </c>
      <c r="C7452" t="s">
        <v>6285</v>
      </c>
      <c r="D7452">
        <v>0.2</v>
      </c>
      <c r="E7452">
        <v>169</v>
      </c>
      <c r="F7452">
        <v>-28</v>
      </c>
      <c r="G7452">
        <v>1</v>
      </c>
      <c r="H7452" t="s">
        <v>6053</v>
      </c>
      <c r="I7452" t="s">
        <v>6062</v>
      </c>
    </row>
    <row r="7453" spans="2:9" x14ac:dyDescent="0.25">
      <c r="B7453" s="9" t="s">
        <v>5740</v>
      </c>
      <c r="C7453" s="9" t="s">
        <v>6932</v>
      </c>
      <c r="D7453" s="9">
        <v>0.2</v>
      </c>
      <c r="E7453" s="9">
        <v>245</v>
      </c>
      <c r="F7453" s="9">
        <v>34</v>
      </c>
      <c r="G7453" s="9">
        <v>5</v>
      </c>
      <c r="H7453" s="9" t="s">
        <v>6053</v>
      </c>
      <c r="I7453" s="9" t="s">
        <v>6062</v>
      </c>
    </row>
    <row r="7454" spans="2:9" x14ac:dyDescent="0.25">
      <c r="B7454" t="s">
        <v>5743</v>
      </c>
      <c r="C7454" t="s">
        <v>7114</v>
      </c>
      <c r="D7454">
        <v>0</v>
      </c>
      <c r="E7454">
        <v>185</v>
      </c>
      <c r="F7454">
        <v>42</v>
      </c>
      <c r="G7454">
        <v>5</v>
      </c>
      <c r="H7454" t="s">
        <v>6053</v>
      </c>
      <c r="I7454" t="s">
        <v>6112</v>
      </c>
    </row>
    <row r="7455" spans="2:9" x14ac:dyDescent="0.25">
      <c r="B7455" s="9" t="s">
        <v>5743</v>
      </c>
      <c r="C7455" s="9" t="s">
        <v>6197</v>
      </c>
      <c r="D7455" s="9">
        <v>0.1</v>
      </c>
      <c r="E7455" s="9">
        <v>349</v>
      </c>
      <c r="F7455" s="9">
        <v>12</v>
      </c>
      <c r="G7455" s="9">
        <v>8</v>
      </c>
      <c r="H7455" s="9" t="s">
        <v>6053</v>
      </c>
      <c r="I7455" s="9" t="s">
        <v>6062</v>
      </c>
    </row>
    <row r="7456" spans="2:9" x14ac:dyDescent="0.25">
      <c r="B7456" t="s">
        <v>5747</v>
      </c>
      <c r="C7456" t="s">
        <v>6626</v>
      </c>
      <c r="D7456">
        <v>0</v>
      </c>
      <c r="E7456">
        <v>397</v>
      </c>
      <c r="F7456">
        <v>179</v>
      </c>
      <c r="G7456">
        <v>2</v>
      </c>
      <c r="H7456" t="s">
        <v>6053</v>
      </c>
      <c r="I7456" t="s">
        <v>6062</v>
      </c>
    </row>
    <row r="7457" spans="2:9" x14ac:dyDescent="0.25">
      <c r="B7457" s="9" t="s">
        <v>5742</v>
      </c>
      <c r="C7457" s="9" t="s">
        <v>6238</v>
      </c>
      <c r="D7457" s="9">
        <v>0</v>
      </c>
      <c r="E7457" s="9">
        <v>128</v>
      </c>
      <c r="F7457" s="9">
        <v>55</v>
      </c>
      <c r="G7457" s="9">
        <v>1</v>
      </c>
      <c r="H7457" s="9" t="s">
        <v>6053</v>
      </c>
      <c r="I7457" s="9" t="s">
        <v>6062</v>
      </c>
    </row>
    <row r="7458" spans="2:9" x14ac:dyDescent="0.25">
      <c r="B7458" t="s">
        <v>5742</v>
      </c>
      <c r="C7458" t="s">
        <v>7324</v>
      </c>
      <c r="D7458">
        <v>0</v>
      </c>
      <c r="E7458">
        <v>74</v>
      </c>
      <c r="F7458">
        <v>9</v>
      </c>
      <c r="G7458">
        <v>3</v>
      </c>
      <c r="H7458" t="s">
        <v>6053</v>
      </c>
      <c r="I7458" t="s">
        <v>6103</v>
      </c>
    </row>
    <row r="7459" spans="2:9" x14ac:dyDescent="0.25">
      <c r="B7459" s="9" t="s">
        <v>5746</v>
      </c>
      <c r="C7459" s="9" t="s">
        <v>7740</v>
      </c>
      <c r="D7459" s="9">
        <v>0</v>
      </c>
      <c r="E7459" s="9">
        <v>202</v>
      </c>
      <c r="F7459" s="9">
        <v>89</v>
      </c>
      <c r="G7459" s="9">
        <v>9</v>
      </c>
      <c r="H7459" s="9" t="s">
        <v>6053</v>
      </c>
      <c r="I7459" s="9" t="s">
        <v>6054</v>
      </c>
    </row>
    <row r="7460" spans="2:9" x14ac:dyDescent="0.25">
      <c r="B7460" t="s">
        <v>5748</v>
      </c>
      <c r="C7460" t="s">
        <v>7756</v>
      </c>
      <c r="D7460">
        <v>0</v>
      </c>
      <c r="E7460">
        <v>227</v>
      </c>
      <c r="F7460">
        <v>102</v>
      </c>
      <c r="G7460">
        <v>8</v>
      </c>
      <c r="H7460" t="s">
        <v>6087</v>
      </c>
      <c r="I7460" t="s">
        <v>6115</v>
      </c>
    </row>
    <row r="7461" spans="2:9" x14ac:dyDescent="0.25">
      <c r="B7461" s="9" t="s">
        <v>5744</v>
      </c>
      <c r="C7461" s="9" t="s">
        <v>6220</v>
      </c>
      <c r="D7461" s="9">
        <v>0</v>
      </c>
      <c r="E7461" s="9">
        <v>240</v>
      </c>
      <c r="F7461" s="9">
        <v>67</v>
      </c>
      <c r="G7461" s="9">
        <v>9</v>
      </c>
      <c r="H7461" s="9" t="s">
        <v>6053</v>
      </c>
      <c r="I7461" s="9" t="s">
        <v>6059</v>
      </c>
    </row>
    <row r="7462" spans="2:9" x14ac:dyDescent="0.25">
      <c r="B7462" t="s">
        <v>5744</v>
      </c>
      <c r="C7462" t="s">
        <v>6788</v>
      </c>
      <c r="D7462">
        <v>0</v>
      </c>
      <c r="E7462">
        <v>67</v>
      </c>
      <c r="F7462">
        <v>0</v>
      </c>
      <c r="G7462">
        <v>3</v>
      </c>
      <c r="H7462" t="s">
        <v>6053</v>
      </c>
      <c r="I7462" t="s">
        <v>6059</v>
      </c>
    </row>
    <row r="7463" spans="2:9" x14ac:dyDescent="0.25">
      <c r="B7463" s="9" t="s">
        <v>5739</v>
      </c>
      <c r="C7463" s="9" t="s">
        <v>6482</v>
      </c>
      <c r="D7463" s="9">
        <v>0</v>
      </c>
      <c r="E7463" s="9">
        <v>60</v>
      </c>
      <c r="F7463" s="9">
        <v>11</v>
      </c>
      <c r="G7463" s="9">
        <v>2</v>
      </c>
      <c r="H7463" s="9" t="s">
        <v>6053</v>
      </c>
      <c r="I7463" s="9" t="s">
        <v>6081</v>
      </c>
    </row>
    <row r="7464" spans="2:9" x14ac:dyDescent="0.25">
      <c r="B7464" t="s">
        <v>5744</v>
      </c>
      <c r="C7464" t="s">
        <v>7757</v>
      </c>
      <c r="D7464">
        <v>0</v>
      </c>
      <c r="E7464">
        <v>260</v>
      </c>
      <c r="F7464">
        <v>47</v>
      </c>
      <c r="G7464">
        <v>1</v>
      </c>
      <c r="H7464" t="s">
        <v>6087</v>
      </c>
      <c r="I7464" t="s">
        <v>6105</v>
      </c>
    </row>
    <row r="7465" spans="2:9" x14ac:dyDescent="0.25">
      <c r="B7465" s="9" t="s">
        <v>5749</v>
      </c>
      <c r="C7465" s="9" t="s">
        <v>6955</v>
      </c>
      <c r="D7465" s="9">
        <v>0.3</v>
      </c>
      <c r="E7465" s="9">
        <v>31</v>
      </c>
      <c r="F7465" s="9">
        <v>6</v>
      </c>
      <c r="G7465" s="9">
        <v>2</v>
      </c>
      <c r="H7465" s="9" t="s">
        <v>6056</v>
      </c>
      <c r="I7465" s="9" t="s">
        <v>6129</v>
      </c>
    </row>
    <row r="7466" spans="2:9" x14ac:dyDescent="0.25">
      <c r="B7466" t="s">
        <v>5752</v>
      </c>
      <c r="C7466" t="s">
        <v>6410</v>
      </c>
      <c r="D7466">
        <v>0.1</v>
      </c>
      <c r="E7466">
        <v>637</v>
      </c>
      <c r="F7466">
        <v>113</v>
      </c>
      <c r="G7466">
        <v>5</v>
      </c>
      <c r="H7466" t="s">
        <v>6053</v>
      </c>
      <c r="I7466" t="s">
        <v>6062</v>
      </c>
    </row>
    <row r="7467" spans="2:9" x14ac:dyDescent="0.25">
      <c r="B7467" s="9" t="s">
        <v>5752</v>
      </c>
      <c r="C7467" s="9" t="s">
        <v>6883</v>
      </c>
      <c r="D7467" s="9">
        <v>0</v>
      </c>
      <c r="E7467" s="9">
        <v>67</v>
      </c>
      <c r="F7467" s="9">
        <v>19</v>
      </c>
      <c r="G7467" s="9">
        <v>1</v>
      </c>
      <c r="H7467" s="9" t="s">
        <v>6087</v>
      </c>
      <c r="I7467" s="9" t="s">
        <v>6097</v>
      </c>
    </row>
    <row r="7468" spans="2:9" x14ac:dyDescent="0.25">
      <c r="B7468" t="s">
        <v>5751</v>
      </c>
      <c r="C7468" t="s">
        <v>7863</v>
      </c>
      <c r="D7468">
        <v>0</v>
      </c>
      <c r="E7468">
        <v>377</v>
      </c>
      <c r="F7468">
        <v>49</v>
      </c>
      <c r="G7468">
        <v>3</v>
      </c>
      <c r="H7468" t="s">
        <v>6056</v>
      </c>
      <c r="I7468" t="s">
        <v>6057</v>
      </c>
    </row>
    <row r="7469" spans="2:9" x14ac:dyDescent="0.25">
      <c r="B7469" s="9" t="s">
        <v>5751</v>
      </c>
      <c r="C7469" s="9" t="s">
        <v>6127</v>
      </c>
      <c r="D7469" s="9">
        <v>0</v>
      </c>
      <c r="E7469" s="9">
        <v>152</v>
      </c>
      <c r="F7469" s="9">
        <v>50</v>
      </c>
      <c r="G7469" s="9">
        <v>6</v>
      </c>
      <c r="H7469" s="9" t="s">
        <v>6053</v>
      </c>
      <c r="I7469" s="9" t="s">
        <v>6059</v>
      </c>
    </row>
    <row r="7470" spans="2:9" x14ac:dyDescent="0.25">
      <c r="B7470" t="s">
        <v>5750</v>
      </c>
      <c r="C7470" t="s">
        <v>7270</v>
      </c>
      <c r="D7470">
        <v>0.1</v>
      </c>
      <c r="E7470">
        <v>869</v>
      </c>
      <c r="F7470">
        <v>367</v>
      </c>
      <c r="G7470">
        <v>7</v>
      </c>
      <c r="H7470" t="s">
        <v>6087</v>
      </c>
      <c r="I7470" t="s">
        <v>6097</v>
      </c>
    </row>
    <row r="7471" spans="2:9" x14ac:dyDescent="0.25">
      <c r="B7471" s="9" t="s">
        <v>5755</v>
      </c>
      <c r="C7471" s="9" t="s">
        <v>7838</v>
      </c>
      <c r="D7471" s="9">
        <v>0.1</v>
      </c>
      <c r="E7471" s="9">
        <v>260</v>
      </c>
      <c r="F7471" s="9">
        <v>-6</v>
      </c>
      <c r="G7471" s="9">
        <v>2</v>
      </c>
      <c r="H7471" s="9" t="s">
        <v>6056</v>
      </c>
      <c r="I7471" s="9" t="s">
        <v>6057</v>
      </c>
    </row>
    <row r="7472" spans="2:9" x14ac:dyDescent="0.25">
      <c r="B7472" t="s">
        <v>5755</v>
      </c>
      <c r="C7472" t="s">
        <v>7326</v>
      </c>
      <c r="D7472">
        <v>0</v>
      </c>
      <c r="E7472">
        <v>42</v>
      </c>
      <c r="F7472">
        <v>16</v>
      </c>
      <c r="G7472">
        <v>3</v>
      </c>
      <c r="H7472" t="s">
        <v>6053</v>
      </c>
      <c r="I7472" t="s">
        <v>6067</v>
      </c>
    </row>
    <row r="7473" spans="2:9" x14ac:dyDescent="0.25">
      <c r="B7473" s="9" t="s">
        <v>5755</v>
      </c>
      <c r="C7473" s="9" t="s">
        <v>7431</v>
      </c>
      <c r="D7473" s="9">
        <v>0</v>
      </c>
      <c r="E7473" s="9">
        <v>98</v>
      </c>
      <c r="F7473" s="9">
        <v>21</v>
      </c>
      <c r="G7473" s="9">
        <v>3</v>
      </c>
      <c r="H7473" s="9" t="s">
        <v>6053</v>
      </c>
      <c r="I7473" s="9" t="s">
        <v>6054</v>
      </c>
    </row>
    <row r="7474" spans="2:9" x14ac:dyDescent="0.25">
      <c r="B7474" t="s">
        <v>5756</v>
      </c>
      <c r="C7474" t="s">
        <v>6670</v>
      </c>
      <c r="D7474">
        <v>0</v>
      </c>
      <c r="E7474">
        <v>19</v>
      </c>
      <c r="F7474">
        <v>8</v>
      </c>
      <c r="G7474">
        <v>2</v>
      </c>
      <c r="H7474" t="s">
        <v>6053</v>
      </c>
      <c r="I7474" t="s">
        <v>6081</v>
      </c>
    </row>
    <row r="7475" spans="2:9" x14ac:dyDescent="0.25">
      <c r="B7475" s="9" t="s">
        <v>5756</v>
      </c>
      <c r="C7475" s="9" t="s">
        <v>6326</v>
      </c>
      <c r="D7475" s="9">
        <v>0</v>
      </c>
      <c r="E7475" s="9">
        <v>32</v>
      </c>
      <c r="F7475" s="9">
        <v>10</v>
      </c>
      <c r="G7475" s="9">
        <v>2</v>
      </c>
      <c r="H7475" s="9" t="s">
        <v>6053</v>
      </c>
      <c r="I7475" s="9" t="s">
        <v>6103</v>
      </c>
    </row>
    <row r="7476" spans="2:9" x14ac:dyDescent="0.25">
      <c r="B7476" t="s">
        <v>5753</v>
      </c>
      <c r="C7476" t="s">
        <v>6782</v>
      </c>
      <c r="D7476">
        <v>0</v>
      </c>
      <c r="E7476">
        <v>244</v>
      </c>
      <c r="F7476">
        <v>122</v>
      </c>
      <c r="G7476">
        <v>5</v>
      </c>
      <c r="H7476" t="s">
        <v>6056</v>
      </c>
      <c r="I7476" t="s">
        <v>6129</v>
      </c>
    </row>
    <row r="7477" spans="2:9" x14ac:dyDescent="0.25">
      <c r="B7477" s="9" t="s">
        <v>5753</v>
      </c>
      <c r="C7477" s="9" t="s">
        <v>7022</v>
      </c>
      <c r="D7477" s="9">
        <v>0</v>
      </c>
      <c r="E7477" s="9">
        <v>28</v>
      </c>
      <c r="F7477" s="9">
        <v>4</v>
      </c>
      <c r="G7477" s="9">
        <v>1</v>
      </c>
      <c r="H7477" s="9" t="s">
        <v>6053</v>
      </c>
      <c r="I7477" s="9" t="s">
        <v>6054</v>
      </c>
    </row>
    <row r="7478" spans="2:9" x14ac:dyDescent="0.25">
      <c r="B7478" t="s">
        <v>5758</v>
      </c>
      <c r="C7478" t="s">
        <v>6716</v>
      </c>
      <c r="D7478">
        <v>0</v>
      </c>
      <c r="E7478">
        <v>67</v>
      </c>
      <c r="F7478">
        <v>2</v>
      </c>
      <c r="G7478">
        <v>4</v>
      </c>
      <c r="H7478" t="s">
        <v>6053</v>
      </c>
      <c r="I7478" t="s">
        <v>6054</v>
      </c>
    </row>
    <row r="7479" spans="2:9" x14ac:dyDescent="0.25">
      <c r="B7479" s="9" t="s">
        <v>5764</v>
      </c>
      <c r="C7479" s="9" t="s">
        <v>7864</v>
      </c>
      <c r="D7479" s="9">
        <v>0.1</v>
      </c>
      <c r="E7479" s="9">
        <v>269</v>
      </c>
      <c r="F7479" s="9">
        <v>111</v>
      </c>
      <c r="G7479" s="9">
        <v>3</v>
      </c>
      <c r="H7479" s="9" t="s">
        <v>6053</v>
      </c>
      <c r="I7479" s="9" t="s">
        <v>6099</v>
      </c>
    </row>
    <row r="7480" spans="2:9" x14ac:dyDescent="0.25">
      <c r="B7480" t="s">
        <v>5754</v>
      </c>
      <c r="C7480" t="s">
        <v>7246</v>
      </c>
      <c r="D7480">
        <v>0</v>
      </c>
      <c r="E7480">
        <v>15</v>
      </c>
      <c r="F7480">
        <v>2</v>
      </c>
      <c r="G7480">
        <v>1</v>
      </c>
      <c r="H7480" t="s">
        <v>6053</v>
      </c>
      <c r="I7480" t="s">
        <v>6112</v>
      </c>
    </row>
    <row r="7481" spans="2:9" x14ac:dyDescent="0.25">
      <c r="B7481" s="9" t="s">
        <v>5757</v>
      </c>
      <c r="C7481" s="9" t="s">
        <v>6238</v>
      </c>
      <c r="D7481" s="9">
        <v>0.1</v>
      </c>
      <c r="E7481" s="9">
        <v>693</v>
      </c>
      <c r="F7481" s="9">
        <v>254</v>
      </c>
      <c r="G7481" s="9">
        <v>6</v>
      </c>
      <c r="H7481" s="9" t="s">
        <v>6053</v>
      </c>
      <c r="I7481" s="9" t="s">
        <v>6062</v>
      </c>
    </row>
    <row r="7482" spans="2:9" x14ac:dyDescent="0.25">
      <c r="B7482" t="s">
        <v>5758</v>
      </c>
      <c r="C7482" t="s">
        <v>7598</v>
      </c>
      <c r="D7482">
        <v>0</v>
      </c>
      <c r="E7482">
        <v>193</v>
      </c>
      <c r="F7482">
        <v>33</v>
      </c>
      <c r="G7482">
        <v>5</v>
      </c>
      <c r="H7482" t="s">
        <v>6087</v>
      </c>
      <c r="I7482" t="s">
        <v>6115</v>
      </c>
    </row>
    <row r="7483" spans="2:9" x14ac:dyDescent="0.25">
      <c r="B7483" s="9" t="s">
        <v>5762</v>
      </c>
      <c r="C7483" s="9" t="s">
        <v>6137</v>
      </c>
      <c r="D7483" s="9">
        <v>0</v>
      </c>
      <c r="E7483" s="9">
        <v>52</v>
      </c>
      <c r="F7483" s="9">
        <v>14</v>
      </c>
      <c r="G7483" s="9">
        <v>2</v>
      </c>
      <c r="H7483" s="9" t="s">
        <v>6053</v>
      </c>
      <c r="I7483" s="9" t="s">
        <v>6059</v>
      </c>
    </row>
    <row r="7484" spans="2:9" x14ac:dyDescent="0.25">
      <c r="B7484" t="s">
        <v>5759</v>
      </c>
      <c r="C7484" t="s">
        <v>7317</v>
      </c>
      <c r="D7484">
        <v>0</v>
      </c>
      <c r="E7484">
        <v>27</v>
      </c>
      <c r="F7484">
        <v>9</v>
      </c>
      <c r="G7484">
        <v>2</v>
      </c>
      <c r="H7484" t="s">
        <v>6053</v>
      </c>
      <c r="I7484" t="s">
        <v>6081</v>
      </c>
    </row>
    <row r="7485" spans="2:9" x14ac:dyDescent="0.25">
      <c r="B7485" s="9" t="s">
        <v>5759</v>
      </c>
      <c r="C7485" s="9" t="s">
        <v>6442</v>
      </c>
      <c r="D7485" s="9">
        <v>0.4</v>
      </c>
      <c r="E7485" s="9">
        <v>85</v>
      </c>
      <c r="F7485" s="9">
        <v>-1</v>
      </c>
      <c r="G7485" s="9">
        <v>3</v>
      </c>
      <c r="H7485" s="9" t="s">
        <v>6053</v>
      </c>
      <c r="I7485" s="9" t="s">
        <v>6062</v>
      </c>
    </row>
    <row r="7486" spans="2:9" x14ac:dyDescent="0.25">
      <c r="B7486" t="s">
        <v>5761</v>
      </c>
      <c r="C7486" t="s">
        <v>7273</v>
      </c>
      <c r="D7486">
        <v>0</v>
      </c>
      <c r="E7486">
        <v>31</v>
      </c>
      <c r="F7486">
        <v>13</v>
      </c>
      <c r="G7486">
        <v>3</v>
      </c>
      <c r="H7486" t="s">
        <v>6053</v>
      </c>
      <c r="I7486" t="s">
        <v>6067</v>
      </c>
    </row>
    <row r="7487" spans="2:9" x14ac:dyDescent="0.25">
      <c r="B7487" s="9" t="s">
        <v>5761</v>
      </c>
      <c r="C7487" s="9" t="s">
        <v>6552</v>
      </c>
      <c r="D7487" s="9">
        <v>0.1</v>
      </c>
      <c r="E7487" s="9">
        <v>63</v>
      </c>
      <c r="F7487" s="9">
        <v>1</v>
      </c>
      <c r="G7487" s="9">
        <v>4</v>
      </c>
      <c r="H7487" s="9" t="s">
        <v>6053</v>
      </c>
      <c r="I7487" s="9" t="s">
        <v>6062</v>
      </c>
    </row>
    <row r="7488" spans="2:9" x14ac:dyDescent="0.25">
      <c r="B7488" t="s">
        <v>5761</v>
      </c>
      <c r="C7488" t="s">
        <v>7865</v>
      </c>
      <c r="D7488">
        <v>0.15</v>
      </c>
      <c r="E7488">
        <v>297</v>
      </c>
      <c r="F7488">
        <v>52</v>
      </c>
      <c r="G7488">
        <v>2</v>
      </c>
      <c r="H7488" t="s">
        <v>6087</v>
      </c>
      <c r="I7488" t="s">
        <v>6097</v>
      </c>
    </row>
    <row r="7489" spans="2:9" x14ac:dyDescent="0.25">
      <c r="B7489" s="9" t="s">
        <v>5769</v>
      </c>
      <c r="C7489" s="9" t="s">
        <v>6543</v>
      </c>
      <c r="D7489" s="9">
        <v>0</v>
      </c>
      <c r="E7489" s="9">
        <v>835</v>
      </c>
      <c r="F7489" s="9">
        <v>267</v>
      </c>
      <c r="G7489" s="9">
        <v>5</v>
      </c>
      <c r="H7489" s="9" t="s">
        <v>6087</v>
      </c>
      <c r="I7489" s="9" t="s">
        <v>6097</v>
      </c>
    </row>
    <row r="7490" spans="2:9" x14ac:dyDescent="0.25">
      <c r="B7490" t="s">
        <v>5767</v>
      </c>
      <c r="C7490" t="s">
        <v>6768</v>
      </c>
      <c r="D7490">
        <v>0.1</v>
      </c>
      <c r="E7490">
        <v>112</v>
      </c>
      <c r="F7490">
        <v>15</v>
      </c>
      <c r="G7490">
        <v>2</v>
      </c>
      <c r="H7490" t="s">
        <v>6056</v>
      </c>
      <c r="I7490" t="s">
        <v>6072</v>
      </c>
    </row>
    <row r="7491" spans="2:9" x14ac:dyDescent="0.25">
      <c r="B7491" s="9" t="s">
        <v>5768</v>
      </c>
      <c r="C7491" s="9" t="s">
        <v>6063</v>
      </c>
      <c r="D7491" s="9">
        <v>0</v>
      </c>
      <c r="E7491" s="9">
        <v>27</v>
      </c>
      <c r="F7491" s="9">
        <v>12</v>
      </c>
      <c r="G7491" s="9">
        <v>1</v>
      </c>
      <c r="H7491" s="9" t="s">
        <v>6053</v>
      </c>
      <c r="I7491" s="9" t="s">
        <v>6059</v>
      </c>
    </row>
    <row r="7492" spans="2:9" x14ac:dyDescent="0.25">
      <c r="B7492" t="s">
        <v>5768</v>
      </c>
      <c r="C7492" t="s">
        <v>7388</v>
      </c>
      <c r="D7492">
        <v>0.15</v>
      </c>
      <c r="E7492">
        <v>314</v>
      </c>
      <c r="F7492">
        <v>-41</v>
      </c>
      <c r="G7492">
        <v>3</v>
      </c>
      <c r="H7492" t="s">
        <v>6087</v>
      </c>
      <c r="I7492" t="s">
        <v>6088</v>
      </c>
    </row>
    <row r="7493" spans="2:9" x14ac:dyDescent="0.25">
      <c r="B7493" s="9" t="s">
        <v>5766</v>
      </c>
      <c r="C7493" s="9" t="s">
        <v>6921</v>
      </c>
      <c r="D7493" s="9">
        <v>0</v>
      </c>
      <c r="E7493" s="9">
        <v>57</v>
      </c>
      <c r="F7493" s="9">
        <v>27</v>
      </c>
      <c r="G7493" s="9">
        <v>2</v>
      </c>
      <c r="H7493" s="9" t="s">
        <v>6053</v>
      </c>
      <c r="I7493" s="9" t="s">
        <v>6054</v>
      </c>
    </row>
    <row r="7494" spans="2:9" x14ac:dyDescent="0.25">
      <c r="B7494" t="s">
        <v>5766</v>
      </c>
      <c r="C7494" t="s">
        <v>6302</v>
      </c>
      <c r="D7494">
        <v>0.1</v>
      </c>
      <c r="E7494">
        <v>103</v>
      </c>
      <c r="F7494">
        <v>46</v>
      </c>
      <c r="G7494">
        <v>2</v>
      </c>
      <c r="H7494" t="s">
        <v>6053</v>
      </c>
      <c r="I7494" t="s">
        <v>6062</v>
      </c>
    </row>
    <row r="7495" spans="2:9" x14ac:dyDescent="0.25">
      <c r="B7495" s="9" t="s">
        <v>5770</v>
      </c>
      <c r="C7495" s="9" t="s">
        <v>7558</v>
      </c>
      <c r="D7495" s="9">
        <v>0.5</v>
      </c>
      <c r="E7495" s="9">
        <v>21</v>
      </c>
      <c r="F7495" s="9">
        <v>-13</v>
      </c>
      <c r="G7495" s="9">
        <v>3</v>
      </c>
      <c r="H7495" s="9" t="s">
        <v>6053</v>
      </c>
      <c r="I7495" s="9" t="s">
        <v>6067</v>
      </c>
    </row>
    <row r="7496" spans="2:9" x14ac:dyDescent="0.25">
      <c r="B7496" t="s">
        <v>5770</v>
      </c>
      <c r="C7496" t="s">
        <v>7306</v>
      </c>
      <c r="D7496">
        <v>0.5</v>
      </c>
      <c r="E7496">
        <v>34</v>
      </c>
      <c r="F7496">
        <v>-6</v>
      </c>
      <c r="G7496">
        <v>4</v>
      </c>
      <c r="H7496" t="s">
        <v>6053</v>
      </c>
      <c r="I7496" t="s">
        <v>6067</v>
      </c>
    </row>
    <row r="7497" spans="2:9" x14ac:dyDescent="0.25">
      <c r="B7497" s="9" t="s">
        <v>5776</v>
      </c>
      <c r="C7497" s="9" t="s">
        <v>6659</v>
      </c>
      <c r="D7497" s="9">
        <v>0.1</v>
      </c>
      <c r="E7497" s="9">
        <v>120</v>
      </c>
      <c r="F7497" s="9">
        <v>1</v>
      </c>
      <c r="G7497" s="9">
        <v>1</v>
      </c>
      <c r="H7497" s="9" t="s">
        <v>6056</v>
      </c>
      <c r="I7497" s="9" t="s">
        <v>6072</v>
      </c>
    </row>
    <row r="7498" spans="2:9" x14ac:dyDescent="0.25">
      <c r="B7498" t="s">
        <v>5776</v>
      </c>
      <c r="C7498" t="s">
        <v>6222</v>
      </c>
      <c r="D7498">
        <v>0</v>
      </c>
      <c r="E7498">
        <v>162</v>
      </c>
      <c r="F7498">
        <v>55</v>
      </c>
      <c r="G7498">
        <v>3</v>
      </c>
      <c r="H7498" t="s">
        <v>6053</v>
      </c>
      <c r="I7498" t="s">
        <v>6059</v>
      </c>
    </row>
    <row r="7499" spans="2:9" x14ac:dyDescent="0.25">
      <c r="B7499" s="9" t="s">
        <v>5776</v>
      </c>
      <c r="C7499" s="9" t="s">
        <v>6509</v>
      </c>
      <c r="D7499" s="9">
        <v>0</v>
      </c>
      <c r="E7499" s="9">
        <v>246</v>
      </c>
      <c r="F7499" s="9">
        <v>98</v>
      </c>
      <c r="G7499" s="9">
        <v>5</v>
      </c>
      <c r="H7499" s="9" t="s">
        <v>6053</v>
      </c>
      <c r="I7499" s="9" t="s">
        <v>6081</v>
      </c>
    </row>
    <row r="7500" spans="2:9" x14ac:dyDescent="0.25">
      <c r="B7500" t="s">
        <v>5776</v>
      </c>
      <c r="C7500" t="s">
        <v>7212</v>
      </c>
      <c r="D7500">
        <v>0.1</v>
      </c>
      <c r="E7500">
        <v>88</v>
      </c>
      <c r="F7500">
        <v>20</v>
      </c>
      <c r="G7500">
        <v>2</v>
      </c>
      <c r="H7500" t="s">
        <v>6053</v>
      </c>
      <c r="I7500" t="s">
        <v>6062</v>
      </c>
    </row>
    <row r="7501" spans="2:9" x14ac:dyDescent="0.25">
      <c r="B7501" s="9" t="s">
        <v>5776</v>
      </c>
      <c r="C7501" s="9" t="s">
        <v>6608</v>
      </c>
      <c r="D7501" s="9">
        <v>0</v>
      </c>
      <c r="E7501" s="9">
        <v>88</v>
      </c>
      <c r="F7501" s="9">
        <v>19</v>
      </c>
      <c r="G7501" s="9">
        <v>2</v>
      </c>
      <c r="H7501" s="9" t="s">
        <v>6053</v>
      </c>
      <c r="I7501" s="9" t="s">
        <v>6103</v>
      </c>
    </row>
    <row r="7502" spans="2:9" x14ac:dyDescent="0.25">
      <c r="B7502" t="s">
        <v>5772</v>
      </c>
      <c r="C7502" t="s">
        <v>6192</v>
      </c>
      <c r="D7502">
        <v>0</v>
      </c>
      <c r="E7502">
        <v>115</v>
      </c>
      <c r="F7502">
        <v>46</v>
      </c>
      <c r="G7502">
        <v>10</v>
      </c>
      <c r="H7502" t="s">
        <v>6053</v>
      </c>
      <c r="I7502" t="s">
        <v>6067</v>
      </c>
    </row>
    <row r="7503" spans="2:9" x14ac:dyDescent="0.25">
      <c r="B7503" s="9" t="s">
        <v>5772</v>
      </c>
      <c r="C7503" s="9" t="s">
        <v>7550</v>
      </c>
      <c r="D7503" s="9">
        <v>0</v>
      </c>
      <c r="E7503" s="9">
        <v>27</v>
      </c>
      <c r="F7503" s="9">
        <v>8</v>
      </c>
      <c r="G7503" s="9">
        <v>2</v>
      </c>
      <c r="H7503" s="9" t="s">
        <v>6053</v>
      </c>
      <c r="I7503" s="9" t="s">
        <v>6103</v>
      </c>
    </row>
    <row r="7504" spans="2:9" x14ac:dyDescent="0.25">
      <c r="B7504" t="s">
        <v>5772</v>
      </c>
      <c r="C7504" t="s">
        <v>6537</v>
      </c>
      <c r="D7504">
        <v>0</v>
      </c>
      <c r="E7504">
        <v>92</v>
      </c>
      <c r="F7504">
        <v>24</v>
      </c>
      <c r="G7504">
        <v>2</v>
      </c>
      <c r="H7504" t="s">
        <v>6053</v>
      </c>
      <c r="I7504" t="s">
        <v>6103</v>
      </c>
    </row>
    <row r="7505" spans="2:9" x14ac:dyDescent="0.25">
      <c r="B7505" s="9" t="s">
        <v>5772</v>
      </c>
      <c r="C7505" s="9" t="s">
        <v>7224</v>
      </c>
      <c r="D7505" s="9">
        <v>0</v>
      </c>
      <c r="E7505" s="9">
        <v>125</v>
      </c>
      <c r="F7505" s="9">
        <v>15</v>
      </c>
      <c r="G7505" s="9">
        <v>5</v>
      </c>
      <c r="H7505" s="9" t="s">
        <v>6053</v>
      </c>
      <c r="I7505" s="9" t="s">
        <v>6103</v>
      </c>
    </row>
    <row r="7506" spans="2:9" x14ac:dyDescent="0.25">
      <c r="B7506" t="s">
        <v>5775</v>
      </c>
      <c r="C7506" t="s">
        <v>6944</v>
      </c>
      <c r="D7506">
        <v>0</v>
      </c>
      <c r="E7506">
        <v>39</v>
      </c>
      <c r="F7506">
        <v>0</v>
      </c>
      <c r="G7506">
        <v>5</v>
      </c>
      <c r="H7506" t="s">
        <v>6053</v>
      </c>
      <c r="I7506" t="s">
        <v>6079</v>
      </c>
    </row>
    <row r="7507" spans="2:9" x14ac:dyDescent="0.25">
      <c r="B7507" s="9" t="s">
        <v>5776</v>
      </c>
      <c r="C7507" s="9" t="s">
        <v>7350</v>
      </c>
      <c r="D7507" s="9">
        <v>0</v>
      </c>
      <c r="E7507" s="9">
        <v>139</v>
      </c>
      <c r="F7507" s="9">
        <v>21</v>
      </c>
      <c r="G7507" s="9">
        <v>3</v>
      </c>
      <c r="H7507" s="9" t="s">
        <v>6087</v>
      </c>
      <c r="I7507" s="9" t="s">
        <v>6115</v>
      </c>
    </row>
    <row r="7508" spans="2:9" x14ac:dyDescent="0.25">
      <c r="B7508" t="s">
        <v>5772</v>
      </c>
      <c r="C7508" t="s">
        <v>7695</v>
      </c>
      <c r="D7508">
        <v>0</v>
      </c>
      <c r="E7508">
        <v>62</v>
      </c>
      <c r="F7508">
        <v>17</v>
      </c>
      <c r="G7508">
        <v>2</v>
      </c>
      <c r="H7508" t="s">
        <v>6087</v>
      </c>
      <c r="I7508" t="s">
        <v>6115</v>
      </c>
    </row>
    <row r="7509" spans="2:9" x14ac:dyDescent="0.25">
      <c r="B7509" s="9" t="s">
        <v>5772</v>
      </c>
      <c r="C7509" s="9" t="s">
        <v>6429</v>
      </c>
      <c r="D7509" s="9">
        <v>0</v>
      </c>
      <c r="E7509" s="9">
        <v>225</v>
      </c>
      <c r="F7509" s="9">
        <v>29</v>
      </c>
      <c r="G7509" s="9">
        <v>2</v>
      </c>
      <c r="H7509" s="9" t="s">
        <v>6087</v>
      </c>
      <c r="I7509" s="9" t="s">
        <v>6115</v>
      </c>
    </row>
    <row r="7510" spans="2:9" x14ac:dyDescent="0.25">
      <c r="B7510" t="s">
        <v>5774</v>
      </c>
      <c r="C7510" t="s">
        <v>6805</v>
      </c>
      <c r="D7510">
        <v>0</v>
      </c>
      <c r="E7510">
        <v>1275</v>
      </c>
      <c r="F7510">
        <v>357</v>
      </c>
      <c r="G7510">
        <v>2</v>
      </c>
      <c r="H7510" t="s">
        <v>6087</v>
      </c>
      <c r="I7510" t="s">
        <v>6097</v>
      </c>
    </row>
    <row r="7511" spans="2:9" x14ac:dyDescent="0.25">
      <c r="B7511" s="9" t="s">
        <v>5771</v>
      </c>
      <c r="C7511" s="9" t="s">
        <v>6959</v>
      </c>
      <c r="D7511" s="9">
        <v>0</v>
      </c>
      <c r="E7511" s="9">
        <v>3221</v>
      </c>
      <c r="F7511" s="9">
        <v>1127</v>
      </c>
      <c r="G7511" s="9">
        <v>7</v>
      </c>
      <c r="H7511" s="9" t="s">
        <v>6056</v>
      </c>
      <c r="I7511" s="9" t="s">
        <v>6072</v>
      </c>
    </row>
    <row r="7512" spans="2:9" x14ac:dyDescent="0.25">
      <c r="B7512" t="s">
        <v>5771</v>
      </c>
      <c r="C7512" t="s">
        <v>7216</v>
      </c>
      <c r="D7512">
        <v>0</v>
      </c>
      <c r="E7512">
        <v>228</v>
      </c>
      <c r="F7512">
        <v>36</v>
      </c>
      <c r="G7512">
        <v>5</v>
      </c>
      <c r="H7512" t="s">
        <v>6053</v>
      </c>
      <c r="I7512" t="s">
        <v>6059</v>
      </c>
    </row>
    <row r="7513" spans="2:9" x14ac:dyDescent="0.25">
      <c r="B7513" s="9" t="s">
        <v>5771</v>
      </c>
      <c r="C7513" s="9" t="s">
        <v>7718</v>
      </c>
      <c r="D7513" s="9">
        <v>0</v>
      </c>
      <c r="E7513" s="9">
        <v>154</v>
      </c>
      <c r="F7513" s="9">
        <v>1</v>
      </c>
      <c r="G7513" s="9">
        <v>4</v>
      </c>
      <c r="H7513" s="9" t="s">
        <v>6053</v>
      </c>
      <c r="I7513" s="9" t="s">
        <v>6112</v>
      </c>
    </row>
    <row r="7514" spans="2:9" x14ac:dyDescent="0.25">
      <c r="B7514" t="s">
        <v>5771</v>
      </c>
      <c r="C7514" t="s">
        <v>7678</v>
      </c>
      <c r="D7514">
        <v>0</v>
      </c>
      <c r="E7514">
        <v>144</v>
      </c>
      <c r="F7514">
        <v>39</v>
      </c>
      <c r="G7514">
        <v>6</v>
      </c>
      <c r="H7514" t="s">
        <v>6053</v>
      </c>
      <c r="I7514" t="s">
        <v>6112</v>
      </c>
    </row>
    <row r="7515" spans="2:9" x14ac:dyDescent="0.25">
      <c r="B7515" s="9" t="s">
        <v>5771</v>
      </c>
      <c r="C7515" s="9" t="s">
        <v>7266</v>
      </c>
      <c r="D7515" s="9">
        <v>0</v>
      </c>
      <c r="E7515" s="9">
        <v>79</v>
      </c>
      <c r="F7515" s="9">
        <v>39</v>
      </c>
      <c r="G7515" s="9">
        <v>4</v>
      </c>
      <c r="H7515" s="9" t="s">
        <v>6053</v>
      </c>
      <c r="I7515" s="9" t="s">
        <v>6067</v>
      </c>
    </row>
    <row r="7516" spans="2:9" x14ac:dyDescent="0.25">
      <c r="B7516" t="s">
        <v>5771</v>
      </c>
      <c r="C7516" t="s">
        <v>7319</v>
      </c>
      <c r="D7516">
        <v>0</v>
      </c>
      <c r="E7516">
        <v>36</v>
      </c>
      <c r="F7516">
        <v>7</v>
      </c>
      <c r="G7516">
        <v>2</v>
      </c>
      <c r="H7516" t="s">
        <v>6053</v>
      </c>
      <c r="I7516" t="s">
        <v>6054</v>
      </c>
    </row>
    <row r="7517" spans="2:9" x14ac:dyDescent="0.25">
      <c r="B7517" s="9" t="s">
        <v>5771</v>
      </c>
      <c r="C7517" s="9" t="s">
        <v>6285</v>
      </c>
      <c r="D7517" s="9">
        <v>0</v>
      </c>
      <c r="E7517" s="9">
        <v>1270</v>
      </c>
      <c r="F7517" s="9">
        <v>89</v>
      </c>
      <c r="G7517" s="9">
        <v>6</v>
      </c>
      <c r="H7517" s="9" t="s">
        <v>6053</v>
      </c>
      <c r="I7517" s="9" t="s">
        <v>6062</v>
      </c>
    </row>
    <row r="7518" spans="2:9" x14ac:dyDescent="0.25">
      <c r="B7518" t="s">
        <v>5771</v>
      </c>
      <c r="C7518" t="s">
        <v>7264</v>
      </c>
      <c r="D7518">
        <v>0</v>
      </c>
      <c r="E7518">
        <v>385</v>
      </c>
      <c r="F7518">
        <v>108</v>
      </c>
      <c r="G7518">
        <v>3</v>
      </c>
      <c r="H7518" t="s">
        <v>6053</v>
      </c>
      <c r="I7518" t="s">
        <v>6062</v>
      </c>
    </row>
    <row r="7519" spans="2:9" x14ac:dyDescent="0.25">
      <c r="B7519" s="9" t="s">
        <v>5771</v>
      </c>
      <c r="C7519" s="9" t="s">
        <v>6538</v>
      </c>
      <c r="D7519" s="9">
        <v>0</v>
      </c>
      <c r="E7519" s="9">
        <v>19</v>
      </c>
      <c r="F7519" s="9">
        <v>1</v>
      </c>
      <c r="G7519" s="9">
        <v>1</v>
      </c>
      <c r="H7519" s="9" t="s">
        <v>6053</v>
      </c>
      <c r="I7519" s="9" t="s">
        <v>6103</v>
      </c>
    </row>
    <row r="7520" spans="2:9" x14ac:dyDescent="0.25">
      <c r="B7520" t="s">
        <v>5778</v>
      </c>
      <c r="C7520" t="s">
        <v>6917</v>
      </c>
      <c r="D7520">
        <v>0.5</v>
      </c>
      <c r="E7520">
        <v>25</v>
      </c>
      <c r="F7520">
        <v>-2</v>
      </c>
      <c r="G7520">
        <v>5</v>
      </c>
      <c r="H7520" t="s">
        <v>6053</v>
      </c>
      <c r="I7520" t="s">
        <v>6081</v>
      </c>
    </row>
    <row r="7521" spans="2:9" x14ac:dyDescent="0.25">
      <c r="B7521" s="9" t="s">
        <v>5771</v>
      </c>
      <c r="C7521" s="9" t="s">
        <v>7204</v>
      </c>
      <c r="D7521" s="9">
        <v>0</v>
      </c>
      <c r="E7521" s="9">
        <v>1846</v>
      </c>
      <c r="F7521" s="9">
        <v>794</v>
      </c>
      <c r="G7521" s="9">
        <v>7</v>
      </c>
      <c r="H7521" s="9" t="s">
        <v>6087</v>
      </c>
      <c r="I7521" s="9" t="s">
        <v>6105</v>
      </c>
    </row>
    <row r="7522" spans="2:9" x14ac:dyDescent="0.25">
      <c r="B7522" t="s">
        <v>5778</v>
      </c>
      <c r="C7522" t="s">
        <v>6411</v>
      </c>
      <c r="D7522">
        <v>0.5</v>
      </c>
      <c r="E7522">
        <v>174</v>
      </c>
      <c r="F7522">
        <v>-70</v>
      </c>
      <c r="G7522">
        <v>3</v>
      </c>
      <c r="H7522" t="s">
        <v>6087</v>
      </c>
      <c r="I7522" t="s">
        <v>6115</v>
      </c>
    </row>
    <row r="7523" spans="2:9" x14ac:dyDescent="0.25">
      <c r="B7523" s="9" t="s">
        <v>5773</v>
      </c>
      <c r="C7523" s="9" t="s">
        <v>7416</v>
      </c>
      <c r="D7523" s="9">
        <v>0.1</v>
      </c>
      <c r="E7523" s="9">
        <v>330</v>
      </c>
      <c r="F7523" s="9">
        <v>81</v>
      </c>
      <c r="G7523" s="9">
        <v>1</v>
      </c>
      <c r="H7523" s="9" t="s">
        <v>6056</v>
      </c>
      <c r="I7523" s="9" t="s">
        <v>6057</v>
      </c>
    </row>
    <row r="7524" spans="2:9" x14ac:dyDescent="0.25">
      <c r="B7524" t="s">
        <v>5773</v>
      </c>
      <c r="C7524" t="s">
        <v>6352</v>
      </c>
      <c r="D7524">
        <v>0</v>
      </c>
      <c r="E7524">
        <v>338</v>
      </c>
      <c r="F7524">
        <v>41</v>
      </c>
      <c r="G7524">
        <v>7</v>
      </c>
      <c r="H7524" t="s">
        <v>6053</v>
      </c>
      <c r="I7524" t="s">
        <v>6081</v>
      </c>
    </row>
    <row r="7525" spans="2:9" x14ac:dyDescent="0.25">
      <c r="B7525" s="9" t="s">
        <v>5773</v>
      </c>
      <c r="C7525" s="9" t="s">
        <v>6110</v>
      </c>
      <c r="D7525" s="9">
        <v>0.1</v>
      </c>
      <c r="E7525" s="9">
        <v>71</v>
      </c>
      <c r="F7525" s="9">
        <v>32</v>
      </c>
      <c r="G7525" s="9">
        <v>3</v>
      </c>
      <c r="H7525" s="9" t="s">
        <v>6053</v>
      </c>
      <c r="I7525" s="9" t="s">
        <v>6062</v>
      </c>
    </row>
    <row r="7526" spans="2:9" x14ac:dyDescent="0.25">
      <c r="B7526" t="s">
        <v>5773</v>
      </c>
      <c r="C7526" t="s">
        <v>7228</v>
      </c>
      <c r="D7526">
        <v>0</v>
      </c>
      <c r="E7526">
        <v>188</v>
      </c>
      <c r="F7526">
        <v>13</v>
      </c>
      <c r="G7526">
        <v>7</v>
      </c>
      <c r="H7526" t="s">
        <v>6053</v>
      </c>
      <c r="I7526" t="s">
        <v>6103</v>
      </c>
    </row>
    <row r="7527" spans="2:9" x14ac:dyDescent="0.25">
      <c r="B7527" s="9" t="s">
        <v>5777</v>
      </c>
      <c r="C7527" s="9" t="s">
        <v>6395</v>
      </c>
      <c r="D7527" s="9">
        <v>0.5</v>
      </c>
      <c r="E7527" s="9">
        <v>115</v>
      </c>
      <c r="F7527" s="9">
        <v>-39</v>
      </c>
      <c r="G7527" s="9">
        <v>3</v>
      </c>
      <c r="H7527" s="9" t="s">
        <v>6053</v>
      </c>
      <c r="I7527" s="9" t="s">
        <v>6099</v>
      </c>
    </row>
    <row r="7528" spans="2:9" x14ac:dyDescent="0.25">
      <c r="B7528" t="s">
        <v>5777</v>
      </c>
      <c r="C7528" t="s">
        <v>6625</v>
      </c>
      <c r="D7528">
        <v>0.5</v>
      </c>
      <c r="E7528">
        <v>87</v>
      </c>
      <c r="F7528">
        <v>-83</v>
      </c>
      <c r="G7528">
        <v>5</v>
      </c>
      <c r="H7528" t="s">
        <v>6053</v>
      </c>
      <c r="I7528" t="s">
        <v>6112</v>
      </c>
    </row>
    <row r="7529" spans="2:9" x14ac:dyDescent="0.25">
      <c r="B7529" s="9" t="s">
        <v>5779</v>
      </c>
      <c r="C7529" s="9" t="s">
        <v>7460</v>
      </c>
      <c r="D7529" s="9">
        <v>0.1</v>
      </c>
      <c r="E7529" s="9">
        <v>336</v>
      </c>
      <c r="F7529" s="9">
        <v>71</v>
      </c>
      <c r="G7529" s="9">
        <v>3</v>
      </c>
      <c r="H7529" s="9" t="s">
        <v>6056</v>
      </c>
      <c r="I7529" s="9" t="s">
        <v>6057</v>
      </c>
    </row>
    <row r="7530" spans="2:9" x14ac:dyDescent="0.25">
      <c r="B7530" t="s">
        <v>5781</v>
      </c>
      <c r="C7530" t="s">
        <v>7218</v>
      </c>
      <c r="D7530">
        <v>0.5</v>
      </c>
      <c r="E7530">
        <v>98</v>
      </c>
      <c r="F7530">
        <v>-45</v>
      </c>
      <c r="G7530">
        <v>2</v>
      </c>
      <c r="H7530" t="s">
        <v>6056</v>
      </c>
      <c r="I7530" t="s">
        <v>6072</v>
      </c>
    </row>
    <row r="7531" spans="2:9" x14ac:dyDescent="0.25">
      <c r="B7531" s="9" t="s">
        <v>5779</v>
      </c>
      <c r="C7531" s="9" t="s">
        <v>6806</v>
      </c>
      <c r="D7531" s="9">
        <v>0</v>
      </c>
      <c r="E7531" s="9">
        <v>53</v>
      </c>
      <c r="F7531" s="9">
        <v>24</v>
      </c>
      <c r="G7531" s="9">
        <v>6</v>
      </c>
      <c r="H7531" s="9" t="s">
        <v>6053</v>
      </c>
      <c r="I7531" s="9" t="s">
        <v>6081</v>
      </c>
    </row>
    <row r="7532" spans="2:9" x14ac:dyDescent="0.25">
      <c r="B7532" t="s">
        <v>5781</v>
      </c>
      <c r="C7532" t="s">
        <v>6740</v>
      </c>
      <c r="D7532">
        <v>0.5</v>
      </c>
      <c r="E7532">
        <v>33</v>
      </c>
      <c r="F7532">
        <v>-12</v>
      </c>
      <c r="G7532">
        <v>5</v>
      </c>
      <c r="H7532" t="s">
        <v>6053</v>
      </c>
      <c r="I7532" t="s">
        <v>6081</v>
      </c>
    </row>
    <row r="7533" spans="2:9" x14ac:dyDescent="0.25">
      <c r="B7533" s="9" t="s">
        <v>5781</v>
      </c>
      <c r="C7533" s="9" t="s">
        <v>6844</v>
      </c>
      <c r="D7533" s="9">
        <v>0.5</v>
      </c>
      <c r="E7533" s="9">
        <v>75</v>
      </c>
      <c r="F7533" s="9">
        <v>0</v>
      </c>
      <c r="G7533" s="9">
        <v>3</v>
      </c>
      <c r="H7533" s="9" t="s">
        <v>6053</v>
      </c>
      <c r="I7533" s="9" t="s">
        <v>6103</v>
      </c>
    </row>
    <row r="7534" spans="2:9" x14ac:dyDescent="0.25">
      <c r="B7534" t="s">
        <v>5783</v>
      </c>
      <c r="C7534" t="s">
        <v>6753</v>
      </c>
      <c r="D7534">
        <v>0.5</v>
      </c>
      <c r="E7534">
        <v>13</v>
      </c>
      <c r="F7534">
        <v>-9</v>
      </c>
      <c r="G7534">
        <v>2</v>
      </c>
      <c r="H7534" t="s">
        <v>6053</v>
      </c>
      <c r="I7534" t="s">
        <v>6079</v>
      </c>
    </row>
    <row r="7535" spans="2:9" x14ac:dyDescent="0.25">
      <c r="B7535" s="9" t="s">
        <v>5783</v>
      </c>
      <c r="C7535" s="9" t="s">
        <v>7801</v>
      </c>
      <c r="D7535" s="9">
        <v>0.5</v>
      </c>
      <c r="E7535" s="9">
        <v>23</v>
      </c>
      <c r="F7535" s="9">
        <v>-3</v>
      </c>
      <c r="G7535" s="9">
        <v>1</v>
      </c>
      <c r="H7535" s="9" t="s">
        <v>6053</v>
      </c>
      <c r="I7535" s="9" t="s">
        <v>6103</v>
      </c>
    </row>
    <row r="7536" spans="2:9" x14ac:dyDescent="0.25">
      <c r="B7536" t="s">
        <v>5782</v>
      </c>
      <c r="C7536" t="s">
        <v>7002</v>
      </c>
      <c r="D7536">
        <v>0.2</v>
      </c>
      <c r="E7536">
        <v>121</v>
      </c>
      <c r="F7536">
        <v>-17</v>
      </c>
      <c r="G7536">
        <v>3</v>
      </c>
      <c r="H7536" t="s">
        <v>6056</v>
      </c>
      <c r="I7536" t="s">
        <v>6129</v>
      </c>
    </row>
    <row r="7537" spans="2:9" x14ac:dyDescent="0.25">
      <c r="B7537" s="9" t="s">
        <v>5782</v>
      </c>
      <c r="C7537" s="9" t="s">
        <v>6878</v>
      </c>
      <c r="D7537" s="9">
        <v>0.5</v>
      </c>
      <c r="E7537" s="9">
        <v>44</v>
      </c>
      <c r="F7537" s="9">
        <v>-26</v>
      </c>
      <c r="G7537" s="9">
        <v>3</v>
      </c>
      <c r="H7537" s="9" t="s">
        <v>6053</v>
      </c>
      <c r="I7537" s="9" t="s">
        <v>6081</v>
      </c>
    </row>
    <row r="7538" spans="2:9" x14ac:dyDescent="0.25">
      <c r="B7538" t="s">
        <v>5782</v>
      </c>
      <c r="C7538" t="s">
        <v>6199</v>
      </c>
      <c r="D7538">
        <v>0.5</v>
      </c>
      <c r="E7538">
        <v>7</v>
      </c>
      <c r="F7538">
        <v>-4</v>
      </c>
      <c r="G7538">
        <v>3</v>
      </c>
      <c r="H7538" t="s">
        <v>6053</v>
      </c>
      <c r="I7538" t="s">
        <v>6081</v>
      </c>
    </row>
    <row r="7539" spans="2:9" x14ac:dyDescent="0.25">
      <c r="B7539" s="9" t="s">
        <v>5780</v>
      </c>
      <c r="C7539" s="9" t="s">
        <v>7129</v>
      </c>
      <c r="D7539" s="9">
        <v>0</v>
      </c>
      <c r="E7539" s="9">
        <v>13</v>
      </c>
      <c r="F7539" s="9">
        <v>4</v>
      </c>
      <c r="G7539" s="9">
        <v>1</v>
      </c>
      <c r="H7539" s="9" t="s">
        <v>6053</v>
      </c>
      <c r="I7539" s="9" t="s">
        <v>6067</v>
      </c>
    </row>
    <row r="7540" spans="2:9" x14ac:dyDescent="0.25">
      <c r="B7540" t="s">
        <v>5786</v>
      </c>
      <c r="C7540" t="s">
        <v>6813</v>
      </c>
      <c r="D7540">
        <v>0</v>
      </c>
      <c r="E7540">
        <v>146</v>
      </c>
      <c r="F7540">
        <v>42</v>
      </c>
      <c r="G7540">
        <v>5</v>
      </c>
      <c r="H7540" t="s">
        <v>6053</v>
      </c>
      <c r="I7540" t="s">
        <v>6081</v>
      </c>
    </row>
    <row r="7541" spans="2:9" x14ac:dyDescent="0.25">
      <c r="B7541" s="9" t="s">
        <v>5786</v>
      </c>
      <c r="C7541" s="9" t="s">
        <v>6781</v>
      </c>
      <c r="D7541" s="9">
        <v>0.4</v>
      </c>
      <c r="E7541" s="9">
        <v>97</v>
      </c>
      <c r="F7541" s="9">
        <v>-45</v>
      </c>
      <c r="G7541" s="9">
        <v>3</v>
      </c>
      <c r="H7541" s="9" t="s">
        <v>6053</v>
      </c>
      <c r="I7541" s="9" t="s">
        <v>6062</v>
      </c>
    </row>
    <row r="7542" spans="2:9" x14ac:dyDescent="0.25">
      <c r="B7542" t="s">
        <v>5784</v>
      </c>
      <c r="C7542" t="s">
        <v>6822</v>
      </c>
      <c r="D7542">
        <v>0</v>
      </c>
      <c r="E7542">
        <v>154</v>
      </c>
      <c r="F7542">
        <v>14</v>
      </c>
      <c r="G7542">
        <v>3</v>
      </c>
      <c r="H7542" t="s">
        <v>6053</v>
      </c>
      <c r="I7542" t="s">
        <v>6081</v>
      </c>
    </row>
    <row r="7543" spans="2:9" x14ac:dyDescent="0.25">
      <c r="B7543" s="9" t="s">
        <v>5785</v>
      </c>
      <c r="C7543" s="9" t="s">
        <v>7253</v>
      </c>
      <c r="D7543" s="9">
        <v>0</v>
      </c>
      <c r="E7543" s="9">
        <v>40</v>
      </c>
      <c r="F7543" s="9">
        <v>15</v>
      </c>
      <c r="G7543" s="9">
        <v>1</v>
      </c>
      <c r="H7543" s="9" t="s">
        <v>6053</v>
      </c>
      <c r="I7543" s="9" t="s">
        <v>6112</v>
      </c>
    </row>
    <row r="7544" spans="2:9" x14ac:dyDescent="0.25">
      <c r="B7544" t="s">
        <v>5790</v>
      </c>
      <c r="C7544" t="s">
        <v>7412</v>
      </c>
      <c r="D7544">
        <v>0</v>
      </c>
      <c r="E7544">
        <v>558</v>
      </c>
      <c r="F7544">
        <v>0</v>
      </c>
      <c r="G7544">
        <v>2</v>
      </c>
      <c r="H7544" t="s">
        <v>6053</v>
      </c>
      <c r="I7544" t="s">
        <v>6099</v>
      </c>
    </row>
    <row r="7545" spans="2:9" x14ac:dyDescent="0.25">
      <c r="B7545" s="9" t="s">
        <v>5790</v>
      </c>
      <c r="C7545" s="9" t="s">
        <v>6870</v>
      </c>
      <c r="D7545" s="9">
        <v>0</v>
      </c>
      <c r="E7545" s="9">
        <v>25</v>
      </c>
      <c r="F7545" s="9">
        <v>12</v>
      </c>
      <c r="G7545" s="9">
        <v>2</v>
      </c>
      <c r="H7545" s="9" t="s">
        <v>6053</v>
      </c>
      <c r="I7545" s="9" t="s">
        <v>6081</v>
      </c>
    </row>
    <row r="7546" spans="2:9" x14ac:dyDescent="0.25">
      <c r="B7546" t="s">
        <v>5790</v>
      </c>
      <c r="C7546" t="s">
        <v>6144</v>
      </c>
      <c r="D7546">
        <v>0</v>
      </c>
      <c r="E7546">
        <v>158</v>
      </c>
      <c r="F7546">
        <v>32</v>
      </c>
      <c r="G7546">
        <v>6</v>
      </c>
      <c r="H7546" t="s">
        <v>6053</v>
      </c>
      <c r="I7546" t="s">
        <v>6054</v>
      </c>
    </row>
    <row r="7547" spans="2:9" x14ac:dyDescent="0.25">
      <c r="B7547" s="9" t="s">
        <v>5790</v>
      </c>
      <c r="C7547" s="9" t="s">
        <v>6442</v>
      </c>
      <c r="D7547" s="9">
        <v>0.1</v>
      </c>
      <c r="E7547" s="9">
        <v>127</v>
      </c>
      <c r="F7547" s="9">
        <v>41</v>
      </c>
      <c r="G7547" s="9">
        <v>3</v>
      </c>
      <c r="H7547" s="9" t="s">
        <v>6053</v>
      </c>
      <c r="I7547" s="9" t="s">
        <v>6062</v>
      </c>
    </row>
    <row r="7548" spans="2:9" x14ac:dyDescent="0.25">
      <c r="B7548" t="s">
        <v>5790</v>
      </c>
      <c r="C7548" t="s">
        <v>7554</v>
      </c>
      <c r="D7548">
        <v>0</v>
      </c>
      <c r="E7548">
        <v>133</v>
      </c>
      <c r="F7548">
        <v>39</v>
      </c>
      <c r="G7548">
        <v>3</v>
      </c>
      <c r="H7548" t="s">
        <v>6053</v>
      </c>
      <c r="I7548" t="s">
        <v>6103</v>
      </c>
    </row>
    <row r="7549" spans="2:9" x14ac:dyDescent="0.25">
      <c r="B7549" s="9" t="s">
        <v>5793</v>
      </c>
      <c r="C7549" s="9" t="s">
        <v>7792</v>
      </c>
      <c r="D7549" s="9">
        <v>0</v>
      </c>
      <c r="E7549" s="9">
        <v>53</v>
      </c>
      <c r="F7549" s="9">
        <v>26</v>
      </c>
      <c r="G7549" s="9">
        <v>3</v>
      </c>
      <c r="H7549" s="9" t="s">
        <v>6056</v>
      </c>
      <c r="I7549" s="9" t="s">
        <v>6129</v>
      </c>
    </row>
    <row r="7550" spans="2:9" x14ac:dyDescent="0.25">
      <c r="B7550" t="s">
        <v>5791</v>
      </c>
      <c r="C7550" t="s">
        <v>6206</v>
      </c>
      <c r="D7550">
        <v>0</v>
      </c>
      <c r="E7550">
        <v>1246</v>
      </c>
      <c r="F7550">
        <v>62</v>
      </c>
      <c r="G7550">
        <v>3</v>
      </c>
      <c r="H7550" t="s">
        <v>6056</v>
      </c>
      <c r="I7550" t="s">
        <v>6057</v>
      </c>
    </row>
    <row r="7551" spans="2:9" x14ac:dyDescent="0.25">
      <c r="B7551" s="9" t="s">
        <v>5788</v>
      </c>
      <c r="C7551" s="9" t="s">
        <v>6764</v>
      </c>
      <c r="D7551" s="9">
        <v>0</v>
      </c>
      <c r="E7551" s="9">
        <v>47</v>
      </c>
      <c r="F7551" s="9">
        <v>16</v>
      </c>
      <c r="G7551" s="9">
        <v>2</v>
      </c>
      <c r="H7551" s="9" t="s">
        <v>6053</v>
      </c>
      <c r="I7551" s="9" t="s">
        <v>6059</v>
      </c>
    </row>
    <row r="7552" spans="2:9" x14ac:dyDescent="0.25">
      <c r="B7552" t="s">
        <v>5789</v>
      </c>
      <c r="C7552" t="s">
        <v>7668</v>
      </c>
      <c r="D7552">
        <v>0</v>
      </c>
      <c r="E7552">
        <v>50</v>
      </c>
      <c r="F7552">
        <v>7</v>
      </c>
      <c r="G7552">
        <v>3</v>
      </c>
      <c r="H7552" t="s">
        <v>6053</v>
      </c>
      <c r="I7552" t="s">
        <v>6059</v>
      </c>
    </row>
    <row r="7553" spans="2:9" x14ac:dyDescent="0.25">
      <c r="B7553" s="9" t="s">
        <v>5795</v>
      </c>
      <c r="C7553" s="9" t="s">
        <v>7460</v>
      </c>
      <c r="D7553" s="9">
        <v>0</v>
      </c>
      <c r="E7553" s="9">
        <v>872</v>
      </c>
      <c r="F7553" s="9">
        <v>253</v>
      </c>
      <c r="G7553" s="9">
        <v>7</v>
      </c>
      <c r="H7553" s="9" t="s">
        <v>6056</v>
      </c>
      <c r="I7553" s="9" t="s">
        <v>6057</v>
      </c>
    </row>
    <row r="7554" spans="2:9" x14ac:dyDescent="0.25">
      <c r="B7554" t="s">
        <v>5795</v>
      </c>
      <c r="C7554" t="s">
        <v>7635</v>
      </c>
      <c r="D7554">
        <v>0</v>
      </c>
      <c r="E7554">
        <v>42</v>
      </c>
      <c r="F7554">
        <v>8</v>
      </c>
      <c r="G7554">
        <v>3</v>
      </c>
      <c r="H7554" t="s">
        <v>6053</v>
      </c>
      <c r="I7554" t="s">
        <v>6067</v>
      </c>
    </row>
    <row r="7555" spans="2:9" x14ac:dyDescent="0.25">
      <c r="B7555" s="9" t="s">
        <v>5796</v>
      </c>
      <c r="C7555" s="9" t="s">
        <v>7781</v>
      </c>
      <c r="D7555" s="9">
        <v>0</v>
      </c>
      <c r="E7555" s="9">
        <v>497</v>
      </c>
      <c r="F7555" s="9">
        <v>179</v>
      </c>
      <c r="G7555" s="9">
        <v>3</v>
      </c>
      <c r="H7555" s="9" t="s">
        <v>6056</v>
      </c>
      <c r="I7555" s="9" t="s">
        <v>6072</v>
      </c>
    </row>
    <row r="7556" spans="2:9" x14ac:dyDescent="0.25">
      <c r="B7556" t="s">
        <v>5796</v>
      </c>
      <c r="C7556" t="s">
        <v>6221</v>
      </c>
      <c r="D7556">
        <v>0</v>
      </c>
      <c r="E7556">
        <v>96</v>
      </c>
      <c r="F7556">
        <v>48</v>
      </c>
      <c r="G7556">
        <v>5</v>
      </c>
      <c r="H7556" t="s">
        <v>6053</v>
      </c>
      <c r="I7556" t="s">
        <v>6067</v>
      </c>
    </row>
    <row r="7557" spans="2:9" x14ac:dyDescent="0.25">
      <c r="B7557" s="9" t="s">
        <v>5796</v>
      </c>
      <c r="C7557" s="9" t="s">
        <v>6233</v>
      </c>
      <c r="D7557" s="9">
        <v>0</v>
      </c>
      <c r="E7557" s="9">
        <v>409</v>
      </c>
      <c r="F7557" s="9">
        <v>86</v>
      </c>
      <c r="G7557" s="9">
        <v>3</v>
      </c>
      <c r="H7557" s="9" t="s">
        <v>6053</v>
      </c>
      <c r="I7557" s="9" t="s">
        <v>6062</v>
      </c>
    </row>
    <row r="7558" spans="2:9" x14ac:dyDescent="0.25">
      <c r="B7558" t="s">
        <v>5797</v>
      </c>
      <c r="C7558" t="s">
        <v>6745</v>
      </c>
      <c r="D7558">
        <v>0</v>
      </c>
      <c r="E7558">
        <v>322</v>
      </c>
      <c r="F7558">
        <v>26</v>
      </c>
      <c r="G7558">
        <v>6</v>
      </c>
      <c r="H7558" t="s">
        <v>6053</v>
      </c>
      <c r="I7558" t="s">
        <v>6059</v>
      </c>
    </row>
    <row r="7559" spans="2:9" x14ac:dyDescent="0.25">
      <c r="B7559" s="9" t="s">
        <v>5797</v>
      </c>
      <c r="C7559" s="9" t="s">
        <v>6113</v>
      </c>
      <c r="D7559" s="9">
        <v>0</v>
      </c>
      <c r="E7559" s="9">
        <v>289</v>
      </c>
      <c r="F7559" s="9">
        <v>144</v>
      </c>
      <c r="G7559" s="9">
        <v>9</v>
      </c>
      <c r="H7559" s="9" t="s">
        <v>6053</v>
      </c>
      <c r="I7559" s="9" t="s">
        <v>6059</v>
      </c>
    </row>
    <row r="7560" spans="2:9" x14ac:dyDescent="0.25">
      <c r="B7560" t="s">
        <v>5801</v>
      </c>
      <c r="C7560" t="s">
        <v>6156</v>
      </c>
      <c r="D7560">
        <v>0</v>
      </c>
      <c r="E7560">
        <v>276</v>
      </c>
      <c r="F7560">
        <v>52</v>
      </c>
      <c r="G7560">
        <v>5</v>
      </c>
      <c r="H7560" t="s">
        <v>6053</v>
      </c>
      <c r="I7560" t="s">
        <v>6062</v>
      </c>
    </row>
    <row r="7561" spans="2:9" x14ac:dyDescent="0.25">
      <c r="B7561" s="9" t="s">
        <v>5797</v>
      </c>
      <c r="C7561" s="9" t="s">
        <v>6761</v>
      </c>
      <c r="D7561" s="9">
        <v>0.15</v>
      </c>
      <c r="E7561" s="9">
        <v>646</v>
      </c>
      <c r="F7561" s="9">
        <v>46</v>
      </c>
      <c r="G7561" s="9">
        <v>2</v>
      </c>
      <c r="H7561" s="9" t="s">
        <v>6087</v>
      </c>
      <c r="I7561" s="9" t="s">
        <v>6105</v>
      </c>
    </row>
    <row r="7562" spans="2:9" x14ac:dyDescent="0.25">
      <c r="B7562" t="s">
        <v>5797</v>
      </c>
      <c r="C7562" t="s">
        <v>6431</v>
      </c>
      <c r="D7562">
        <v>0.15</v>
      </c>
      <c r="E7562">
        <v>318</v>
      </c>
      <c r="F7562">
        <v>105</v>
      </c>
      <c r="G7562">
        <v>3</v>
      </c>
      <c r="H7562" t="s">
        <v>6087</v>
      </c>
      <c r="I7562" t="s">
        <v>6097</v>
      </c>
    </row>
    <row r="7563" spans="2:9" x14ac:dyDescent="0.25">
      <c r="B7563" s="9" t="s">
        <v>5798</v>
      </c>
      <c r="C7563" s="9" t="s">
        <v>6477</v>
      </c>
      <c r="D7563" s="9">
        <v>0.5</v>
      </c>
      <c r="E7563" s="9">
        <v>45</v>
      </c>
      <c r="F7563" s="9">
        <v>-35</v>
      </c>
      <c r="G7563" s="9">
        <v>6</v>
      </c>
      <c r="H7563" s="9" t="s">
        <v>6053</v>
      </c>
      <c r="I7563" s="9" t="s">
        <v>6081</v>
      </c>
    </row>
    <row r="7564" spans="2:9" x14ac:dyDescent="0.25">
      <c r="B7564" t="s">
        <v>5802</v>
      </c>
      <c r="C7564" t="s">
        <v>6172</v>
      </c>
      <c r="D7564">
        <v>0.4</v>
      </c>
      <c r="E7564">
        <v>322</v>
      </c>
      <c r="F7564">
        <v>-113</v>
      </c>
      <c r="G7564">
        <v>4</v>
      </c>
      <c r="H7564" t="s">
        <v>6053</v>
      </c>
      <c r="I7564" t="s">
        <v>6062</v>
      </c>
    </row>
    <row r="7565" spans="2:9" x14ac:dyDescent="0.25">
      <c r="B7565" s="9" t="s">
        <v>5804</v>
      </c>
      <c r="C7565" s="9" t="s">
        <v>6462</v>
      </c>
      <c r="D7565" s="9">
        <v>0.5</v>
      </c>
      <c r="E7565" s="9">
        <v>275</v>
      </c>
      <c r="F7565" s="9">
        <v>-275</v>
      </c>
      <c r="G7565" s="9">
        <v>4</v>
      </c>
      <c r="H7565" s="9" t="s">
        <v>6053</v>
      </c>
      <c r="I7565" s="9" t="s">
        <v>6062</v>
      </c>
    </row>
    <row r="7566" spans="2:9" x14ac:dyDescent="0.25">
      <c r="B7566" t="s">
        <v>5802</v>
      </c>
      <c r="C7566" t="s">
        <v>7691</v>
      </c>
      <c r="D7566">
        <v>0.4</v>
      </c>
      <c r="E7566">
        <v>1549</v>
      </c>
      <c r="F7566">
        <v>-439</v>
      </c>
      <c r="G7566">
        <v>4</v>
      </c>
      <c r="H7566" t="s">
        <v>6087</v>
      </c>
      <c r="I7566" t="s">
        <v>6097</v>
      </c>
    </row>
    <row r="7567" spans="2:9" x14ac:dyDescent="0.25">
      <c r="B7567" s="9" t="s">
        <v>5803</v>
      </c>
      <c r="C7567" s="9" t="s">
        <v>7456</v>
      </c>
      <c r="D7567" s="9">
        <v>0.1</v>
      </c>
      <c r="E7567" s="9">
        <v>473</v>
      </c>
      <c r="F7567" s="9">
        <v>42</v>
      </c>
      <c r="G7567" s="9">
        <v>4</v>
      </c>
      <c r="H7567" s="9" t="s">
        <v>6056</v>
      </c>
      <c r="I7567" s="9" t="s">
        <v>6072</v>
      </c>
    </row>
    <row r="7568" spans="2:9" x14ac:dyDescent="0.25">
      <c r="B7568" t="s">
        <v>5799</v>
      </c>
      <c r="C7568" t="s">
        <v>7000</v>
      </c>
      <c r="D7568">
        <v>0.1</v>
      </c>
      <c r="E7568">
        <v>352</v>
      </c>
      <c r="F7568">
        <v>74</v>
      </c>
      <c r="G7568">
        <v>8</v>
      </c>
      <c r="H7568" t="s">
        <v>6053</v>
      </c>
      <c r="I7568" t="s">
        <v>6059</v>
      </c>
    </row>
    <row r="7569" spans="2:9" x14ac:dyDescent="0.25">
      <c r="B7569" s="9" t="s">
        <v>5803</v>
      </c>
      <c r="C7569" s="9" t="s">
        <v>6795</v>
      </c>
      <c r="D7569" s="9">
        <v>0</v>
      </c>
      <c r="E7569" s="9">
        <v>96</v>
      </c>
      <c r="F7569" s="9">
        <v>22</v>
      </c>
      <c r="G7569" s="9">
        <v>5</v>
      </c>
      <c r="H7569" s="9" t="s">
        <v>6053</v>
      </c>
      <c r="I7569" s="9" t="s">
        <v>6059</v>
      </c>
    </row>
    <row r="7570" spans="2:9" x14ac:dyDescent="0.25">
      <c r="B7570" t="s">
        <v>5803</v>
      </c>
      <c r="C7570" t="s">
        <v>6806</v>
      </c>
      <c r="D7570">
        <v>0</v>
      </c>
      <c r="E7570">
        <v>18</v>
      </c>
      <c r="F7570">
        <v>8</v>
      </c>
      <c r="G7570">
        <v>2</v>
      </c>
      <c r="H7570" t="s">
        <v>6053</v>
      </c>
      <c r="I7570" t="s">
        <v>6081</v>
      </c>
    </row>
    <row r="7571" spans="2:9" x14ac:dyDescent="0.25">
      <c r="B7571" s="9" t="s">
        <v>5805</v>
      </c>
      <c r="C7571" s="9" t="s">
        <v>6178</v>
      </c>
      <c r="D7571" s="9">
        <v>0.5</v>
      </c>
      <c r="E7571" s="9">
        <v>77</v>
      </c>
      <c r="F7571" s="9">
        <v>-43</v>
      </c>
      <c r="G7571" s="9">
        <v>8</v>
      </c>
      <c r="H7571" s="9" t="s">
        <v>6053</v>
      </c>
      <c r="I7571" s="9" t="s">
        <v>6059</v>
      </c>
    </row>
    <row r="7572" spans="2:9" x14ac:dyDescent="0.25">
      <c r="B7572" t="s">
        <v>5805</v>
      </c>
      <c r="C7572" t="s">
        <v>6535</v>
      </c>
      <c r="D7572">
        <v>0.5</v>
      </c>
      <c r="E7572">
        <v>72</v>
      </c>
      <c r="F7572">
        <v>-46</v>
      </c>
      <c r="G7572">
        <v>7</v>
      </c>
      <c r="H7572" t="s">
        <v>6053</v>
      </c>
      <c r="I7572" t="s">
        <v>6112</v>
      </c>
    </row>
    <row r="7573" spans="2:9" x14ac:dyDescent="0.25">
      <c r="B7573" s="9" t="s">
        <v>5805</v>
      </c>
      <c r="C7573" s="9" t="s">
        <v>6422</v>
      </c>
      <c r="D7573" s="9">
        <v>0.5</v>
      </c>
      <c r="E7573" s="9">
        <v>41</v>
      </c>
      <c r="F7573" s="9">
        <v>-14</v>
      </c>
      <c r="G7573" s="9">
        <v>5</v>
      </c>
      <c r="H7573" s="9" t="s">
        <v>6053</v>
      </c>
      <c r="I7573" s="9" t="s">
        <v>6067</v>
      </c>
    </row>
    <row r="7574" spans="2:9" x14ac:dyDescent="0.25">
      <c r="B7574" t="s">
        <v>5800</v>
      </c>
      <c r="C7574" t="s">
        <v>6523</v>
      </c>
      <c r="D7574">
        <v>0</v>
      </c>
      <c r="E7574">
        <v>35</v>
      </c>
      <c r="F7574">
        <v>14</v>
      </c>
      <c r="G7574">
        <v>2</v>
      </c>
      <c r="H7574" t="s">
        <v>6053</v>
      </c>
      <c r="I7574" t="s">
        <v>6059</v>
      </c>
    </row>
    <row r="7575" spans="2:9" x14ac:dyDescent="0.25">
      <c r="B7575" s="9" t="s">
        <v>5800</v>
      </c>
      <c r="C7575" s="9" t="s">
        <v>7000</v>
      </c>
      <c r="D7575" s="9">
        <v>0</v>
      </c>
      <c r="E7575" s="9">
        <v>391</v>
      </c>
      <c r="F7575" s="9">
        <v>113</v>
      </c>
      <c r="G7575" s="9">
        <v>8</v>
      </c>
      <c r="H7575" s="9" t="s">
        <v>6053</v>
      </c>
      <c r="I7575" s="9" t="s">
        <v>6059</v>
      </c>
    </row>
    <row r="7576" spans="2:9" x14ac:dyDescent="0.25">
      <c r="B7576" t="s">
        <v>5803</v>
      </c>
      <c r="C7576" t="s">
        <v>6658</v>
      </c>
      <c r="D7576">
        <v>0</v>
      </c>
      <c r="E7576">
        <v>187</v>
      </c>
      <c r="F7576">
        <v>30</v>
      </c>
      <c r="G7576">
        <v>4</v>
      </c>
      <c r="H7576" t="s">
        <v>6087</v>
      </c>
      <c r="I7576" t="s">
        <v>6115</v>
      </c>
    </row>
    <row r="7577" spans="2:9" x14ac:dyDescent="0.25">
      <c r="B7577" s="9" t="s">
        <v>5800</v>
      </c>
      <c r="C7577" s="9" t="s">
        <v>7376</v>
      </c>
      <c r="D7577" s="9">
        <v>0</v>
      </c>
      <c r="E7577" s="9">
        <v>743</v>
      </c>
      <c r="F7577" s="9">
        <v>89</v>
      </c>
      <c r="G7577" s="9">
        <v>5</v>
      </c>
      <c r="H7577" s="9" t="s">
        <v>6087</v>
      </c>
      <c r="I7577" s="9" t="s">
        <v>6105</v>
      </c>
    </row>
    <row r="7578" spans="2:9" x14ac:dyDescent="0.25">
      <c r="B7578" t="s">
        <v>5808</v>
      </c>
      <c r="C7578" t="s">
        <v>7443</v>
      </c>
      <c r="D7578">
        <v>0.5</v>
      </c>
      <c r="E7578">
        <v>185</v>
      </c>
      <c r="F7578">
        <v>-26</v>
      </c>
      <c r="G7578">
        <v>6</v>
      </c>
      <c r="H7578" t="s">
        <v>6056</v>
      </c>
      <c r="I7578" t="s">
        <v>6072</v>
      </c>
    </row>
    <row r="7579" spans="2:9" x14ac:dyDescent="0.25">
      <c r="B7579" s="9" t="s">
        <v>5810</v>
      </c>
      <c r="C7579" s="9" t="s">
        <v>7189</v>
      </c>
      <c r="D7579" s="9">
        <v>0</v>
      </c>
      <c r="E7579" s="9">
        <v>410</v>
      </c>
      <c r="F7579" s="9">
        <v>135</v>
      </c>
      <c r="G7579" s="9">
        <v>1</v>
      </c>
      <c r="H7579" s="9" t="s">
        <v>6056</v>
      </c>
      <c r="I7579" s="9" t="s">
        <v>6057</v>
      </c>
    </row>
    <row r="7580" spans="2:9" x14ac:dyDescent="0.25">
      <c r="B7580" t="s">
        <v>5806</v>
      </c>
      <c r="C7580" t="s">
        <v>7147</v>
      </c>
      <c r="D7580">
        <v>0</v>
      </c>
      <c r="E7580">
        <v>10</v>
      </c>
      <c r="F7580">
        <v>4</v>
      </c>
      <c r="G7580">
        <v>1</v>
      </c>
      <c r="H7580" t="s">
        <v>6053</v>
      </c>
      <c r="I7580" t="s">
        <v>6112</v>
      </c>
    </row>
    <row r="7581" spans="2:9" x14ac:dyDescent="0.25">
      <c r="B7581" s="9" t="s">
        <v>5816</v>
      </c>
      <c r="C7581" s="9" t="s">
        <v>6794</v>
      </c>
      <c r="D7581" s="9">
        <v>0.1</v>
      </c>
      <c r="E7581" s="9">
        <v>711</v>
      </c>
      <c r="F7581" s="9">
        <v>-8</v>
      </c>
      <c r="G7581" s="9">
        <v>4</v>
      </c>
      <c r="H7581" s="9" t="s">
        <v>6053</v>
      </c>
      <c r="I7581" s="9" t="s">
        <v>6062</v>
      </c>
    </row>
    <row r="7582" spans="2:9" x14ac:dyDescent="0.25">
      <c r="B7582" t="s">
        <v>5810</v>
      </c>
      <c r="C7582" t="s">
        <v>6243</v>
      </c>
      <c r="D7582">
        <v>0</v>
      </c>
      <c r="E7582">
        <v>144</v>
      </c>
      <c r="F7582">
        <v>6</v>
      </c>
      <c r="G7582">
        <v>9</v>
      </c>
      <c r="H7582" t="s">
        <v>6053</v>
      </c>
      <c r="I7582" t="s">
        <v>6059</v>
      </c>
    </row>
    <row r="7583" spans="2:9" x14ac:dyDescent="0.25">
      <c r="B7583" s="9" t="s">
        <v>5810</v>
      </c>
      <c r="C7583" s="9" t="s">
        <v>6611</v>
      </c>
      <c r="D7583" s="9">
        <v>0</v>
      </c>
      <c r="E7583" s="9">
        <v>185</v>
      </c>
      <c r="F7583" s="9">
        <v>17</v>
      </c>
      <c r="G7583" s="9">
        <v>7</v>
      </c>
      <c r="H7583" s="9" t="s">
        <v>6053</v>
      </c>
      <c r="I7583" s="9" t="s">
        <v>6059</v>
      </c>
    </row>
    <row r="7584" spans="2:9" x14ac:dyDescent="0.25">
      <c r="B7584" t="s">
        <v>5808</v>
      </c>
      <c r="C7584" t="s">
        <v>6149</v>
      </c>
      <c r="D7584">
        <v>0.5</v>
      </c>
      <c r="E7584">
        <v>663</v>
      </c>
      <c r="F7584">
        <v>-212</v>
      </c>
      <c r="G7584">
        <v>5</v>
      </c>
      <c r="H7584" t="s">
        <v>6087</v>
      </c>
      <c r="I7584" t="s">
        <v>6105</v>
      </c>
    </row>
    <row r="7585" spans="2:9" x14ac:dyDescent="0.25">
      <c r="B7585" s="9" t="s">
        <v>5808</v>
      </c>
      <c r="C7585" s="9" t="s">
        <v>6829</v>
      </c>
      <c r="D7585" s="9">
        <v>0.5</v>
      </c>
      <c r="E7585" s="9">
        <v>671</v>
      </c>
      <c r="F7585" s="9">
        <v>-309</v>
      </c>
      <c r="G7585" s="9">
        <v>5</v>
      </c>
      <c r="H7585" s="9" t="s">
        <v>6087</v>
      </c>
      <c r="I7585" s="9" t="s">
        <v>6088</v>
      </c>
    </row>
    <row r="7586" spans="2:9" x14ac:dyDescent="0.25">
      <c r="B7586" t="s">
        <v>5810</v>
      </c>
      <c r="C7586" t="s">
        <v>7850</v>
      </c>
      <c r="D7586">
        <v>0</v>
      </c>
      <c r="E7586">
        <v>363</v>
      </c>
      <c r="F7586">
        <v>76</v>
      </c>
      <c r="G7586">
        <v>5</v>
      </c>
      <c r="H7586" t="s">
        <v>6087</v>
      </c>
      <c r="I7586" t="s">
        <v>6115</v>
      </c>
    </row>
    <row r="7587" spans="2:9" x14ac:dyDescent="0.25">
      <c r="B7587" s="9" t="s">
        <v>5811</v>
      </c>
      <c r="C7587" s="9" t="s">
        <v>6948</v>
      </c>
      <c r="D7587" s="9">
        <v>0</v>
      </c>
      <c r="E7587" s="9">
        <v>40</v>
      </c>
      <c r="F7587" s="9">
        <v>17</v>
      </c>
      <c r="G7587" s="9">
        <v>5</v>
      </c>
      <c r="H7587" s="9" t="s">
        <v>6053</v>
      </c>
      <c r="I7587" s="9" t="s">
        <v>6081</v>
      </c>
    </row>
    <row r="7588" spans="2:9" x14ac:dyDescent="0.25">
      <c r="B7588" t="s">
        <v>5815</v>
      </c>
      <c r="C7588" t="s">
        <v>7088</v>
      </c>
      <c r="D7588">
        <v>0.1</v>
      </c>
      <c r="E7588">
        <v>396</v>
      </c>
      <c r="F7588">
        <v>-31</v>
      </c>
      <c r="G7588">
        <v>9</v>
      </c>
      <c r="H7588" t="s">
        <v>6053</v>
      </c>
      <c r="I7588" t="s">
        <v>6062</v>
      </c>
    </row>
    <row r="7589" spans="2:9" x14ac:dyDescent="0.25">
      <c r="B7589" s="9" t="s">
        <v>5813</v>
      </c>
      <c r="C7589" s="9" t="s">
        <v>7353</v>
      </c>
      <c r="D7589" s="9">
        <v>0</v>
      </c>
      <c r="E7589" s="9">
        <v>724</v>
      </c>
      <c r="F7589" s="9">
        <v>253</v>
      </c>
      <c r="G7589" s="9">
        <v>2</v>
      </c>
      <c r="H7589" s="9" t="s">
        <v>6056</v>
      </c>
      <c r="I7589" s="9" t="s">
        <v>6057</v>
      </c>
    </row>
    <row r="7590" spans="2:9" x14ac:dyDescent="0.25">
      <c r="B7590" t="s">
        <v>5813</v>
      </c>
      <c r="C7590" t="s">
        <v>7849</v>
      </c>
      <c r="D7590">
        <v>0</v>
      </c>
      <c r="E7590">
        <v>112</v>
      </c>
      <c r="F7590">
        <v>24</v>
      </c>
      <c r="G7590">
        <v>3</v>
      </c>
      <c r="H7590" t="s">
        <v>6053</v>
      </c>
      <c r="I7590" t="s">
        <v>6112</v>
      </c>
    </row>
    <row r="7591" spans="2:9" x14ac:dyDescent="0.25">
      <c r="B7591" s="9" t="s">
        <v>5812</v>
      </c>
      <c r="C7591" s="9" t="s">
        <v>6243</v>
      </c>
      <c r="D7591" s="9">
        <v>0</v>
      </c>
      <c r="E7591" s="9">
        <v>16</v>
      </c>
      <c r="F7591" s="9">
        <v>1</v>
      </c>
      <c r="G7591" s="9">
        <v>1</v>
      </c>
      <c r="H7591" s="9" t="s">
        <v>6053</v>
      </c>
      <c r="I7591" s="9" t="s">
        <v>6059</v>
      </c>
    </row>
    <row r="7592" spans="2:9" x14ac:dyDescent="0.25">
      <c r="B7592" t="s">
        <v>5819</v>
      </c>
      <c r="C7592" t="s">
        <v>6052</v>
      </c>
      <c r="D7592">
        <v>0</v>
      </c>
      <c r="E7592">
        <v>30</v>
      </c>
      <c r="F7592">
        <v>6</v>
      </c>
      <c r="G7592">
        <v>1</v>
      </c>
      <c r="H7592" t="s">
        <v>6053</v>
      </c>
      <c r="I7592" t="s">
        <v>6054</v>
      </c>
    </row>
    <row r="7593" spans="2:9" x14ac:dyDescent="0.25">
      <c r="B7593" s="9" t="s">
        <v>5818</v>
      </c>
      <c r="C7593" s="9" t="s">
        <v>6183</v>
      </c>
      <c r="D7593" s="9">
        <v>0.1</v>
      </c>
      <c r="E7593" s="9">
        <v>5729</v>
      </c>
      <c r="F7593" s="9">
        <v>64</v>
      </c>
      <c r="G7593" s="9">
        <v>14</v>
      </c>
      <c r="H7593" s="9" t="s">
        <v>6056</v>
      </c>
      <c r="I7593" s="9" t="s">
        <v>6072</v>
      </c>
    </row>
    <row r="7594" spans="2:9" x14ac:dyDescent="0.25">
      <c r="B7594" t="s">
        <v>5818</v>
      </c>
      <c r="C7594" t="s">
        <v>7703</v>
      </c>
      <c r="D7594">
        <v>0</v>
      </c>
      <c r="E7594">
        <v>94</v>
      </c>
      <c r="F7594">
        <v>27</v>
      </c>
      <c r="G7594">
        <v>2</v>
      </c>
      <c r="H7594" t="s">
        <v>6053</v>
      </c>
      <c r="I7594" t="s">
        <v>6054</v>
      </c>
    </row>
    <row r="7595" spans="2:9" x14ac:dyDescent="0.25">
      <c r="B7595" s="9" t="s">
        <v>5818</v>
      </c>
      <c r="C7595" s="9" t="s">
        <v>6650</v>
      </c>
      <c r="D7595" s="9">
        <v>0</v>
      </c>
      <c r="E7595" s="9">
        <v>213</v>
      </c>
      <c r="F7595" s="9">
        <v>4</v>
      </c>
      <c r="G7595" s="9">
        <v>14</v>
      </c>
      <c r="H7595" s="9" t="s">
        <v>6053</v>
      </c>
      <c r="I7595" s="9" t="s">
        <v>6103</v>
      </c>
    </row>
    <row r="7596" spans="2:9" x14ac:dyDescent="0.25">
      <c r="B7596" t="s">
        <v>5818</v>
      </c>
      <c r="C7596" t="s">
        <v>7542</v>
      </c>
      <c r="D7596">
        <v>0.15</v>
      </c>
      <c r="E7596">
        <v>250</v>
      </c>
      <c r="F7596">
        <v>-12</v>
      </c>
      <c r="G7596">
        <v>2</v>
      </c>
      <c r="H7596" t="s">
        <v>6087</v>
      </c>
      <c r="I7596" t="s">
        <v>6105</v>
      </c>
    </row>
    <row r="7597" spans="2:9" x14ac:dyDescent="0.25">
      <c r="B7597" s="9" t="s">
        <v>5817</v>
      </c>
      <c r="C7597" s="9" t="s">
        <v>7309</v>
      </c>
      <c r="D7597" s="9">
        <v>0</v>
      </c>
      <c r="E7597" s="9">
        <v>60</v>
      </c>
      <c r="F7597" s="9">
        <v>13</v>
      </c>
      <c r="G7597" s="9">
        <v>2</v>
      </c>
      <c r="H7597" s="9" t="s">
        <v>6053</v>
      </c>
      <c r="I7597" s="9" t="s">
        <v>6054</v>
      </c>
    </row>
    <row r="7598" spans="2:9" x14ac:dyDescent="0.25">
      <c r="B7598" t="s">
        <v>5820</v>
      </c>
      <c r="C7598" t="s">
        <v>6670</v>
      </c>
      <c r="D7598">
        <v>0</v>
      </c>
      <c r="E7598">
        <v>19</v>
      </c>
      <c r="F7598">
        <v>8</v>
      </c>
      <c r="G7598">
        <v>2</v>
      </c>
      <c r="H7598" t="s">
        <v>6053</v>
      </c>
      <c r="I7598" t="s">
        <v>6081</v>
      </c>
    </row>
    <row r="7599" spans="2:9" x14ac:dyDescent="0.25">
      <c r="B7599" s="9" t="s">
        <v>5820</v>
      </c>
      <c r="C7599" s="9" t="s">
        <v>6846</v>
      </c>
      <c r="D7599" s="9">
        <v>0</v>
      </c>
      <c r="E7599" s="9">
        <v>25</v>
      </c>
      <c r="F7599" s="9">
        <v>11</v>
      </c>
      <c r="G7599" s="9">
        <v>3</v>
      </c>
      <c r="H7599" s="9" t="s">
        <v>6053</v>
      </c>
      <c r="I7599" s="9" t="s">
        <v>6067</v>
      </c>
    </row>
    <row r="7600" spans="2:9" x14ac:dyDescent="0.25">
      <c r="B7600" t="s">
        <v>5821</v>
      </c>
      <c r="C7600" t="s">
        <v>6162</v>
      </c>
      <c r="D7600">
        <v>0.5</v>
      </c>
      <c r="E7600">
        <v>27</v>
      </c>
      <c r="F7600">
        <v>-25</v>
      </c>
      <c r="G7600">
        <v>2</v>
      </c>
      <c r="H7600" t="s">
        <v>6053</v>
      </c>
      <c r="I7600" t="s">
        <v>6059</v>
      </c>
    </row>
    <row r="7601" spans="2:9" x14ac:dyDescent="0.25">
      <c r="B7601" s="9" t="s">
        <v>5821</v>
      </c>
      <c r="C7601" s="9" t="s">
        <v>7267</v>
      </c>
      <c r="D7601" s="9">
        <v>0.5</v>
      </c>
      <c r="E7601" s="9">
        <v>245</v>
      </c>
      <c r="F7601" s="9">
        <v>-78</v>
      </c>
      <c r="G7601" s="9">
        <v>2</v>
      </c>
      <c r="H7601" s="9" t="s">
        <v>6087</v>
      </c>
      <c r="I7601" s="9" t="s">
        <v>6105</v>
      </c>
    </row>
    <row r="7602" spans="2:9" x14ac:dyDescent="0.25">
      <c r="B7602" t="s">
        <v>5822</v>
      </c>
      <c r="C7602" t="s">
        <v>6106</v>
      </c>
      <c r="D7602">
        <v>0</v>
      </c>
      <c r="E7602">
        <v>45</v>
      </c>
      <c r="F7602">
        <v>13</v>
      </c>
      <c r="G7602">
        <v>4</v>
      </c>
      <c r="H7602" t="s">
        <v>6053</v>
      </c>
      <c r="I7602" t="s">
        <v>6079</v>
      </c>
    </row>
    <row r="7603" spans="2:9" x14ac:dyDescent="0.25">
      <c r="B7603" s="9" t="s">
        <v>5822</v>
      </c>
      <c r="C7603" s="9" t="s">
        <v>6642</v>
      </c>
      <c r="D7603" s="9">
        <v>0.4</v>
      </c>
      <c r="E7603" s="9">
        <v>24</v>
      </c>
      <c r="F7603" s="9">
        <v>-9</v>
      </c>
      <c r="G7603" s="9">
        <v>4</v>
      </c>
      <c r="H7603" s="9" t="s">
        <v>6053</v>
      </c>
      <c r="I7603" s="9" t="s">
        <v>6062</v>
      </c>
    </row>
    <row r="7604" spans="2:9" x14ac:dyDescent="0.25">
      <c r="B7604" t="s">
        <v>5823</v>
      </c>
      <c r="C7604" t="s">
        <v>6905</v>
      </c>
      <c r="D7604">
        <v>0</v>
      </c>
      <c r="E7604">
        <v>47</v>
      </c>
      <c r="F7604">
        <v>1</v>
      </c>
      <c r="G7604">
        <v>2</v>
      </c>
      <c r="H7604" t="s">
        <v>6053</v>
      </c>
      <c r="I7604" t="s">
        <v>6059</v>
      </c>
    </row>
    <row r="7605" spans="2:9" x14ac:dyDescent="0.25">
      <c r="B7605" s="9" t="s">
        <v>5823</v>
      </c>
      <c r="C7605" s="9" t="s">
        <v>6248</v>
      </c>
      <c r="D7605" s="9">
        <v>0</v>
      </c>
      <c r="E7605" s="9">
        <v>18</v>
      </c>
      <c r="F7605" s="9">
        <v>4</v>
      </c>
      <c r="G7605" s="9">
        <v>1</v>
      </c>
      <c r="H7605" s="9" t="s">
        <v>6053</v>
      </c>
      <c r="I7605" s="9" t="s">
        <v>6062</v>
      </c>
    </row>
    <row r="7606" spans="2:9" x14ac:dyDescent="0.25">
      <c r="B7606" t="s">
        <v>5827</v>
      </c>
      <c r="C7606" t="s">
        <v>6200</v>
      </c>
      <c r="D7606">
        <v>0</v>
      </c>
      <c r="E7606">
        <v>103</v>
      </c>
      <c r="F7606">
        <v>30</v>
      </c>
      <c r="G7606">
        <v>2</v>
      </c>
      <c r="H7606" t="s">
        <v>6056</v>
      </c>
      <c r="I7606" t="s">
        <v>6129</v>
      </c>
    </row>
    <row r="7607" spans="2:9" x14ac:dyDescent="0.25">
      <c r="B7607" s="9" t="s">
        <v>5824</v>
      </c>
      <c r="C7607" s="9" t="s">
        <v>7355</v>
      </c>
      <c r="D7607" s="9">
        <v>0</v>
      </c>
      <c r="E7607" s="9">
        <v>194</v>
      </c>
      <c r="F7607" s="9">
        <v>74</v>
      </c>
      <c r="G7607" s="9">
        <v>4</v>
      </c>
      <c r="H7607" s="9" t="s">
        <v>6053</v>
      </c>
      <c r="I7607" s="9" t="s">
        <v>6054</v>
      </c>
    </row>
    <row r="7608" spans="2:9" x14ac:dyDescent="0.25">
      <c r="B7608" t="s">
        <v>5827</v>
      </c>
      <c r="C7608" t="s">
        <v>6690</v>
      </c>
      <c r="D7608">
        <v>0</v>
      </c>
      <c r="E7608">
        <v>85</v>
      </c>
      <c r="F7608">
        <v>0</v>
      </c>
      <c r="G7608">
        <v>3</v>
      </c>
      <c r="H7608" t="s">
        <v>6053</v>
      </c>
      <c r="I7608" t="s">
        <v>6081</v>
      </c>
    </row>
    <row r="7609" spans="2:9" x14ac:dyDescent="0.25">
      <c r="B7609" s="9" t="s">
        <v>5827</v>
      </c>
      <c r="C7609" s="9" t="s">
        <v>7378</v>
      </c>
      <c r="D7609" s="9">
        <v>0</v>
      </c>
      <c r="E7609" s="9">
        <v>100</v>
      </c>
      <c r="F7609" s="9">
        <v>25</v>
      </c>
      <c r="G7609" s="9">
        <v>9</v>
      </c>
      <c r="H7609" s="9" t="s">
        <v>6053</v>
      </c>
      <c r="I7609" s="9" t="s">
        <v>6079</v>
      </c>
    </row>
    <row r="7610" spans="2:9" x14ac:dyDescent="0.25">
      <c r="B7610" t="s">
        <v>5827</v>
      </c>
      <c r="C7610" t="s">
        <v>7594</v>
      </c>
      <c r="D7610">
        <v>0</v>
      </c>
      <c r="E7610">
        <v>162</v>
      </c>
      <c r="F7610">
        <v>78</v>
      </c>
      <c r="G7610">
        <v>7</v>
      </c>
      <c r="H7610" t="s">
        <v>6053</v>
      </c>
      <c r="I7610" t="s">
        <v>6103</v>
      </c>
    </row>
    <row r="7611" spans="2:9" x14ac:dyDescent="0.25">
      <c r="B7611" s="9" t="s">
        <v>5828</v>
      </c>
      <c r="C7611" s="9" t="s">
        <v>6499</v>
      </c>
      <c r="D7611" s="9">
        <v>0.1</v>
      </c>
      <c r="E7611" s="9">
        <v>43</v>
      </c>
      <c r="F7611" s="9">
        <v>0</v>
      </c>
      <c r="G7611" s="9">
        <v>3</v>
      </c>
      <c r="H7611" s="9" t="s">
        <v>6053</v>
      </c>
      <c r="I7611" s="9" t="s">
        <v>6062</v>
      </c>
    </row>
    <row r="7612" spans="2:9" x14ac:dyDescent="0.25">
      <c r="B7612" t="s">
        <v>5824</v>
      </c>
      <c r="C7612" t="s">
        <v>6357</v>
      </c>
      <c r="D7612">
        <v>0</v>
      </c>
      <c r="E7612">
        <v>381</v>
      </c>
      <c r="F7612">
        <v>80</v>
      </c>
      <c r="G7612">
        <v>5</v>
      </c>
      <c r="H7612" t="s">
        <v>6087</v>
      </c>
      <c r="I7612" t="s">
        <v>6097</v>
      </c>
    </row>
    <row r="7613" spans="2:9" x14ac:dyDescent="0.25">
      <c r="B7613" s="9" t="s">
        <v>5827</v>
      </c>
      <c r="C7613" s="9" t="s">
        <v>6596</v>
      </c>
      <c r="D7613" s="9">
        <v>0</v>
      </c>
      <c r="E7613" s="9">
        <v>2057</v>
      </c>
      <c r="F7613" s="9">
        <v>432</v>
      </c>
      <c r="G7613" s="9">
        <v>7</v>
      </c>
      <c r="H7613" s="9" t="s">
        <v>6087</v>
      </c>
      <c r="I7613" s="9" t="s">
        <v>6105</v>
      </c>
    </row>
    <row r="7614" spans="2:9" x14ac:dyDescent="0.25">
      <c r="B7614" t="s">
        <v>5827</v>
      </c>
      <c r="C7614" t="s">
        <v>6444</v>
      </c>
      <c r="D7614">
        <v>0.1</v>
      </c>
      <c r="E7614">
        <v>292</v>
      </c>
      <c r="F7614">
        <v>13</v>
      </c>
      <c r="G7614">
        <v>4</v>
      </c>
      <c r="H7614" t="s">
        <v>6087</v>
      </c>
      <c r="I7614" t="s">
        <v>6088</v>
      </c>
    </row>
    <row r="7615" spans="2:9" x14ac:dyDescent="0.25">
      <c r="B7615" s="9" t="s">
        <v>5826</v>
      </c>
      <c r="C7615" s="9" t="s">
        <v>6430</v>
      </c>
      <c r="D7615" s="9">
        <v>0</v>
      </c>
      <c r="E7615" s="9">
        <v>103</v>
      </c>
      <c r="F7615" s="9">
        <v>36</v>
      </c>
      <c r="G7615" s="9">
        <v>2</v>
      </c>
      <c r="H7615" s="9" t="s">
        <v>6053</v>
      </c>
      <c r="I7615" s="9" t="s">
        <v>6081</v>
      </c>
    </row>
    <row r="7616" spans="2:9" x14ac:dyDescent="0.25">
      <c r="B7616" t="s">
        <v>5826</v>
      </c>
      <c r="C7616" t="s">
        <v>7645</v>
      </c>
      <c r="D7616">
        <v>0</v>
      </c>
      <c r="E7616">
        <v>287</v>
      </c>
      <c r="F7616">
        <v>66</v>
      </c>
      <c r="G7616">
        <v>6</v>
      </c>
      <c r="H7616" t="s">
        <v>6053</v>
      </c>
      <c r="I7616" t="s">
        <v>6112</v>
      </c>
    </row>
    <row r="7617" spans="2:9" x14ac:dyDescent="0.25">
      <c r="B7617" s="9" t="s">
        <v>5826</v>
      </c>
      <c r="C7617" s="9" t="s">
        <v>6269</v>
      </c>
      <c r="D7617" s="9">
        <v>0</v>
      </c>
      <c r="E7617" s="9">
        <v>23</v>
      </c>
      <c r="F7617" s="9">
        <v>4</v>
      </c>
      <c r="G7617" s="9">
        <v>2</v>
      </c>
      <c r="H7617" s="9" t="s">
        <v>6053</v>
      </c>
      <c r="I7617" s="9" t="s">
        <v>6079</v>
      </c>
    </row>
    <row r="7618" spans="2:9" x14ac:dyDescent="0.25">
      <c r="B7618" t="s">
        <v>5825</v>
      </c>
      <c r="C7618" t="s">
        <v>6688</v>
      </c>
      <c r="D7618">
        <v>0</v>
      </c>
      <c r="E7618">
        <v>28</v>
      </c>
      <c r="F7618">
        <v>10</v>
      </c>
      <c r="G7618">
        <v>2</v>
      </c>
      <c r="H7618" t="s">
        <v>6053</v>
      </c>
      <c r="I7618" t="s">
        <v>6081</v>
      </c>
    </row>
    <row r="7619" spans="2:9" x14ac:dyDescent="0.25">
      <c r="B7619" s="9" t="s">
        <v>5829</v>
      </c>
      <c r="C7619" s="9" t="s">
        <v>7629</v>
      </c>
      <c r="D7619" s="9">
        <v>0.4</v>
      </c>
      <c r="E7619" s="9">
        <v>148</v>
      </c>
      <c r="F7619" s="9">
        <v>-91</v>
      </c>
      <c r="G7619" s="9">
        <v>2</v>
      </c>
      <c r="H7619" s="9" t="s">
        <v>6087</v>
      </c>
      <c r="I7619" s="9" t="s">
        <v>6097</v>
      </c>
    </row>
    <row r="7620" spans="2:9" x14ac:dyDescent="0.25">
      <c r="B7620" t="s">
        <v>5831</v>
      </c>
      <c r="C7620" t="s">
        <v>7493</v>
      </c>
      <c r="D7620">
        <v>0</v>
      </c>
      <c r="E7620">
        <v>415</v>
      </c>
      <c r="F7620">
        <v>62</v>
      </c>
      <c r="G7620">
        <v>8</v>
      </c>
      <c r="H7620" t="s">
        <v>6053</v>
      </c>
      <c r="I7620" t="s">
        <v>6059</v>
      </c>
    </row>
    <row r="7621" spans="2:9" x14ac:dyDescent="0.25">
      <c r="B7621" s="9" t="s">
        <v>5834</v>
      </c>
      <c r="C7621" s="9" t="s">
        <v>7409</v>
      </c>
      <c r="D7621" s="9">
        <v>0.5</v>
      </c>
      <c r="E7621" s="9">
        <v>1275</v>
      </c>
      <c r="F7621" s="9">
        <v>-1148</v>
      </c>
      <c r="G7621" s="9">
        <v>7</v>
      </c>
      <c r="H7621" s="9" t="s">
        <v>6056</v>
      </c>
      <c r="I7621" s="9" t="s">
        <v>6057</v>
      </c>
    </row>
    <row r="7622" spans="2:9" x14ac:dyDescent="0.25">
      <c r="B7622" t="s">
        <v>5834</v>
      </c>
      <c r="C7622" t="s">
        <v>6873</v>
      </c>
      <c r="D7622">
        <v>0.5</v>
      </c>
      <c r="E7622">
        <v>66</v>
      </c>
      <c r="F7622">
        <v>-12</v>
      </c>
      <c r="G7622">
        <v>5</v>
      </c>
      <c r="H7622" t="s">
        <v>6053</v>
      </c>
      <c r="I7622" t="s">
        <v>6059</v>
      </c>
    </row>
    <row r="7623" spans="2:9" x14ac:dyDescent="0.25">
      <c r="B7623" s="9" t="s">
        <v>5834</v>
      </c>
      <c r="C7623" s="9" t="s">
        <v>6735</v>
      </c>
      <c r="D7623" s="9">
        <v>0.5</v>
      </c>
      <c r="E7623" s="9">
        <v>8</v>
      </c>
      <c r="F7623" s="9">
        <v>-2</v>
      </c>
      <c r="G7623" s="9">
        <v>3</v>
      </c>
      <c r="H7623" s="9" t="s">
        <v>6053</v>
      </c>
      <c r="I7623" s="9" t="s">
        <v>6081</v>
      </c>
    </row>
    <row r="7624" spans="2:9" x14ac:dyDescent="0.25">
      <c r="B7624" t="s">
        <v>5833</v>
      </c>
      <c r="C7624" t="s">
        <v>6262</v>
      </c>
      <c r="D7624">
        <v>0</v>
      </c>
      <c r="E7624">
        <v>151</v>
      </c>
      <c r="F7624">
        <v>9</v>
      </c>
      <c r="G7624">
        <v>3</v>
      </c>
      <c r="H7624" t="s">
        <v>6053</v>
      </c>
      <c r="I7624" t="s">
        <v>6081</v>
      </c>
    </row>
    <row r="7625" spans="2:9" x14ac:dyDescent="0.25">
      <c r="B7625" s="9" t="s">
        <v>5832</v>
      </c>
      <c r="C7625" s="9" t="s">
        <v>6896</v>
      </c>
      <c r="D7625" s="9">
        <v>0</v>
      </c>
      <c r="E7625" s="9">
        <v>25</v>
      </c>
      <c r="F7625" s="9">
        <v>2</v>
      </c>
      <c r="G7625" s="9">
        <v>2</v>
      </c>
      <c r="H7625" s="9" t="s">
        <v>6053</v>
      </c>
      <c r="I7625" s="9" t="s">
        <v>6081</v>
      </c>
    </row>
    <row r="7626" spans="2:9" x14ac:dyDescent="0.25">
      <c r="B7626" t="s">
        <v>5832</v>
      </c>
      <c r="C7626" t="s">
        <v>6607</v>
      </c>
      <c r="D7626">
        <v>0</v>
      </c>
      <c r="E7626">
        <v>97</v>
      </c>
      <c r="F7626">
        <v>36</v>
      </c>
      <c r="G7626">
        <v>7</v>
      </c>
      <c r="H7626" t="s">
        <v>6053</v>
      </c>
      <c r="I7626" t="s">
        <v>6081</v>
      </c>
    </row>
    <row r="7627" spans="2:9" x14ac:dyDescent="0.25">
      <c r="B7627" s="9" t="s">
        <v>5834</v>
      </c>
      <c r="C7627" s="9" t="s">
        <v>6615</v>
      </c>
      <c r="D7627" s="9">
        <v>0.5</v>
      </c>
      <c r="E7627" s="9">
        <v>80</v>
      </c>
      <c r="F7627" s="9">
        <v>-56</v>
      </c>
      <c r="G7627" s="9">
        <v>4</v>
      </c>
      <c r="H7627" s="9" t="s">
        <v>6087</v>
      </c>
      <c r="I7627" s="9" t="s">
        <v>6088</v>
      </c>
    </row>
    <row r="7628" spans="2:9" x14ac:dyDescent="0.25">
      <c r="B7628" t="s">
        <v>5834</v>
      </c>
      <c r="C7628" t="s">
        <v>6270</v>
      </c>
      <c r="D7628">
        <v>0.5</v>
      </c>
      <c r="E7628">
        <v>168</v>
      </c>
      <c r="F7628">
        <v>-111</v>
      </c>
      <c r="G7628">
        <v>2</v>
      </c>
      <c r="H7628" t="s">
        <v>6087</v>
      </c>
      <c r="I7628" t="s">
        <v>6097</v>
      </c>
    </row>
    <row r="7629" spans="2:9" x14ac:dyDescent="0.25">
      <c r="B7629" s="9" t="s">
        <v>5834</v>
      </c>
      <c r="C7629" s="9" t="s">
        <v>7721</v>
      </c>
      <c r="D7629" s="9">
        <v>0.5</v>
      </c>
      <c r="E7629" s="9">
        <v>424</v>
      </c>
      <c r="F7629" s="9">
        <v>-272</v>
      </c>
      <c r="G7629" s="9">
        <v>5</v>
      </c>
      <c r="H7629" s="9" t="s">
        <v>6087</v>
      </c>
      <c r="I7629" s="9" t="s">
        <v>6097</v>
      </c>
    </row>
    <row r="7630" spans="2:9" x14ac:dyDescent="0.25">
      <c r="B7630" t="s">
        <v>5830</v>
      </c>
      <c r="C7630" t="s">
        <v>7866</v>
      </c>
      <c r="D7630">
        <v>0</v>
      </c>
      <c r="E7630">
        <v>133</v>
      </c>
      <c r="F7630">
        <v>1</v>
      </c>
      <c r="G7630">
        <v>2</v>
      </c>
      <c r="H7630" t="s">
        <v>6053</v>
      </c>
      <c r="I7630" t="s">
        <v>6099</v>
      </c>
    </row>
    <row r="7631" spans="2:9" x14ac:dyDescent="0.25">
      <c r="B7631" s="9" t="s">
        <v>5830</v>
      </c>
      <c r="C7631" s="9" t="s">
        <v>6788</v>
      </c>
      <c r="D7631" s="9">
        <v>0</v>
      </c>
      <c r="E7631" s="9">
        <v>112</v>
      </c>
      <c r="F7631" s="9">
        <v>0</v>
      </c>
      <c r="G7631" s="9">
        <v>5</v>
      </c>
      <c r="H7631" s="9" t="s">
        <v>6053</v>
      </c>
      <c r="I7631" s="9" t="s">
        <v>6059</v>
      </c>
    </row>
    <row r="7632" spans="2:9" x14ac:dyDescent="0.25">
      <c r="B7632" t="s">
        <v>5830</v>
      </c>
      <c r="C7632" t="s">
        <v>6322</v>
      </c>
      <c r="D7632">
        <v>0</v>
      </c>
      <c r="E7632">
        <v>48</v>
      </c>
      <c r="F7632">
        <v>1</v>
      </c>
      <c r="G7632">
        <v>2</v>
      </c>
      <c r="H7632" t="s">
        <v>6053</v>
      </c>
      <c r="I7632" t="s">
        <v>6062</v>
      </c>
    </row>
    <row r="7633" spans="2:9" x14ac:dyDescent="0.25">
      <c r="B7633" s="9" t="s">
        <v>5830</v>
      </c>
      <c r="C7633" s="9" t="s">
        <v>6529</v>
      </c>
      <c r="D7633" s="9">
        <v>0</v>
      </c>
      <c r="E7633" s="9">
        <v>520</v>
      </c>
      <c r="F7633" s="9">
        <v>151</v>
      </c>
      <c r="G7633" s="9">
        <v>3</v>
      </c>
      <c r="H7633" s="9" t="s">
        <v>6087</v>
      </c>
      <c r="I7633" s="9" t="s">
        <v>6097</v>
      </c>
    </row>
    <row r="7634" spans="2:9" x14ac:dyDescent="0.25">
      <c r="B7634" t="s">
        <v>5835</v>
      </c>
      <c r="C7634" t="s">
        <v>7867</v>
      </c>
      <c r="D7634">
        <v>0.1</v>
      </c>
      <c r="E7634">
        <v>223</v>
      </c>
      <c r="F7634">
        <v>27</v>
      </c>
      <c r="G7634">
        <v>2</v>
      </c>
      <c r="H7634" t="s">
        <v>6056</v>
      </c>
      <c r="I7634" t="s">
        <v>6057</v>
      </c>
    </row>
    <row r="7635" spans="2:9" x14ac:dyDescent="0.25">
      <c r="B7635" s="9" t="s">
        <v>5835</v>
      </c>
      <c r="C7635" s="9" t="s">
        <v>7868</v>
      </c>
      <c r="D7635" s="9">
        <v>0.15</v>
      </c>
      <c r="E7635" s="9">
        <v>2457</v>
      </c>
      <c r="F7635" s="9">
        <v>665</v>
      </c>
      <c r="G7635" s="9">
        <v>11</v>
      </c>
      <c r="H7635" s="9" t="s">
        <v>6087</v>
      </c>
      <c r="I7635" s="9" t="s">
        <v>6088</v>
      </c>
    </row>
    <row r="7636" spans="2:9" x14ac:dyDescent="0.25">
      <c r="B7636" t="s">
        <v>5836</v>
      </c>
      <c r="C7636" t="s">
        <v>7715</v>
      </c>
      <c r="D7636">
        <v>0</v>
      </c>
      <c r="E7636">
        <v>566</v>
      </c>
      <c r="F7636">
        <v>272</v>
      </c>
      <c r="G7636">
        <v>4</v>
      </c>
      <c r="H7636" t="s">
        <v>6056</v>
      </c>
      <c r="I7636" t="s">
        <v>6057</v>
      </c>
    </row>
    <row r="7637" spans="2:9" x14ac:dyDescent="0.25">
      <c r="B7637" s="9" t="s">
        <v>5836</v>
      </c>
      <c r="C7637" s="9" t="s">
        <v>7623</v>
      </c>
      <c r="D7637" s="9">
        <v>0</v>
      </c>
      <c r="E7637" s="9">
        <v>115</v>
      </c>
      <c r="F7637" s="9">
        <v>5</v>
      </c>
      <c r="G7637" s="9">
        <v>2</v>
      </c>
      <c r="H7637" s="9" t="s">
        <v>6053</v>
      </c>
      <c r="I7637" s="9" t="s">
        <v>6099</v>
      </c>
    </row>
    <row r="7638" spans="2:9" x14ac:dyDescent="0.25">
      <c r="B7638" t="s">
        <v>5836</v>
      </c>
      <c r="C7638" t="s">
        <v>6272</v>
      </c>
      <c r="D7638">
        <v>0</v>
      </c>
      <c r="E7638">
        <v>339</v>
      </c>
      <c r="F7638">
        <v>95</v>
      </c>
      <c r="G7638">
        <v>11</v>
      </c>
      <c r="H7638" t="s">
        <v>6053</v>
      </c>
      <c r="I7638" t="s">
        <v>6081</v>
      </c>
    </row>
    <row r="7639" spans="2:9" x14ac:dyDescent="0.25">
      <c r="B7639" s="9" t="s">
        <v>5836</v>
      </c>
      <c r="C7639" s="9" t="s">
        <v>7241</v>
      </c>
      <c r="D7639" s="9">
        <v>0</v>
      </c>
      <c r="E7639" s="9">
        <v>37</v>
      </c>
      <c r="F7639" s="9">
        <v>4</v>
      </c>
      <c r="G7639" s="9">
        <v>1</v>
      </c>
      <c r="H7639" s="9" t="s">
        <v>6053</v>
      </c>
      <c r="I7639" s="9" t="s">
        <v>6112</v>
      </c>
    </row>
    <row r="7640" spans="2:9" x14ac:dyDescent="0.25">
      <c r="B7640" t="s">
        <v>5836</v>
      </c>
      <c r="C7640" t="s">
        <v>7341</v>
      </c>
      <c r="D7640">
        <v>0</v>
      </c>
      <c r="E7640">
        <v>40</v>
      </c>
      <c r="F7640">
        <v>10</v>
      </c>
      <c r="G7640">
        <v>2</v>
      </c>
      <c r="H7640" t="s">
        <v>6053</v>
      </c>
      <c r="I7640" t="s">
        <v>6112</v>
      </c>
    </row>
    <row r="7641" spans="2:9" x14ac:dyDescent="0.25">
      <c r="B7641" s="9" t="s">
        <v>5836</v>
      </c>
      <c r="C7641" s="9" t="s">
        <v>6345</v>
      </c>
      <c r="D7641" s="9">
        <v>0</v>
      </c>
      <c r="E7641" s="9">
        <v>25</v>
      </c>
      <c r="F7641" s="9">
        <v>5</v>
      </c>
      <c r="G7641" s="9">
        <v>2</v>
      </c>
      <c r="H7641" s="9" t="s">
        <v>6053</v>
      </c>
      <c r="I7641" s="9" t="s">
        <v>6067</v>
      </c>
    </row>
    <row r="7642" spans="2:9" x14ac:dyDescent="0.25">
      <c r="B7642" t="s">
        <v>5836</v>
      </c>
      <c r="C7642" t="s">
        <v>6489</v>
      </c>
      <c r="D7642">
        <v>0</v>
      </c>
      <c r="E7642">
        <v>498</v>
      </c>
      <c r="F7642">
        <v>80</v>
      </c>
      <c r="G7642">
        <v>4</v>
      </c>
      <c r="H7642" t="s">
        <v>6087</v>
      </c>
      <c r="I7642" t="s">
        <v>6105</v>
      </c>
    </row>
    <row r="7643" spans="2:9" x14ac:dyDescent="0.25">
      <c r="B7643" s="9" t="s">
        <v>5836</v>
      </c>
      <c r="C7643" s="9" t="s">
        <v>7869</v>
      </c>
      <c r="D7643" s="9">
        <v>0.1</v>
      </c>
      <c r="E7643" s="9">
        <v>755</v>
      </c>
      <c r="F7643" s="9">
        <v>201</v>
      </c>
      <c r="G7643" s="9">
        <v>6</v>
      </c>
      <c r="H7643" s="9" t="s">
        <v>6087</v>
      </c>
      <c r="I7643" s="9" t="s">
        <v>6097</v>
      </c>
    </row>
    <row r="7644" spans="2:9" x14ac:dyDescent="0.25">
      <c r="B7644" t="s">
        <v>5840</v>
      </c>
      <c r="C7644" t="s">
        <v>6073</v>
      </c>
      <c r="D7644">
        <v>0.1</v>
      </c>
      <c r="E7644">
        <v>139</v>
      </c>
      <c r="F7644">
        <v>14</v>
      </c>
      <c r="G7644">
        <v>3</v>
      </c>
      <c r="H7644" t="s">
        <v>6053</v>
      </c>
      <c r="I7644" t="s">
        <v>6059</v>
      </c>
    </row>
    <row r="7645" spans="2:9" x14ac:dyDescent="0.25">
      <c r="B7645" s="9" t="s">
        <v>5840</v>
      </c>
      <c r="C7645" s="9" t="s">
        <v>6140</v>
      </c>
      <c r="D7645" s="9">
        <v>0.2</v>
      </c>
      <c r="E7645" s="9">
        <v>220</v>
      </c>
      <c r="F7645" s="9">
        <v>-19</v>
      </c>
      <c r="G7645" s="9">
        <v>2</v>
      </c>
      <c r="H7645" s="9" t="s">
        <v>6053</v>
      </c>
      <c r="I7645" s="9" t="s">
        <v>6062</v>
      </c>
    </row>
    <row r="7646" spans="2:9" x14ac:dyDescent="0.25">
      <c r="B7646" t="s">
        <v>5838</v>
      </c>
      <c r="C7646" t="s">
        <v>7870</v>
      </c>
      <c r="D7646">
        <v>0.1</v>
      </c>
      <c r="E7646">
        <v>814</v>
      </c>
      <c r="F7646">
        <v>217</v>
      </c>
      <c r="G7646">
        <v>6</v>
      </c>
      <c r="H7646" t="s">
        <v>6056</v>
      </c>
      <c r="I7646" t="s">
        <v>6057</v>
      </c>
    </row>
    <row r="7647" spans="2:9" x14ac:dyDescent="0.25">
      <c r="B7647" s="9" t="s">
        <v>5838</v>
      </c>
      <c r="C7647" s="9" t="s">
        <v>6567</v>
      </c>
      <c r="D7647" s="9">
        <v>0</v>
      </c>
      <c r="E7647" s="9">
        <v>27</v>
      </c>
      <c r="F7647" s="9">
        <v>3</v>
      </c>
      <c r="G7647" s="9">
        <v>7</v>
      </c>
      <c r="H7647" s="9" t="s">
        <v>6053</v>
      </c>
      <c r="I7647" s="9" t="s">
        <v>6081</v>
      </c>
    </row>
    <row r="7648" spans="2:9" x14ac:dyDescent="0.25">
      <c r="B7648" t="s">
        <v>5842</v>
      </c>
      <c r="C7648" t="s">
        <v>6873</v>
      </c>
      <c r="D7648">
        <v>0.5</v>
      </c>
      <c r="E7648">
        <v>26</v>
      </c>
      <c r="F7648">
        <v>-5</v>
      </c>
      <c r="G7648">
        <v>2</v>
      </c>
      <c r="H7648" t="s">
        <v>6053</v>
      </c>
      <c r="I7648" t="s">
        <v>6059</v>
      </c>
    </row>
    <row r="7649" spans="2:9" x14ac:dyDescent="0.25">
      <c r="B7649" s="9" t="s">
        <v>5838</v>
      </c>
      <c r="C7649" s="9" t="s">
        <v>6559</v>
      </c>
      <c r="D7649" s="9">
        <v>0.15</v>
      </c>
      <c r="E7649" s="9">
        <v>513</v>
      </c>
      <c r="F7649" s="9">
        <v>-91</v>
      </c>
      <c r="G7649" s="9">
        <v>2</v>
      </c>
      <c r="H7649" s="9" t="s">
        <v>6087</v>
      </c>
      <c r="I7649" s="9" t="s">
        <v>6088</v>
      </c>
    </row>
    <row r="7650" spans="2:9" x14ac:dyDescent="0.25">
      <c r="B7650" t="s">
        <v>5837</v>
      </c>
      <c r="C7650" t="s">
        <v>6533</v>
      </c>
      <c r="D7650">
        <v>0</v>
      </c>
      <c r="E7650">
        <v>627</v>
      </c>
      <c r="F7650">
        <v>301</v>
      </c>
      <c r="G7650">
        <v>5</v>
      </c>
      <c r="H7650" t="s">
        <v>6056</v>
      </c>
      <c r="I7650" t="s">
        <v>6057</v>
      </c>
    </row>
    <row r="7651" spans="2:9" x14ac:dyDescent="0.25">
      <c r="B7651" s="9" t="s">
        <v>5839</v>
      </c>
      <c r="C7651" s="9" t="s">
        <v>6954</v>
      </c>
      <c r="D7651" s="9">
        <v>0</v>
      </c>
      <c r="E7651" s="9">
        <v>146</v>
      </c>
      <c r="F7651" s="9">
        <v>7</v>
      </c>
      <c r="G7651" s="9">
        <v>2</v>
      </c>
      <c r="H7651" s="9" t="s">
        <v>6087</v>
      </c>
      <c r="I7651" s="9" t="s">
        <v>6097</v>
      </c>
    </row>
    <row r="7652" spans="2:9" x14ac:dyDescent="0.25">
      <c r="B7652" t="s">
        <v>5841</v>
      </c>
      <c r="C7652" t="s">
        <v>6324</v>
      </c>
      <c r="D7652">
        <v>0</v>
      </c>
      <c r="E7652">
        <v>18</v>
      </c>
      <c r="F7652">
        <v>1</v>
      </c>
      <c r="G7652">
        <v>3</v>
      </c>
      <c r="H7652" t="s">
        <v>6053</v>
      </c>
      <c r="I7652" t="s">
        <v>6081</v>
      </c>
    </row>
    <row r="7653" spans="2:9" x14ac:dyDescent="0.25">
      <c r="B7653" s="9" t="s">
        <v>5841</v>
      </c>
      <c r="C7653" s="9" t="s">
        <v>6389</v>
      </c>
      <c r="D7653" s="9">
        <v>0.1</v>
      </c>
      <c r="E7653" s="9">
        <v>1402</v>
      </c>
      <c r="F7653" s="9">
        <v>109</v>
      </c>
      <c r="G7653" s="9">
        <v>11</v>
      </c>
      <c r="H7653" s="9" t="s">
        <v>6053</v>
      </c>
      <c r="I7653" s="9" t="s">
        <v>6062</v>
      </c>
    </row>
    <row r="7654" spans="2:9" x14ac:dyDescent="0.25">
      <c r="B7654" t="s">
        <v>5841</v>
      </c>
      <c r="C7654" t="s">
        <v>6134</v>
      </c>
      <c r="D7654">
        <v>0</v>
      </c>
      <c r="E7654">
        <v>176</v>
      </c>
      <c r="F7654">
        <v>37</v>
      </c>
      <c r="G7654">
        <v>6</v>
      </c>
      <c r="H7654" t="s">
        <v>6087</v>
      </c>
      <c r="I7654" t="s">
        <v>6115</v>
      </c>
    </row>
    <row r="7655" spans="2:9" x14ac:dyDescent="0.25">
      <c r="B7655" s="9" t="s">
        <v>5841</v>
      </c>
      <c r="C7655" s="9" t="s">
        <v>6309</v>
      </c>
      <c r="D7655" s="9">
        <v>0.1</v>
      </c>
      <c r="E7655" s="9">
        <v>276</v>
      </c>
      <c r="F7655" s="9">
        <v>-21</v>
      </c>
      <c r="G7655" s="9">
        <v>2</v>
      </c>
      <c r="H7655" s="9" t="s">
        <v>6087</v>
      </c>
      <c r="I7655" s="9" t="s">
        <v>6097</v>
      </c>
    </row>
    <row r="7656" spans="2:9" x14ac:dyDescent="0.25">
      <c r="B7656" t="s">
        <v>5850</v>
      </c>
      <c r="C7656" t="s">
        <v>6540</v>
      </c>
      <c r="D7656">
        <v>0</v>
      </c>
      <c r="E7656">
        <v>70</v>
      </c>
      <c r="F7656">
        <v>13</v>
      </c>
      <c r="G7656">
        <v>3</v>
      </c>
      <c r="H7656" t="s">
        <v>6053</v>
      </c>
      <c r="I7656" t="s">
        <v>6059</v>
      </c>
    </row>
    <row r="7657" spans="2:9" x14ac:dyDescent="0.25">
      <c r="B7657" s="9" t="s">
        <v>5850</v>
      </c>
      <c r="C7657" s="9" t="s">
        <v>7212</v>
      </c>
      <c r="D7657" s="9">
        <v>0</v>
      </c>
      <c r="E7657" s="9">
        <v>294</v>
      </c>
      <c r="F7657" s="9">
        <v>88</v>
      </c>
      <c r="G7657" s="9">
        <v>6</v>
      </c>
      <c r="H7657" s="9" t="s">
        <v>6053</v>
      </c>
      <c r="I7657" s="9" t="s">
        <v>6062</v>
      </c>
    </row>
    <row r="7658" spans="2:9" x14ac:dyDescent="0.25">
      <c r="B7658" t="s">
        <v>5845</v>
      </c>
      <c r="C7658" t="s">
        <v>6754</v>
      </c>
      <c r="D7658">
        <v>0</v>
      </c>
      <c r="E7658">
        <v>70</v>
      </c>
      <c r="F7658">
        <v>32</v>
      </c>
      <c r="G7658">
        <v>6</v>
      </c>
      <c r="H7658" t="s">
        <v>6053</v>
      </c>
      <c r="I7658" t="s">
        <v>6079</v>
      </c>
    </row>
    <row r="7659" spans="2:9" x14ac:dyDescent="0.25">
      <c r="B7659" s="9" t="s">
        <v>5849</v>
      </c>
      <c r="C7659" s="9" t="s">
        <v>6526</v>
      </c>
      <c r="D7659" s="9">
        <v>0</v>
      </c>
      <c r="E7659" s="9">
        <v>83</v>
      </c>
      <c r="F7659" s="9">
        <v>11</v>
      </c>
      <c r="G7659" s="9">
        <v>10</v>
      </c>
      <c r="H7659" s="9" t="s">
        <v>6053</v>
      </c>
      <c r="I7659" s="9" t="s">
        <v>6079</v>
      </c>
    </row>
    <row r="7660" spans="2:9" x14ac:dyDescent="0.25">
      <c r="B7660" t="s">
        <v>5845</v>
      </c>
      <c r="C7660" t="s">
        <v>6937</v>
      </c>
      <c r="D7660">
        <v>0</v>
      </c>
      <c r="E7660">
        <v>599</v>
      </c>
      <c r="F7660">
        <v>0</v>
      </c>
      <c r="G7660">
        <v>2</v>
      </c>
      <c r="H7660" t="s">
        <v>6087</v>
      </c>
      <c r="I7660" t="s">
        <v>6105</v>
      </c>
    </row>
    <row r="7661" spans="2:9" x14ac:dyDescent="0.25">
      <c r="B7661" s="9" t="s">
        <v>5844</v>
      </c>
      <c r="C7661" s="9" t="s">
        <v>6196</v>
      </c>
      <c r="D7661" s="9">
        <v>0</v>
      </c>
      <c r="E7661" s="9">
        <v>109</v>
      </c>
      <c r="F7661" s="9">
        <v>52</v>
      </c>
      <c r="G7661" s="9">
        <v>2</v>
      </c>
      <c r="H7661" s="9" t="s">
        <v>6053</v>
      </c>
      <c r="I7661" s="9" t="s">
        <v>6059</v>
      </c>
    </row>
    <row r="7662" spans="2:9" x14ac:dyDescent="0.25">
      <c r="B7662" t="s">
        <v>5844</v>
      </c>
      <c r="C7662" t="s">
        <v>7540</v>
      </c>
      <c r="D7662">
        <v>0</v>
      </c>
      <c r="E7662">
        <v>27</v>
      </c>
      <c r="F7662">
        <v>8</v>
      </c>
      <c r="G7662">
        <v>2</v>
      </c>
      <c r="H7662" t="s">
        <v>6053</v>
      </c>
      <c r="I7662" t="s">
        <v>6054</v>
      </c>
    </row>
    <row r="7663" spans="2:9" x14ac:dyDescent="0.25">
      <c r="B7663" s="9" t="s">
        <v>5843</v>
      </c>
      <c r="C7663" s="9" t="s">
        <v>7871</v>
      </c>
      <c r="D7663" s="9">
        <v>0.15</v>
      </c>
      <c r="E7663" s="9">
        <v>596</v>
      </c>
      <c r="F7663" s="9">
        <v>91</v>
      </c>
      <c r="G7663" s="9">
        <v>4</v>
      </c>
      <c r="H7663" s="9" t="s">
        <v>6087</v>
      </c>
      <c r="I7663" s="9" t="s">
        <v>6088</v>
      </c>
    </row>
    <row r="7664" spans="2:9" x14ac:dyDescent="0.25">
      <c r="B7664" t="s">
        <v>5846</v>
      </c>
      <c r="C7664" t="s">
        <v>6282</v>
      </c>
      <c r="D7664">
        <v>0</v>
      </c>
      <c r="E7664">
        <v>221</v>
      </c>
      <c r="F7664">
        <v>75</v>
      </c>
      <c r="G7664">
        <v>4</v>
      </c>
      <c r="H7664" t="s">
        <v>6056</v>
      </c>
      <c r="I7664" t="s">
        <v>6129</v>
      </c>
    </row>
    <row r="7665" spans="2:9" x14ac:dyDescent="0.25">
      <c r="B7665" s="9" t="s">
        <v>5848</v>
      </c>
      <c r="C7665" s="9" t="s">
        <v>6936</v>
      </c>
      <c r="D7665" s="9">
        <v>0.6</v>
      </c>
      <c r="E7665" s="9">
        <v>50</v>
      </c>
      <c r="F7665" s="9">
        <v>-28</v>
      </c>
      <c r="G7665" s="9">
        <v>5</v>
      </c>
      <c r="H7665" s="9" t="s">
        <v>6056</v>
      </c>
      <c r="I7665" s="9" t="s">
        <v>6129</v>
      </c>
    </row>
    <row r="7666" spans="2:9" x14ac:dyDescent="0.25">
      <c r="B7666" t="s">
        <v>5846</v>
      </c>
      <c r="C7666" t="s">
        <v>7372</v>
      </c>
      <c r="D7666">
        <v>0</v>
      </c>
      <c r="E7666">
        <v>370</v>
      </c>
      <c r="F7666">
        <v>170</v>
      </c>
      <c r="G7666">
        <v>7</v>
      </c>
      <c r="H7666" t="s">
        <v>6053</v>
      </c>
      <c r="I7666" t="s">
        <v>6081</v>
      </c>
    </row>
    <row r="7667" spans="2:9" x14ac:dyDescent="0.25">
      <c r="B7667" s="9" t="s">
        <v>5846</v>
      </c>
      <c r="C7667" s="9" t="s">
        <v>6521</v>
      </c>
      <c r="D7667" s="9">
        <v>0.1</v>
      </c>
      <c r="E7667" s="9">
        <v>368</v>
      </c>
      <c r="F7667" s="9">
        <v>74</v>
      </c>
      <c r="G7667" s="9">
        <v>2</v>
      </c>
      <c r="H7667" s="9" t="s">
        <v>6053</v>
      </c>
      <c r="I7667" s="9" t="s">
        <v>6062</v>
      </c>
    </row>
    <row r="7668" spans="2:9" x14ac:dyDescent="0.25">
      <c r="B7668" t="s">
        <v>5848</v>
      </c>
      <c r="C7668" t="s">
        <v>6566</v>
      </c>
      <c r="D7668">
        <v>0.5</v>
      </c>
      <c r="E7668">
        <v>26</v>
      </c>
      <c r="F7668">
        <v>-17</v>
      </c>
      <c r="G7668">
        <v>1</v>
      </c>
      <c r="H7668" t="s">
        <v>6053</v>
      </c>
      <c r="I7668" t="s">
        <v>6059</v>
      </c>
    </row>
    <row r="7669" spans="2:9" x14ac:dyDescent="0.25">
      <c r="B7669" s="9" t="s">
        <v>5848</v>
      </c>
      <c r="C7669" s="9" t="s">
        <v>6058</v>
      </c>
      <c r="D7669" s="9">
        <v>0.5</v>
      </c>
      <c r="E7669" s="9">
        <v>93</v>
      </c>
      <c r="F7669" s="9">
        <v>-65</v>
      </c>
      <c r="G7669" s="9">
        <v>4</v>
      </c>
      <c r="H7669" s="9" t="s">
        <v>6053</v>
      </c>
      <c r="I7669" s="9" t="s">
        <v>6059</v>
      </c>
    </row>
    <row r="7670" spans="2:9" x14ac:dyDescent="0.25">
      <c r="B7670" t="s">
        <v>5848</v>
      </c>
      <c r="C7670" t="s">
        <v>6166</v>
      </c>
      <c r="D7670">
        <v>0.5</v>
      </c>
      <c r="E7670">
        <v>152</v>
      </c>
      <c r="F7670">
        <v>-3</v>
      </c>
      <c r="G7670">
        <v>5</v>
      </c>
      <c r="H7670" t="s">
        <v>6053</v>
      </c>
      <c r="I7670" t="s">
        <v>6062</v>
      </c>
    </row>
    <row r="7671" spans="2:9" x14ac:dyDescent="0.25">
      <c r="B7671" s="9" t="s">
        <v>5848</v>
      </c>
      <c r="C7671" s="9" t="s">
        <v>6501</v>
      </c>
      <c r="D7671" s="9">
        <v>0.5</v>
      </c>
      <c r="E7671" s="9">
        <v>51</v>
      </c>
      <c r="F7671" s="9">
        <v>-49</v>
      </c>
      <c r="G7671" s="9">
        <v>2</v>
      </c>
      <c r="H7671" s="9" t="s">
        <v>6087</v>
      </c>
      <c r="I7671" s="9" t="s">
        <v>6088</v>
      </c>
    </row>
    <row r="7672" spans="2:9" x14ac:dyDescent="0.25">
      <c r="B7672" t="s">
        <v>5847</v>
      </c>
      <c r="C7672" t="s">
        <v>6623</v>
      </c>
      <c r="D7672">
        <v>0</v>
      </c>
      <c r="E7672">
        <v>235</v>
      </c>
      <c r="F7672">
        <v>26</v>
      </c>
      <c r="G7672">
        <v>4</v>
      </c>
      <c r="H7672" t="s">
        <v>6087</v>
      </c>
      <c r="I7672" t="s">
        <v>6115</v>
      </c>
    </row>
    <row r="7673" spans="2:9" x14ac:dyDescent="0.25">
      <c r="B7673" s="9" t="s">
        <v>5847</v>
      </c>
      <c r="C7673" s="9" t="s">
        <v>6375</v>
      </c>
      <c r="D7673" s="9">
        <v>0</v>
      </c>
      <c r="E7673" s="9">
        <v>249</v>
      </c>
      <c r="F7673" s="9">
        <v>60</v>
      </c>
      <c r="G7673" s="9">
        <v>2</v>
      </c>
      <c r="H7673" s="9" t="s">
        <v>6087</v>
      </c>
      <c r="I7673" s="9" t="s">
        <v>6097</v>
      </c>
    </row>
    <row r="7674" spans="2:9" x14ac:dyDescent="0.25">
      <c r="B7674" t="s">
        <v>5851</v>
      </c>
      <c r="C7674" t="s">
        <v>6620</v>
      </c>
      <c r="D7674">
        <v>0</v>
      </c>
      <c r="E7674">
        <v>143</v>
      </c>
      <c r="F7674">
        <v>32</v>
      </c>
      <c r="G7674">
        <v>1</v>
      </c>
      <c r="H7674" t="s">
        <v>6056</v>
      </c>
      <c r="I7674" t="s">
        <v>6057</v>
      </c>
    </row>
    <row r="7675" spans="2:9" x14ac:dyDescent="0.25">
      <c r="B7675" s="9" t="s">
        <v>5851</v>
      </c>
      <c r="C7675" s="9" t="s">
        <v>6967</v>
      </c>
      <c r="D7675" s="9">
        <v>0</v>
      </c>
      <c r="E7675" s="9">
        <v>111</v>
      </c>
      <c r="F7675" s="9">
        <v>35</v>
      </c>
      <c r="G7675" s="9">
        <v>5</v>
      </c>
      <c r="H7675" s="9" t="s">
        <v>6053</v>
      </c>
      <c r="I7675" s="9" t="s">
        <v>6103</v>
      </c>
    </row>
    <row r="7676" spans="2:9" x14ac:dyDescent="0.25">
      <c r="B7676" t="s">
        <v>5851</v>
      </c>
      <c r="C7676" t="s">
        <v>7134</v>
      </c>
      <c r="D7676">
        <v>0</v>
      </c>
      <c r="E7676">
        <v>425</v>
      </c>
      <c r="F7676">
        <v>183</v>
      </c>
      <c r="G7676">
        <v>5</v>
      </c>
      <c r="H7676" t="s">
        <v>6087</v>
      </c>
      <c r="I7676" t="s">
        <v>6115</v>
      </c>
    </row>
    <row r="7677" spans="2:9" x14ac:dyDescent="0.25">
      <c r="B7677" s="9" t="s">
        <v>5854</v>
      </c>
      <c r="C7677" s="9" t="s">
        <v>6699</v>
      </c>
      <c r="D7677" s="9">
        <v>0</v>
      </c>
      <c r="E7677" s="9">
        <v>227</v>
      </c>
      <c r="F7677" s="9">
        <v>34</v>
      </c>
      <c r="G7677" s="9">
        <v>4</v>
      </c>
      <c r="H7677" s="9" t="s">
        <v>6053</v>
      </c>
      <c r="I7677" s="9" t="s">
        <v>6059</v>
      </c>
    </row>
    <row r="7678" spans="2:9" x14ac:dyDescent="0.25">
      <c r="B7678" t="s">
        <v>5853</v>
      </c>
      <c r="C7678" t="s">
        <v>6157</v>
      </c>
      <c r="D7678">
        <v>0</v>
      </c>
      <c r="E7678">
        <v>28</v>
      </c>
      <c r="F7678">
        <v>1</v>
      </c>
      <c r="G7678">
        <v>1</v>
      </c>
      <c r="H7678" t="s">
        <v>6053</v>
      </c>
      <c r="I7678" t="s">
        <v>6059</v>
      </c>
    </row>
    <row r="7679" spans="2:9" x14ac:dyDescent="0.25">
      <c r="B7679" s="9" t="s">
        <v>5852</v>
      </c>
      <c r="C7679" s="9" t="s">
        <v>7199</v>
      </c>
      <c r="D7679" s="9">
        <v>0.15</v>
      </c>
      <c r="E7679" s="9">
        <v>646</v>
      </c>
      <c r="F7679" s="9">
        <v>213</v>
      </c>
      <c r="G7679" s="9">
        <v>3</v>
      </c>
      <c r="H7679" s="9" t="s">
        <v>6087</v>
      </c>
      <c r="I7679" s="9" t="s">
        <v>6088</v>
      </c>
    </row>
    <row r="7680" spans="2:9" x14ac:dyDescent="0.25">
      <c r="B7680" t="s">
        <v>5855</v>
      </c>
      <c r="C7680" t="s">
        <v>6807</v>
      </c>
      <c r="D7680">
        <v>0</v>
      </c>
      <c r="E7680">
        <v>98</v>
      </c>
      <c r="F7680">
        <v>9</v>
      </c>
      <c r="G7680">
        <v>2</v>
      </c>
      <c r="H7680" t="s">
        <v>6056</v>
      </c>
      <c r="I7680" t="s">
        <v>6129</v>
      </c>
    </row>
    <row r="7681" spans="2:9" x14ac:dyDescent="0.25">
      <c r="B7681" s="9" t="s">
        <v>5855</v>
      </c>
      <c r="C7681" s="9" t="s">
        <v>7359</v>
      </c>
      <c r="D7681" s="9">
        <v>0.1</v>
      </c>
      <c r="E7681" s="9">
        <v>3151</v>
      </c>
      <c r="F7681" s="9">
        <v>-35</v>
      </c>
      <c r="G7681" s="9">
        <v>7</v>
      </c>
      <c r="H7681" s="9" t="s">
        <v>6053</v>
      </c>
      <c r="I7681" s="9" t="s">
        <v>6099</v>
      </c>
    </row>
    <row r="7682" spans="2:9" x14ac:dyDescent="0.25">
      <c r="B7682" t="s">
        <v>5855</v>
      </c>
      <c r="C7682" t="s">
        <v>6220</v>
      </c>
      <c r="D7682">
        <v>0</v>
      </c>
      <c r="E7682">
        <v>53</v>
      </c>
      <c r="F7682">
        <v>15</v>
      </c>
      <c r="G7682">
        <v>2</v>
      </c>
      <c r="H7682" t="s">
        <v>6053</v>
      </c>
      <c r="I7682" t="s">
        <v>6059</v>
      </c>
    </row>
    <row r="7683" spans="2:9" x14ac:dyDescent="0.25">
      <c r="B7683" s="9" t="s">
        <v>5855</v>
      </c>
      <c r="C7683" s="9" t="s">
        <v>6076</v>
      </c>
      <c r="D7683" s="9">
        <v>0</v>
      </c>
      <c r="E7683" s="9">
        <v>165</v>
      </c>
      <c r="F7683" s="9">
        <v>30</v>
      </c>
      <c r="G7683" s="9">
        <v>3</v>
      </c>
      <c r="H7683" s="9" t="s">
        <v>6053</v>
      </c>
      <c r="I7683" s="9" t="s">
        <v>6059</v>
      </c>
    </row>
    <row r="7684" spans="2:9" x14ac:dyDescent="0.25">
      <c r="B7684" t="s">
        <v>5855</v>
      </c>
      <c r="C7684" t="s">
        <v>6611</v>
      </c>
      <c r="D7684">
        <v>0</v>
      </c>
      <c r="E7684">
        <v>211</v>
      </c>
      <c r="F7684">
        <v>19</v>
      </c>
      <c r="G7684">
        <v>8</v>
      </c>
      <c r="H7684" t="s">
        <v>6053</v>
      </c>
      <c r="I7684" t="s">
        <v>6059</v>
      </c>
    </row>
    <row r="7685" spans="2:9" x14ac:dyDescent="0.25">
      <c r="B7685" s="9" t="s">
        <v>5855</v>
      </c>
      <c r="C7685" s="9" t="s">
        <v>7210</v>
      </c>
      <c r="D7685" s="9">
        <v>0</v>
      </c>
      <c r="E7685" s="9">
        <v>106</v>
      </c>
      <c r="F7685" s="9">
        <v>15</v>
      </c>
      <c r="G7685" s="9">
        <v>7</v>
      </c>
      <c r="H7685" s="9" t="s">
        <v>6053</v>
      </c>
      <c r="I7685" s="9" t="s">
        <v>6081</v>
      </c>
    </row>
    <row r="7686" spans="2:9" x14ac:dyDescent="0.25">
      <c r="B7686" t="s">
        <v>5855</v>
      </c>
      <c r="C7686" t="s">
        <v>6607</v>
      </c>
      <c r="D7686">
        <v>0</v>
      </c>
      <c r="E7686">
        <v>14</v>
      </c>
      <c r="F7686">
        <v>5</v>
      </c>
      <c r="G7686">
        <v>1</v>
      </c>
      <c r="H7686" t="s">
        <v>6053</v>
      </c>
      <c r="I7686" t="s">
        <v>6081</v>
      </c>
    </row>
    <row r="7687" spans="2:9" x14ac:dyDescent="0.25">
      <c r="B7687" s="9" t="s">
        <v>5855</v>
      </c>
      <c r="C7687" s="9" t="s">
        <v>6600</v>
      </c>
      <c r="D7687" s="9">
        <v>0</v>
      </c>
      <c r="E7687" s="9">
        <v>17</v>
      </c>
      <c r="F7687" s="9">
        <v>7</v>
      </c>
      <c r="G7687" s="9">
        <v>3</v>
      </c>
      <c r="H7687" s="9" t="s">
        <v>6053</v>
      </c>
      <c r="I7687" s="9" t="s">
        <v>6081</v>
      </c>
    </row>
    <row r="7688" spans="2:9" x14ac:dyDescent="0.25">
      <c r="B7688" t="s">
        <v>5855</v>
      </c>
      <c r="C7688" t="s">
        <v>7823</v>
      </c>
      <c r="D7688">
        <v>0</v>
      </c>
      <c r="E7688">
        <v>46</v>
      </c>
      <c r="F7688">
        <v>14</v>
      </c>
      <c r="G7688">
        <v>5</v>
      </c>
      <c r="H7688" t="s">
        <v>6053</v>
      </c>
      <c r="I7688" t="s">
        <v>6079</v>
      </c>
    </row>
    <row r="7689" spans="2:9" x14ac:dyDescent="0.25">
      <c r="B7689" s="9" t="s">
        <v>5863</v>
      </c>
      <c r="C7689" s="9" t="s">
        <v>6856</v>
      </c>
      <c r="D7689" s="9">
        <v>0.15</v>
      </c>
      <c r="E7689" s="9">
        <v>258</v>
      </c>
      <c r="F7689" s="9">
        <v>-27</v>
      </c>
      <c r="G7689" s="9">
        <v>2</v>
      </c>
      <c r="H7689" s="9" t="s">
        <v>6087</v>
      </c>
      <c r="I7689" s="9" t="s">
        <v>6097</v>
      </c>
    </row>
    <row r="7690" spans="2:9" x14ac:dyDescent="0.25">
      <c r="B7690" t="s">
        <v>5860</v>
      </c>
      <c r="C7690" t="s">
        <v>6069</v>
      </c>
      <c r="D7690">
        <v>0.5</v>
      </c>
      <c r="E7690">
        <v>617</v>
      </c>
      <c r="F7690">
        <v>-382</v>
      </c>
      <c r="G7690">
        <v>3</v>
      </c>
      <c r="H7690" t="s">
        <v>6056</v>
      </c>
      <c r="I7690" t="s">
        <v>6057</v>
      </c>
    </row>
    <row r="7691" spans="2:9" x14ac:dyDescent="0.25">
      <c r="B7691" s="9" t="s">
        <v>5860</v>
      </c>
      <c r="C7691" s="9" t="s">
        <v>7375</v>
      </c>
      <c r="D7691" s="9">
        <v>0.5</v>
      </c>
      <c r="E7691" s="9">
        <v>521</v>
      </c>
      <c r="F7691" s="9">
        <v>-261</v>
      </c>
      <c r="G7691" s="9">
        <v>7</v>
      </c>
      <c r="H7691" s="9" t="s">
        <v>6056</v>
      </c>
      <c r="I7691" s="9" t="s">
        <v>6057</v>
      </c>
    </row>
    <row r="7692" spans="2:9" x14ac:dyDescent="0.25">
      <c r="B7692" t="s">
        <v>5859</v>
      </c>
      <c r="C7692" t="s">
        <v>6475</v>
      </c>
      <c r="D7692">
        <v>0.1</v>
      </c>
      <c r="E7692">
        <v>676</v>
      </c>
      <c r="F7692">
        <v>195</v>
      </c>
      <c r="G7692">
        <v>5</v>
      </c>
      <c r="H7692" t="s">
        <v>6056</v>
      </c>
      <c r="I7692" t="s">
        <v>6057</v>
      </c>
    </row>
    <row r="7693" spans="2:9" x14ac:dyDescent="0.25">
      <c r="B7693" s="9" t="s">
        <v>5860</v>
      </c>
      <c r="C7693" s="9" t="s">
        <v>6113</v>
      </c>
      <c r="D7693" s="9">
        <v>0.5</v>
      </c>
      <c r="E7693" s="9">
        <v>145</v>
      </c>
      <c r="F7693" s="9">
        <v>0</v>
      </c>
      <c r="G7693" s="9">
        <v>9</v>
      </c>
      <c r="H7693" s="9" t="s">
        <v>6053</v>
      </c>
      <c r="I7693" s="9" t="s">
        <v>6059</v>
      </c>
    </row>
    <row r="7694" spans="2:9" x14ac:dyDescent="0.25">
      <c r="B7694" t="s">
        <v>5860</v>
      </c>
      <c r="C7694" t="s">
        <v>6571</v>
      </c>
      <c r="D7694">
        <v>0.5</v>
      </c>
      <c r="E7694">
        <v>158</v>
      </c>
      <c r="F7694">
        <v>-63</v>
      </c>
      <c r="G7694">
        <v>7</v>
      </c>
      <c r="H7694" t="s">
        <v>6053</v>
      </c>
      <c r="I7694" t="s">
        <v>6054</v>
      </c>
    </row>
    <row r="7695" spans="2:9" x14ac:dyDescent="0.25">
      <c r="B7695" s="9" t="s">
        <v>5860</v>
      </c>
      <c r="C7695" s="9" t="s">
        <v>6068</v>
      </c>
      <c r="D7695" s="9">
        <v>0.5</v>
      </c>
      <c r="E7695" s="9">
        <v>398</v>
      </c>
      <c r="F7695" s="9">
        <v>-175</v>
      </c>
      <c r="G7695" s="9">
        <v>4</v>
      </c>
      <c r="H7695" s="9" t="s">
        <v>6053</v>
      </c>
      <c r="I7695" s="9" t="s">
        <v>6062</v>
      </c>
    </row>
    <row r="7696" spans="2:9" x14ac:dyDescent="0.25">
      <c r="B7696" t="s">
        <v>5859</v>
      </c>
      <c r="C7696" t="s">
        <v>6366</v>
      </c>
      <c r="D7696">
        <v>0</v>
      </c>
      <c r="E7696">
        <v>138</v>
      </c>
      <c r="F7696">
        <v>11</v>
      </c>
      <c r="G7696">
        <v>5</v>
      </c>
      <c r="H7696" t="s">
        <v>6053</v>
      </c>
      <c r="I7696" t="s">
        <v>6059</v>
      </c>
    </row>
    <row r="7697" spans="2:9" x14ac:dyDescent="0.25">
      <c r="B7697" s="9" t="s">
        <v>5859</v>
      </c>
      <c r="C7697" s="9" t="s">
        <v>7317</v>
      </c>
      <c r="D7697" s="9">
        <v>0</v>
      </c>
      <c r="E7697" s="9">
        <v>189</v>
      </c>
      <c r="F7697" s="9">
        <v>60</v>
      </c>
      <c r="G7697" s="9">
        <v>14</v>
      </c>
      <c r="H7697" s="9" t="s">
        <v>6053</v>
      </c>
      <c r="I7697" s="9" t="s">
        <v>6081</v>
      </c>
    </row>
    <row r="7698" spans="2:9" x14ac:dyDescent="0.25">
      <c r="B7698" t="s">
        <v>5859</v>
      </c>
      <c r="C7698" t="s">
        <v>6878</v>
      </c>
      <c r="D7698">
        <v>0</v>
      </c>
      <c r="E7698">
        <v>59</v>
      </c>
      <c r="F7698">
        <v>12</v>
      </c>
      <c r="G7698">
        <v>2</v>
      </c>
      <c r="H7698" t="s">
        <v>6053</v>
      </c>
      <c r="I7698" t="s">
        <v>6081</v>
      </c>
    </row>
    <row r="7699" spans="2:9" x14ac:dyDescent="0.25">
      <c r="B7699" s="9" t="s">
        <v>5860</v>
      </c>
      <c r="C7699" s="9" t="s">
        <v>7083</v>
      </c>
      <c r="D7699" s="9">
        <v>0.5</v>
      </c>
      <c r="E7699" s="9">
        <v>108</v>
      </c>
      <c r="F7699" s="9">
        <v>-30</v>
      </c>
      <c r="G7699" s="9">
        <v>5</v>
      </c>
      <c r="H7699" s="9" t="s">
        <v>6087</v>
      </c>
      <c r="I7699" s="9" t="s">
        <v>6115</v>
      </c>
    </row>
    <row r="7700" spans="2:9" x14ac:dyDescent="0.25">
      <c r="B7700" t="s">
        <v>5860</v>
      </c>
      <c r="C7700" t="s">
        <v>7539</v>
      </c>
      <c r="D7700">
        <v>0.5</v>
      </c>
      <c r="E7700">
        <v>264</v>
      </c>
      <c r="F7700">
        <v>-132</v>
      </c>
      <c r="G7700">
        <v>2</v>
      </c>
      <c r="H7700" t="s">
        <v>6087</v>
      </c>
      <c r="I7700" t="s">
        <v>6105</v>
      </c>
    </row>
    <row r="7701" spans="2:9" x14ac:dyDescent="0.25">
      <c r="B7701" s="9" t="s">
        <v>5859</v>
      </c>
      <c r="C7701" s="9" t="s">
        <v>6708</v>
      </c>
      <c r="D7701" s="9">
        <v>0</v>
      </c>
      <c r="E7701" s="9">
        <v>776</v>
      </c>
      <c r="F7701" s="9">
        <v>140</v>
      </c>
      <c r="G7701" s="9">
        <v>3</v>
      </c>
      <c r="H7701" s="9" t="s">
        <v>6087</v>
      </c>
      <c r="I7701" s="9" t="s">
        <v>6115</v>
      </c>
    </row>
    <row r="7702" spans="2:9" x14ac:dyDescent="0.25">
      <c r="B7702" t="s">
        <v>5857</v>
      </c>
      <c r="C7702" t="s">
        <v>6652</v>
      </c>
      <c r="D7702">
        <v>0</v>
      </c>
      <c r="E7702">
        <v>263</v>
      </c>
      <c r="F7702">
        <v>50</v>
      </c>
      <c r="G7702">
        <v>5</v>
      </c>
      <c r="H7702" t="s">
        <v>6053</v>
      </c>
      <c r="I7702" t="s">
        <v>6059</v>
      </c>
    </row>
    <row r="7703" spans="2:9" x14ac:dyDescent="0.25">
      <c r="B7703" s="9" t="s">
        <v>5857</v>
      </c>
      <c r="C7703" s="9" t="s">
        <v>6688</v>
      </c>
      <c r="D7703" s="9">
        <v>0</v>
      </c>
      <c r="E7703" s="9">
        <v>70</v>
      </c>
      <c r="F7703" s="9">
        <v>26</v>
      </c>
      <c r="G7703" s="9">
        <v>5</v>
      </c>
      <c r="H7703" s="9" t="s">
        <v>6053</v>
      </c>
      <c r="I7703" s="9" t="s">
        <v>6081</v>
      </c>
    </row>
    <row r="7704" spans="2:9" x14ac:dyDescent="0.25">
      <c r="B7704" t="s">
        <v>5857</v>
      </c>
      <c r="C7704" t="s">
        <v>6396</v>
      </c>
      <c r="D7704">
        <v>0</v>
      </c>
      <c r="E7704">
        <v>81</v>
      </c>
      <c r="F7704">
        <v>19</v>
      </c>
      <c r="G7704">
        <v>7</v>
      </c>
      <c r="H7704" t="s">
        <v>6053</v>
      </c>
      <c r="I7704" t="s">
        <v>6081</v>
      </c>
    </row>
    <row r="7705" spans="2:9" x14ac:dyDescent="0.25">
      <c r="B7705" s="9" t="s">
        <v>5861</v>
      </c>
      <c r="C7705" s="9" t="s">
        <v>6702</v>
      </c>
      <c r="D7705" s="9">
        <v>0</v>
      </c>
      <c r="E7705" s="9">
        <v>86</v>
      </c>
      <c r="F7705" s="9">
        <v>4</v>
      </c>
      <c r="G7705" s="9">
        <v>6</v>
      </c>
      <c r="H7705" s="9" t="s">
        <v>6053</v>
      </c>
      <c r="I7705" s="9" t="s">
        <v>6081</v>
      </c>
    </row>
    <row r="7706" spans="2:9" x14ac:dyDescent="0.25">
      <c r="B7706" t="s">
        <v>5861</v>
      </c>
      <c r="C7706" t="s">
        <v>6514</v>
      </c>
      <c r="D7706">
        <v>0</v>
      </c>
      <c r="E7706">
        <v>119</v>
      </c>
      <c r="F7706">
        <v>36</v>
      </c>
      <c r="G7706">
        <v>4</v>
      </c>
      <c r="H7706" t="s">
        <v>6053</v>
      </c>
      <c r="I7706" t="s">
        <v>6054</v>
      </c>
    </row>
    <row r="7707" spans="2:9" x14ac:dyDescent="0.25">
      <c r="B7707" s="9" t="s">
        <v>5857</v>
      </c>
      <c r="C7707" s="9" t="s">
        <v>7828</v>
      </c>
      <c r="D7707" s="9">
        <v>0</v>
      </c>
      <c r="E7707" s="9">
        <v>955</v>
      </c>
      <c r="F7707" s="9">
        <v>305</v>
      </c>
      <c r="G7707" s="9">
        <v>3</v>
      </c>
      <c r="H7707" s="9" t="s">
        <v>6087</v>
      </c>
      <c r="I7707" s="9" t="s">
        <v>6105</v>
      </c>
    </row>
    <row r="7708" spans="2:9" x14ac:dyDescent="0.25">
      <c r="B7708" t="s">
        <v>5858</v>
      </c>
      <c r="C7708" t="s">
        <v>7638</v>
      </c>
      <c r="D7708">
        <v>0</v>
      </c>
      <c r="E7708">
        <v>103</v>
      </c>
      <c r="F7708">
        <v>44</v>
      </c>
      <c r="G7708">
        <v>4</v>
      </c>
      <c r="H7708" t="s">
        <v>6053</v>
      </c>
      <c r="I7708" t="s">
        <v>6112</v>
      </c>
    </row>
    <row r="7709" spans="2:9" x14ac:dyDescent="0.25">
      <c r="B7709" s="9" t="s">
        <v>5856</v>
      </c>
      <c r="C7709" s="9" t="s">
        <v>6064</v>
      </c>
      <c r="D7709" s="9">
        <v>0</v>
      </c>
      <c r="E7709" s="9">
        <v>207</v>
      </c>
      <c r="F7709" s="9">
        <v>77</v>
      </c>
      <c r="G7709" s="9">
        <v>4</v>
      </c>
      <c r="H7709" s="9" t="s">
        <v>6053</v>
      </c>
      <c r="I7709" s="9" t="s">
        <v>6059</v>
      </c>
    </row>
    <row r="7710" spans="2:9" x14ac:dyDescent="0.25">
      <c r="B7710" t="s">
        <v>5867</v>
      </c>
      <c r="C7710" t="s">
        <v>6350</v>
      </c>
      <c r="D7710">
        <v>0.4</v>
      </c>
      <c r="E7710">
        <v>25</v>
      </c>
      <c r="F7710">
        <v>-5</v>
      </c>
      <c r="G7710">
        <v>4</v>
      </c>
      <c r="H7710" t="s">
        <v>6053</v>
      </c>
      <c r="I7710" t="s">
        <v>6062</v>
      </c>
    </row>
    <row r="7711" spans="2:9" x14ac:dyDescent="0.25">
      <c r="B7711" s="9" t="s">
        <v>5865</v>
      </c>
      <c r="C7711" s="9" t="s">
        <v>6657</v>
      </c>
      <c r="D7711" s="9">
        <v>0.1</v>
      </c>
      <c r="E7711" s="9">
        <v>562</v>
      </c>
      <c r="F7711" s="9">
        <v>181</v>
      </c>
      <c r="G7711" s="9">
        <v>5</v>
      </c>
      <c r="H7711" s="9" t="s">
        <v>6056</v>
      </c>
      <c r="I7711" s="9" t="s">
        <v>6057</v>
      </c>
    </row>
    <row r="7712" spans="2:9" x14ac:dyDescent="0.25">
      <c r="B7712" t="s">
        <v>5865</v>
      </c>
      <c r="C7712" t="s">
        <v>7660</v>
      </c>
      <c r="D7712">
        <v>0.1</v>
      </c>
      <c r="E7712">
        <v>225</v>
      </c>
      <c r="F7712">
        <v>95</v>
      </c>
      <c r="G7712">
        <v>2</v>
      </c>
      <c r="H7712" t="s">
        <v>6056</v>
      </c>
      <c r="I7712" t="s">
        <v>6057</v>
      </c>
    </row>
    <row r="7713" spans="2:9" x14ac:dyDescent="0.25">
      <c r="B7713" s="9" t="s">
        <v>5865</v>
      </c>
      <c r="C7713" s="9" t="s">
        <v>7872</v>
      </c>
      <c r="D7713" s="9">
        <v>0.1</v>
      </c>
      <c r="E7713" s="9">
        <v>2456</v>
      </c>
      <c r="F7713" s="9">
        <v>-191</v>
      </c>
      <c r="G7713" s="9">
        <v>7</v>
      </c>
      <c r="H7713" s="9" t="s">
        <v>6056</v>
      </c>
      <c r="I7713" s="9" t="s">
        <v>6057</v>
      </c>
    </row>
    <row r="7714" spans="2:9" x14ac:dyDescent="0.25">
      <c r="B7714" t="s">
        <v>5866</v>
      </c>
      <c r="C7714" t="s">
        <v>6278</v>
      </c>
      <c r="D7714">
        <v>0.2</v>
      </c>
      <c r="E7714">
        <v>389</v>
      </c>
      <c r="F7714">
        <v>-83</v>
      </c>
      <c r="G7714">
        <v>3</v>
      </c>
      <c r="H7714" t="s">
        <v>6056</v>
      </c>
      <c r="I7714" t="s">
        <v>6072</v>
      </c>
    </row>
    <row r="7715" spans="2:9" x14ac:dyDescent="0.25">
      <c r="B7715" s="9" t="s">
        <v>5869</v>
      </c>
      <c r="C7715" s="9" t="s">
        <v>6110</v>
      </c>
      <c r="D7715" s="9">
        <v>0.5</v>
      </c>
      <c r="E7715" s="9">
        <v>40</v>
      </c>
      <c r="F7715" s="9">
        <v>0</v>
      </c>
      <c r="G7715" s="9">
        <v>3</v>
      </c>
      <c r="H7715" s="9" t="s">
        <v>6053</v>
      </c>
      <c r="I7715" s="9" t="s">
        <v>6062</v>
      </c>
    </row>
    <row r="7716" spans="2:9" x14ac:dyDescent="0.25">
      <c r="B7716" t="s">
        <v>5869</v>
      </c>
      <c r="C7716" t="s">
        <v>6414</v>
      </c>
      <c r="D7716">
        <v>0.5</v>
      </c>
      <c r="E7716">
        <v>102</v>
      </c>
      <c r="F7716">
        <v>-90</v>
      </c>
      <c r="G7716">
        <v>1</v>
      </c>
      <c r="H7716" t="s">
        <v>6053</v>
      </c>
      <c r="I7716" t="s">
        <v>6062</v>
      </c>
    </row>
    <row r="7717" spans="2:9" x14ac:dyDescent="0.25">
      <c r="B7717" s="9" t="s">
        <v>5865</v>
      </c>
      <c r="C7717" s="9" t="s">
        <v>6701</v>
      </c>
      <c r="D7717" s="9">
        <v>0</v>
      </c>
      <c r="E7717" s="9">
        <v>68</v>
      </c>
      <c r="F7717" s="9">
        <v>9</v>
      </c>
      <c r="G7717" s="9">
        <v>5</v>
      </c>
      <c r="H7717" s="9" t="s">
        <v>6053</v>
      </c>
      <c r="I7717" s="9" t="s">
        <v>6081</v>
      </c>
    </row>
    <row r="7718" spans="2:9" x14ac:dyDescent="0.25">
      <c r="B7718" t="s">
        <v>5865</v>
      </c>
      <c r="C7718" t="s">
        <v>7042</v>
      </c>
      <c r="D7718">
        <v>0.1</v>
      </c>
      <c r="E7718">
        <v>64</v>
      </c>
      <c r="F7718">
        <v>-7</v>
      </c>
      <c r="G7718">
        <v>3</v>
      </c>
      <c r="H7718" t="s">
        <v>6053</v>
      </c>
      <c r="I7718" t="s">
        <v>6062</v>
      </c>
    </row>
    <row r="7719" spans="2:9" x14ac:dyDescent="0.25">
      <c r="B7719" s="9" t="s">
        <v>5865</v>
      </c>
      <c r="C7719" s="9" t="s">
        <v>6102</v>
      </c>
      <c r="D7719" s="9">
        <v>0</v>
      </c>
      <c r="E7719" s="9">
        <v>137</v>
      </c>
      <c r="F7719" s="9">
        <v>5</v>
      </c>
      <c r="G7719" s="9">
        <v>5</v>
      </c>
      <c r="H7719" s="9" t="s">
        <v>6053</v>
      </c>
      <c r="I7719" s="9" t="s">
        <v>6103</v>
      </c>
    </row>
    <row r="7720" spans="2:9" x14ac:dyDescent="0.25">
      <c r="B7720" t="s">
        <v>5866</v>
      </c>
      <c r="C7720" t="s">
        <v>6258</v>
      </c>
      <c r="D7720">
        <v>0</v>
      </c>
      <c r="E7720">
        <v>40</v>
      </c>
      <c r="F7720">
        <v>16</v>
      </c>
      <c r="G7720">
        <v>3</v>
      </c>
      <c r="H7720" t="s">
        <v>6053</v>
      </c>
      <c r="I7720" t="s">
        <v>6081</v>
      </c>
    </row>
    <row r="7721" spans="2:9" x14ac:dyDescent="0.25">
      <c r="B7721" s="9" t="s">
        <v>5866</v>
      </c>
      <c r="C7721" s="9" t="s">
        <v>7254</v>
      </c>
      <c r="D7721" s="9">
        <v>0</v>
      </c>
      <c r="E7721" s="9">
        <v>23</v>
      </c>
      <c r="F7721" s="9">
        <v>2</v>
      </c>
      <c r="G7721" s="9">
        <v>2</v>
      </c>
      <c r="H7721" s="9" t="s">
        <v>6053</v>
      </c>
      <c r="I7721" s="9" t="s">
        <v>6079</v>
      </c>
    </row>
    <row r="7722" spans="2:9" x14ac:dyDescent="0.25">
      <c r="B7722" t="s">
        <v>5866</v>
      </c>
      <c r="C7722" t="s">
        <v>6389</v>
      </c>
      <c r="D7722">
        <v>0.1</v>
      </c>
      <c r="E7722">
        <v>382</v>
      </c>
      <c r="F7722">
        <v>30</v>
      </c>
      <c r="G7722">
        <v>3</v>
      </c>
      <c r="H7722" t="s">
        <v>6053</v>
      </c>
      <c r="I7722" t="s">
        <v>6062</v>
      </c>
    </row>
    <row r="7723" spans="2:9" x14ac:dyDescent="0.25">
      <c r="B7723" s="9" t="s">
        <v>5866</v>
      </c>
      <c r="C7723" s="9" t="s">
        <v>6410</v>
      </c>
      <c r="D7723" s="9">
        <v>0.1</v>
      </c>
      <c r="E7723" s="9">
        <v>637</v>
      </c>
      <c r="F7723" s="9">
        <v>113</v>
      </c>
      <c r="G7723" s="9">
        <v>5</v>
      </c>
      <c r="H7723" s="9" t="s">
        <v>6053</v>
      </c>
      <c r="I7723" s="9" t="s">
        <v>6062</v>
      </c>
    </row>
    <row r="7724" spans="2:9" x14ac:dyDescent="0.25">
      <c r="B7724" t="s">
        <v>5866</v>
      </c>
      <c r="C7724" t="s">
        <v>7033</v>
      </c>
      <c r="D7724">
        <v>0</v>
      </c>
      <c r="E7724">
        <v>117</v>
      </c>
      <c r="F7724">
        <v>14</v>
      </c>
      <c r="G7724">
        <v>3</v>
      </c>
      <c r="H7724" t="s">
        <v>6053</v>
      </c>
      <c r="I7724" t="s">
        <v>6103</v>
      </c>
    </row>
    <row r="7725" spans="2:9" x14ac:dyDescent="0.25">
      <c r="B7725" s="9" t="s">
        <v>5871</v>
      </c>
      <c r="C7725" s="9" t="s">
        <v>7346</v>
      </c>
      <c r="D7725" s="9">
        <v>0</v>
      </c>
      <c r="E7725" s="9">
        <v>103</v>
      </c>
      <c r="F7725" s="9">
        <v>50</v>
      </c>
      <c r="G7725" s="9">
        <v>2</v>
      </c>
      <c r="H7725" s="9" t="s">
        <v>6056</v>
      </c>
      <c r="I7725" s="9" t="s">
        <v>6129</v>
      </c>
    </row>
    <row r="7726" spans="2:9" x14ac:dyDescent="0.25">
      <c r="B7726" t="s">
        <v>5872</v>
      </c>
      <c r="C7726" t="s">
        <v>6767</v>
      </c>
      <c r="D7726">
        <v>0.1</v>
      </c>
      <c r="E7726">
        <v>457</v>
      </c>
      <c r="F7726">
        <v>-41</v>
      </c>
      <c r="G7726">
        <v>4</v>
      </c>
      <c r="H7726" t="s">
        <v>6053</v>
      </c>
      <c r="I7726" t="s">
        <v>6062</v>
      </c>
    </row>
    <row r="7727" spans="2:9" x14ac:dyDescent="0.25">
      <c r="B7727" s="9" t="s">
        <v>5871</v>
      </c>
      <c r="C7727" s="9" t="s">
        <v>7594</v>
      </c>
      <c r="D7727" s="9">
        <v>0</v>
      </c>
      <c r="E7727" s="9">
        <v>46</v>
      </c>
      <c r="F7727" s="9">
        <v>22</v>
      </c>
      <c r="G7727" s="9">
        <v>2</v>
      </c>
      <c r="H7727" s="9" t="s">
        <v>6053</v>
      </c>
      <c r="I7727" s="9" t="s">
        <v>6103</v>
      </c>
    </row>
    <row r="7728" spans="2:9" x14ac:dyDescent="0.25">
      <c r="B7728" t="s">
        <v>5871</v>
      </c>
      <c r="C7728" t="s">
        <v>7686</v>
      </c>
      <c r="D7728">
        <v>0</v>
      </c>
      <c r="E7728">
        <v>128</v>
      </c>
      <c r="F7728">
        <v>28</v>
      </c>
      <c r="G7728">
        <v>3</v>
      </c>
      <c r="H7728" t="s">
        <v>6053</v>
      </c>
      <c r="I7728" t="s">
        <v>6103</v>
      </c>
    </row>
    <row r="7729" spans="2:9" x14ac:dyDescent="0.25">
      <c r="B7729" s="9" t="s">
        <v>5870</v>
      </c>
      <c r="C7729" s="9" t="s">
        <v>6581</v>
      </c>
      <c r="D7729" s="9">
        <v>0</v>
      </c>
      <c r="E7729" s="9">
        <v>33</v>
      </c>
      <c r="F7729" s="9">
        <v>9</v>
      </c>
      <c r="G7729" s="9">
        <v>2</v>
      </c>
      <c r="H7729" s="9" t="s">
        <v>6053</v>
      </c>
      <c r="I7729" s="9" t="s">
        <v>6081</v>
      </c>
    </row>
    <row r="7730" spans="2:9" x14ac:dyDescent="0.25">
      <c r="B7730" t="s">
        <v>5870</v>
      </c>
      <c r="C7730" t="s">
        <v>7055</v>
      </c>
      <c r="D7730">
        <v>0</v>
      </c>
      <c r="E7730">
        <v>424</v>
      </c>
      <c r="F7730">
        <v>161</v>
      </c>
      <c r="G7730">
        <v>2</v>
      </c>
      <c r="H7730" t="s">
        <v>6053</v>
      </c>
      <c r="I7730" t="s">
        <v>6062</v>
      </c>
    </row>
    <row r="7731" spans="2:9" x14ac:dyDescent="0.25">
      <c r="B7731" s="9" t="s">
        <v>5870</v>
      </c>
      <c r="C7731" s="9" t="s">
        <v>6472</v>
      </c>
      <c r="D7731" s="9">
        <v>0</v>
      </c>
      <c r="E7731" s="9">
        <v>391</v>
      </c>
      <c r="F7731" s="9">
        <v>90</v>
      </c>
      <c r="G7731" s="9">
        <v>6</v>
      </c>
      <c r="H7731" s="9" t="s">
        <v>6087</v>
      </c>
      <c r="I7731" s="9" t="s">
        <v>6097</v>
      </c>
    </row>
    <row r="7732" spans="2:9" x14ac:dyDescent="0.25">
      <c r="B7732" t="s">
        <v>5873</v>
      </c>
      <c r="C7732" t="s">
        <v>6791</v>
      </c>
      <c r="D7732">
        <v>0</v>
      </c>
      <c r="E7732">
        <v>46</v>
      </c>
      <c r="F7732">
        <v>13</v>
      </c>
      <c r="G7732">
        <v>3</v>
      </c>
      <c r="H7732" t="s">
        <v>6053</v>
      </c>
      <c r="I7732" t="s">
        <v>6081</v>
      </c>
    </row>
    <row r="7733" spans="2:9" x14ac:dyDescent="0.25">
      <c r="B7733" s="9" t="s">
        <v>5876</v>
      </c>
      <c r="C7733" s="9" t="s">
        <v>6958</v>
      </c>
      <c r="D7733" s="9">
        <v>0.5</v>
      </c>
      <c r="E7733" s="9">
        <v>16</v>
      </c>
      <c r="F7733" s="9">
        <v>-5</v>
      </c>
      <c r="G7733" s="9">
        <v>3</v>
      </c>
      <c r="H7733" s="9" t="s">
        <v>6053</v>
      </c>
      <c r="I7733" s="9" t="s">
        <v>6081</v>
      </c>
    </row>
    <row r="7734" spans="2:9" x14ac:dyDescent="0.25">
      <c r="B7734" t="s">
        <v>5874</v>
      </c>
      <c r="C7734" t="s">
        <v>7029</v>
      </c>
      <c r="D7734">
        <v>0</v>
      </c>
      <c r="E7734">
        <v>147</v>
      </c>
      <c r="F7734">
        <v>73</v>
      </c>
      <c r="G7734">
        <v>3</v>
      </c>
      <c r="H7734" t="s">
        <v>6053</v>
      </c>
      <c r="I7734" t="s">
        <v>6059</v>
      </c>
    </row>
    <row r="7735" spans="2:9" x14ac:dyDescent="0.25">
      <c r="B7735" s="9" t="s">
        <v>5874</v>
      </c>
      <c r="C7735" s="9" t="s">
        <v>6248</v>
      </c>
      <c r="D7735" s="9">
        <v>0.1</v>
      </c>
      <c r="E7735" s="9">
        <v>16</v>
      </c>
      <c r="F7735" s="9">
        <v>2</v>
      </c>
      <c r="G7735" s="9">
        <v>1</v>
      </c>
      <c r="H7735" s="9" t="s">
        <v>6053</v>
      </c>
      <c r="I7735" s="9" t="s">
        <v>6062</v>
      </c>
    </row>
    <row r="7736" spans="2:9" x14ac:dyDescent="0.25">
      <c r="B7736" t="s">
        <v>5875</v>
      </c>
      <c r="C7736" t="s">
        <v>6896</v>
      </c>
      <c r="D7736">
        <v>0</v>
      </c>
      <c r="E7736">
        <v>87</v>
      </c>
      <c r="F7736">
        <v>9</v>
      </c>
      <c r="G7736">
        <v>7</v>
      </c>
      <c r="H7736" t="s">
        <v>6053</v>
      </c>
      <c r="I7736" t="s">
        <v>6081</v>
      </c>
    </row>
    <row r="7737" spans="2:9" x14ac:dyDescent="0.25">
      <c r="B7737" s="9" t="s">
        <v>5875</v>
      </c>
      <c r="C7737" s="9" t="s">
        <v>7238</v>
      </c>
      <c r="D7737" s="9">
        <v>0</v>
      </c>
      <c r="E7737" s="9">
        <v>226</v>
      </c>
      <c r="F7737" s="9">
        <v>61</v>
      </c>
      <c r="G7737" s="9">
        <v>6</v>
      </c>
      <c r="H7737" s="9" t="s">
        <v>6053</v>
      </c>
      <c r="I7737" s="9" t="s">
        <v>6112</v>
      </c>
    </row>
    <row r="7738" spans="2:9" x14ac:dyDescent="0.25">
      <c r="B7738" t="s">
        <v>5878</v>
      </c>
      <c r="C7738" t="s">
        <v>6292</v>
      </c>
      <c r="D7738">
        <v>0</v>
      </c>
      <c r="E7738">
        <v>25</v>
      </c>
      <c r="F7738">
        <v>7</v>
      </c>
      <c r="G7738">
        <v>1</v>
      </c>
      <c r="H7738" t="s">
        <v>6053</v>
      </c>
      <c r="I7738" t="s">
        <v>6059</v>
      </c>
    </row>
    <row r="7739" spans="2:9" x14ac:dyDescent="0.25">
      <c r="B7739" s="9" t="s">
        <v>5878</v>
      </c>
      <c r="C7739" s="9" t="s">
        <v>6317</v>
      </c>
      <c r="D7739" s="9">
        <v>0</v>
      </c>
      <c r="E7739" s="9">
        <v>143</v>
      </c>
      <c r="F7739" s="9">
        <v>48</v>
      </c>
      <c r="G7739" s="9">
        <v>8</v>
      </c>
      <c r="H7739" s="9" t="s">
        <v>6053</v>
      </c>
      <c r="I7739" s="9" t="s">
        <v>6059</v>
      </c>
    </row>
    <row r="7740" spans="2:9" x14ac:dyDescent="0.25">
      <c r="B7740" t="s">
        <v>5878</v>
      </c>
      <c r="C7740" t="s">
        <v>7516</v>
      </c>
      <c r="D7740">
        <v>0</v>
      </c>
      <c r="E7740">
        <v>95</v>
      </c>
      <c r="F7740">
        <v>43</v>
      </c>
      <c r="G7740">
        <v>4</v>
      </c>
      <c r="H7740" t="s">
        <v>6053</v>
      </c>
      <c r="I7740" t="s">
        <v>6054</v>
      </c>
    </row>
    <row r="7741" spans="2:9" x14ac:dyDescent="0.25">
      <c r="B7741" s="9" t="s">
        <v>5881</v>
      </c>
      <c r="C7741" s="9" t="s">
        <v>7367</v>
      </c>
      <c r="D7741" s="9">
        <v>0</v>
      </c>
      <c r="E7741" s="9">
        <v>167</v>
      </c>
      <c r="F7741" s="9">
        <v>43</v>
      </c>
      <c r="G7741" s="9">
        <v>7</v>
      </c>
      <c r="H7741" s="9" t="s">
        <v>6053</v>
      </c>
      <c r="I7741" s="9" t="s">
        <v>6054</v>
      </c>
    </row>
    <row r="7742" spans="2:9" x14ac:dyDescent="0.25">
      <c r="B7742" t="s">
        <v>5881</v>
      </c>
      <c r="C7742" t="s">
        <v>6276</v>
      </c>
      <c r="D7742">
        <v>0</v>
      </c>
      <c r="E7742">
        <v>171</v>
      </c>
      <c r="F7742">
        <v>14</v>
      </c>
      <c r="G7742">
        <v>9</v>
      </c>
      <c r="H7742" t="s">
        <v>6053</v>
      </c>
      <c r="I7742" t="s">
        <v>6103</v>
      </c>
    </row>
    <row r="7743" spans="2:9" x14ac:dyDescent="0.25">
      <c r="B7743" s="9" t="s">
        <v>5881</v>
      </c>
      <c r="C7743" s="9" t="s">
        <v>7074</v>
      </c>
      <c r="D7743" s="9">
        <v>0.4</v>
      </c>
      <c r="E7743" s="9">
        <v>117</v>
      </c>
      <c r="F7743" s="9">
        <v>-6</v>
      </c>
      <c r="G7743" s="9">
        <v>3</v>
      </c>
      <c r="H7743" s="9" t="s">
        <v>6087</v>
      </c>
      <c r="I7743" s="9" t="s">
        <v>6097</v>
      </c>
    </row>
    <row r="7744" spans="2:9" x14ac:dyDescent="0.25">
      <c r="B7744" t="s">
        <v>5877</v>
      </c>
      <c r="C7744" t="s">
        <v>6094</v>
      </c>
      <c r="D7744">
        <v>0</v>
      </c>
      <c r="E7744">
        <v>41</v>
      </c>
      <c r="F7744">
        <v>19</v>
      </c>
      <c r="G7744">
        <v>2</v>
      </c>
      <c r="H7744" t="s">
        <v>6053</v>
      </c>
      <c r="I7744" t="s">
        <v>6054</v>
      </c>
    </row>
    <row r="7745" spans="2:9" x14ac:dyDescent="0.25">
      <c r="B7745" s="9" t="s">
        <v>5882</v>
      </c>
      <c r="C7745" s="9" t="s">
        <v>7340</v>
      </c>
      <c r="D7745" s="9">
        <v>0.5</v>
      </c>
      <c r="E7745" s="9">
        <v>45</v>
      </c>
      <c r="F7745" s="9">
        <v>-15</v>
      </c>
      <c r="G7745" s="9">
        <v>2</v>
      </c>
      <c r="H7745" s="9" t="s">
        <v>6056</v>
      </c>
      <c r="I7745" s="9" t="s">
        <v>6072</v>
      </c>
    </row>
    <row r="7746" spans="2:9" x14ac:dyDescent="0.25">
      <c r="B7746" t="s">
        <v>5879</v>
      </c>
      <c r="C7746" t="s">
        <v>7188</v>
      </c>
      <c r="D7746">
        <v>0</v>
      </c>
      <c r="E7746">
        <v>195</v>
      </c>
      <c r="F7746">
        <v>12</v>
      </c>
      <c r="G7746">
        <v>9</v>
      </c>
      <c r="H7746" t="s">
        <v>6053</v>
      </c>
      <c r="I7746" t="s">
        <v>6103</v>
      </c>
    </row>
    <row r="7747" spans="2:9" x14ac:dyDescent="0.25">
      <c r="B7747" s="9" t="s">
        <v>5880</v>
      </c>
      <c r="C7747" s="9" t="s">
        <v>6283</v>
      </c>
      <c r="D7747" s="9">
        <v>0</v>
      </c>
      <c r="E7747" s="9">
        <v>21</v>
      </c>
      <c r="F7747" s="9">
        <v>9</v>
      </c>
      <c r="G7747" s="9">
        <v>2</v>
      </c>
      <c r="H7747" s="9" t="s">
        <v>6053</v>
      </c>
      <c r="I7747" s="9" t="s">
        <v>6059</v>
      </c>
    </row>
    <row r="7748" spans="2:9" x14ac:dyDescent="0.25">
      <c r="B7748" t="s">
        <v>5882</v>
      </c>
      <c r="C7748" t="s">
        <v>6157</v>
      </c>
      <c r="D7748">
        <v>0.5</v>
      </c>
      <c r="E7748">
        <v>70</v>
      </c>
      <c r="F7748">
        <v>-64</v>
      </c>
      <c r="G7748">
        <v>5</v>
      </c>
      <c r="H7748" t="s">
        <v>6053</v>
      </c>
      <c r="I7748" t="s">
        <v>6059</v>
      </c>
    </row>
    <row r="7749" spans="2:9" x14ac:dyDescent="0.25">
      <c r="B7749" s="9" t="s">
        <v>5879</v>
      </c>
      <c r="C7749" s="9" t="s">
        <v>7518</v>
      </c>
      <c r="D7749" s="9">
        <v>0</v>
      </c>
      <c r="E7749" s="9">
        <v>527</v>
      </c>
      <c r="F7749" s="9">
        <v>26</v>
      </c>
      <c r="G7749" s="9">
        <v>3</v>
      </c>
      <c r="H7749" s="9" t="s">
        <v>6087</v>
      </c>
      <c r="I7749" s="9" t="s">
        <v>6088</v>
      </c>
    </row>
    <row r="7750" spans="2:9" x14ac:dyDescent="0.25">
      <c r="B7750" t="s">
        <v>5882</v>
      </c>
      <c r="C7750" t="s">
        <v>6423</v>
      </c>
      <c r="D7750">
        <v>0.5</v>
      </c>
      <c r="E7750">
        <v>122</v>
      </c>
      <c r="F7750">
        <v>-66</v>
      </c>
      <c r="G7750">
        <v>9</v>
      </c>
      <c r="H7750" t="s">
        <v>6087</v>
      </c>
      <c r="I7750" t="s">
        <v>6115</v>
      </c>
    </row>
    <row r="7751" spans="2:9" x14ac:dyDescent="0.25">
      <c r="B7751" s="9" t="s">
        <v>5886</v>
      </c>
      <c r="C7751" s="9" t="s">
        <v>6517</v>
      </c>
      <c r="D7751" s="9">
        <v>0</v>
      </c>
      <c r="E7751" s="9">
        <v>81</v>
      </c>
      <c r="F7751" s="9">
        <v>41</v>
      </c>
      <c r="G7751" s="9">
        <v>3</v>
      </c>
      <c r="H7751" s="9" t="s">
        <v>6053</v>
      </c>
      <c r="I7751" s="9" t="s">
        <v>6059</v>
      </c>
    </row>
    <row r="7752" spans="2:9" x14ac:dyDescent="0.25">
      <c r="B7752" t="s">
        <v>5886</v>
      </c>
      <c r="C7752" t="s">
        <v>7043</v>
      </c>
      <c r="D7752">
        <v>0</v>
      </c>
      <c r="E7752">
        <v>44</v>
      </c>
      <c r="F7752">
        <v>2</v>
      </c>
      <c r="G7752">
        <v>3</v>
      </c>
      <c r="H7752" t="s">
        <v>6053</v>
      </c>
      <c r="I7752" t="s">
        <v>6081</v>
      </c>
    </row>
    <row r="7753" spans="2:9" x14ac:dyDescent="0.25">
      <c r="B7753" s="9" t="s">
        <v>5885</v>
      </c>
      <c r="C7753" s="9" t="s">
        <v>6149</v>
      </c>
      <c r="D7753" s="9">
        <v>0</v>
      </c>
      <c r="E7753" s="9">
        <v>1591</v>
      </c>
      <c r="F7753" s="9">
        <v>541</v>
      </c>
      <c r="G7753" s="9">
        <v>6</v>
      </c>
      <c r="H7753" s="9" t="s">
        <v>6087</v>
      </c>
      <c r="I7753" s="9" t="s">
        <v>6105</v>
      </c>
    </row>
    <row r="7754" spans="2:9" x14ac:dyDescent="0.25">
      <c r="B7754" t="s">
        <v>5886</v>
      </c>
      <c r="C7754" t="s">
        <v>7581</v>
      </c>
      <c r="D7754">
        <v>0</v>
      </c>
      <c r="E7754">
        <v>116</v>
      </c>
      <c r="F7754">
        <v>22</v>
      </c>
      <c r="G7754">
        <v>1</v>
      </c>
      <c r="H7754" t="s">
        <v>6087</v>
      </c>
      <c r="I7754" t="s">
        <v>6115</v>
      </c>
    </row>
    <row r="7755" spans="2:9" x14ac:dyDescent="0.25">
      <c r="B7755" s="9" t="s">
        <v>5883</v>
      </c>
      <c r="C7755" s="9" t="s">
        <v>6963</v>
      </c>
      <c r="D7755" s="9">
        <v>0</v>
      </c>
      <c r="E7755" s="9">
        <v>29</v>
      </c>
      <c r="F7755" s="9">
        <v>3</v>
      </c>
      <c r="G7755" s="9">
        <v>2</v>
      </c>
      <c r="H7755" s="9" t="s">
        <v>6053</v>
      </c>
      <c r="I7755" s="9" t="s">
        <v>6059</v>
      </c>
    </row>
    <row r="7756" spans="2:9" x14ac:dyDescent="0.25">
      <c r="B7756" t="s">
        <v>5883</v>
      </c>
      <c r="C7756" t="s">
        <v>6137</v>
      </c>
      <c r="D7756">
        <v>0</v>
      </c>
      <c r="E7756">
        <v>78</v>
      </c>
      <c r="F7756">
        <v>20</v>
      </c>
      <c r="G7756">
        <v>3</v>
      </c>
      <c r="H7756" t="s">
        <v>6053</v>
      </c>
      <c r="I7756" t="s">
        <v>6059</v>
      </c>
    </row>
    <row r="7757" spans="2:9" x14ac:dyDescent="0.25">
      <c r="B7757" s="9" t="s">
        <v>5890</v>
      </c>
      <c r="C7757" s="9" t="s">
        <v>6827</v>
      </c>
      <c r="D7757" s="9">
        <v>0.1</v>
      </c>
      <c r="E7757" s="9">
        <v>450</v>
      </c>
      <c r="F7757" s="9">
        <v>140</v>
      </c>
      <c r="G7757" s="9">
        <v>3</v>
      </c>
      <c r="H7757" s="9" t="s">
        <v>6056</v>
      </c>
      <c r="I7757" s="9" t="s">
        <v>6072</v>
      </c>
    </row>
    <row r="7758" spans="2:9" x14ac:dyDescent="0.25">
      <c r="B7758" t="s">
        <v>5889</v>
      </c>
      <c r="C7758" t="s">
        <v>6298</v>
      </c>
      <c r="D7758">
        <v>0</v>
      </c>
      <c r="E7758">
        <v>190</v>
      </c>
      <c r="F7758">
        <v>68</v>
      </c>
      <c r="G7758">
        <v>8</v>
      </c>
      <c r="H7758" t="s">
        <v>6053</v>
      </c>
      <c r="I7758" t="s">
        <v>6054</v>
      </c>
    </row>
    <row r="7759" spans="2:9" x14ac:dyDescent="0.25">
      <c r="B7759" s="9" t="s">
        <v>5892</v>
      </c>
      <c r="C7759" s="9" t="s">
        <v>7223</v>
      </c>
      <c r="D7759" s="9">
        <v>0.6</v>
      </c>
      <c r="E7759" s="9">
        <v>172</v>
      </c>
      <c r="F7759" s="9">
        <v>-103</v>
      </c>
      <c r="G7759" s="9">
        <v>3</v>
      </c>
      <c r="H7759" s="9" t="s">
        <v>6056</v>
      </c>
      <c r="I7759" s="9" t="s">
        <v>6072</v>
      </c>
    </row>
    <row r="7760" spans="2:9" x14ac:dyDescent="0.25">
      <c r="B7760" t="s">
        <v>5887</v>
      </c>
      <c r="C7760" t="s">
        <v>6745</v>
      </c>
      <c r="D7760">
        <v>0</v>
      </c>
      <c r="E7760">
        <v>54</v>
      </c>
      <c r="F7760">
        <v>4</v>
      </c>
      <c r="G7760">
        <v>1</v>
      </c>
      <c r="H7760" t="s">
        <v>6053</v>
      </c>
      <c r="I7760" t="s">
        <v>6059</v>
      </c>
    </row>
    <row r="7761" spans="2:9" x14ac:dyDescent="0.25">
      <c r="B7761" s="9" t="s">
        <v>5887</v>
      </c>
      <c r="C7761" s="9" t="s">
        <v>6272</v>
      </c>
      <c r="D7761" s="9">
        <v>0</v>
      </c>
      <c r="E7761" s="9">
        <v>92</v>
      </c>
      <c r="F7761" s="9">
        <v>26</v>
      </c>
      <c r="G7761" s="9">
        <v>3</v>
      </c>
      <c r="H7761" s="9" t="s">
        <v>6053</v>
      </c>
      <c r="I7761" s="9" t="s">
        <v>6081</v>
      </c>
    </row>
    <row r="7762" spans="2:9" x14ac:dyDescent="0.25">
      <c r="B7762" t="s">
        <v>5892</v>
      </c>
      <c r="C7762" t="s">
        <v>7662</v>
      </c>
      <c r="D7762">
        <v>0</v>
      </c>
      <c r="E7762">
        <v>49</v>
      </c>
      <c r="F7762">
        <v>3</v>
      </c>
      <c r="G7762">
        <v>1</v>
      </c>
      <c r="H7762" t="s">
        <v>6053</v>
      </c>
      <c r="I7762" t="s">
        <v>6103</v>
      </c>
    </row>
    <row r="7763" spans="2:9" x14ac:dyDescent="0.25">
      <c r="B7763" s="9" t="s">
        <v>5888</v>
      </c>
      <c r="C7763" s="9" t="s">
        <v>7367</v>
      </c>
      <c r="D7763" s="9">
        <v>0</v>
      </c>
      <c r="E7763" s="9">
        <v>24</v>
      </c>
      <c r="F7763" s="9">
        <v>6</v>
      </c>
      <c r="G7763" s="9">
        <v>1</v>
      </c>
      <c r="H7763" s="9" t="s">
        <v>6053</v>
      </c>
      <c r="I7763" s="9" t="s">
        <v>6054</v>
      </c>
    </row>
    <row r="7764" spans="2:9" x14ac:dyDescent="0.25">
      <c r="B7764" t="s">
        <v>5893</v>
      </c>
      <c r="C7764" t="s">
        <v>6269</v>
      </c>
      <c r="D7764">
        <v>0.5</v>
      </c>
      <c r="E7764">
        <v>11</v>
      </c>
      <c r="F7764">
        <v>-8</v>
      </c>
      <c r="G7764">
        <v>2</v>
      </c>
      <c r="H7764" t="s">
        <v>6053</v>
      </c>
      <c r="I7764" t="s">
        <v>6079</v>
      </c>
    </row>
    <row r="7765" spans="2:9" x14ac:dyDescent="0.25">
      <c r="B7765" s="9" t="s">
        <v>5893</v>
      </c>
      <c r="C7765" s="9" t="s">
        <v>6929</v>
      </c>
      <c r="D7765" s="9">
        <v>0.5</v>
      </c>
      <c r="E7765" s="9">
        <v>143</v>
      </c>
      <c r="F7765" s="9">
        <v>-124</v>
      </c>
      <c r="G7765" s="9">
        <v>5</v>
      </c>
      <c r="H7765" s="9" t="s">
        <v>6053</v>
      </c>
      <c r="I7765" s="9" t="s">
        <v>6062</v>
      </c>
    </row>
    <row r="7766" spans="2:9" x14ac:dyDescent="0.25">
      <c r="B7766" t="s">
        <v>5893</v>
      </c>
      <c r="C7766" t="s">
        <v>6248</v>
      </c>
      <c r="D7766">
        <v>0.5</v>
      </c>
      <c r="E7766">
        <v>9</v>
      </c>
      <c r="F7766">
        <v>-5</v>
      </c>
      <c r="G7766">
        <v>1</v>
      </c>
      <c r="H7766" t="s">
        <v>6053</v>
      </c>
      <c r="I7766" t="s">
        <v>6062</v>
      </c>
    </row>
    <row r="7767" spans="2:9" x14ac:dyDescent="0.25">
      <c r="B7767" s="9" t="s">
        <v>5891</v>
      </c>
      <c r="C7767" s="9" t="s">
        <v>6525</v>
      </c>
      <c r="D7767" s="9">
        <v>0</v>
      </c>
      <c r="E7767" s="9">
        <v>1055</v>
      </c>
      <c r="F7767" s="9">
        <v>264</v>
      </c>
      <c r="G7767" s="9">
        <v>4</v>
      </c>
      <c r="H7767" s="9" t="s">
        <v>6087</v>
      </c>
      <c r="I7767" s="9" t="s">
        <v>6105</v>
      </c>
    </row>
    <row r="7768" spans="2:9" x14ac:dyDescent="0.25">
      <c r="B7768" t="s">
        <v>5900</v>
      </c>
      <c r="C7768" t="s">
        <v>7794</v>
      </c>
      <c r="D7768">
        <v>0</v>
      </c>
      <c r="E7768">
        <v>27</v>
      </c>
      <c r="F7768">
        <v>9</v>
      </c>
      <c r="G7768">
        <v>2</v>
      </c>
      <c r="H7768" t="s">
        <v>6053</v>
      </c>
      <c r="I7768" t="s">
        <v>6054</v>
      </c>
    </row>
    <row r="7769" spans="2:9" x14ac:dyDescent="0.25">
      <c r="B7769" s="9" t="s">
        <v>5900</v>
      </c>
      <c r="C7769" s="9" t="s">
        <v>6839</v>
      </c>
      <c r="D7769" s="9">
        <v>0</v>
      </c>
      <c r="E7769" s="9">
        <v>148</v>
      </c>
      <c r="F7769" s="9">
        <v>72</v>
      </c>
      <c r="G7769" s="9">
        <v>7</v>
      </c>
      <c r="H7769" s="9" t="s">
        <v>6053</v>
      </c>
      <c r="I7769" s="9" t="s">
        <v>6054</v>
      </c>
    </row>
    <row r="7770" spans="2:9" x14ac:dyDescent="0.25">
      <c r="B7770" t="s">
        <v>5900</v>
      </c>
      <c r="C7770" t="s">
        <v>6233</v>
      </c>
      <c r="D7770">
        <v>0.4</v>
      </c>
      <c r="E7770">
        <v>245</v>
      </c>
      <c r="F7770">
        <v>-78</v>
      </c>
      <c r="G7770">
        <v>3</v>
      </c>
      <c r="H7770" t="s">
        <v>6053</v>
      </c>
      <c r="I7770" t="s">
        <v>6062</v>
      </c>
    </row>
    <row r="7771" spans="2:9" x14ac:dyDescent="0.25">
      <c r="B7771" s="9" t="s">
        <v>5901</v>
      </c>
      <c r="C7771" s="9" t="s">
        <v>7611</v>
      </c>
      <c r="D7771" s="9">
        <v>0.3</v>
      </c>
      <c r="E7771" s="9">
        <v>70</v>
      </c>
      <c r="F7771" s="9">
        <v>-14</v>
      </c>
      <c r="G7771" s="9">
        <v>2</v>
      </c>
      <c r="H7771" s="9" t="s">
        <v>6056</v>
      </c>
      <c r="I7771" s="9" t="s">
        <v>6129</v>
      </c>
    </row>
    <row r="7772" spans="2:9" x14ac:dyDescent="0.25">
      <c r="B7772" t="s">
        <v>5899</v>
      </c>
      <c r="C7772" t="s">
        <v>7562</v>
      </c>
      <c r="D7772">
        <v>0.5</v>
      </c>
      <c r="E7772">
        <v>26</v>
      </c>
      <c r="F7772">
        <v>-25</v>
      </c>
      <c r="G7772">
        <v>3</v>
      </c>
      <c r="H7772" t="s">
        <v>6053</v>
      </c>
      <c r="I7772" t="s">
        <v>6062</v>
      </c>
    </row>
    <row r="7773" spans="2:9" x14ac:dyDescent="0.25">
      <c r="B7773" s="9" t="s">
        <v>5897</v>
      </c>
      <c r="C7773" s="9" t="s">
        <v>6462</v>
      </c>
      <c r="D7773" s="9">
        <v>0</v>
      </c>
      <c r="E7773" s="9">
        <v>549</v>
      </c>
      <c r="F7773" s="9">
        <v>0</v>
      </c>
      <c r="G7773" s="9">
        <v>4</v>
      </c>
      <c r="H7773" s="9" t="s">
        <v>6053</v>
      </c>
      <c r="I7773" s="9" t="s">
        <v>6062</v>
      </c>
    </row>
    <row r="7774" spans="2:9" x14ac:dyDescent="0.25">
      <c r="B7774" t="s">
        <v>5897</v>
      </c>
      <c r="C7774" t="s">
        <v>7055</v>
      </c>
      <c r="D7774">
        <v>0</v>
      </c>
      <c r="E7774">
        <v>424</v>
      </c>
      <c r="F7774">
        <v>161</v>
      </c>
      <c r="G7774">
        <v>2</v>
      </c>
      <c r="H7774" t="s">
        <v>6053</v>
      </c>
      <c r="I7774" t="s">
        <v>6062</v>
      </c>
    </row>
    <row r="7775" spans="2:9" x14ac:dyDescent="0.25">
      <c r="B7775" s="9" t="s">
        <v>5894</v>
      </c>
      <c r="C7775" s="9" t="s">
        <v>7504</v>
      </c>
      <c r="D7775" s="9">
        <v>0</v>
      </c>
      <c r="E7775" s="9">
        <v>42</v>
      </c>
      <c r="F7775" s="9">
        <v>12</v>
      </c>
      <c r="G7775" s="9">
        <v>2</v>
      </c>
      <c r="H7775" s="9" t="s">
        <v>6053</v>
      </c>
      <c r="I7775" s="9" t="s">
        <v>6112</v>
      </c>
    </row>
    <row r="7776" spans="2:9" x14ac:dyDescent="0.25">
      <c r="B7776" t="s">
        <v>5894</v>
      </c>
      <c r="C7776" t="s">
        <v>6922</v>
      </c>
      <c r="D7776">
        <v>0</v>
      </c>
      <c r="E7776">
        <v>124</v>
      </c>
      <c r="F7776">
        <v>54</v>
      </c>
      <c r="G7776">
        <v>5</v>
      </c>
      <c r="H7776" t="s">
        <v>6053</v>
      </c>
      <c r="I7776" t="s">
        <v>6054</v>
      </c>
    </row>
    <row r="7777" spans="2:9" x14ac:dyDescent="0.25">
      <c r="B7777" s="9" t="s">
        <v>5894</v>
      </c>
      <c r="C7777" s="9" t="s">
        <v>6140</v>
      </c>
      <c r="D7777" s="9">
        <v>0.1</v>
      </c>
      <c r="E7777" s="9">
        <v>248</v>
      </c>
      <c r="F7777" s="9">
        <v>8</v>
      </c>
      <c r="G7777" s="9">
        <v>2</v>
      </c>
      <c r="H7777" s="9" t="s">
        <v>6053</v>
      </c>
      <c r="I7777" s="9" t="s">
        <v>6062</v>
      </c>
    </row>
    <row r="7778" spans="2:9" x14ac:dyDescent="0.25">
      <c r="B7778" t="s">
        <v>5896</v>
      </c>
      <c r="C7778" t="s">
        <v>6969</v>
      </c>
      <c r="D7778">
        <v>0</v>
      </c>
      <c r="E7778">
        <v>158</v>
      </c>
      <c r="F7778">
        <v>38</v>
      </c>
      <c r="G7778">
        <v>3</v>
      </c>
      <c r="H7778" t="s">
        <v>6053</v>
      </c>
      <c r="I7778" t="s">
        <v>6081</v>
      </c>
    </row>
    <row r="7779" spans="2:9" x14ac:dyDescent="0.25">
      <c r="B7779" s="9" t="s">
        <v>5896</v>
      </c>
      <c r="C7779" s="9" t="s">
        <v>6571</v>
      </c>
      <c r="D7779" s="9">
        <v>0</v>
      </c>
      <c r="E7779" s="9">
        <v>90</v>
      </c>
      <c r="F7779" s="9">
        <v>27</v>
      </c>
      <c r="G7779" s="9">
        <v>2</v>
      </c>
      <c r="H7779" s="9" t="s">
        <v>6053</v>
      </c>
      <c r="I7779" s="9" t="s">
        <v>6054</v>
      </c>
    </row>
    <row r="7780" spans="2:9" x14ac:dyDescent="0.25">
      <c r="B7780" t="s">
        <v>5898</v>
      </c>
      <c r="C7780" t="s">
        <v>6488</v>
      </c>
      <c r="D7780">
        <v>0.1</v>
      </c>
      <c r="E7780">
        <v>1263</v>
      </c>
      <c r="F7780">
        <v>-56</v>
      </c>
      <c r="G7780">
        <v>5</v>
      </c>
      <c r="H7780" t="s">
        <v>6053</v>
      </c>
      <c r="I7780" t="s">
        <v>6099</v>
      </c>
    </row>
    <row r="7781" spans="2:9" x14ac:dyDescent="0.25">
      <c r="B7781" s="9" t="s">
        <v>5904</v>
      </c>
      <c r="C7781" s="9" t="s">
        <v>7196</v>
      </c>
      <c r="D7781" s="9">
        <v>0</v>
      </c>
      <c r="E7781" s="9">
        <v>197</v>
      </c>
      <c r="F7781" s="9">
        <v>20</v>
      </c>
      <c r="G7781" s="9">
        <v>4</v>
      </c>
      <c r="H7781" s="9" t="s">
        <v>6053</v>
      </c>
      <c r="I7781" s="9" t="s">
        <v>6112</v>
      </c>
    </row>
    <row r="7782" spans="2:9" x14ac:dyDescent="0.25">
      <c r="B7782" t="s">
        <v>5904</v>
      </c>
      <c r="C7782" t="s">
        <v>7823</v>
      </c>
      <c r="D7782">
        <v>0</v>
      </c>
      <c r="E7782">
        <v>74</v>
      </c>
      <c r="F7782">
        <v>23</v>
      </c>
      <c r="G7782">
        <v>8</v>
      </c>
      <c r="H7782" t="s">
        <v>6053</v>
      </c>
      <c r="I7782" t="s">
        <v>6079</v>
      </c>
    </row>
    <row r="7783" spans="2:9" x14ac:dyDescent="0.25">
      <c r="B7783" s="9" t="s">
        <v>5904</v>
      </c>
      <c r="C7783" s="9" t="s">
        <v>7037</v>
      </c>
      <c r="D7783" s="9">
        <v>0.1</v>
      </c>
      <c r="E7783" s="9">
        <v>105</v>
      </c>
      <c r="F7783" s="9">
        <v>40</v>
      </c>
      <c r="G7783" s="9">
        <v>2</v>
      </c>
      <c r="H7783" s="9" t="s">
        <v>6053</v>
      </c>
      <c r="I7783" s="9" t="s">
        <v>6062</v>
      </c>
    </row>
    <row r="7784" spans="2:9" x14ac:dyDescent="0.25">
      <c r="B7784" t="s">
        <v>5905</v>
      </c>
      <c r="C7784" t="s">
        <v>7873</v>
      </c>
      <c r="D7784">
        <v>0.5</v>
      </c>
      <c r="E7784">
        <v>42</v>
      </c>
      <c r="F7784">
        <v>-26</v>
      </c>
      <c r="G7784">
        <v>2</v>
      </c>
      <c r="H7784" t="s">
        <v>6053</v>
      </c>
      <c r="I7784" t="s">
        <v>6112</v>
      </c>
    </row>
    <row r="7785" spans="2:9" x14ac:dyDescent="0.25">
      <c r="B7785" s="9" t="s">
        <v>5902</v>
      </c>
      <c r="C7785" s="9" t="s">
        <v>6162</v>
      </c>
      <c r="D7785" s="9">
        <v>0</v>
      </c>
      <c r="E7785" s="9">
        <v>133</v>
      </c>
      <c r="F7785" s="9">
        <v>5</v>
      </c>
      <c r="G7785" s="9">
        <v>5</v>
      </c>
      <c r="H7785" s="9" t="s">
        <v>6053</v>
      </c>
      <c r="I7785" s="9" t="s">
        <v>6059</v>
      </c>
    </row>
    <row r="7786" spans="2:9" x14ac:dyDescent="0.25">
      <c r="B7786" t="s">
        <v>5906</v>
      </c>
      <c r="C7786" t="s">
        <v>6734</v>
      </c>
      <c r="D7786">
        <v>0</v>
      </c>
      <c r="E7786">
        <v>2188</v>
      </c>
      <c r="F7786">
        <v>1050</v>
      </c>
      <c r="G7786">
        <v>5</v>
      </c>
      <c r="H7786" t="s">
        <v>6056</v>
      </c>
      <c r="I7786" t="s">
        <v>6057</v>
      </c>
    </row>
    <row r="7787" spans="2:9" x14ac:dyDescent="0.25">
      <c r="B7787" s="9" t="s">
        <v>5906</v>
      </c>
      <c r="C7787" s="9" t="s">
        <v>7669</v>
      </c>
      <c r="D7787" s="9">
        <v>0.1</v>
      </c>
      <c r="E7787" s="9">
        <v>328</v>
      </c>
      <c r="F7787" s="9">
        <v>-15</v>
      </c>
      <c r="G7787" s="9">
        <v>3</v>
      </c>
      <c r="H7787" s="9" t="s">
        <v>6087</v>
      </c>
      <c r="I7787" s="9" t="s">
        <v>6088</v>
      </c>
    </row>
    <row r="7788" spans="2:9" x14ac:dyDescent="0.25">
      <c r="B7788" t="s">
        <v>5906</v>
      </c>
      <c r="C7788" t="s">
        <v>6953</v>
      </c>
      <c r="D7788">
        <v>0.1</v>
      </c>
      <c r="E7788">
        <v>418</v>
      </c>
      <c r="F7788">
        <v>70</v>
      </c>
      <c r="G7788">
        <v>7</v>
      </c>
      <c r="H7788" t="s">
        <v>6087</v>
      </c>
      <c r="I7788" t="s">
        <v>6097</v>
      </c>
    </row>
    <row r="7789" spans="2:9" x14ac:dyDescent="0.25">
      <c r="B7789" s="9" t="s">
        <v>5908</v>
      </c>
      <c r="C7789" s="9" t="s">
        <v>6692</v>
      </c>
      <c r="D7789" s="9">
        <v>0.1</v>
      </c>
      <c r="E7789" s="9">
        <v>34</v>
      </c>
      <c r="F7789" s="9">
        <v>13</v>
      </c>
      <c r="G7789" s="9">
        <v>2</v>
      </c>
      <c r="H7789" s="9" t="s">
        <v>6053</v>
      </c>
      <c r="I7789" s="9" t="s">
        <v>6062</v>
      </c>
    </row>
    <row r="7790" spans="2:9" x14ac:dyDescent="0.25">
      <c r="B7790" t="s">
        <v>5907</v>
      </c>
      <c r="C7790" t="s">
        <v>7073</v>
      </c>
      <c r="D7790">
        <v>0</v>
      </c>
      <c r="E7790">
        <v>245</v>
      </c>
      <c r="F7790">
        <v>20</v>
      </c>
      <c r="G7790">
        <v>2</v>
      </c>
      <c r="H7790" t="s">
        <v>6087</v>
      </c>
      <c r="I7790" t="s">
        <v>6105</v>
      </c>
    </row>
    <row r="7791" spans="2:9" x14ac:dyDescent="0.25">
      <c r="B7791" s="9" t="s">
        <v>5911</v>
      </c>
      <c r="C7791" s="9" t="s">
        <v>7567</v>
      </c>
      <c r="D7791" s="9">
        <v>0</v>
      </c>
      <c r="E7791" s="9">
        <v>433</v>
      </c>
      <c r="F7791" s="9">
        <v>26</v>
      </c>
      <c r="G7791" s="9">
        <v>3</v>
      </c>
      <c r="H7791" s="9" t="s">
        <v>6087</v>
      </c>
      <c r="I7791" s="9" t="s">
        <v>6105</v>
      </c>
    </row>
    <row r="7792" spans="2:9" x14ac:dyDescent="0.25">
      <c r="B7792" t="s">
        <v>5911</v>
      </c>
      <c r="C7792" t="s">
        <v>6504</v>
      </c>
      <c r="D7792">
        <v>0.1</v>
      </c>
      <c r="E7792">
        <v>245</v>
      </c>
      <c r="F7792">
        <v>-3</v>
      </c>
      <c r="G7792">
        <v>4</v>
      </c>
      <c r="H7792" t="s">
        <v>6087</v>
      </c>
      <c r="I7792" t="s">
        <v>6097</v>
      </c>
    </row>
    <row r="7793" spans="2:9" x14ac:dyDescent="0.25">
      <c r="B7793" s="9" t="s">
        <v>5912</v>
      </c>
      <c r="C7793" s="9" t="s">
        <v>6926</v>
      </c>
      <c r="D7793" s="9">
        <v>0.2</v>
      </c>
      <c r="E7793" s="9">
        <v>78</v>
      </c>
      <c r="F7793" s="9">
        <v>-6</v>
      </c>
      <c r="G7793" s="9">
        <v>2</v>
      </c>
      <c r="H7793" s="9" t="s">
        <v>6056</v>
      </c>
      <c r="I7793" s="9" t="s">
        <v>6129</v>
      </c>
    </row>
    <row r="7794" spans="2:9" x14ac:dyDescent="0.25">
      <c r="B7794" t="s">
        <v>5912</v>
      </c>
      <c r="C7794" t="s">
        <v>6388</v>
      </c>
      <c r="D7794">
        <v>0.5</v>
      </c>
      <c r="E7794">
        <v>20</v>
      </c>
      <c r="F7794">
        <v>-18</v>
      </c>
      <c r="G7794">
        <v>2</v>
      </c>
      <c r="H7794" t="s">
        <v>6053</v>
      </c>
      <c r="I7794" t="s">
        <v>6062</v>
      </c>
    </row>
    <row r="7795" spans="2:9" x14ac:dyDescent="0.25">
      <c r="B7795" s="9" t="s">
        <v>5912</v>
      </c>
      <c r="C7795" s="9" t="s">
        <v>6147</v>
      </c>
      <c r="D7795" s="9">
        <v>0.5</v>
      </c>
      <c r="E7795" s="9">
        <v>19</v>
      </c>
      <c r="F7795" s="9">
        <v>-1</v>
      </c>
      <c r="G7795" s="9">
        <v>1</v>
      </c>
      <c r="H7795" s="9" t="s">
        <v>6053</v>
      </c>
      <c r="I7795" s="9" t="s">
        <v>6103</v>
      </c>
    </row>
    <row r="7796" spans="2:9" x14ac:dyDescent="0.25">
      <c r="B7796" t="s">
        <v>5909</v>
      </c>
      <c r="C7796" t="s">
        <v>7482</v>
      </c>
      <c r="D7796">
        <v>0.1</v>
      </c>
      <c r="E7796">
        <v>1022</v>
      </c>
      <c r="F7796">
        <v>-23</v>
      </c>
      <c r="G7796">
        <v>2</v>
      </c>
      <c r="H7796" t="s">
        <v>6053</v>
      </c>
      <c r="I7796" t="s">
        <v>6099</v>
      </c>
    </row>
    <row r="7797" spans="2:9" x14ac:dyDescent="0.25">
      <c r="B7797" s="9" t="s">
        <v>5909</v>
      </c>
      <c r="C7797" s="9" t="s">
        <v>7526</v>
      </c>
      <c r="D7797" s="9">
        <v>0.1</v>
      </c>
      <c r="E7797" s="9">
        <v>556</v>
      </c>
      <c r="F7797" s="9">
        <v>154</v>
      </c>
      <c r="G7797" s="9">
        <v>9</v>
      </c>
      <c r="H7797" s="9" t="s">
        <v>6053</v>
      </c>
      <c r="I7797" s="9" t="s">
        <v>6099</v>
      </c>
    </row>
    <row r="7798" spans="2:9" x14ac:dyDescent="0.25">
      <c r="B7798" t="s">
        <v>5909</v>
      </c>
      <c r="C7798" t="s">
        <v>6877</v>
      </c>
      <c r="D7798">
        <v>0</v>
      </c>
      <c r="E7798">
        <v>96</v>
      </c>
      <c r="F7798">
        <v>35</v>
      </c>
      <c r="G7798">
        <v>3</v>
      </c>
      <c r="H7798" t="s">
        <v>6053</v>
      </c>
      <c r="I7798" t="s">
        <v>6081</v>
      </c>
    </row>
    <row r="7799" spans="2:9" x14ac:dyDescent="0.25">
      <c r="B7799" s="9" t="s">
        <v>5909</v>
      </c>
      <c r="C7799" s="9" t="s">
        <v>7824</v>
      </c>
      <c r="D7799" s="9">
        <v>0</v>
      </c>
      <c r="E7799" s="9">
        <v>45</v>
      </c>
      <c r="F7799" s="9">
        <v>16</v>
      </c>
      <c r="G7799" s="9">
        <v>4</v>
      </c>
      <c r="H7799" s="9" t="s">
        <v>6053</v>
      </c>
      <c r="I7799" s="9" t="s">
        <v>6103</v>
      </c>
    </row>
    <row r="7800" spans="2:9" x14ac:dyDescent="0.25">
      <c r="B7800" t="s">
        <v>5909</v>
      </c>
      <c r="C7800" t="s">
        <v>6443</v>
      </c>
      <c r="D7800">
        <v>0</v>
      </c>
      <c r="E7800">
        <v>2070</v>
      </c>
      <c r="F7800">
        <v>83</v>
      </c>
      <c r="G7800">
        <v>8</v>
      </c>
      <c r="H7800" t="s">
        <v>6087</v>
      </c>
      <c r="I7800" t="s">
        <v>6115</v>
      </c>
    </row>
    <row r="7801" spans="2:9" x14ac:dyDescent="0.25">
      <c r="B7801" s="9" t="s">
        <v>5914</v>
      </c>
      <c r="C7801" s="9" t="s">
        <v>6694</v>
      </c>
      <c r="D7801" s="9">
        <v>0</v>
      </c>
      <c r="E7801" s="9">
        <v>229</v>
      </c>
      <c r="F7801" s="9">
        <v>105</v>
      </c>
      <c r="G7801" s="9">
        <v>5</v>
      </c>
      <c r="H7801" s="9" t="s">
        <v>6053</v>
      </c>
      <c r="I7801" s="9" t="s">
        <v>6059</v>
      </c>
    </row>
    <row r="7802" spans="2:9" x14ac:dyDescent="0.25">
      <c r="B7802" t="s">
        <v>5914</v>
      </c>
      <c r="C7802" t="s">
        <v>7089</v>
      </c>
      <c r="D7802">
        <v>0</v>
      </c>
      <c r="E7802">
        <v>138</v>
      </c>
      <c r="F7802">
        <v>3</v>
      </c>
      <c r="G7802">
        <v>2</v>
      </c>
      <c r="H7802" t="s">
        <v>6087</v>
      </c>
      <c r="I7802" t="s">
        <v>6115</v>
      </c>
    </row>
    <row r="7803" spans="2:9" x14ac:dyDescent="0.25">
      <c r="B7803" s="9" t="s">
        <v>5918</v>
      </c>
      <c r="C7803" s="9" t="s">
        <v>7872</v>
      </c>
      <c r="D7803" s="9">
        <v>0.1</v>
      </c>
      <c r="E7803" s="9">
        <v>1052</v>
      </c>
      <c r="F7803" s="9">
        <v>-82</v>
      </c>
      <c r="G7803" s="9">
        <v>3</v>
      </c>
      <c r="H7803" s="9" t="s">
        <v>6056</v>
      </c>
      <c r="I7803" s="9" t="s">
        <v>6057</v>
      </c>
    </row>
    <row r="7804" spans="2:9" x14ac:dyDescent="0.25">
      <c r="B7804" t="s">
        <v>5917</v>
      </c>
      <c r="C7804" t="s">
        <v>7349</v>
      </c>
      <c r="D7804">
        <v>0.2</v>
      </c>
      <c r="E7804">
        <v>141</v>
      </c>
      <c r="F7804">
        <v>28</v>
      </c>
      <c r="G7804">
        <v>7</v>
      </c>
      <c r="H7804" t="s">
        <v>6056</v>
      </c>
      <c r="I7804" t="s">
        <v>6129</v>
      </c>
    </row>
    <row r="7805" spans="2:9" x14ac:dyDescent="0.25">
      <c r="B7805" s="9" t="s">
        <v>5919</v>
      </c>
      <c r="C7805" s="9" t="s">
        <v>6512</v>
      </c>
      <c r="D7805" s="9">
        <v>0.5</v>
      </c>
      <c r="E7805" s="9">
        <v>224</v>
      </c>
      <c r="F7805" s="9">
        <v>-81</v>
      </c>
      <c r="G7805" s="9">
        <v>3</v>
      </c>
      <c r="H7805" s="9" t="s">
        <v>6056</v>
      </c>
      <c r="I7805" s="9" t="s">
        <v>6072</v>
      </c>
    </row>
    <row r="7806" spans="2:9" x14ac:dyDescent="0.25">
      <c r="B7806" t="s">
        <v>5919</v>
      </c>
      <c r="C7806" t="s">
        <v>7492</v>
      </c>
      <c r="D7806">
        <v>0.5</v>
      </c>
      <c r="E7806">
        <v>58</v>
      </c>
      <c r="F7806">
        <v>-42</v>
      </c>
      <c r="G7806">
        <v>2</v>
      </c>
      <c r="H7806" t="s">
        <v>6056</v>
      </c>
      <c r="I7806" t="s">
        <v>6072</v>
      </c>
    </row>
    <row r="7807" spans="2:9" x14ac:dyDescent="0.25">
      <c r="B7807" s="9" t="s">
        <v>5919</v>
      </c>
      <c r="C7807" s="9" t="s">
        <v>7492</v>
      </c>
      <c r="D7807" s="9">
        <v>0.5</v>
      </c>
      <c r="E7807" s="9">
        <v>145</v>
      </c>
      <c r="F7807" s="9">
        <v>-104</v>
      </c>
      <c r="G7807" s="9">
        <v>5</v>
      </c>
      <c r="H7807" s="9" t="s">
        <v>6056</v>
      </c>
      <c r="I7807" s="9" t="s">
        <v>6072</v>
      </c>
    </row>
    <row r="7808" spans="2:9" x14ac:dyDescent="0.25">
      <c r="B7808" t="s">
        <v>5919</v>
      </c>
      <c r="C7808" t="s">
        <v>6824</v>
      </c>
      <c r="D7808">
        <v>0.5</v>
      </c>
      <c r="E7808">
        <v>55</v>
      </c>
      <c r="F7808">
        <v>-33</v>
      </c>
      <c r="G7808">
        <v>2</v>
      </c>
      <c r="H7808" t="s">
        <v>6056</v>
      </c>
      <c r="I7808" t="s">
        <v>6072</v>
      </c>
    </row>
    <row r="7809" spans="2:9" x14ac:dyDescent="0.25">
      <c r="B7809" s="9" t="s">
        <v>5917</v>
      </c>
      <c r="C7809" s="9" t="s">
        <v>7255</v>
      </c>
      <c r="D7809" s="9">
        <v>0.5</v>
      </c>
      <c r="E7809" s="9">
        <v>76</v>
      </c>
      <c r="F7809" s="9">
        <v>-72</v>
      </c>
      <c r="G7809" s="9">
        <v>9</v>
      </c>
      <c r="H7809" s="9" t="s">
        <v>6053</v>
      </c>
      <c r="I7809" s="9" t="s">
        <v>6081</v>
      </c>
    </row>
    <row r="7810" spans="2:9" x14ac:dyDescent="0.25">
      <c r="B7810" t="s">
        <v>5917</v>
      </c>
      <c r="C7810" t="s">
        <v>7230</v>
      </c>
      <c r="D7810">
        <v>0.5</v>
      </c>
      <c r="E7810">
        <v>632</v>
      </c>
      <c r="F7810">
        <v>-316</v>
      </c>
      <c r="G7810">
        <v>6</v>
      </c>
      <c r="H7810" t="s">
        <v>6053</v>
      </c>
      <c r="I7810" t="s">
        <v>6062</v>
      </c>
    </row>
    <row r="7811" spans="2:9" x14ac:dyDescent="0.25">
      <c r="B7811" s="9" t="s">
        <v>5917</v>
      </c>
      <c r="C7811" s="9" t="s">
        <v>6194</v>
      </c>
      <c r="D7811" s="9">
        <v>0.5</v>
      </c>
      <c r="E7811" s="9">
        <v>32</v>
      </c>
      <c r="F7811" s="9">
        <v>-16</v>
      </c>
      <c r="G7811" s="9">
        <v>6</v>
      </c>
      <c r="H7811" s="9" t="s">
        <v>6053</v>
      </c>
      <c r="I7811" s="9" t="s">
        <v>6062</v>
      </c>
    </row>
    <row r="7812" spans="2:9" x14ac:dyDescent="0.25">
      <c r="B7812" t="s">
        <v>5919</v>
      </c>
      <c r="C7812" t="s">
        <v>6558</v>
      </c>
      <c r="D7812">
        <v>0.5</v>
      </c>
      <c r="E7812">
        <v>7</v>
      </c>
      <c r="F7812">
        <v>-1</v>
      </c>
      <c r="G7812">
        <v>2</v>
      </c>
      <c r="H7812" t="s">
        <v>6053</v>
      </c>
      <c r="I7812" t="s">
        <v>6081</v>
      </c>
    </row>
    <row r="7813" spans="2:9" x14ac:dyDescent="0.25">
      <c r="B7813" s="9" t="s">
        <v>5919</v>
      </c>
      <c r="C7813" s="9" t="s">
        <v>7516</v>
      </c>
      <c r="D7813" s="9">
        <v>0.5</v>
      </c>
      <c r="E7813" s="9">
        <v>24</v>
      </c>
      <c r="F7813" s="9">
        <v>-2</v>
      </c>
      <c r="G7813" s="9">
        <v>2</v>
      </c>
      <c r="H7813" s="9" t="s">
        <v>6053</v>
      </c>
      <c r="I7813" s="9" t="s">
        <v>6054</v>
      </c>
    </row>
    <row r="7814" spans="2:9" x14ac:dyDescent="0.25">
      <c r="B7814" t="s">
        <v>5917</v>
      </c>
      <c r="C7814" t="s">
        <v>6793</v>
      </c>
      <c r="D7814">
        <v>0.5</v>
      </c>
      <c r="E7814">
        <v>68</v>
      </c>
      <c r="F7814">
        <v>-30</v>
      </c>
      <c r="G7814">
        <v>1</v>
      </c>
      <c r="H7814" t="s">
        <v>6087</v>
      </c>
      <c r="I7814" t="s">
        <v>6097</v>
      </c>
    </row>
    <row r="7815" spans="2:9" x14ac:dyDescent="0.25">
      <c r="B7815" s="9" t="s">
        <v>5919</v>
      </c>
      <c r="C7815" s="9" t="s">
        <v>7070</v>
      </c>
      <c r="D7815" s="9">
        <v>0.5</v>
      </c>
      <c r="E7815" s="9">
        <v>86</v>
      </c>
      <c r="F7815" s="9">
        <v>-21</v>
      </c>
      <c r="G7815" s="9">
        <v>1</v>
      </c>
      <c r="H7815" s="9" t="s">
        <v>6087</v>
      </c>
      <c r="I7815" s="9" t="s">
        <v>6088</v>
      </c>
    </row>
    <row r="7816" spans="2:9" x14ac:dyDescent="0.25">
      <c r="B7816" t="s">
        <v>5916</v>
      </c>
      <c r="C7816" t="s">
        <v>6813</v>
      </c>
      <c r="D7816">
        <v>0</v>
      </c>
      <c r="E7816">
        <v>175</v>
      </c>
      <c r="F7816">
        <v>51</v>
      </c>
      <c r="G7816">
        <v>6</v>
      </c>
      <c r="H7816" t="s">
        <v>6053</v>
      </c>
      <c r="I7816" t="s">
        <v>6081</v>
      </c>
    </row>
    <row r="7817" spans="2:9" x14ac:dyDescent="0.25">
      <c r="B7817" s="9" t="s">
        <v>5915</v>
      </c>
      <c r="C7817" s="9" t="s">
        <v>6434</v>
      </c>
      <c r="D7817" s="9">
        <v>0</v>
      </c>
      <c r="E7817" s="9">
        <v>84</v>
      </c>
      <c r="F7817" s="9">
        <v>28</v>
      </c>
      <c r="G7817" s="9">
        <v>3</v>
      </c>
      <c r="H7817" s="9" t="s">
        <v>6053</v>
      </c>
      <c r="I7817" s="9" t="s">
        <v>6081</v>
      </c>
    </row>
    <row r="7818" spans="2:9" x14ac:dyDescent="0.25">
      <c r="B7818" t="s">
        <v>5915</v>
      </c>
      <c r="C7818" t="s">
        <v>7427</v>
      </c>
      <c r="D7818">
        <v>0</v>
      </c>
      <c r="E7818">
        <v>954</v>
      </c>
      <c r="F7818">
        <v>219</v>
      </c>
      <c r="G7818">
        <v>3</v>
      </c>
      <c r="H7818" t="s">
        <v>6087</v>
      </c>
      <c r="I7818" t="s">
        <v>6105</v>
      </c>
    </row>
    <row r="7819" spans="2:9" x14ac:dyDescent="0.25">
      <c r="B7819" s="9" t="s">
        <v>5920</v>
      </c>
      <c r="C7819" s="9" t="s">
        <v>6878</v>
      </c>
      <c r="D7819" s="9">
        <v>0</v>
      </c>
      <c r="E7819" s="9">
        <v>88</v>
      </c>
      <c r="F7819" s="9">
        <v>19</v>
      </c>
      <c r="G7819" s="9">
        <v>3</v>
      </c>
      <c r="H7819" s="9" t="s">
        <v>6053</v>
      </c>
      <c r="I7819" s="9" t="s">
        <v>6081</v>
      </c>
    </row>
    <row r="7820" spans="2:9" x14ac:dyDescent="0.25">
      <c r="B7820" t="s">
        <v>5922</v>
      </c>
      <c r="C7820" t="s">
        <v>7670</v>
      </c>
      <c r="D7820">
        <v>0</v>
      </c>
      <c r="E7820">
        <v>90</v>
      </c>
      <c r="F7820">
        <v>29</v>
      </c>
      <c r="G7820">
        <v>5</v>
      </c>
      <c r="H7820" t="s">
        <v>6053</v>
      </c>
      <c r="I7820" t="s">
        <v>6054</v>
      </c>
    </row>
    <row r="7821" spans="2:9" x14ac:dyDescent="0.25">
      <c r="B7821" s="9" t="s">
        <v>5922</v>
      </c>
      <c r="C7821" s="9" t="s">
        <v>6678</v>
      </c>
      <c r="D7821" s="9">
        <v>0.1</v>
      </c>
      <c r="E7821" s="9">
        <v>62</v>
      </c>
      <c r="F7821" s="9">
        <v>1</v>
      </c>
      <c r="G7821" s="9">
        <v>3</v>
      </c>
      <c r="H7821" s="9" t="s">
        <v>6053</v>
      </c>
      <c r="I7821" s="9" t="s">
        <v>6062</v>
      </c>
    </row>
    <row r="7822" spans="2:9" x14ac:dyDescent="0.25">
      <c r="B7822" t="s">
        <v>5924</v>
      </c>
      <c r="C7822" t="s">
        <v>6516</v>
      </c>
      <c r="D7822">
        <v>0.5</v>
      </c>
      <c r="E7822">
        <v>8</v>
      </c>
      <c r="F7822">
        <v>-2</v>
      </c>
      <c r="G7822">
        <v>1</v>
      </c>
      <c r="H7822" t="s">
        <v>6053</v>
      </c>
      <c r="I7822" t="s">
        <v>6059</v>
      </c>
    </row>
    <row r="7823" spans="2:9" x14ac:dyDescent="0.25">
      <c r="B7823" s="9" t="s">
        <v>5921</v>
      </c>
      <c r="C7823" s="9" t="s">
        <v>6086</v>
      </c>
      <c r="D7823" s="9">
        <v>0</v>
      </c>
      <c r="E7823" s="9">
        <v>261</v>
      </c>
      <c r="F7823" s="9">
        <v>10</v>
      </c>
      <c r="G7823" s="9">
        <v>1</v>
      </c>
      <c r="H7823" s="9" t="s">
        <v>6087</v>
      </c>
      <c r="I7823" s="9" t="s">
        <v>6088</v>
      </c>
    </row>
    <row r="7824" spans="2:9" x14ac:dyDescent="0.25">
      <c r="B7824" t="s">
        <v>5923</v>
      </c>
      <c r="C7824" t="s">
        <v>7026</v>
      </c>
      <c r="D7824">
        <v>0.15</v>
      </c>
      <c r="E7824">
        <v>284</v>
      </c>
      <c r="F7824">
        <v>100</v>
      </c>
      <c r="G7824">
        <v>2</v>
      </c>
      <c r="H7824" t="s">
        <v>6087</v>
      </c>
      <c r="I7824" t="s">
        <v>6088</v>
      </c>
    </row>
    <row r="7825" spans="2:9" x14ac:dyDescent="0.25">
      <c r="B7825" s="9" t="s">
        <v>5925</v>
      </c>
      <c r="C7825" s="9" t="s">
        <v>7676</v>
      </c>
      <c r="D7825" s="9">
        <v>0.5</v>
      </c>
      <c r="E7825" s="9">
        <v>1145</v>
      </c>
      <c r="F7825" s="9">
        <v>-687</v>
      </c>
      <c r="G7825" s="9">
        <v>6</v>
      </c>
      <c r="H7825" s="9" t="s">
        <v>6087</v>
      </c>
      <c r="I7825" s="9" t="s">
        <v>6105</v>
      </c>
    </row>
    <row r="7826" spans="2:9" x14ac:dyDescent="0.25">
      <c r="B7826" t="s">
        <v>5926</v>
      </c>
      <c r="C7826" t="s">
        <v>7846</v>
      </c>
      <c r="D7826">
        <v>0</v>
      </c>
      <c r="E7826">
        <v>284</v>
      </c>
      <c r="F7826">
        <v>45</v>
      </c>
      <c r="G7826">
        <v>2</v>
      </c>
      <c r="H7826" t="s">
        <v>6056</v>
      </c>
      <c r="I7826" t="s">
        <v>6057</v>
      </c>
    </row>
    <row r="7827" spans="2:9" x14ac:dyDescent="0.25">
      <c r="B7827" s="9" t="s">
        <v>5926</v>
      </c>
      <c r="C7827" s="9" t="s">
        <v>6999</v>
      </c>
      <c r="D7827" s="9">
        <v>0</v>
      </c>
      <c r="E7827" s="9">
        <v>12</v>
      </c>
      <c r="F7827" s="9">
        <v>1</v>
      </c>
      <c r="G7827" s="9">
        <v>2</v>
      </c>
      <c r="H7827" s="9" t="s">
        <v>6053</v>
      </c>
      <c r="I7827" s="9" t="s">
        <v>6081</v>
      </c>
    </row>
    <row r="7828" spans="2:9" x14ac:dyDescent="0.25">
      <c r="B7828" t="s">
        <v>5926</v>
      </c>
      <c r="C7828" t="s">
        <v>6165</v>
      </c>
      <c r="D7828">
        <v>0</v>
      </c>
      <c r="E7828">
        <v>82</v>
      </c>
      <c r="F7828">
        <v>27</v>
      </c>
      <c r="G7828">
        <v>3</v>
      </c>
      <c r="H7828" t="s">
        <v>6053</v>
      </c>
      <c r="I7828" t="s">
        <v>6112</v>
      </c>
    </row>
    <row r="7829" spans="2:9" x14ac:dyDescent="0.25">
      <c r="B7829" s="9" t="s">
        <v>5926</v>
      </c>
      <c r="C7829" s="9" t="s">
        <v>6769</v>
      </c>
      <c r="D7829" s="9">
        <v>0</v>
      </c>
      <c r="E7829" s="9">
        <v>22</v>
      </c>
      <c r="F7829" s="9">
        <v>11</v>
      </c>
      <c r="G7829" s="9">
        <v>3</v>
      </c>
      <c r="H7829" s="9" t="s">
        <v>6053</v>
      </c>
      <c r="I7829" s="9" t="s">
        <v>6112</v>
      </c>
    </row>
    <row r="7830" spans="2:9" x14ac:dyDescent="0.25">
      <c r="B7830" t="s">
        <v>5926</v>
      </c>
      <c r="C7830" t="s">
        <v>7242</v>
      </c>
      <c r="D7830">
        <v>0</v>
      </c>
      <c r="E7830">
        <v>42</v>
      </c>
      <c r="F7830">
        <v>13</v>
      </c>
      <c r="G7830">
        <v>3</v>
      </c>
      <c r="H7830" t="s">
        <v>6053</v>
      </c>
      <c r="I7830" t="s">
        <v>6067</v>
      </c>
    </row>
    <row r="7831" spans="2:9" x14ac:dyDescent="0.25">
      <c r="B7831" s="9" t="s">
        <v>5926</v>
      </c>
      <c r="C7831" s="9" t="s">
        <v>6248</v>
      </c>
      <c r="D7831" s="9">
        <v>0</v>
      </c>
      <c r="E7831" s="9">
        <v>54</v>
      </c>
      <c r="F7831" s="9">
        <v>12</v>
      </c>
      <c r="G7831" s="9">
        <v>3</v>
      </c>
      <c r="H7831" s="9" t="s">
        <v>6053</v>
      </c>
      <c r="I7831" s="9" t="s">
        <v>6062</v>
      </c>
    </row>
    <row r="7832" spans="2:9" x14ac:dyDescent="0.25">
      <c r="B7832" t="s">
        <v>5928</v>
      </c>
      <c r="C7832" t="s">
        <v>6110</v>
      </c>
      <c r="D7832">
        <v>0</v>
      </c>
      <c r="E7832">
        <v>79</v>
      </c>
      <c r="F7832">
        <v>40</v>
      </c>
      <c r="G7832">
        <v>3</v>
      </c>
      <c r="H7832" t="s">
        <v>6053</v>
      </c>
      <c r="I7832" t="s">
        <v>6062</v>
      </c>
    </row>
    <row r="7833" spans="2:9" x14ac:dyDescent="0.25">
      <c r="B7833" s="9" t="s">
        <v>5934</v>
      </c>
      <c r="C7833" s="9" t="s">
        <v>6730</v>
      </c>
      <c r="D7833" s="9">
        <v>0.1</v>
      </c>
      <c r="E7833" s="9">
        <v>29</v>
      </c>
      <c r="F7833" s="9">
        <v>-3</v>
      </c>
      <c r="G7833" s="9">
        <v>3</v>
      </c>
      <c r="H7833" s="9" t="s">
        <v>6053</v>
      </c>
      <c r="I7833" s="9" t="s">
        <v>6062</v>
      </c>
    </row>
    <row r="7834" spans="2:9" x14ac:dyDescent="0.25">
      <c r="B7834" t="s">
        <v>5930</v>
      </c>
      <c r="C7834" t="s">
        <v>6641</v>
      </c>
      <c r="D7834">
        <v>0</v>
      </c>
      <c r="E7834">
        <v>159</v>
      </c>
      <c r="F7834">
        <v>2</v>
      </c>
      <c r="G7834">
        <v>3</v>
      </c>
      <c r="H7834" t="s">
        <v>6056</v>
      </c>
      <c r="I7834" t="s">
        <v>6129</v>
      </c>
    </row>
    <row r="7835" spans="2:9" x14ac:dyDescent="0.25">
      <c r="B7835" s="9" t="s">
        <v>5931</v>
      </c>
      <c r="C7835" s="9" t="s">
        <v>6338</v>
      </c>
      <c r="D7835" s="9">
        <v>0.6</v>
      </c>
      <c r="E7835" s="9">
        <v>180</v>
      </c>
      <c r="F7835" s="9">
        <v>-135</v>
      </c>
      <c r="G7835" s="9">
        <v>8</v>
      </c>
      <c r="H7835" s="9" t="s">
        <v>6056</v>
      </c>
      <c r="I7835" s="9" t="s">
        <v>6072</v>
      </c>
    </row>
    <row r="7836" spans="2:9" x14ac:dyDescent="0.25">
      <c r="B7836" t="s">
        <v>5930</v>
      </c>
      <c r="C7836" t="s">
        <v>7050</v>
      </c>
      <c r="D7836">
        <v>0</v>
      </c>
      <c r="E7836">
        <v>61</v>
      </c>
      <c r="F7836">
        <v>28</v>
      </c>
      <c r="G7836">
        <v>2</v>
      </c>
      <c r="H7836" t="s">
        <v>6053</v>
      </c>
      <c r="I7836" t="s">
        <v>6081</v>
      </c>
    </row>
    <row r="7837" spans="2:9" x14ac:dyDescent="0.25">
      <c r="B7837" s="9" t="s">
        <v>5930</v>
      </c>
      <c r="C7837" s="9" t="s">
        <v>6279</v>
      </c>
      <c r="D7837" s="9">
        <v>0</v>
      </c>
      <c r="E7837" s="9">
        <v>79</v>
      </c>
      <c r="F7837" s="9">
        <v>6</v>
      </c>
      <c r="G7837" s="9">
        <v>7</v>
      </c>
      <c r="H7837" s="9" t="s">
        <v>6053</v>
      </c>
      <c r="I7837" s="9" t="s">
        <v>6062</v>
      </c>
    </row>
    <row r="7838" spans="2:9" x14ac:dyDescent="0.25">
      <c r="B7838" t="s">
        <v>5932</v>
      </c>
      <c r="C7838" t="s">
        <v>7687</v>
      </c>
      <c r="D7838">
        <v>0</v>
      </c>
      <c r="E7838">
        <v>59</v>
      </c>
      <c r="F7838">
        <v>15</v>
      </c>
      <c r="G7838">
        <v>2</v>
      </c>
      <c r="H7838" t="s">
        <v>6053</v>
      </c>
      <c r="I7838" t="s">
        <v>6054</v>
      </c>
    </row>
    <row r="7839" spans="2:9" x14ac:dyDescent="0.25">
      <c r="B7839" s="9" t="s">
        <v>5931</v>
      </c>
      <c r="C7839" s="9" t="s">
        <v>7087</v>
      </c>
      <c r="D7839" s="9">
        <v>0</v>
      </c>
      <c r="E7839" s="9">
        <v>311</v>
      </c>
      <c r="F7839" s="9">
        <v>102</v>
      </c>
      <c r="G7839" s="9">
        <v>7</v>
      </c>
      <c r="H7839" s="9" t="s">
        <v>6053</v>
      </c>
      <c r="I7839" s="9" t="s">
        <v>6059</v>
      </c>
    </row>
    <row r="7840" spans="2:9" x14ac:dyDescent="0.25">
      <c r="B7840" t="s">
        <v>5927</v>
      </c>
      <c r="C7840" t="s">
        <v>6981</v>
      </c>
      <c r="D7840">
        <v>0</v>
      </c>
      <c r="E7840">
        <v>106</v>
      </c>
      <c r="F7840">
        <v>34</v>
      </c>
      <c r="G7840">
        <v>2</v>
      </c>
      <c r="H7840" t="s">
        <v>6087</v>
      </c>
      <c r="I7840" t="s">
        <v>6115</v>
      </c>
    </row>
    <row r="7841" spans="2:9" x14ac:dyDescent="0.25">
      <c r="B7841" s="9" t="s">
        <v>5929</v>
      </c>
      <c r="C7841" s="9" t="s">
        <v>6516</v>
      </c>
      <c r="D7841" s="9">
        <v>0</v>
      </c>
      <c r="E7841" s="9">
        <v>45</v>
      </c>
      <c r="F7841" s="9">
        <v>16</v>
      </c>
      <c r="G7841" s="9">
        <v>3</v>
      </c>
      <c r="H7841" s="9" t="s">
        <v>6053</v>
      </c>
      <c r="I7841" s="9" t="s">
        <v>6059</v>
      </c>
    </row>
    <row r="7842" spans="2:9" x14ac:dyDescent="0.25">
      <c r="B7842" t="s">
        <v>5933</v>
      </c>
      <c r="C7842" t="s">
        <v>6465</v>
      </c>
      <c r="D7842">
        <v>0</v>
      </c>
      <c r="E7842">
        <v>214</v>
      </c>
      <c r="F7842">
        <v>53</v>
      </c>
      <c r="G7842">
        <v>2</v>
      </c>
      <c r="H7842" t="s">
        <v>6056</v>
      </c>
      <c r="I7842" t="s">
        <v>6129</v>
      </c>
    </row>
    <row r="7843" spans="2:9" x14ac:dyDescent="0.25">
      <c r="B7843" s="9" t="s">
        <v>5936</v>
      </c>
      <c r="C7843" s="9" t="s">
        <v>7224</v>
      </c>
      <c r="D7843" s="9">
        <v>0</v>
      </c>
      <c r="E7843" s="9">
        <v>125</v>
      </c>
      <c r="F7843" s="9">
        <v>15</v>
      </c>
      <c r="G7843" s="9">
        <v>5</v>
      </c>
      <c r="H7843" s="9" t="s">
        <v>6053</v>
      </c>
      <c r="I7843" s="9" t="s">
        <v>6103</v>
      </c>
    </row>
    <row r="7844" spans="2:9" x14ac:dyDescent="0.25">
      <c r="B7844" t="s">
        <v>5938</v>
      </c>
      <c r="C7844" t="s">
        <v>7545</v>
      </c>
      <c r="D7844">
        <v>0</v>
      </c>
      <c r="E7844">
        <v>17</v>
      </c>
      <c r="F7844">
        <v>1</v>
      </c>
      <c r="G7844">
        <v>2</v>
      </c>
      <c r="H7844" t="s">
        <v>6053</v>
      </c>
      <c r="I7844" t="s">
        <v>6079</v>
      </c>
    </row>
    <row r="7845" spans="2:9" x14ac:dyDescent="0.25">
      <c r="B7845" s="9" t="s">
        <v>5935</v>
      </c>
      <c r="C7845" s="9" t="s">
        <v>6805</v>
      </c>
      <c r="D7845" s="9">
        <v>0.15</v>
      </c>
      <c r="E7845" s="9">
        <v>1622</v>
      </c>
      <c r="F7845" s="9">
        <v>248</v>
      </c>
      <c r="G7845" s="9">
        <v>3</v>
      </c>
      <c r="H7845" s="9" t="s">
        <v>6087</v>
      </c>
      <c r="I7845" s="9" t="s">
        <v>6097</v>
      </c>
    </row>
    <row r="7846" spans="2:9" x14ac:dyDescent="0.25">
      <c r="B7846" t="s">
        <v>5935</v>
      </c>
      <c r="C7846" t="s">
        <v>6394</v>
      </c>
      <c r="D7846">
        <v>0.15</v>
      </c>
      <c r="E7846">
        <v>323</v>
      </c>
      <c r="F7846">
        <v>122</v>
      </c>
      <c r="G7846">
        <v>5</v>
      </c>
      <c r="H7846" t="s">
        <v>6087</v>
      </c>
      <c r="I7846" t="s">
        <v>6097</v>
      </c>
    </row>
    <row r="7847" spans="2:9" x14ac:dyDescent="0.25">
      <c r="B7847" s="9" t="s">
        <v>5937</v>
      </c>
      <c r="C7847" s="9" t="s">
        <v>6283</v>
      </c>
      <c r="D7847" s="9">
        <v>0</v>
      </c>
      <c r="E7847" s="9">
        <v>21</v>
      </c>
      <c r="F7847" s="9">
        <v>9</v>
      </c>
      <c r="G7847" s="9">
        <v>2</v>
      </c>
      <c r="H7847" s="9" t="s">
        <v>6053</v>
      </c>
      <c r="I7847" s="9" t="s">
        <v>6059</v>
      </c>
    </row>
    <row r="7848" spans="2:9" x14ac:dyDescent="0.25">
      <c r="B7848" t="s">
        <v>5937</v>
      </c>
      <c r="C7848" t="s">
        <v>7087</v>
      </c>
      <c r="D7848">
        <v>0</v>
      </c>
      <c r="E7848">
        <v>311</v>
      </c>
      <c r="F7848">
        <v>102</v>
      </c>
      <c r="G7848">
        <v>7</v>
      </c>
      <c r="H7848" t="s">
        <v>6053</v>
      </c>
      <c r="I7848" t="s">
        <v>6059</v>
      </c>
    </row>
    <row r="7849" spans="2:9" x14ac:dyDescent="0.25">
      <c r="B7849" s="9" t="s">
        <v>5937</v>
      </c>
      <c r="C7849" s="9" t="s">
        <v>6252</v>
      </c>
      <c r="D7849" s="9">
        <v>0</v>
      </c>
      <c r="E7849" s="9">
        <v>95</v>
      </c>
      <c r="F7849" s="9">
        <v>14</v>
      </c>
      <c r="G7849" s="9">
        <v>14</v>
      </c>
      <c r="H7849" s="9" t="s">
        <v>6053</v>
      </c>
      <c r="I7849" s="9" t="s">
        <v>6079</v>
      </c>
    </row>
    <row r="7850" spans="2:9" x14ac:dyDescent="0.25">
      <c r="B7850" t="s">
        <v>5939</v>
      </c>
      <c r="C7850" t="s">
        <v>7874</v>
      </c>
      <c r="D7850">
        <v>0</v>
      </c>
      <c r="E7850">
        <v>494</v>
      </c>
      <c r="F7850">
        <v>54</v>
      </c>
      <c r="G7850">
        <v>4</v>
      </c>
      <c r="H7850" t="s">
        <v>6056</v>
      </c>
      <c r="I7850" t="s">
        <v>6057</v>
      </c>
    </row>
    <row r="7851" spans="2:9" x14ac:dyDescent="0.25">
      <c r="B7851" s="9" t="s">
        <v>5939</v>
      </c>
      <c r="C7851" s="9" t="s">
        <v>7399</v>
      </c>
      <c r="D7851" s="9">
        <v>0.4</v>
      </c>
      <c r="E7851" s="9">
        <v>98</v>
      </c>
      <c r="F7851" s="9">
        <v>-12</v>
      </c>
      <c r="G7851" s="9">
        <v>2</v>
      </c>
      <c r="H7851" s="9" t="s">
        <v>6087</v>
      </c>
      <c r="I7851" s="9" t="s">
        <v>6088</v>
      </c>
    </row>
    <row r="7852" spans="2:9" x14ac:dyDescent="0.25">
      <c r="B7852" t="s">
        <v>5942</v>
      </c>
      <c r="C7852" t="s">
        <v>6209</v>
      </c>
      <c r="D7852">
        <v>0</v>
      </c>
      <c r="E7852">
        <v>667</v>
      </c>
      <c r="F7852">
        <v>133</v>
      </c>
      <c r="G7852">
        <v>6</v>
      </c>
      <c r="H7852" t="s">
        <v>6056</v>
      </c>
      <c r="I7852" t="s">
        <v>6129</v>
      </c>
    </row>
    <row r="7853" spans="2:9" x14ac:dyDescent="0.25">
      <c r="B7853" s="9" t="s">
        <v>5942</v>
      </c>
      <c r="C7853" s="9" t="s">
        <v>6283</v>
      </c>
      <c r="D7853" s="9">
        <v>0</v>
      </c>
      <c r="E7853" s="9">
        <v>41</v>
      </c>
      <c r="F7853" s="9">
        <v>18</v>
      </c>
      <c r="G7853" s="9">
        <v>4</v>
      </c>
      <c r="H7853" s="9" t="s">
        <v>6053</v>
      </c>
      <c r="I7853" s="9" t="s">
        <v>6059</v>
      </c>
    </row>
    <row r="7854" spans="2:9" x14ac:dyDescent="0.25">
      <c r="B7854" t="s">
        <v>5942</v>
      </c>
      <c r="C7854" t="s">
        <v>6207</v>
      </c>
      <c r="D7854">
        <v>0</v>
      </c>
      <c r="E7854">
        <v>309</v>
      </c>
      <c r="F7854">
        <v>77</v>
      </c>
      <c r="G7854">
        <v>6</v>
      </c>
      <c r="H7854" t="s">
        <v>6053</v>
      </c>
      <c r="I7854" t="s">
        <v>6081</v>
      </c>
    </row>
    <row r="7855" spans="2:9" x14ac:dyDescent="0.25">
      <c r="B7855" s="9" t="s">
        <v>5942</v>
      </c>
      <c r="C7855" s="9" t="s">
        <v>6664</v>
      </c>
      <c r="D7855" s="9">
        <v>0.1</v>
      </c>
      <c r="E7855" s="9">
        <v>49</v>
      </c>
      <c r="F7855" s="9">
        <v>6</v>
      </c>
      <c r="G7855" s="9">
        <v>1</v>
      </c>
      <c r="H7855" s="9" t="s">
        <v>6053</v>
      </c>
      <c r="I7855" s="9" t="s">
        <v>6062</v>
      </c>
    </row>
    <row r="7856" spans="2:9" x14ac:dyDescent="0.25">
      <c r="B7856" t="s">
        <v>5944</v>
      </c>
      <c r="C7856" t="s">
        <v>6922</v>
      </c>
      <c r="D7856">
        <v>0.5</v>
      </c>
      <c r="E7856">
        <v>37</v>
      </c>
      <c r="F7856">
        <v>-5</v>
      </c>
      <c r="G7856">
        <v>3</v>
      </c>
      <c r="H7856" t="s">
        <v>6053</v>
      </c>
      <c r="I7856" t="s">
        <v>6054</v>
      </c>
    </row>
    <row r="7857" spans="2:9" x14ac:dyDescent="0.25">
      <c r="B7857" s="9" t="s">
        <v>5943</v>
      </c>
      <c r="C7857" s="9" t="s">
        <v>6369</v>
      </c>
      <c r="D7857" s="9">
        <v>0</v>
      </c>
      <c r="E7857" s="9">
        <v>59</v>
      </c>
      <c r="F7857" s="9">
        <v>21</v>
      </c>
      <c r="G7857" s="9">
        <v>2</v>
      </c>
      <c r="H7857" s="9" t="s">
        <v>6053</v>
      </c>
      <c r="I7857" s="9" t="s">
        <v>6059</v>
      </c>
    </row>
    <row r="7858" spans="2:9" x14ac:dyDescent="0.25">
      <c r="B7858" t="s">
        <v>5943</v>
      </c>
      <c r="C7858" t="s">
        <v>6629</v>
      </c>
      <c r="D7858">
        <v>0</v>
      </c>
      <c r="E7858">
        <v>168</v>
      </c>
      <c r="F7858">
        <v>18</v>
      </c>
      <c r="G7858">
        <v>6</v>
      </c>
      <c r="H7858" t="s">
        <v>6053</v>
      </c>
      <c r="I7858" t="s">
        <v>6059</v>
      </c>
    </row>
    <row r="7859" spans="2:9" x14ac:dyDescent="0.25">
      <c r="B7859" s="9" t="s">
        <v>5943</v>
      </c>
      <c r="C7859" s="9" t="s">
        <v>7115</v>
      </c>
      <c r="D7859" s="9">
        <v>0</v>
      </c>
      <c r="E7859" s="9">
        <v>155</v>
      </c>
      <c r="F7859" s="9">
        <v>5</v>
      </c>
      <c r="G7859" s="9">
        <v>3</v>
      </c>
      <c r="H7859" s="9" t="s">
        <v>6053</v>
      </c>
      <c r="I7859" s="9" t="s">
        <v>6059</v>
      </c>
    </row>
    <row r="7860" spans="2:9" x14ac:dyDescent="0.25">
      <c r="B7860" t="s">
        <v>5943</v>
      </c>
      <c r="C7860" t="s">
        <v>6243</v>
      </c>
      <c r="D7860">
        <v>0</v>
      </c>
      <c r="E7860">
        <v>32</v>
      </c>
      <c r="F7860">
        <v>1</v>
      </c>
      <c r="G7860">
        <v>2</v>
      </c>
      <c r="H7860" t="s">
        <v>6053</v>
      </c>
      <c r="I7860" t="s">
        <v>6059</v>
      </c>
    </row>
    <row r="7861" spans="2:9" x14ac:dyDescent="0.25">
      <c r="B7861" s="9" t="s">
        <v>5941</v>
      </c>
      <c r="C7861" s="9" t="s">
        <v>6758</v>
      </c>
      <c r="D7861" s="9">
        <v>0.5</v>
      </c>
      <c r="E7861" s="9">
        <v>55</v>
      </c>
      <c r="F7861" s="9">
        <v>-17</v>
      </c>
      <c r="G7861" s="9">
        <v>2</v>
      </c>
      <c r="H7861" s="9" t="s">
        <v>6053</v>
      </c>
      <c r="I7861" s="9" t="s">
        <v>6059</v>
      </c>
    </row>
    <row r="7862" spans="2:9" x14ac:dyDescent="0.25">
      <c r="B7862" t="s">
        <v>5943</v>
      </c>
      <c r="C7862" t="s">
        <v>7155</v>
      </c>
      <c r="D7862">
        <v>0</v>
      </c>
      <c r="E7862">
        <v>41</v>
      </c>
      <c r="F7862">
        <v>19</v>
      </c>
      <c r="G7862">
        <v>5</v>
      </c>
      <c r="H7862" t="s">
        <v>6053</v>
      </c>
      <c r="I7862" t="s">
        <v>6081</v>
      </c>
    </row>
    <row r="7863" spans="2:9" x14ac:dyDescent="0.25">
      <c r="B7863" s="9" t="s">
        <v>5943</v>
      </c>
      <c r="C7863" s="9" t="s">
        <v>6923</v>
      </c>
      <c r="D7863" s="9">
        <v>0</v>
      </c>
      <c r="E7863" s="9">
        <v>255</v>
      </c>
      <c r="F7863" s="9">
        <v>76</v>
      </c>
      <c r="G7863" s="9">
        <v>9</v>
      </c>
      <c r="H7863" s="9" t="s">
        <v>6053</v>
      </c>
      <c r="I7863" s="9" t="s">
        <v>6081</v>
      </c>
    </row>
    <row r="7864" spans="2:9" x14ac:dyDescent="0.25">
      <c r="B7864" t="s">
        <v>5943</v>
      </c>
      <c r="C7864" t="s">
        <v>6421</v>
      </c>
      <c r="D7864">
        <v>0</v>
      </c>
      <c r="E7864">
        <v>25</v>
      </c>
      <c r="F7864">
        <v>2</v>
      </c>
      <c r="G7864">
        <v>3</v>
      </c>
      <c r="H7864" t="s">
        <v>6053</v>
      </c>
      <c r="I7864" t="s">
        <v>6112</v>
      </c>
    </row>
    <row r="7865" spans="2:9" x14ac:dyDescent="0.25">
      <c r="B7865" s="9" t="s">
        <v>5941</v>
      </c>
      <c r="C7865" s="9" t="s">
        <v>6846</v>
      </c>
      <c r="D7865" s="9">
        <v>0.5</v>
      </c>
      <c r="E7865" s="9">
        <v>12</v>
      </c>
      <c r="F7865" s="9">
        <v>-2</v>
      </c>
      <c r="G7865" s="9">
        <v>3</v>
      </c>
      <c r="H7865" s="9" t="s">
        <v>6053</v>
      </c>
      <c r="I7865" s="9" t="s">
        <v>6067</v>
      </c>
    </row>
    <row r="7866" spans="2:9" x14ac:dyDescent="0.25">
      <c r="B7866" t="s">
        <v>5943</v>
      </c>
      <c r="C7866" t="s">
        <v>6554</v>
      </c>
      <c r="D7866">
        <v>0</v>
      </c>
      <c r="E7866">
        <v>54</v>
      </c>
      <c r="F7866">
        <v>8</v>
      </c>
      <c r="G7866">
        <v>4</v>
      </c>
      <c r="H7866" t="s">
        <v>6053</v>
      </c>
      <c r="I7866" t="s">
        <v>6054</v>
      </c>
    </row>
    <row r="7867" spans="2:9" x14ac:dyDescent="0.25">
      <c r="B7867" s="9" t="s">
        <v>5943</v>
      </c>
      <c r="C7867" s="9" t="s">
        <v>6962</v>
      </c>
      <c r="D7867" s="9">
        <v>0</v>
      </c>
      <c r="E7867" s="9">
        <v>77</v>
      </c>
      <c r="F7867" s="9">
        <v>36</v>
      </c>
      <c r="G7867" s="9">
        <v>2</v>
      </c>
      <c r="H7867" s="9" t="s">
        <v>6053</v>
      </c>
      <c r="I7867" s="9" t="s">
        <v>6103</v>
      </c>
    </row>
    <row r="7868" spans="2:9" x14ac:dyDescent="0.25">
      <c r="B7868" t="s">
        <v>5943</v>
      </c>
      <c r="C7868" t="s">
        <v>7626</v>
      </c>
      <c r="D7868">
        <v>0</v>
      </c>
      <c r="E7868">
        <v>115</v>
      </c>
      <c r="F7868">
        <v>0</v>
      </c>
      <c r="G7868">
        <v>1</v>
      </c>
      <c r="H7868" t="s">
        <v>6087</v>
      </c>
      <c r="I7868" t="s">
        <v>6115</v>
      </c>
    </row>
    <row r="7869" spans="2:9" x14ac:dyDescent="0.25">
      <c r="B7869" s="9" t="s">
        <v>5943</v>
      </c>
      <c r="C7869" s="9" t="s">
        <v>6483</v>
      </c>
      <c r="D7869" s="9">
        <v>0</v>
      </c>
      <c r="E7869" s="9">
        <v>1272</v>
      </c>
      <c r="F7869" s="9">
        <v>547</v>
      </c>
      <c r="G7869" s="9">
        <v>2</v>
      </c>
      <c r="H7869" s="9" t="s">
        <v>6087</v>
      </c>
      <c r="I7869" s="9" t="s">
        <v>6097</v>
      </c>
    </row>
    <row r="7870" spans="2:9" x14ac:dyDescent="0.25">
      <c r="B7870" t="s">
        <v>5940</v>
      </c>
      <c r="C7870" t="s">
        <v>7268</v>
      </c>
      <c r="D7870">
        <v>0</v>
      </c>
      <c r="E7870">
        <v>122</v>
      </c>
      <c r="F7870">
        <v>59</v>
      </c>
      <c r="G7870">
        <v>7</v>
      </c>
      <c r="H7870" t="s">
        <v>6056</v>
      </c>
      <c r="I7870" t="s">
        <v>6129</v>
      </c>
    </row>
    <row r="7871" spans="2:9" x14ac:dyDescent="0.25">
      <c r="B7871" s="9" t="s">
        <v>5940</v>
      </c>
      <c r="C7871" s="9" t="s">
        <v>6603</v>
      </c>
      <c r="D7871" s="9">
        <v>0</v>
      </c>
      <c r="E7871" s="9">
        <v>49</v>
      </c>
      <c r="F7871" s="9">
        <v>21</v>
      </c>
      <c r="G7871" s="9">
        <v>1</v>
      </c>
      <c r="H7871" s="9" t="s">
        <v>6053</v>
      </c>
      <c r="I7871" s="9" t="s">
        <v>6059</v>
      </c>
    </row>
    <row r="7872" spans="2:9" x14ac:dyDescent="0.25">
      <c r="B7872" t="s">
        <v>5945</v>
      </c>
      <c r="C7872" t="s">
        <v>6352</v>
      </c>
      <c r="D7872">
        <v>0.5</v>
      </c>
      <c r="E7872">
        <v>314</v>
      </c>
      <c r="F7872">
        <v>-239</v>
      </c>
      <c r="G7872">
        <v>13</v>
      </c>
      <c r="H7872" t="s">
        <v>6053</v>
      </c>
      <c r="I7872" t="s">
        <v>6081</v>
      </c>
    </row>
    <row r="7873" spans="2:9" x14ac:dyDescent="0.25">
      <c r="B7873" s="9" t="s">
        <v>5947</v>
      </c>
      <c r="C7873" s="9" t="s">
        <v>6492</v>
      </c>
      <c r="D7873" s="9">
        <v>0</v>
      </c>
      <c r="E7873" s="9">
        <v>90</v>
      </c>
      <c r="F7873" s="9">
        <v>36</v>
      </c>
      <c r="G7873" s="9">
        <v>3</v>
      </c>
      <c r="H7873" s="9" t="s">
        <v>6053</v>
      </c>
      <c r="I7873" s="9" t="s">
        <v>6081</v>
      </c>
    </row>
    <row r="7874" spans="2:9" x14ac:dyDescent="0.25">
      <c r="B7874" t="s">
        <v>5947</v>
      </c>
      <c r="C7874" t="s">
        <v>7875</v>
      </c>
      <c r="D7874">
        <v>0</v>
      </c>
      <c r="E7874">
        <v>229</v>
      </c>
      <c r="F7874">
        <v>37</v>
      </c>
      <c r="G7874">
        <v>2</v>
      </c>
      <c r="H7874" t="s">
        <v>6087</v>
      </c>
      <c r="I7874" t="s">
        <v>6115</v>
      </c>
    </row>
    <row r="7875" spans="2:9" x14ac:dyDescent="0.25">
      <c r="B7875" s="9" t="s">
        <v>5946</v>
      </c>
      <c r="C7875" s="9" t="s">
        <v>6303</v>
      </c>
      <c r="D7875" s="9">
        <v>0.1</v>
      </c>
      <c r="E7875" s="9">
        <v>54</v>
      </c>
      <c r="F7875" s="9">
        <v>1</v>
      </c>
      <c r="G7875" s="9">
        <v>2</v>
      </c>
      <c r="H7875" s="9" t="s">
        <v>6053</v>
      </c>
      <c r="I7875" s="9" t="s">
        <v>6062</v>
      </c>
    </row>
    <row r="7876" spans="2:9" x14ac:dyDescent="0.25">
      <c r="B7876" t="s">
        <v>5953</v>
      </c>
      <c r="C7876" t="s">
        <v>6576</v>
      </c>
      <c r="D7876">
        <v>0.3</v>
      </c>
      <c r="E7876">
        <v>122</v>
      </c>
      <c r="F7876">
        <v>-21</v>
      </c>
      <c r="G7876">
        <v>3</v>
      </c>
      <c r="H7876" t="s">
        <v>6056</v>
      </c>
      <c r="I7876" t="s">
        <v>6129</v>
      </c>
    </row>
    <row r="7877" spans="2:9" x14ac:dyDescent="0.25">
      <c r="B7877" s="9" t="s">
        <v>5951</v>
      </c>
      <c r="C7877" s="9" t="s">
        <v>6540</v>
      </c>
      <c r="D7877" s="9">
        <v>0.5</v>
      </c>
      <c r="E7877" s="9">
        <v>81</v>
      </c>
      <c r="F7877" s="9">
        <v>-51</v>
      </c>
      <c r="G7877" s="9">
        <v>7</v>
      </c>
      <c r="H7877" s="9" t="s">
        <v>6053</v>
      </c>
      <c r="I7877" s="9" t="s">
        <v>6059</v>
      </c>
    </row>
    <row r="7878" spans="2:9" x14ac:dyDescent="0.25">
      <c r="B7878" t="s">
        <v>5950</v>
      </c>
      <c r="C7878" t="s">
        <v>6526</v>
      </c>
      <c r="D7878">
        <v>0</v>
      </c>
      <c r="E7878">
        <v>50</v>
      </c>
      <c r="F7878">
        <v>7</v>
      </c>
      <c r="G7878">
        <v>6</v>
      </c>
      <c r="H7878" t="s">
        <v>6053</v>
      </c>
      <c r="I7878" t="s">
        <v>6079</v>
      </c>
    </row>
    <row r="7879" spans="2:9" x14ac:dyDescent="0.25">
      <c r="B7879" s="9" t="s">
        <v>5953</v>
      </c>
      <c r="C7879" s="9" t="s">
        <v>6287</v>
      </c>
      <c r="D7879" s="9">
        <v>0</v>
      </c>
      <c r="E7879" s="9">
        <v>105</v>
      </c>
      <c r="F7879" s="9">
        <v>46</v>
      </c>
      <c r="G7879" s="9">
        <v>2</v>
      </c>
      <c r="H7879" s="9" t="s">
        <v>6053</v>
      </c>
      <c r="I7879" s="9" t="s">
        <v>6059</v>
      </c>
    </row>
    <row r="7880" spans="2:9" x14ac:dyDescent="0.25">
      <c r="B7880" t="s">
        <v>5949</v>
      </c>
      <c r="C7880" t="s">
        <v>6832</v>
      </c>
      <c r="D7880">
        <v>0</v>
      </c>
      <c r="E7880">
        <v>12</v>
      </c>
      <c r="F7880">
        <v>2</v>
      </c>
      <c r="G7880">
        <v>2</v>
      </c>
      <c r="H7880" t="s">
        <v>6053</v>
      </c>
      <c r="I7880" t="s">
        <v>6079</v>
      </c>
    </row>
    <row r="7881" spans="2:9" x14ac:dyDescent="0.25">
      <c r="B7881" s="9" t="s">
        <v>5950</v>
      </c>
      <c r="C7881" s="9" t="s">
        <v>6825</v>
      </c>
      <c r="D7881" s="9">
        <v>0</v>
      </c>
      <c r="E7881" s="9">
        <v>214</v>
      </c>
      <c r="F7881" s="9">
        <v>30</v>
      </c>
      <c r="G7881" s="9">
        <v>3</v>
      </c>
      <c r="H7881" s="9" t="s">
        <v>6087</v>
      </c>
      <c r="I7881" s="9" t="s">
        <v>6115</v>
      </c>
    </row>
    <row r="7882" spans="2:9" x14ac:dyDescent="0.25">
      <c r="B7882" t="s">
        <v>5948</v>
      </c>
      <c r="C7882" t="s">
        <v>7333</v>
      </c>
      <c r="D7882">
        <v>0</v>
      </c>
      <c r="E7882">
        <v>36</v>
      </c>
      <c r="F7882">
        <v>16</v>
      </c>
      <c r="G7882">
        <v>5</v>
      </c>
      <c r="H7882" t="s">
        <v>6053</v>
      </c>
      <c r="I7882" t="s">
        <v>6112</v>
      </c>
    </row>
    <row r="7883" spans="2:9" x14ac:dyDescent="0.25">
      <c r="B7883" s="9" t="s">
        <v>5948</v>
      </c>
      <c r="C7883" s="9" t="s">
        <v>6082</v>
      </c>
      <c r="D7883" s="9">
        <v>0</v>
      </c>
      <c r="E7883" s="9">
        <v>68</v>
      </c>
      <c r="F7883" s="9">
        <v>28</v>
      </c>
      <c r="G7883" s="9">
        <v>2</v>
      </c>
      <c r="H7883" s="9" t="s">
        <v>6053</v>
      </c>
      <c r="I7883" s="9" t="s">
        <v>6054</v>
      </c>
    </row>
    <row r="7884" spans="2:9" x14ac:dyDescent="0.25">
      <c r="B7884" t="s">
        <v>5948</v>
      </c>
      <c r="C7884" t="s">
        <v>7095</v>
      </c>
      <c r="D7884">
        <v>0.1</v>
      </c>
      <c r="E7884">
        <v>261</v>
      </c>
      <c r="F7884">
        <v>110</v>
      </c>
      <c r="G7884">
        <v>13</v>
      </c>
      <c r="H7884" t="s">
        <v>6053</v>
      </c>
      <c r="I7884" t="s">
        <v>6062</v>
      </c>
    </row>
    <row r="7885" spans="2:9" x14ac:dyDescent="0.25">
      <c r="B7885" s="9" t="s">
        <v>5948</v>
      </c>
      <c r="C7885" s="9" t="s">
        <v>6588</v>
      </c>
      <c r="D7885" s="9">
        <v>0.1</v>
      </c>
      <c r="E7885" s="9">
        <v>197</v>
      </c>
      <c r="F7885" s="9">
        <v>0</v>
      </c>
      <c r="G7885" s="9">
        <v>4</v>
      </c>
      <c r="H7885" s="9" t="s">
        <v>6053</v>
      </c>
      <c r="I7885" s="9" t="s">
        <v>6062</v>
      </c>
    </row>
    <row r="7886" spans="2:9" x14ac:dyDescent="0.25">
      <c r="B7886" t="s">
        <v>5952</v>
      </c>
      <c r="C7886" t="s">
        <v>6358</v>
      </c>
      <c r="D7886">
        <v>0.5</v>
      </c>
      <c r="E7886">
        <v>74</v>
      </c>
      <c r="F7886">
        <v>-25</v>
      </c>
      <c r="G7886">
        <v>3</v>
      </c>
      <c r="H7886" t="s">
        <v>6053</v>
      </c>
      <c r="I7886" t="s">
        <v>6059</v>
      </c>
    </row>
    <row r="7887" spans="2:9" x14ac:dyDescent="0.25">
      <c r="B7887" s="9" t="s">
        <v>5948</v>
      </c>
      <c r="C7887" s="9" t="s">
        <v>7083</v>
      </c>
      <c r="D7887" s="9">
        <v>0</v>
      </c>
      <c r="E7887" s="9">
        <v>129</v>
      </c>
      <c r="F7887" s="9">
        <v>46</v>
      </c>
      <c r="G7887" s="9">
        <v>3</v>
      </c>
      <c r="H7887" s="9" t="s">
        <v>6087</v>
      </c>
      <c r="I7887" s="9" t="s">
        <v>6115</v>
      </c>
    </row>
    <row r="7888" spans="2:9" x14ac:dyDescent="0.25">
      <c r="B7888" t="s">
        <v>5956</v>
      </c>
      <c r="C7888" t="s">
        <v>6466</v>
      </c>
      <c r="D7888">
        <v>0</v>
      </c>
      <c r="E7888">
        <v>37</v>
      </c>
      <c r="F7888">
        <v>17</v>
      </c>
      <c r="G7888">
        <v>3</v>
      </c>
      <c r="H7888" t="s">
        <v>6053</v>
      </c>
      <c r="I7888" t="s">
        <v>6081</v>
      </c>
    </row>
    <row r="7889" spans="2:9" x14ac:dyDescent="0.25">
      <c r="B7889" s="9" t="s">
        <v>5954</v>
      </c>
      <c r="C7889" s="9" t="s">
        <v>7325</v>
      </c>
      <c r="D7889" s="9">
        <v>0.15</v>
      </c>
      <c r="E7889" s="9">
        <v>347</v>
      </c>
      <c r="F7889" s="9">
        <v>16</v>
      </c>
      <c r="G7889" s="9">
        <v>5</v>
      </c>
      <c r="H7889" s="9" t="s">
        <v>6087</v>
      </c>
      <c r="I7889" s="9" t="s">
        <v>6097</v>
      </c>
    </row>
    <row r="7890" spans="2:9" x14ac:dyDescent="0.25">
      <c r="B7890" t="s">
        <v>5958</v>
      </c>
      <c r="C7890" t="s">
        <v>6249</v>
      </c>
      <c r="D7890">
        <v>0</v>
      </c>
      <c r="E7890">
        <v>38</v>
      </c>
      <c r="F7890">
        <v>3</v>
      </c>
      <c r="G7890">
        <v>2</v>
      </c>
      <c r="H7890" t="s">
        <v>6053</v>
      </c>
      <c r="I7890" t="s">
        <v>6067</v>
      </c>
    </row>
    <row r="7891" spans="2:9" x14ac:dyDescent="0.25">
      <c r="B7891" s="9" t="s">
        <v>5959</v>
      </c>
      <c r="C7891" s="9" t="s">
        <v>6085</v>
      </c>
      <c r="D7891" s="9">
        <v>0.5</v>
      </c>
      <c r="E7891" s="9">
        <v>9</v>
      </c>
      <c r="F7891" s="9">
        <v>-6</v>
      </c>
      <c r="G7891" s="9">
        <v>2</v>
      </c>
      <c r="H7891" s="9" t="s">
        <v>6053</v>
      </c>
      <c r="I7891" s="9" t="s">
        <v>6081</v>
      </c>
    </row>
    <row r="7892" spans="2:9" x14ac:dyDescent="0.25">
      <c r="B7892" t="s">
        <v>5959</v>
      </c>
      <c r="C7892" t="s">
        <v>6633</v>
      </c>
      <c r="D7892">
        <v>0.5</v>
      </c>
      <c r="E7892">
        <v>1279</v>
      </c>
      <c r="F7892">
        <v>-640</v>
      </c>
      <c r="G7892">
        <v>8</v>
      </c>
      <c r="H7892" t="s">
        <v>6087</v>
      </c>
      <c r="I7892" t="s">
        <v>6105</v>
      </c>
    </row>
    <row r="7893" spans="2:9" x14ac:dyDescent="0.25">
      <c r="B7893" s="9" t="s">
        <v>5955</v>
      </c>
      <c r="C7893" s="9" t="s">
        <v>7384</v>
      </c>
      <c r="D7893" s="9">
        <v>0</v>
      </c>
      <c r="E7893" s="9">
        <v>101</v>
      </c>
      <c r="F7893" s="9">
        <v>11</v>
      </c>
      <c r="G7893" s="9">
        <v>2</v>
      </c>
      <c r="H7893" s="9" t="s">
        <v>6053</v>
      </c>
      <c r="I7893" s="9" t="s">
        <v>6081</v>
      </c>
    </row>
    <row r="7894" spans="2:9" x14ac:dyDescent="0.25">
      <c r="B7894" t="s">
        <v>5955</v>
      </c>
      <c r="C7894" t="s">
        <v>6791</v>
      </c>
      <c r="D7894">
        <v>0</v>
      </c>
      <c r="E7894">
        <v>31</v>
      </c>
      <c r="F7894">
        <v>9</v>
      </c>
      <c r="G7894">
        <v>2</v>
      </c>
      <c r="H7894" t="s">
        <v>6053</v>
      </c>
      <c r="I7894" t="s">
        <v>6081</v>
      </c>
    </row>
    <row r="7895" spans="2:9" x14ac:dyDescent="0.25">
      <c r="B7895" s="9" t="s">
        <v>5955</v>
      </c>
      <c r="C7895" s="9" t="s">
        <v>7470</v>
      </c>
      <c r="D7895" s="9">
        <v>0</v>
      </c>
      <c r="E7895" s="9">
        <v>220</v>
      </c>
      <c r="F7895" s="9">
        <v>40</v>
      </c>
      <c r="G7895" s="9">
        <v>2</v>
      </c>
      <c r="H7895" s="9" t="s">
        <v>6087</v>
      </c>
      <c r="I7895" s="9" t="s">
        <v>6115</v>
      </c>
    </row>
    <row r="7896" spans="2:9" x14ac:dyDescent="0.25">
      <c r="B7896" t="s">
        <v>5960</v>
      </c>
      <c r="C7896" t="s">
        <v>7041</v>
      </c>
      <c r="D7896">
        <v>0</v>
      </c>
      <c r="E7896">
        <v>28</v>
      </c>
      <c r="F7896">
        <v>6</v>
      </c>
      <c r="G7896">
        <v>4</v>
      </c>
      <c r="H7896" t="s">
        <v>6053</v>
      </c>
      <c r="I7896" t="s">
        <v>6079</v>
      </c>
    </row>
    <row r="7897" spans="2:9" x14ac:dyDescent="0.25">
      <c r="B7897" s="9" t="s">
        <v>5966</v>
      </c>
      <c r="C7897" s="9" t="s">
        <v>6401</v>
      </c>
      <c r="D7897" s="9">
        <v>0.4</v>
      </c>
      <c r="E7897" s="9">
        <v>43</v>
      </c>
      <c r="F7897" s="9">
        <v>-20</v>
      </c>
      <c r="G7897" s="9">
        <v>3</v>
      </c>
      <c r="H7897" s="9" t="s">
        <v>6053</v>
      </c>
      <c r="I7897" s="9" t="s">
        <v>6062</v>
      </c>
    </row>
    <row r="7898" spans="2:9" x14ac:dyDescent="0.25">
      <c r="B7898" t="s">
        <v>5966</v>
      </c>
      <c r="C7898" t="s">
        <v>7230</v>
      </c>
      <c r="D7898">
        <v>0.4</v>
      </c>
      <c r="E7898">
        <v>632</v>
      </c>
      <c r="F7898">
        <v>-158</v>
      </c>
      <c r="G7898">
        <v>5</v>
      </c>
      <c r="H7898" t="s">
        <v>6053</v>
      </c>
      <c r="I7898" t="s">
        <v>6062</v>
      </c>
    </row>
    <row r="7899" spans="2:9" x14ac:dyDescent="0.25">
      <c r="B7899" s="9" t="s">
        <v>5966</v>
      </c>
      <c r="C7899" s="9" t="s">
        <v>6614</v>
      </c>
      <c r="D7899" s="9">
        <v>0.4</v>
      </c>
      <c r="E7899" s="9">
        <v>185</v>
      </c>
      <c r="F7899" s="9">
        <v>-102</v>
      </c>
      <c r="G7899" s="9">
        <v>5</v>
      </c>
      <c r="H7899" s="9" t="s">
        <v>6053</v>
      </c>
      <c r="I7899" s="9" t="s">
        <v>6062</v>
      </c>
    </row>
    <row r="7900" spans="2:9" x14ac:dyDescent="0.25">
      <c r="B7900" t="s">
        <v>5966</v>
      </c>
      <c r="C7900" t="s">
        <v>7837</v>
      </c>
      <c r="D7900">
        <v>0.4</v>
      </c>
      <c r="E7900">
        <v>251</v>
      </c>
      <c r="F7900">
        <v>4</v>
      </c>
      <c r="G7900">
        <v>3</v>
      </c>
      <c r="H7900" t="s">
        <v>6087</v>
      </c>
      <c r="I7900" t="s">
        <v>6097</v>
      </c>
    </row>
    <row r="7901" spans="2:9" x14ac:dyDescent="0.25">
      <c r="B7901" s="9" t="s">
        <v>5963</v>
      </c>
      <c r="C7901" s="9" t="s">
        <v>6264</v>
      </c>
      <c r="D7901" s="9">
        <v>0.15</v>
      </c>
      <c r="E7901" s="9">
        <v>368</v>
      </c>
      <c r="F7901" s="9">
        <v>4</v>
      </c>
      <c r="G7901" s="9">
        <v>3</v>
      </c>
      <c r="H7901" s="9" t="s">
        <v>6087</v>
      </c>
      <c r="I7901" s="9" t="s">
        <v>6097</v>
      </c>
    </row>
    <row r="7902" spans="2:9" x14ac:dyDescent="0.25">
      <c r="B7902" t="s">
        <v>5962</v>
      </c>
      <c r="C7902" t="s">
        <v>6959</v>
      </c>
      <c r="D7902">
        <v>0.1</v>
      </c>
      <c r="E7902">
        <v>1657</v>
      </c>
      <c r="F7902">
        <v>460</v>
      </c>
      <c r="G7902">
        <v>4</v>
      </c>
      <c r="H7902" t="s">
        <v>6056</v>
      </c>
      <c r="I7902" t="s">
        <v>6072</v>
      </c>
    </row>
    <row r="7903" spans="2:9" x14ac:dyDescent="0.25">
      <c r="B7903" s="9" t="s">
        <v>5962</v>
      </c>
      <c r="C7903" s="9" t="s">
        <v>6542</v>
      </c>
      <c r="D7903" s="9">
        <v>0.1</v>
      </c>
      <c r="E7903" s="9">
        <v>61</v>
      </c>
      <c r="F7903" s="9">
        <v>25</v>
      </c>
      <c r="G7903" s="9">
        <v>4</v>
      </c>
      <c r="H7903" s="9" t="s">
        <v>6053</v>
      </c>
      <c r="I7903" s="9" t="s">
        <v>6062</v>
      </c>
    </row>
    <row r="7904" spans="2:9" x14ac:dyDescent="0.25">
      <c r="B7904" t="s">
        <v>5964</v>
      </c>
      <c r="C7904" t="s">
        <v>6113</v>
      </c>
      <c r="D7904">
        <v>0.1</v>
      </c>
      <c r="E7904">
        <v>131</v>
      </c>
      <c r="F7904">
        <v>4</v>
      </c>
      <c r="G7904">
        <v>5</v>
      </c>
      <c r="H7904" t="s">
        <v>6053</v>
      </c>
      <c r="I7904" t="s">
        <v>6059</v>
      </c>
    </row>
    <row r="7905" spans="2:9" x14ac:dyDescent="0.25">
      <c r="B7905" s="9" t="s">
        <v>5964</v>
      </c>
      <c r="C7905" s="9" t="s">
        <v>6434</v>
      </c>
      <c r="D7905" s="9">
        <v>0.1</v>
      </c>
      <c r="E7905" s="9">
        <v>101</v>
      </c>
      <c r="F7905" s="9">
        <v>26</v>
      </c>
      <c r="G7905" s="9">
        <v>4</v>
      </c>
      <c r="H7905" s="9" t="s">
        <v>6053</v>
      </c>
      <c r="I7905" s="9" t="s">
        <v>6081</v>
      </c>
    </row>
    <row r="7906" spans="2:9" x14ac:dyDescent="0.25">
      <c r="B7906" t="s">
        <v>5965</v>
      </c>
      <c r="C7906" t="s">
        <v>7876</v>
      </c>
      <c r="D7906">
        <v>0</v>
      </c>
      <c r="E7906">
        <v>41</v>
      </c>
      <c r="F7906">
        <v>9</v>
      </c>
      <c r="G7906">
        <v>3</v>
      </c>
      <c r="H7906" t="s">
        <v>6053</v>
      </c>
      <c r="I7906" t="s">
        <v>6067</v>
      </c>
    </row>
    <row r="7907" spans="2:9" x14ac:dyDescent="0.25">
      <c r="B7907" s="9" t="s">
        <v>5969</v>
      </c>
      <c r="C7907" s="9" t="s">
        <v>6244</v>
      </c>
      <c r="D7907" s="9">
        <v>0</v>
      </c>
      <c r="E7907" s="9">
        <v>80</v>
      </c>
      <c r="F7907" s="9">
        <v>37</v>
      </c>
      <c r="G7907" s="9">
        <v>6</v>
      </c>
      <c r="H7907" s="9" t="s">
        <v>6053</v>
      </c>
      <c r="I7907" s="9" t="s">
        <v>6081</v>
      </c>
    </row>
    <row r="7908" spans="2:9" x14ac:dyDescent="0.25">
      <c r="B7908" t="s">
        <v>5969</v>
      </c>
      <c r="C7908" t="s">
        <v>7514</v>
      </c>
      <c r="D7908">
        <v>0</v>
      </c>
      <c r="E7908">
        <v>1600</v>
      </c>
      <c r="F7908">
        <v>720</v>
      </c>
      <c r="G7908">
        <v>5</v>
      </c>
      <c r="H7908" t="s">
        <v>6087</v>
      </c>
      <c r="I7908" t="s">
        <v>6105</v>
      </c>
    </row>
    <row r="7909" spans="2:9" x14ac:dyDescent="0.25">
      <c r="B7909" s="9" t="s">
        <v>5971</v>
      </c>
      <c r="C7909" s="9" t="s">
        <v>7248</v>
      </c>
      <c r="D7909" s="9">
        <v>0.1</v>
      </c>
      <c r="E7909" s="9">
        <v>119</v>
      </c>
      <c r="F7909" s="9">
        <v>1</v>
      </c>
      <c r="G7909" s="9">
        <v>1</v>
      </c>
      <c r="H7909" s="9" t="s">
        <v>6056</v>
      </c>
      <c r="I7909" s="9" t="s">
        <v>6072</v>
      </c>
    </row>
    <row r="7910" spans="2:9" x14ac:dyDescent="0.25">
      <c r="B7910" t="s">
        <v>5967</v>
      </c>
      <c r="C7910" t="s">
        <v>6211</v>
      </c>
      <c r="D7910">
        <v>0</v>
      </c>
      <c r="E7910">
        <v>73</v>
      </c>
      <c r="F7910">
        <v>0</v>
      </c>
      <c r="G7910">
        <v>6</v>
      </c>
      <c r="H7910" t="s">
        <v>6053</v>
      </c>
      <c r="I7910" t="s">
        <v>6059</v>
      </c>
    </row>
    <row r="7911" spans="2:9" x14ac:dyDescent="0.25">
      <c r="B7911" s="9" t="s">
        <v>5976</v>
      </c>
      <c r="C7911" s="9" t="s">
        <v>7121</v>
      </c>
      <c r="D7911" s="9">
        <v>0</v>
      </c>
      <c r="E7911" s="9">
        <v>83</v>
      </c>
      <c r="F7911" s="9">
        <v>34</v>
      </c>
      <c r="G7911" s="9">
        <v>5</v>
      </c>
      <c r="H7911" s="9" t="s">
        <v>6053</v>
      </c>
      <c r="I7911" s="9" t="s">
        <v>6103</v>
      </c>
    </row>
    <row r="7912" spans="2:9" x14ac:dyDescent="0.25">
      <c r="B7912" t="s">
        <v>5975</v>
      </c>
      <c r="C7912" t="s">
        <v>6466</v>
      </c>
      <c r="D7912">
        <v>0</v>
      </c>
      <c r="E7912">
        <v>37</v>
      </c>
      <c r="F7912">
        <v>17</v>
      </c>
      <c r="G7912">
        <v>3</v>
      </c>
      <c r="H7912" t="s">
        <v>6053</v>
      </c>
      <c r="I7912" t="s">
        <v>6081</v>
      </c>
    </row>
    <row r="7913" spans="2:9" x14ac:dyDescent="0.25">
      <c r="B7913" s="9" t="s">
        <v>5972</v>
      </c>
      <c r="C7913" s="9" t="s">
        <v>7847</v>
      </c>
      <c r="D7913" s="9">
        <v>0</v>
      </c>
      <c r="E7913" s="9">
        <v>37</v>
      </c>
      <c r="F7913" s="9">
        <v>14</v>
      </c>
      <c r="G7913" s="9">
        <v>3</v>
      </c>
      <c r="H7913" s="9" t="s">
        <v>6053</v>
      </c>
      <c r="I7913" s="9" t="s">
        <v>6112</v>
      </c>
    </row>
    <row r="7914" spans="2:9" x14ac:dyDescent="0.25">
      <c r="B7914" t="s">
        <v>5970</v>
      </c>
      <c r="C7914" t="s">
        <v>7848</v>
      </c>
      <c r="D7914">
        <v>0.1</v>
      </c>
      <c r="E7914">
        <v>659</v>
      </c>
      <c r="F7914">
        <v>-37</v>
      </c>
      <c r="G7914">
        <v>2</v>
      </c>
      <c r="H7914" t="s">
        <v>6056</v>
      </c>
      <c r="I7914" t="s">
        <v>6057</v>
      </c>
    </row>
    <row r="7915" spans="2:9" x14ac:dyDescent="0.25">
      <c r="B7915" s="9" t="s">
        <v>5974</v>
      </c>
      <c r="C7915" s="9" t="s">
        <v>6490</v>
      </c>
      <c r="D7915" s="9">
        <v>0</v>
      </c>
      <c r="E7915" s="9">
        <v>158</v>
      </c>
      <c r="F7915" s="9">
        <v>65</v>
      </c>
      <c r="G7915" s="9">
        <v>5</v>
      </c>
      <c r="H7915" s="9" t="s">
        <v>6053</v>
      </c>
      <c r="I7915" s="9" t="s">
        <v>6081</v>
      </c>
    </row>
    <row r="7916" spans="2:9" x14ac:dyDescent="0.25">
      <c r="B7916" t="s">
        <v>5970</v>
      </c>
      <c r="C7916" t="s">
        <v>7400</v>
      </c>
      <c r="D7916">
        <v>0.1</v>
      </c>
      <c r="E7916">
        <v>224</v>
      </c>
      <c r="F7916">
        <v>87</v>
      </c>
      <c r="G7916">
        <v>3</v>
      </c>
      <c r="H7916" t="s">
        <v>6053</v>
      </c>
      <c r="I7916" t="s">
        <v>6099</v>
      </c>
    </row>
    <row r="7917" spans="2:9" x14ac:dyDescent="0.25">
      <c r="B7917" s="9" t="s">
        <v>5970</v>
      </c>
      <c r="C7917" s="9" t="s">
        <v>7050</v>
      </c>
      <c r="D7917" s="9">
        <v>0</v>
      </c>
      <c r="E7917" s="9">
        <v>212</v>
      </c>
      <c r="F7917" s="9">
        <v>97</v>
      </c>
      <c r="G7917" s="9">
        <v>7</v>
      </c>
      <c r="H7917" s="9" t="s">
        <v>6053</v>
      </c>
      <c r="I7917" s="9" t="s">
        <v>6081</v>
      </c>
    </row>
    <row r="7918" spans="2:9" x14ac:dyDescent="0.25">
      <c r="B7918" t="s">
        <v>5970</v>
      </c>
      <c r="C7918" t="s">
        <v>7589</v>
      </c>
      <c r="D7918">
        <v>0</v>
      </c>
      <c r="E7918">
        <v>20</v>
      </c>
      <c r="F7918">
        <v>6</v>
      </c>
      <c r="G7918">
        <v>1</v>
      </c>
      <c r="H7918" t="s">
        <v>6053</v>
      </c>
      <c r="I7918" t="s">
        <v>6054</v>
      </c>
    </row>
    <row r="7919" spans="2:9" x14ac:dyDescent="0.25">
      <c r="B7919" s="9" t="s">
        <v>5970</v>
      </c>
      <c r="C7919" s="9" t="s">
        <v>6410</v>
      </c>
      <c r="D7919" s="9">
        <v>0.1</v>
      </c>
      <c r="E7919" s="9">
        <v>382</v>
      </c>
      <c r="F7919" s="9">
        <v>68</v>
      </c>
      <c r="G7919" s="9">
        <v>3</v>
      </c>
      <c r="H7919" s="9" t="s">
        <v>6053</v>
      </c>
      <c r="I7919" s="9" t="s">
        <v>6062</v>
      </c>
    </row>
    <row r="7920" spans="2:9" x14ac:dyDescent="0.25">
      <c r="B7920" t="s">
        <v>5973</v>
      </c>
      <c r="C7920" t="s">
        <v>7230</v>
      </c>
      <c r="D7920">
        <v>0.1</v>
      </c>
      <c r="E7920">
        <v>758</v>
      </c>
      <c r="F7920">
        <v>126</v>
      </c>
      <c r="G7920">
        <v>4</v>
      </c>
      <c r="H7920" t="s">
        <v>6053</v>
      </c>
      <c r="I7920" t="s">
        <v>6062</v>
      </c>
    </row>
    <row r="7921" spans="2:9" x14ac:dyDescent="0.25">
      <c r="B7921" s="9" t="s">
        <v>5970</v>
      </c>
      <c r="C7921" s="9" t="s">
        <v>7020</v>
      </c>
      <c r="D7921" s="9">
        <v>0</v>
      </c>
      <c r="E7921" s="9">
        <v>508</v>
      </c>
      <c r="F7921" s="9">
        <v>203</v>
      </c>
      <c r="G7921" s="9">
        <v>2</v>
      </c>
      <c r="H7921" s="9" t="s">
        <v>6087</v>
      </c>
      <c r="I7921" s="9" t="s">
        <v>6115</v>
      </c>
    </row>
    <row r="7922" spans="2:9" x14ac:dyDescent="0.25">
      <c r="B7922" t="s">
        <v>5970</v>
      </c>
      <c r="C7922" t="s">
        <v>6703</v>
      </c>
      <c r="D7922">
        <v>0.15</v>
      </c>
      <c r="E7922">
        <v>965</v>
      </c>
      <c r="F7922">
        <v>-68</v>
      </c>
      <c r="G7922">
        <v>3</v>
      </c>
      <c r="H7922" t="s">
        <v>6087</v>
      </c>
      <c r="I7922" t="s">
        <v>6105</v>
      </c>
    </row>
    <row r="7923" spans="2:9" x14ac:dyDescent="0.25">
      <c r="B7923" s="9" t="s">
        <v>5970</v>
      </c>
      <c r="C7923" s="9" t="s">
        <v>7267</v>
      </c>
      <c r="D7923" s="9">
        <v>0.15</v>
      </c>
      <c r="E7923" s="9">
        <v>206</v>
      </c>
      <c r="F7923" s="9">
        <v>12</v>
      </c>
      <c r="G7923" s="9">
        <v>1</v>
      </c>
      <c r="H7923" s="9" t="s">
        <v>6087</v>
      </c>
      <c r="I7923" s="9" t="s">
        <v>6105</v>
      </c>
    </row>
    <row r="7924" spans="2:9" x14ac:dyDescent="0.25">
      <c r="B7924" t="s">
        <v>5968</v>
      </c>
      <c r="C7924" t="s">
        <v>6729</v>
      </c>
      <c r="D7924">
        <v>0</v>
      </c>
      <c r="E7924">
        <v>44</v>
      </c>
      <c r="F7924">
        <v>10</v>
      </c>
      <c r="G7924">
        <v>3</v>
      </c>
      <c r="H7924" t="s">
        <v>6053</v>
      </c>
      <c r="I7924" t="s">
        <v>6059</v>
      </c>
    </row>
    <row r="7925" spans="2:9" x14ac:dyDescent="0.25">
      <c r="B7925" s="9" t="s">
        <v>5968</v>
      </c>
      <c r="C7925" s="9" t="s">
        <v>6863</v>
      </c>
      <c r="D7925" s="9">
        <v>0</v>
      </c>
      <c r="E7925" s="9">
        <v>27</v>
      </c>
      <c r="F7925" s="9">
        <v>0</v>
      </c>
      <c r="G7925" s="9">
        <v>2</v>
      </c>
      <c r="H7925" s="9" t="s">
        <v>6053</v>
      </c>
      <c r="I7925" s="9" t="s">
        <v>6067</v>
      </c>
    </row>
    <row r="7926" spans="2:9" x14ac:dyDescent="0.25">
      <c r="B7926" t="s">
        <v>5968</v>
      </c>
      <c r="C7926" t="s">
        <v>6673</v>
      </c>
      <c r="D7926">
        <v>0</v>
      </c>
      <c r="E7926">
        <v>48</v>
      </c>
      <c r="F7926">
        <v>11</v>
      </c>
      <c r="G7926">
        <v>2</v>
      </c>
      <c r="H7926" t="s">
        <v>6053</v>
      </c>
      <c r="I7926" t="s">
        <v>6103</v>
      </c>
    </row>
    <row r="7927" spans="2:9" x14ac:dyDescent="0.25">
      <c r="B7927" s="9" t="s">
        <v>5980</v>
      </c>
      <c r="C7927" s="9" t="s">
        <v>7186</v>
      </c>
      <c r="D7927" s="9">
        <v>0.8</v>
      </c>
      <c r="E7927" s="9">
        <v>47</v>
      </c>
      <c r="F7927" s="9">
        <v>-114</v>
      </c>
      <c r="G7927" s="9">
        <v>5</v>
      </c>
      <c r="H7927" s="9" t="s">
        <v>6056</v>
      </c>
      <c r="I7927" s="9" t="s">
        <v>6129</v>
      </c>
    </row>
    <row r="7928" spans="2:9" x14ac:dyDescent="0.25">
      <c r="B7928" t="s">
        <v>5977</v>
      </c>
      <c r="C7928" t="s">
        <v>7337</v>
      </c>
      <c r="D7928">
        <v>0.5</v>
      </c>
      <c r="E7928">
        <v>182</v>
      </c>
      <c r="F7928">
        <v>-11</v>
      </c>
      <c r="G7928">
        <v>3</v>
      </c>
      <c r="H7928" t="s">
        <v>6056</v>
      </c>
      <c r="I7928" t="s">
        <v>6057</v>
      </c>
    </row>
    <row r="7929" spans="2:9" x14ac:dyDescent="0.25">
      <c r="B7929" s="9" t="s">
        <v>5981</v>
      </c>
      <c r="C7929" s="9" t="s">
        <v>6132</v>
      </c>
      <c r="D7929" s="9">
        <v>0</v>
      </c>
      <c r="E7929" s="9">
        <v>26</v>
      </c>
      <c r="F7929" s="9">
        <v>10</v>
      </c>
      <c r="G7929" s="9">
        <v>2</v>
      </c>
      <c r="H7929" s="9" t="s">
        <v>6053</v>
      </c>
      <c r="I7929" s="9" t="s">
        <v>6081</v>
      </c>
    </row>
    <row r="7930" spans="2:9" x14ac:dyDescent="0.25">
      <c r="B7930" t="s">
        <v>5982</v>
      </c>
      <c r="C7930" t="s">
        <v>6778</v>
      </c>
      <c r="D7930">
        <v>0.1</v>
      </c>
      <c r="E7930">
        <v>127</v>
      </c>
      <c r="F7930">
        <v>10</v>
      </c>
      <c r="G7930">
        <v>3</v>
      </c>
      <c r="H7930" t="s">
        <v>6056</v>
      </c>
      <c r="I7930" t="s">
        <v>6072</v>
      </c>
    </row>
    <row r="7931" spans="2:9" x14ac:dyDescent="0.25">
      <c r="B7931" s="9" t="s">
        <v>5982</v>
      </c>
      <c r="C7931" s="9" t="s">
        <v>7470</v>
      </c>
      <c r="D7931" s="9">
        <v>0</v>
      </c>
      <c r="E7931" s="9">
        <v>661</v>
      </c>
      <c r="F7931" s="9">
        <v>119</v>
      </c>
      <c r="G7931" s="9">
        <v>6</v>
      </c>
      <c r="H7931" s="9" t="s">
        <v>6087</v>
      </c>
      <c r="I7931" s="9" t="s">
        <v>6115</v>
      </c>
    </row>
    <row r="7932" spans="2:9" x14ac:dyDescent="0.25">
      <c r="B7932" t="s">
        <v>5982</v>
      </c>
      <c r="C7932" t="s">
        <v>7711</v>
      </c>
      <c r="D7932">
        <v>0</v>
      </c>
      <c r="E7932">
        <v>279</v>
      </c>
      <c r="F7932">
        <v>84</v>
      </c>
      <c r="G7932">
        <v>2</v>
      </c>
      <c r="H7932" t="s">
        <v>6087</v>
      </c>
      <c r="I7932" t="s">
        <v>6097</v>
      </c>
    </row>
    <row r="7933" spans="2:9" x14ac:dyDescent="0.25">
      <c r="B7933" s="9" t="s">
        <v>5982</v>
      </c>
      <c r="C7933" s="9" t="s">
        <v>6375</v>
      </c>
      <c r="D7933" s="9">
        <v>0</v>
      </c>
      <c r="E7933" s="9">
        <v>1121</v>
      </c>
      <c r="F7933" s="9">
        <v>269</v>
      </c>
      <c r="G7933" s="9">
        <v>9</v>
      </c>
      <c r="H7933" s="9" t="s">
        <v>6087</v>
      </c>
      <c r="I7933" s="9" t="s">
        <v>6097</v>
      </c>
    </row>
    <row r="7934" spans="2:9" x14ac:dyDescent="0.25">
      <c r="B7934" t="s">
        <v>5983</v>
      </c>
      <c r="C7934" t="s">
        <v>6113</v>
      </c>
      <c r="D7934">
        <v>0</v>
      </c>
      <c r="E7934">
        <v>193</v>
      </c>
      <c r="F7934">
        <v>96</v>
      </c>
      <c r="G7934">
        <v>6</v>
      </c>
      <c r="H7934" t="s">
        <v>6053</v>
      </c>
      <c r="I7934" t="s">
        <v>6059</v>
      </c>
    </row>
    <row r="7935" spans="2:9" x14ac:dyDescent="0.25">
      <c r="B7935" s="9" t="s">
        <v>5986</v>
      </c>
      <c r="C7935" s="9" t="s">
        <v>7016</v>
      </c>
      <c r="D7935" s="9">
        <v>0.5</v>
      </c>
      <c r="E7935" s="9">
        <v>25</v>
      </c>
      <c r="F7935" s="9">
        <v>-11</v>
      </c>
      <c r="G7935" s="9">
        <v>1</v>
      </c>
      <c r="H7935" s="9" t="s">
        <v>6053</v>
      </c>
      <c r="I7935" s="9" t="s">
        <v>6059</v>
      </c>
    </row>
    <row r="7936" spans="2:9" x14ac:dyDescent="0.25">
      <c r="B7936" t="s">
        <v>5986</v>
      </c>
      <c r="C7936" t="s">
        <v>6492</v>
      </c>
      <c r="D7936">
        <v>0.5</v>
      </c>
      <c r="E7936">
        <v>30</v>
      </c>
      <c r="F7936">
        <v>-6</v>
      </c>
      <c r="G7936">
        <v>2</v>
      </c>
      <c r="H7936" t="s">
        <v>6053</v>
      </c>
      <c r="I7936" t="s">
        <v>6081</v>
      </c>
    </row>
    <row r="7937" spans="2:9" x14ac:dyDescent="0.25">
      <c r="B7937" s="9" t="s">
        <v>5986</v>
      </c>
      <c r="C7937" s="9" t="s">
        <v>6193</v>
      </c>
      <c r="D7937" s="9">
        <v>0.5</v>
      </c>
      <c r="E7937" s="9">
        <v>33</v>
      </c>
      <c r="F7937" s="9">
        <v>-10</v>
      </c>
      <c r="G7937" s="9">
        <v>6</v>
      </c>
      <c r="H7937" s="9" t="s">
        <v>6053</v>
      </c>
      <c r="I7937" s="9" t="s">
        <v>6067</v>
      </c>
    </row>
    <row r="7938" spans="2:9" x14ac:dyDescent="0.25">
      <c r="B7938" t="s">
        <v>5986</v>
      </c>
      <c r="C7938" t="s">
        <v>6627</v>
      </c>
      <c r="D7938">
        <v>0.5</v>
      </c>
      <c r="E7938">
        <v>21</v>
      </c>
      <c r="F7938">
        <v>-17</v>
      </c>
      <c r="G7938">
        <v>3</v>
      </c>
      <c r="H7938" t="s">
        <v>6053</v>
      </c>
      <c r="I7938" t="s">
        <v>6103</v>
      </c>
    </row>
    <row r="7939" spans="2:9" x14ac:dyDescent="0.25">
      <c r="B7939" s="9" t="s">
        <v>5985</v>
      </c>
      <c r="C7939" s="9" t="s">
        <v>6157</v>
      </c>
      <c r="D7939" s="9">
        <v>0</v>
      </c>
      <c r="E7939" s="9">
        <v>50</v>
      </c>
      <c r="F7939" s="9">
        <v>3</v>
      </c>
      <c r="G7939" s="9">
        <v>2</v>
      </c>
      <c r="H7939" s="9" t="s">
        <v>6053</v>
      </c>
      <c r="I7939" s="9" t="s">
        <v>6059</v>
      </c>
    </row>
    <row r="7940" spans="2:9" x14ac:dyDescent="0.25">
      <c r="B7940" t="s">
        <v>5990</v>
      </c>
      <c r="C7940" t="s">
        <v>6152</v>
      </c>
      <c r="D7940">
        <v>0</v>
      </c>
      <c r="E7940">
        <v>2553</v>
      </c>
      <c r="F7940">
        <v>843</v>
      </c>
      <c r="G7940">
        <v>7</v>
      </c>
      <c r="H7940" t="s">
        <v>6056</v>
      </c>
      <c r="I7940" t="s">
        <v>6057</v>
      </c>
    </row>
    <row r="7941" spans="2:9" x14ac:dyDescent="0.25">
      <c r="B7941" s="9" t="s">
        <v>5991</v>
      </c>
      <c r="C7941" s="9" t="s">
        <v>7424</v>
      </c>
      <c r="D7941" s="9">
        <v>0</v>
      </c>
      <c r="E7941" s="9">
        <v>28</v>
      </c>
      <c r="F7941" s="9">
        <v>0</v>
      </c>
      <c r="G7941" s="9">
        <v>3</v>
      </c>
      <c r="H7941" s="9" t="s">
        <v>6053</v>
      </c>
      <c r="I7941" s="9" t="s">
        <v>6079</v>
      </c>
    </row>
    <row r="7942" spans="2:9" x14ac:dyDescent="0.25">
      <c r="B7942" t="s">
        <v>5990</v>
      </c>
      <c r="C7942" t="s">
        <v>6909</v>
      </c>
      <c r="D7942">
        <v>0</v>
      </c>
      <c r="E7942">
        <v>31</v>
      </c>
      <c r="F7942">
        <v>5</v>
      </c>
      <c r="G7942">
        <v>2</v>
      </c>
      <c r="H7942" t="s">
        <v>6053</v>
      </c>
      <c r="I7942" t="s">
        <v>6059</v>
      </c>
    </row>
    <row r="7943" spans="2:9" x14ac:dyDescent="0.25">
      <c r="B7943" s="9" t="s">
        <v>5989</v>
      </c>
      <c r="C7943" s="9" t="s">
        <v>6177</v>
      </c>
      <c r="D7943" s="9">
        <v>0.2</v>
      </c>
      <c r="E7943" s="9">
        <v>1314</v>
      </c>
      <c r="F7943" s="9">
        <v>378</v>
      </c>
      <c r="G7943" s="9">
        <v>4</v>
      </c>
      <c r="H7943" s="9" t="s">
        <v>6056</v>
      </c>
      <c r="I7943" s="9" t="s">
        <v>6057</v>
      </c>
    </row>
    <row r="7944" spans="2:9" x14ac:dyDescent="0.25">
      <c r="B7944" t="s">
        <v>5989</v>
      </c>
      <c r="C7944" t="s">
        <v>6750</v>
      </c>
      <c r="D7944">
        <v>0.1</v>
      </c>
      <c r="E7944">
        <v>34</v>
      </c>
      <c r="F7944">
        <v>13</v>
      </c>
      <c r="G7944">
        <v>2</v>
      </c>
      <c r="H7944" t="s">
        <v>6056</v>
      </c>
      <c r="I7944" t="s">
        <v>6129</v>
      </c>
    </row>
    <row r="7945" spans="2:9" x14ac:dyDescent="0.25">
      <c r="B7945" s="9" t="s">
        <v>5988</v>
      </c>
      <c r="C7945" s="9" t="s">
        <v>6531</v>
      </c>
      <c r="D7945" s="9">
        <v>0</v>
      </c>
      <c r="E7945" s="9">
        <v>56</v>
      </c>
      <c r="F7945" s="9">
        <v>27</v>
      </c>
      <c r="G7945" s="9">
        <v>8</v>
      </c>
      <c r="H7945" s="9" t="s">
        <v>6053</v>
      </c>
      <c r="I7945" s="9" t="s">
        <v>6081</v>
      </c>
    </row>
    <row r="7946" spans="2:9" x14ac:dyDescent="0.25">
      <c r="B7946" t="s">
        <v>5988</v>
      </c>
      <c r="C7946" t="s">
        <v>6939</v>
      </c>
      <c r="D7946">
        <v>0</v>
      </c>
      <c r="E7946">
        <v>49</v>
      </c>
      <c r="F7946">
        <v>24</v>
      </c>
      <c r="G7946">
        <v>3</v>
      </c>
      <c r="H7946" t="s">
        <v>6053</v>
      </c>
      <c r="I7946" t="s">
        <v>6067</v>
      </c>
    </row>
    <row r="7947" spans="2:9" x14ac:dyDescent="0.25">
      <c r="B7947" s="9" t="s">
        <v>5994</v>
      </c>
      <c r="C7947" s="9" t="s">
        <v>6262</v>
      </c>
      <c r="D7947" s="9">
        <v>0.5</v>
      </c>
      <c r="E7947" s="9">
        <v>50</v>
      </c>
      <c r="F7947" s="9">
        <v>-44</v>
      </c>
      <c r="G7947" s="9">
        <v>2</v>
      </c>
      <c r="H7947" s="9" t="s">
        <v>6053</v>
      </c>
      <c r="I7947" s="9" t="s">
        <v>6081</v>
      </c>
    </row>
    <row r="7948" spans="2:9" x14ac:dyDescent="0.25">
      <c r="B7948" t="s">
        <v>5994</v>
      </c>
      <c r="C7948" t="s">
        <v>7877</v>
      </c>
      <c r="D7948">
        <v>0.5</v>
      </c>
      <c r="E7948">
        <v>37</v>
      </c>
      <c r="F7948">
        <v>-23</v>
      </c>
      <c r="G7948">
        <v>4</v>
      </c>
      <c r="H7948" t="s">
        <v>6053</v>
      </c>
      <c r="I7948" t="s">
        <v>6103</v>
      </c>
    </row>
    <row r="7949" spans="2:9" x14ac:dyDescent="0.25">
      <c r="B7949" s="9" t="s">
        <v>5987</v>
      </c>
      <c r="C7949" s="9" t="s">
        <v>6434</v>
      </c>
      <c r="D7949" s="9">
        <v>0.1</v>
      </c>
      <c r="E7949" s="9">
        <v>76</v>
      </c>
      <c r="F7949" s="9">
        <v>19</v>
      </c>
      <c r="G7949" s="9">
        <v>3</v>
      </c>
      <c r="H7949" s="9" t="s">
        <v>6053</v>
      </c>
      <c r="I7949" s="9" t="s">
        <v>6081</v>
      </c>
    </row>
    <row r="7950" spans="2:9" x14ac:dyDescent="0.25">
      <c r="B7950" t="s">
        <v>5993</v>
      </c>
      <c r="C7950" t="s">
        <v>6178</v>
      </c>
      <c r="D7950">
        <v>0</v>
      </c>
      <c r="E7950">
        <v>19</v>
      </c>
      <c r="F7950">
        <v>4</v>
      </c>
      <c r="G7950">
        <v>1</v>
      </c>
      <c r="H7950" t="s">
        <v>6053</v>
      </c>
      <c r="I7950" t="s">
        <v>6059</v>
      </c>
    </row>
    <row r="7951" spans="2:9" x14ac:dyDescent="0.25">
      <c r="B7951" s="9" t="s">
        <v>5993</v>
      </c>
      <c r="C7951" s="9" t="s">
        <v>7746</v>
      </c>
      <c r="D7951" s="9">
        <v>0</v>
      </c>
      <c r="E7951" s="9">
        <v>74</v>
      </c>
      <c r="F7951" s="9">
        <v>26</v>
      </c>
      <c r="G7951" s="9">
        <v>8</v>
      </c>
      <c r="H7951" s="9" t="s">
        <v>6053</v>
      </c>
      <c r="I7951" s="9" t="s">
        <v>6079</v>
      </c>
    </row>
    <row r="7952" spans="2:9" x14ac:dyDescent="0.25">
      <c r="B7952" t="s">
        <v>5989</v>
      </c>
      <c r="C7952" t="s">
        <v>6954</v>
      </c>
      <c r="D7952">
        <v>0.1</v>
      </c>
      <c r="E7952">
        <v>461</v>
      </c>
      <c r="F7952">
        <v>-26</v>
      </c>
      <c r="G7952">
        <v>7</v>
      </c>
      <c r="H7952" t="s">
        <v>6087</v>
      </c>
      <c r="I7952" t="s">
        <v>6097</v>
      </c>
    </row>
    <row r="7953" spans="2:9" x14ac:dyDescent="0.25">
      <c r="B7953" s="9" t="s">
        <v>5994</v>
      </c>
      <c r="C7953" s="9" t="s">
        <v>7868</v>
      </c>
      <c r="D7953" s="9">
        <v>0.5</v>
      </c>
      <c r="E7953" s="9">
        <v>263</v>
      </c>
      <c r="F7953" s="9">
        <v>-63</v>
      </c>
      <c r="G7953" s="9">
        <v>2</v>
      </c>
      <c r="H7953" s="9" t="s">
        <v>6087</v>
      </c>
      <c r="I7953" s="9" t="s">
        <v>6088</v>
      </c>
    </row>
    <row r="7954" spans="2:9" x14ac:dyDescent="0.25">
      <c r="B7954" t="s">
        <v>5994</v>
      </c>
      <c r="C7954" t="s">
        <v>6723</v>
      </c>
      <c r="D7954">
        <v>0.5</v>
      </c>
      <c r="E7954">
        <v>36</v>
      </c>
      <c r="F7954">
        <v>-7</v>
      </c>
      <c r="G7954">
        <v>1</v>
      </c>
      <c r="H7954" t="s">
        <v>6087</v>
      </c>
      <c r="I7954" t="s">
        <v>6088</v>
      </c>
    </row>
    <row r="7955" spans="2:9" x14ac:dyDescent="0.25">
      <c r="B7955" s="9" t="s">
        <v>5992</v>
      </c>
      <c r="C7955" s="9" t="s">
        <v>7479</v>
      </c>
      <c r="D7955" s="9">
        <v>0</v>
      </c>
      <c r="E7955" s="9">
        <v>382</v>
      </c>
      <c r="F7955" s="9">
        <v>92</v>
      </c>
      <c r="G7955" s="9">
        <v>2</v>
      </c>
      <c r="H7955" s="9" t="s">
        <v>6087</v>
      </c>
      <c r="I7955" s="9" t="s">
        <v>6105</v>
      </c>
    </row>
    <row r="7956" spans="2:9" x14ac:dyDescent="0.25">
      <c r="B7956" t="s">
        <v>6005</v>
      </c>
      <c r="C7956" t="s">
        <v>6533</v>
      </c>
      <c r="D7956">
        <v>0.5</v>
      </c>
      <c r="E7956">
        <v>313</v>
      </c>
      <c r="F7956">
        <v>-13</v>
      </c>
      <c r="G7956">
        <v>5</v>
      </c>
      <c r="H7956" t="s">
        <v>6056</v>
      </c>
      <c r="I7956" t="s">
        <v>6057</v>
      </c>
    </row>
    <row r="7957" spans="2:9" x14ac:dyDescent="0.25">
      <c r="B7957" s="9" t="s">
        <v>6005</v>
      </c>
      <c r="C7957" s="9" t="s">
        <v>7578</v>
      </c>
      <c r="D7957" s="9">
        <v>0.6</v>
      </c>
      <c r="E7957" s="9">
        <v>67</v>
      </c>
      <c r="F7957" s="9">
        <v>-86</v>
      </c>
      <c r="G7957" s="9">
        <v>9</v>
      </c>
      <c r="H7957" s="9" t="s">
        <v>6056</v>
      </c>
      <c r="I7957" s="9" t="s">
        <v>6129</v>
      </c>
    </row>
    <row r="7958" spans="2:9" x14ac:dyDescent="0.25">
      <c r="B7958" t="s">
        <v>5999</v>
      </c>
      <c r="C7958" t="s">
        <v>7134</v>
      </c>
      <c r="D7958">
        <v>0</v>
      </c>
      <c r="E7958">
        <v>170</v>
      </c>
      <c r="F7958">
        <v>73</v>
      </c>
      <c r="G7958">
        <v>2</v>
      </c>
      <c r="H7958" t="s">
        <v>6087</v>
      </c>
      <c r="I7958" t="s">
        <v>6115</v>
      </c>
    </row>
    <row r="7959" spans="2:9" x14ac:dyDescent="0.25">
      <c r="B7959" s="9" t="s">
        <v>5999</v>
      </c>
      <c r="C7959" s="9" t="s">
        <v>7234</v>
      </c>
      <c r="D7959" s="9">
        <v>0.15</v>
      </c>
      <c r="E7959" s="9">
        <v>62</v>
      </c>
      <c r="F7959" s="9">
        <v>-1</v>
      </c>
      <c r="G7959" s="9">
        <v>1</v>
      </c>
      <c r="H7959" s="9" t="s">
        <v>6087</v>
      </c>
      <c r="I7959" s="9" t="s">
        <v>6097</v>
      </c>
    </row>
    <row r="7960" spans="2:9" x14ac:dyDescent="0.25">
      <c r="B7960" t="s">
        <v>6005</v>
      </c>
      <c r="C7960" t="s">
        <v>6786</v>
      </c>
      <c r="D7960">
        <v>0.5</v>
      </c>
      <c r="E7960">
        <v>42</v>
      </c>
      <c r="F7960">
        <v>-3</v>
      </c>
      <c r="G7960">
        <v>1</v>
      </c>
      <c r="H7960" t="s">
        <v>6087</v>
      </c>
      <c r="I7960" t="s">
        <v>6088</v>
      </c>
    </row>
    <row r="7961" spans="2:9" x14ac:dyDescent="0.25">
      <c r="B7961" s="9" t="s">
        <v>5997</v>
      </c>
      <c r="C7961" s="9" t="s">
        <v>7131</v>
      </c>
      <c r="D7961" s="9">
        <v>0.5</v>
      </c>
      <c r="E7961" s="9">
        <v>527</v>
      </c>
      <c r="F7961" s="9">
        <v>-190</v>
      </c>
      <c r="G7961" s="9">
        <v>2</v>
      </c>
      <c r="H7961" s="9" t="s">
        <v>6053</v>
      </c>
      <c r="I7961" s="9" t="s">
        <v>6099</v>
      </c>
    </row>
    <row r="7962" spans="2:9" x14ac:dyDescent="0.25">
      <c r="B7962" t="s">
        <v>6004</v>
      </c>
      <c r="C7962" t="s">
        <v>7482</v>
      </c>
      <c r="D7962">
        <v>0</v>
      </c>
      <c r="E7962">
        <v>1136</v>
      </c>
      <c r="F7962">
        <v>91</v>
      </c>
      <c r="G7962">
        <v>2</v>
      </c>
      <c r="H7962" t="s">
        <v>6053</v>
      </c>
      <c r="I7962" t="s">
        <v>6099</v>
      </c>
    </row>
    <row r="7963" spans="2:9" x14ac:dyDescent="0.25">
      <c r="B7963" s="9" t="s">
        <v>5998</v>
      </c>
      <c r="C7963" s="9" t="s">
        <v>6154</v>
      </c>
      <c r="D7963" s="9">
        <v>0</v>
      </c>
      <c r="E7963" s="9">
        <v>114</v>
      </c>
      <c r="F7963" s="9">
        <v>1</v>
      </c>
      <c r="G7963" s="9">
        <v>2</v>
      </c>
      <c r="H7963" s="9" t="s">
        <v>6053</v>
      </c>
      <c r="I7963" s="9" t="s">
        <v>6059</v>
      </c>
    </row>
    <row r="7964" spans="2:9" x14ac:dyDescent="0.25">
      <c r="B7964" t="s">
        <v>5998</v>
      </c>
      <c r="C7964" t="s">
        <v>6108</v>
      </c>
      <c r="D7964">
        <v>0</v>
      </c>
      <c r="E7964">
        <v>409</v>
      </c>
      <c r="F7964">
        <v>118</v>
      </c>
      <c r="G7964">
        <v>8</v>
      </c>
      <c r="H7964" t="s">
        <v>6053</v>
      </c>
      <c r="I7964" t="s">
        <v>6081</v>
      </c>
    </row>
    <row r="7965" spans="2:9" x14ac:dyDescent="0.25">
      <c r="B7965" s="9" t="s">
        <v>5998</v>
      </c>
      <c r="C7965" s="9" t="s">
        <v>6510</v>
      </c>
      <c r="D7965" s="9">
        <v>0</v>
      </c>
      <c r="E7965" s="9">
        <v>109</v>
      </c>
      <c r="F7965" s="9">
        <v>52</v>
      </c>
      <c r="G7965" s="9">
        <v>8</v>
      </c>
      <c r="H7965" s="9" t="s">
        <v>6053</v>
      </c>
      <c r="I7965" s="9" t="s">
        <v>6067</v>
      </c>
    </row>
    <row r="7966" spans="2:9" x14ac:dyDescent="0.25">
      <c r="B7966" t="s">
        <v>5996</v>
      </c>
      <c r="C7966" t="s">
        <v>6730</v>
      </c>
      <c r="D7966">
        <v>0.1</v>
      </c>
      <c r="E7966">
        <v>10</v>
      </c>
      <c r="F7966">
        <v>-1</v>
      </c>
      <c r="G7966">
        <v>1</v>
      </c>
      <c r="H7966" t="s">
        <v>6053</v>
      </c>
      <c r="I7966" t="s">
        <v>6062</v>
      </c>
    </row>
    <row r="7967" spans="2:9" x14ac:dyDescent="0.25">
      <c r="B7967" s="9" t="s">
        <v>5996</v>
      </c>
      <c r="C7967" s="9" t="s">
        <v>7259</v>
      </c>
      <c r="D7967" s="9">
        <v>0</v>
      </c>
      <c r="E7967" s="9">
        <v>285</v>
      </c>
      <c r="F7967" s="9">
        <v>128</v>
      </c>
      <c r="G7967" s="9">
        <v>2</v>
      </c>
      <c r="H7967" s="9" t="s">
        <v>6087</v>
      </c>
      <c r="I7967" s="9" t="s">
        <v>6105</v>
      </c>
    </row>
    <row r="7968" spans="2:9" x14ac:dyDescent="0.25">
      <c r="B7968" t="s">
        <v>6003</v>
      </c>
      <c r="C7968" t="s">
        <v>7878</v>
      </c>
      <c r="D7968">
        <v>0</v>
      </c>
      <c r="E7968">
        <v>101</v>
      </c>
      <c r="F7968">
        <v>16</v>
      </c>
      <c r="G7968">
        <v>4</v>
      </c>
      <c r="H7968" t="s">
        <v>6053</v>
      </c>
      <c r="I7968" t="s">
        <v>6054</v>
      </c>
    </row>
    <row r="7969" spans="2:9" x14ac:dyDescent="0.25">
      <c r="B7969" s="9" t="s">
        <v>5995</v>
      </c>
      <c r="C7969" s="9" t="s">
        <v>6861</v>
      </c>
      <c r="D7969" s="9">
        <v>0</v>
      </c>
      <c r="E7969" s="9">
        <v>184</v>
      </c>
      <c r="F7969" s="9">
        <v>64</v>
      </c>
      <c r="G7969" s="9">
        <v>3</v>
      </c>
      <c r="H7969" s="9" t="s">
        <v>6053</v>
      </c>
      <c r="I7969" s="9" t="s">
        <v>6099</v>
      </c>
    </row>
    <row r="7970" spans="2:9" x14ac:dyDescent="0.25">
      <c r="B7970" t="s">
        <v>6001</v>
      </c>
      <c r="C7970" t="s">
        <v>6212</v>
      </c>
      <c r="D7970">
        <v>0.1</v>
      </c>
      <c r="E7970">
        <v>205</v>
      </c>
      <c r="F7970">
        <v>70</v>
      </c>
      <c r="G7970">
        <v>4</v>
      </c>
      <c r="H7970" t="s">
        <v>6053</v>
      </c>
      <c r="I7970" t="s">
        <v>6062</v>
      </c>
    </row>
    <row r="7971" spans="2:9" x14ac:dyDescent="0.25">
      <c r="B7971" s="9" t="s">
        <v>6006</v>
      </c>
      <c r="C7971" s="9" t="s">
        <v>7648</v>
      </c>
      <c r="D7971" s="9">
        <v>0.5</v>
      </c>
      <c r="E7971" s="9">
        <v>24</v>
      </c>
      <c r="F7971" s="9">
        <v>-21</v>
      </c>
      <c r="G7971" s="9">
        <v>7</v>
      </c>
      <c r="H7971" s="9" t="s">
        <v>6053</v>
      </c>
      <c r="I7971" s="9" t="s">
        <v>6079</v>
      </c>
    </row>
    <row r="7972" spans="2:9" x14ac:dyDescent="0.25">
      <c r="B7972" t="s">
        <v>6000</v>
      </c>
      <c r="C7972" t="s">
        <v>7203</v>
      </c>
      <c r="D7972">
        <v>0</v>
      </c>
      <c r="E7972">
        <v>311</v>
      </c>
      <c r="F7972">
        <v>40</v>
      </c>
      <c r="G7972">
        <v>1</v>
      </c>
      <c r="H7972" t="s">
        <v>6087</v>
      </c>
      <c r="I7972" t="s">
        <v>6088</v>
      </c>
    </row>
    <row r="7973" spans="2:9" x14ac:dyDescent="0.25">
      <c r="B7973" s="9" t="s">
        <v>6017</v>
      </c>
      <c r="C7973" s="9" t="s">
        <v>6391</v>
      </c>
      <c r="D7973" s="9">
        <v>0.35</v>
      </c>
      <c r="E7973" s="9">
        <v>941</v>
      </c>
      <c r="F7973" s="9">
        <v>-203</v>
      </c>
      <c r="G7973" s="9">
        <v>3</v>
      </c>
      <c r="H7973" s="9" t="s">
        <v>6056</v>
      </c>
      <c r="I7973" s="9" t="s">
        <v>6075</v>
      </c>
    </row>
    <row r="7974" spans="2:9" x14ac:dyDescent="0.25">
      <c r="B7974" t="s">
        <v>6015</v>
      </c>
      <c r="C7974" t="s">
        <v>6927</v>
      </c>
      <c r="D7974">
        <v>0.5</v>
      </c>
      <c r="E7974">
        <v>20</v>
      </c>
      <c r="F7974">
        <v>-9</v>
      </c>
      <c r="G7974">
        <v>6</v>
      </c>
      <c r="H7974" t="s">
        <v>6053</v>
      </c>
      <c r="I7974" t="s">
        <v>6081</v>
      </c>
    </row>
    <row r="7975" spans="2:9" x14ac:dyDescent="0.25">
      <c r="B7975" s="9" t="s">
        <v>6015</v>
      </c>
      <c r="C7975" s="9" t="s">
        <v>7415</v>
      </c>
      <c r="D7975" s="9">
        <v>0.5</v>
      </c>
      <c r="E7975" s="9">
        <v>322</v>
      </c>
      <c r="F7975" s="9">
        <v>-193</v>
      </c>
      <c r="G7975" s="9">
        <v>5</v>
      </c>
      <c r="H7975" s="9" t="s">
        <v>6087</v>
      </c>
      <c r="I7975" s="9" t="s">
        <v>6105</v>
      </c>
    </row>
    <row r="7976" spans="2:9" x14ac:dyDescent="0.25">
      <c r="B7976" t="s">
        <v>6009</v>
      </c>
      <c r="C7976" t="s">
        <v>7793</v>
      </c>
      <c r="D7976">
        <v>0.1</v>
      </c>
      <c r="E7976">
        <v>460</v>
      </c>
      <c r="F7976">
        <v>143</v>
      </c>
      <c r="G7976">
        <v>3</v>
      </c>
      <c r="H7976" t="s">
        <v>6056</v>
      </c>
      <c r="I7976" t="s">
        <v>6072</v>
      </c>
    </row>
    <row r="7977" spans="2:9" x14ac:dyDescent="0.25">
      <c r="B7977" s="9" t="s">
        <v>6014</v>
      </c>
      <c r="C7977" s="9" t="s">
        <v>6409</v>
      </c>
      <c r="D7977" s="9">
        <v>0</v>
      </c>
      <c r="E7977" s="9">
        <v>7</v>
      </c>
      <c r="F7977" s="9">
        <v>1</v>
      </c>
      <c r="G7977" s="9">
        <v>1</v>
      </c>
      <c r="H7977" s="9" t="s">
        <v>6053</v>
      </c>
      <c r="I7977" s="9" t="s">
        <v>6081</v>
      </c>
    </row>
    <row r="7978" spans="2:9" x14ac:dyDescent="0.25">
      <c r="B7978" t="s">
        <v>6009</v>
      </c>
      <c r="C7978" t="s">
        <v>6070</v>
      </c>
      <c r="D7978">
        <v>0.1</v>
      </c>
      <c r="E7978">
        <v>125</v>
      </c>
      <c r="F7978">
        <v>22</v>
      </c>
      <c r="G7978">
        <v>3</v>
      </c>
      <c r="H7978" t="s">
        <v>6053</v>
      </c>
      <c r="I7978" t="s">
        <v>6059</v>
      </c>
    </row>
    <row r="7979" spans="2:9" x14ac:dyDescent="0.25">
      <c r="B7979" s="9" t="s">
        <v>6007</v>
      </c>
      <c r="C7979" s="9" t="s">
        <v>7879</v>
      </c>
      <c r="D7979" s="9">
        <v>0.65</v>
      </c>
      <c r="E7979" s="9">
        <v>120</v>
      </c>
      <c r="F7979" s="9">
        <v>-89</v>
      </c>
      <c r="G7979" s="9">
        <v>2</v>
      </c>
      <c r="H7979" s="9" t="s">
        <v>6087</v>
      </c>
      <c r="I7979" s="9" t="s">
        <v>6105</v>
      </c>
    </row>
    <row r="7980" spans="2:9" x14ac:dyDescent="0.25">
      <c r="B7980" t="s">
        <v>6009</v>
      </c>
      <c r="C7980" t="s">
        <v>6497</v>
      </c>
      <c r="D7980">
        <v>0.1</v>
      </c>
      <c r="E7980">
        <v>277</v>
      </c>
      <c r="F7980">
        <v>3</v>
      </c>
      <c r="G7980">
        <v>1</v>
      </c>
      <c r="H7980" t="s">
        <v>6087</v>
      </c>
      <c r="I7980" t="s">
        <v>6088</v>
      </c>
    </row>
    <row r="7981" spans="2:9" x14ac:dyDescent="0.25">
      <c r="B7981" s="9" t="s">
        <v>6018</v>
      </c>
      <c r="C7981" s="9" t="s">
        <v>6286</v>
      </c>
      <c r="D7981" s="9">
        <v>0.6</v>
      </c>
      <c r="E7981" s="9">
        <v>20</v>
      </c>
      <c r="F7981" s="9">
        <v>-22</v>
      </c>
      <c r="G7981" s="9">
        <v>1</v>
      </c>
      <c r="H7981" s="9" t="s">
        <v>6056</v>
      </c>
      <c r="I7981" s="9" t="s">
        <v>6129</v>
      </c>
    </row>
    <row r="7982" spans="2:9" x14ac:dyDescent="0.25">
      <c r="B7982" t="s">
        <v>6010</v>
      </c>
      <c r="C7982" t="s">
        <v>7265</v>
      </c>
      <c r="D7982">
        <v>0</v>
      </c>
      <c r="E7982">
        <v>202</v>
      </c>
      <c r="F7982">
        <v>4</v>
      </c>
      <c r="G7982">
        <v>4</v>
      </c>
      <c r="H7982" t="s">
        <v>6053</v>
      </c>
      <c r="I7982" t="s">
        <v>6081</v>
      </c>
    </row>
    <row r="7983" spans="2:9" x14ac:dyDescent="0.25">
      <c r="B7983" s="9" t="s">
        <v>6011</v>
      </c>
      <c r="C7983" s="9" t="s">
        <v>6963</v>
      </c>
      <c r="D7983" s="9">
        <v>0</v>
      </c>
      <c r="E7983" s="9">
        <v>29</v>
      </c>
      <c r="F7983" s="9">
        <v>3</v>
      </c>
      <c r="G7983" s="9">
        <v>2</v>
      </c>
      <c r="H7983" s="9" t="s">
        <v>6053</v>
      </c>
      <c r="I7983" s="9" t="s">
        <v>6059</v>
      </c>
    </row>
    <row r="7984" spans="2:9" x14ac:dyDescent="0.25">
      <c r="B7984" t="s">
        <v>6018</v>
      </c>
      <c r="C7984" t="s">
        <v>6219</v>
      </c>
      <c r="D7984">
        <v>0.5</v>
      </c>
      <c r="E7984">
        <v>49</v>
      </c>
      <c r="F7984">
        <v>-31</v>
      </c>
      <c r="G7984">
        <v>2</v>
      </c>
      <c r="H7984" t="s">
        <v>6053</v>
      </c>
      <c r="I7984" t="s">
        <v>6059</v>
      </c>
    </row>
    <row r="7985" spans="2:9" x14ac:dyDescent="0.25">
      <c r="B7985" s="9" t="s">
        <v>6018</v>
      </c>
      <c r="C7985" s="9" t="s">
        <v>6107</v>
      </c>
      <c r="D7985" s="9">
        <v>0.5</v>
      </c>
      <c r="E7985" s="9">
        <v>34</v>
      </c>
      <c r="F7985" s="9">
        <v>-13</v>
      </c>
      <c r="G7985" s="9">
        <v>5</v>
      </c>
      <c r="H7985" s="9" t="s">
        <v>6053</v>
      </c>
      <c r="I7985" s="9" t="s">
        <v>6067</v>
      </c>
    </row>
    <row r="7986" spans="2:9" x14ac:dyDescent="0.25">
      <c r="B7986" t="s">
        <v>6010</v>
      </c>
      <c r="C7986" t="s">
        <v>7541</v>
      </c>
      <c r="D7986">
        <v>0.15</v>
      </c>
      <c r="E7986">
        <v>429</v>
      </c>
      <c r="F7986">
        <v>61</v>
      </c>
      <c r="G7986">
        <v>3</v>
      </c>
      <c r="H7986" t="s">
        <v>6087</v>
      </c>
      <c r="I7986" t="s">
        <v>6088</v>
      </c>
    </row>
    <row r="7987" spans="2:9" x14ac:dyDescent="0.25">
      <c r="B7987" s="9" t="s">
        <v>6010</v>
      </c>
      <c r="C7987" s="9" t="s">
        <v>7044</v>
      </c>
      <c r="D7987" s="9">
        <v>0.15</v>
      </c>
      <c r="E7987" s="9">
        <v>134</v>
      </c>
      <c r="F7987" s="9">
        <v>-13</v>
      </c>
      <c r="G7987" s="9">
        <v>3</v>
      </c>
      <c r="H7987" s="9" t="s">
        <v>6087</v>
      </c>
      <c r="I7987" s="9" t="s">
        <v>6088</v>
      </c>
    </row>
    <row r="7988" spans="2:9" x14ac:dyDescent="0.25">
      <c r="B7988" t="s">
        <v>6018</v>
      </c>
      <c r="C7988" t="s">
        <v>6310</v>
      </c>
      <c r="D7988">
        <v>0.5</v>
      </c>
      <c r="E7988">
        <v>21</v>
      </c>
      <c r="F7988">
        <v>-5</v>
      </c>
      <c r="G7988">
        <v>1</v>
      </c>
      <c r="H7988" t="s">
        <v>6087</v>
      </c>
      <c r="I7988" t="s">
        <v>6115</v>
      </c>
    </row>
    <row r="7989" spans="2:9" x14ac:dyDescent="0.25">
      <c r="B7989" s="9" t="s">
        <v>6012</v>
      </c>
      <c r="C7989" s="9" t="s">
        <v>7880</v>
      </c>
      <c r="D7989" s="9">
        <v>0.1</v>
      </c>
      <c r="E7989" s="9">
        <v>190</v>
      </c>
      <c r="F7989" s="9">
        <v>36</v>
      </c>
      <c r="G7989" s="9">
        <v>7</v>
      </c>
      <c r="H7989" s="9" t="s">
        <v>6056</v>
      </c>
      <c r="I7989" s="9" t="s">
        <v>6129</v>
      </c>
    </row>
    <row r="7990" spans="2:9" x14ac:dyDescent="0.25">
      <c r="B7990" t="s">
        <v>6008</v>
      </c>
      <c r="C7990" t="s">
        <v>7187</v>
      </c>
      <c r="D7990">
        <v>0</v>
      </c>
      <c r="E7990">
        <v>251</v>
      </c>
      <c r="F7990">
        <v>78</v>
      </c>
      <c r="G7990">
        <v>5</v>
      </c>
      <c r="H7990" t="s">
        <v>6056</v>
      </c>
      <c r="I7990" t="s">
        <v>6129</v>
      </c>
    </row>
    <row r="7991" spans="2:9" x14ac:dyDescent="0.25">
      <c r="B7991" s="9" t="s">
        <v>6016</v>
      </c>
      <c r="C7991" s="9" t="s">
        <v>6205</v>
      </c>
      <c r="D7991" s="9">
        <v>0.6</v>
      </c>
      <c r="E7991" s="9">
        <v>24</v>
      </c>
      <c r="F7991" s="9">
        <v>-30</v>
      </c>
      <c r="G7991" s="9">
        <v>1</v>
      </c>
      <c r="H7991" s="9" t="s">
        <v>6056</v>
      </c>
      <c r="I7991" s="9" t="s">
        <v>6072</v>
      </c>
    </row>
    <row r="7992" spans="2:9" x14ac:dyDescent="0.25">
      <c r="B7992" t="s">
        <v>6013</v>
      </c>
      <c r="C7992" t="s">
        <v>7459</v>
      </c>
      <c r="D7992">
        <v>0</v>
      </c>
      <c r="E7992">
        <v>71</v>
      </c>
      <c r="F7992">
        <v>0</v>
      </c>
      <c r="G7992">
        <v>8</v>
      </c>
      <c r="H7992" t="s">
        <v>6053</v>
      </c>
      <c r="I7992" t="s">
        <v>6079</v>
      </c>
    </row>
    <row r="7993" spans="2:9" x14ac:dyDescent="0.25">
      <c r="B7993" s="9" t="s">
        <v>6008</v>
      </c>
      <c r="C7993" s="9" t="s">
        <v>7098</v>
      </c>
      <c r="D7993" s="9">
        <v>0</v>
      </c>
      <c r="E7993" s="9">
        <v>386</v>
      </c>
      <c r="F7993" s="9">
        <v>93</v>
      </c>
      <c r="G7993" s="9">
        <v>2</v>
      </c>
      <c r="H7993" s="9" t="s">
        <v>6087</v>
      </c>
      <c r="I7993" s="9" t="s">
        <v>6105</v>
      </c>
    </row>
    <row r="7994" spans="2:9" x14ac:dyDescent="0.25">
      <c r="B7994" t="s">
        <v>6013</v>
      </c>
      <c r="C7994" t="s">
        <v>6658</v>
      </c>
      <c r="D7994">
        <v>0</v>
      </c>
      <c r="E7994">
        <v>93</v>
      </c>
      <c r="F7994">
        <v>15</v>
      </c>
      <c r="G7994">
        <v>2</v>
      </c>
      <c r="H7994" t="s">
        <v>6087</v>
      </c>
      <c r="I7994" t="s">
        <v>6115</v>
      </c>
    </row>
    <row r="7995" spans="2:9" x14ac:dyDescent="0.25">
      <c r="B7995" s="9" t="s">
        <v>6013</v>
      </c>
      <c r="C7995" s="9" t="s">
        <v>6856</v>
      </c>
      <c r="D7995" s="9">
        <v>0</v>
      </c>
      <c r="E7995" s="9">
        <v>1063</v>
      </c>
      <c r="F7995" s="9">
        <v>64</v>
      </c>
      <c r="G7995" s="9">
        <v>7</v>
      </c>
      <c r="H7995" s="9" t="s">
        <v>6087</v>
      </c>
      <c r="I7995" s="9" t="s">
        <v>6097</v>
      </c>
    </row>
    <row r="7996" spans="2:9" x14ac:dyDescent="0.25">
      <c r="B7996" t="s">
        <v>6013</v>
      </c>
      <c r="C7996" t="s">
        <v>6610</v>
      </c>
      <c r="D7996">
        <v>0</v>
      </c>
      <c r="E7996">
        <v>1954</v>
      </c>
      <c r="F7996">
        <v>782</v>
      </c>
      <c r="G7996">
        <v>3</v>
      </c>
      <c r="H7996" t="s">
        <v>6087</v>
      </c>
      <c r="I7996" t="s">
        <v>6097</v>
      </c>
    </row>
    <row r="7997" spans="2:9" x14ac:dyDescent="0.25">
      <c r="B7997" s="9" t="s">
        <v>6021</v>
      </c>
      <c r="C7997" s="9" t="s">
        <v>7525</v>
      </c>
      <c r="D7997" s="9">
        <v>0.5</v>
      </c>
      <c r="E7997" s="9">
        <v>1582</v>
      </c>
      <c r="F7997" s="9">
        <v>-443</v>
      </c>
      <c r="G7997" s="9">
        <v>6</v>
      </c>
      <c r="H7997" s="9" t="s">
        <v>6053</v>
      </c>
      <c r="I7997" s="9" t="s">
        <v>6099</v>
      </c>
    </row>
    <row r="7998" spans="2:9" x14ac:dyDescent="0.25">
      <c r="B7998" t="s">
        <v>6022</v>
      </c>
      <c r="C7998" t="s">
        <v>6252</v>
      </c>
      <c r="D7998">
        <v>0.5</v>
      </c>
      <c r="E7998">
        <v>17</v>
      </c>
      <c r="F7998">
        <v>-12</v>
      </c>
      <c r="G7998">
        <v>5</v>
      </c>
      <c r="H7998" t="s">
        <v>6053</v>
      </c>
      <c r="I7998" t="s">
        <v>6079</v>
      </c>
    </row>
    <row r="7999" spans="2:9" x14ac:dyDescent="0.25">
      <c r="B7999" s="9" t="s">
        <v>6022</v>
      </c>
      <c r="C7999" s="9" t="s">
        <v>6815</v>
      </c>
      <c r="D7999" s="9">
        <v>0.5</v>
      </c>
      <c r="E7999" s="9">
        <v>929</v>
      </c>
      <c r="F7999" s="9">
        <v>-93</v>
      </c>
      <c r="G7999" s="9">
        <v>9</v>
      </c>
      <c r="H7999" s="9" t="s">
        <v>6053</v>
      </c>
      <c r="I7999" s="9" t="s">
        <v>6062</v>
      </c>
    </row>
    <row r="8000" spans="2:9" x14ac:dyDescent="0.25">
      <c r="B8000" t="s">
        <v>6020</v>
      </c>
      <c r="C8000" t="s">
        <v>7195</v>
      </c>
      <c r="D8000">
        <v>0</v>
      </c>
      <c r="E8000">
        <v>94</v>
      </c>
      <c r="F8000">
        <v>27</v>
      </c>
      <c r="G8000">
        <v>2</v>
      </c>
      <c r="H8000" t="s">
        <v>6053</v>
      </c>
      <c r="I8000" t="s">
        <v>6103</v>
      </c>
    </row>
    <row r="8001" spans="2:9" x14ac:dyDescent="0.25">
      <c r="B8001" s="9" t="s">
        <v>6022</v>
      </c>
      <c r="C8001" s="9" t="s">
        <v>7881</v>
      </c>
      <c r="D8001" s="9">
        <v>0.5</v>
      </c>
      <c r="E8001" s="9">
        <v>342</v>
      </c>
      <c r="F8001" s="9">
        <v>-103</v>
      </c>
      <c r="G8001" s="9">
        <v>4</v>
      </c>
      <c r="H8001" s="9" t="s">
        <v>6087</v>
      </c>
      <c r="I8001" s="9" t="s">
        <v>6088</v>
      </c>
    </row>
    <row r="8002" spans="2:9" x14ac:dyDescent="0.25">
      <c r="B8002" t="s">
        <v>6019</v>
      </c>
      <c r="C8002" t="s">
        <v>7215</v>
      </c>
      <c r="D8002">
        <v>0</v>
      </c>
      <c r="E8002">
        <v>25</v>
      </c>
      <c r="F8002">
        <v>1</v>
      </c>
      <c r="G8002">
        <v>1</v>
      </c>
      <c r="H8002" t="s">
        <v>6053</v>
      </c>
      <c r="I8002" t="s">
        <v>6112</v>
      </c>
    </row>
    <row r="8003" spans="2:9" x14ac:dyDescent="0.25">
      <c r="B8003" s="9" t="s">
        <v>6019</v>
      </c>
      <c r="C8003" s="9" t="s">
        <v>6886</v>
      </c>
      <c r="D8003" s="9">
        <v>0</v>
      </c>
      <c r="E8003" s="9">
        <v>190</v>
      </c>
      <c r="F8003" s="9">
        <v>15</v>
      </c>
      <c r="G8003" s="9">
        <v>4</v>
      </c>
      <c r="H8003" s="9" t="s">
        <v>6053</v>
      </c>
      <c r="I8003" s="9" t="s">
        <v>6062</v>
      </c>
    </row>
    <row r="8004" spans="2:9" x14ac:dyDescent="0.25">
      <c r="B8004" t="s">
        <v>6023</v>
      </c>
      <c r="C8004" t="s">
        <v>6766</v>
      </c>
      <c r="D8004">
        <v>0</v>
      </c>
      <c r="E8004">
        <v>135</v>
      </c>
      <c r="F8004">
        <v>54</v>
      </c>
      <c r="G8004">
        <v>5</v>
      </c>
      <c r="H8004" t="s">
        <v>6053</v>
      </c>
      <c r="I8004" t="s">
        <v>6112</v>
      </c>
    </row>
    <row r="8005" spans="2:9" x14ac:dyDescent="0.25">
      <c r="B8005" s="9" t="s">
        <v>6023</v>
      </c>
      <c r="C8005" s="9" t="s">
        <v>6144</v>
      </c>
      <c r="D8005" s="9">
        <v>0</v>
      </c>
      <c r="E8005" s="9">
        <v>237</v>
      </c>
      <c r="F8005" s="9">
        <v>47</v>
      </c>
      <c r="G8005" s="9">
        <v>9</v>
      </c>
      <c r="H8005" s="9" t="s">
        <v>6053</v>
      </c>
      <c r="I8005" s="9" t="s">
        <v>6054</v>
      </c>
    </row>
    <row r="8006" spans="2:9" x14ac:dyDescent="0.25">
      <c r="B8006" t="s">
        <v>6025</v>
      </c>
      <c r="C8006" t="s">
        <v>7738</v>
      </c>
      <c r="D8006">
        <v>0.1</v>
      </c>
      <c r="E8006">
        <v>973</v>
      </c>
      <c r="F8006">
        <v>205</v>
      </c>
      <c r="G8006">
        <v>2</v>
      </c>
      <c r="H8006" t="s">
        <v>6053</v>
      </c>
      <c r="I8006" t="s">
        <v>6099</v>
      </c>
    </row>
    <row r="8007" spans="2:9" x14ac:dyDescent="0.25">
      <c r="B8007" s="9" t="s">
        <v>6025</v>
      </c>
      <c r="C8007" s="9" t="s">
        <v>6154</v>
      </c>
      <c r="D8007" s="9">
        <v>0</v>
      </c>
      <c r="E8007" s="9">
        <v>114</v>
      </c>
      <c r="F8007" s="9">
        <v>1</v>
      </c>
      <c r="G8007" s="9">
        <v>2</v>
      </c>
      <c r="H8007" s="9" t="s">
        <v>6053</v>
      </c>
      <c r="I8007" s="9" t="s">
        <v>6059</v>
      </c>
    </row>
    <row r="8008" spans="2:9" x14ac:dyDescent="0.25">
      <c r="B8008" t="s">
        <v>6025</v>
      </c>
      <c r="C8008" t="s">
        <v>7000</v>
      </c>
      <c r="D8008">
        <v>0</v>
      </c>
      <c r="E8008">
        <v>293</v>
      </c>
      <c r="F8008">
        <v>85</v>
      </c>
      <c r="G8008">
        <v>6</v>
      </c>
      <c r="H8008" t="s">
        <v>6053</v>
      </c>
      <c r="I8008" t="s">
        <v>6059</v>
      </c>
    </row>
    <row r="8009" spans="2:9" x14ac:dyDescent="0.25">
      <c r="B8009" s="9" t="s">
        <v>6025</v>
      </c>
      <c r="C8009" s="9" t="s">
        <v>7285</v>
      </c>
      <c r="D8009" s="9">
        <v>0</v>
      </c>
      <c r="E8009" s="9">
        <v>98</v>
      </c>
      <c r="F8009" s="9">
        <v>39</v>
      </c>
      <c r="G8009" s="9">
        <v>4</v>
      </c>
      <c r="H8009" s="9" t="s">
        <v>6053</v>
      </c>
      <c r="I8009" s="9" t="s">
        <v>6059</v>
      </c>
    </row>
    <row r="8010" spans="2:9" x14ac:dyDescent="0.25">
      <c r="B8010" t="s">
        <v>6025</v>
      </c>
      <c r="C8010" t="s">
        <v>6891</v>
      </c>
      <c r="D8010">
        <v>0</v>
      </c>
      <c r="E8010">
        <v>91</v>
      </c>
      <c r="F8010">
        <v>8</v>
      </c>
      <c r="G8010">
        <v>3</v>
      </c>
      <c r="H8010" t="s">
        <v>6053</v>
      </c>
      <c r="I8010" t="s">
        <v>6081</v>
      </c>
    </row>
    <row r="8011" spans="2:9" x14ac:dyDescent="0.25">
      <c r="B8011" s="9" t="s">
        <v>6025</v>
      </c>
      <c r="C8011" s="9" t="s">
        <v>6702</v>
      </c>
      <c r="D8011" s="9">
        <v>0</v>
      </c>
      <c r="E8011" s="9">
        <v>72</v>
      </c>
      <c r="F8011" s="9">
        <v>4</v>
      </c>
      <c r="G8011" s="9">
        <v>5</v>
      </c>
      <c r="H8011" s="9" t="s">
        <v>6053</v>
      </c>
      <c r="I8011" s="9" t="s">
        <v>6081</v>
      </c>
    </row>
    <row r="8012" spans="2:9" x14ac:dyDescent="0.25">
      <c r="B8012" t="s">
        <v>6025</v>
      </c>
      <c r="C8012" t="s">
        <v>6816</v>
      </c>
      <c r="D8012">
        <v>0.1</v>
      </c>
      <c r="E8012">
        <v>247</v>
      </c>
      <c r="F8012">
        <v>82</v>
      </c>
      <c r="G8012">
        <v>2</v>
      </c>
      <c r="H8012" t="s">
        <v>6053</v>
      </c>
      <c r="I8012" t="s">
        <v>6062</v>
      </c>
    </row>
    <row r="8013" spans="2:9" x14ac:dyDescent="0.25">
      <c r="B8013" s="9" t="s">
        <v>6029</v>
      </c>
      <c r="C8013" s="9" t="s">
        <v>6586</v>
      </c>
      <c r="D8013" s="9">
        <v>0.5</v>
      </c>
      <c r="E8013" s="9">
        <v>516</v>
      </c>
      <c r="F8013" s="9">
        <v>-392</v>
      </c>
      <c r="G8013" s="9">
        <v>8</v>
      </c>
      <c r="H8013" s="9" t="s">
        <v>6056</v>
      </c>
      <c r="I8013" s="9" t="s">
        <v>6072</v>
      </c>
    </row>
    <row r="8014" spans="2:9" x14ac:dyDescent="0.25">
      <c r="B8014" t="s">
        <v>6027</v>
      </c>
      <c r="C8014" t="s">
        <v>7160</v>
      </c>
      <c r="D8014">
        <v>0.1</v>
      </c>
      <c r="E8014">
        <v>401</v>
      </c>
      <c r="F8014">
        <v>13</v>
      </c>
      <c r="G8014">
        <v>6</v>
      </c>
      <c r="H8014" t="s">
        <v>6056</v>
      </c>
      <c r="I8014" t="s">
        <v>6072</v>
      </c>
    </row>
    <row r="8015" spans="2:9" x14ac:dyDescent="0.25">
      <c r="B8015" s="9" t="s">
        <v>6027</v>
      </c>
      <c r="C8015" s="9" t="s">
        <v>7604</v>
      </c>
      <c r="D8015" s="9">
        <v>0.35</v>
      </c>
      <c r="E8015" s="9">
        <v>1461</v>
      </c>
      <c r="F8015" s="9">
        <v>202</v>
      </c>
      <c r="G8015" s="9">
        <v>5</v>
      </c>
      <c r="H8015" s="9" t="s">
        <v>6056</v>
      </c>
      <c r="I8015" s="9" t="s">
        <v>6075</v>
      </c>
    </row>
    <row r="8016" spans="2:9" x14ac:dyDescent="0.25">
      <c r="B8016" t="s">
        <v>6027</v>
      </c>
      <c r="C8016" t="s">
        <v>7624</v>
      </c>
      <c r="D8016">
        <v>0.1</v>
      </c>
      <c r="E8016">
        <v>1104</v>
      </c>
      <c r="F8016">
        <v>209</v>
      </c>
      <c r="G8016">
        <v>4</v>
      </c>
      <c r="H8016" t="s">
        <v>6053</v>
      </c>
      <c r="I8016" t="s">
        <v>6099</v>
      </c>
    </row>
    <row r="8017" spans="2:9" x14ac:dyDescent="0.25">
      <c r="B8017" s="9" t="s">
        <v>6027</v>
      </c>
      <c r="C8017" s="9" t="s">
        <v>6295</v>
      </c>
      <c r="D8017" s="9">
        <v>0</v>
      </c>
      <c r="E8017" s="9">
        <v>100</v>
      </c>
      <c r="F8017" s="9">
        <v>28</v>
      </c>
      <c r="G8017" s="9">
        <v>2</v>
      </c>
      <c r="H8017" s="9" t="s">
        <v>6053</v>
      </c>
      <c r="I8017" s="9" t="s">
        <v>6081</v>
      </c>
    </row>
    <row r="8018" spans="2:9" x14ac:dyDescent="0.25">
      <c r="B8018" t="s">
        <v>6027</v>
      </c>
      <c r="C8018" t="s">
        <v>7078</v>
      </c>
      <c r="D8018">
        <v>0</v>
      </c>
      <c r="E8018">
        <v>325</v>
      </c>
      <c r="F8018">
        <v>32</v>
      </c>
      <c r="G8018">
        <v>7</v>
      </c>
      <c r="H8018" t="s">
        <v>6053</v>
      </c>
      <c r="I8018" t="s">
        <v>6054</v>
      </c>
    </row>
    <row r="8019" spans="2:9" x14ac:dyDescent="0.25">
      <c r="B8019" s="9" t="s">
        <v>6027</v>
      </c>
      <c r="C8019" s="9" t="s">
        <v>6442</v>
      </c>
      <c r="D8019" s="9">
        <v>0.1</v>
      </c>
      <c r="E8019" s="9">
        <v>169</v>
      </c>
      <c r="F8019" s="9">
        <v>55</v>
      </c>
      <c r="G8019" s="9">
        <v>4</v>
      </c>
      <c r="H8019" s="9" t="s">
        <v>6053</v>
      </c>
      <c r="I8019" s="9" t="s">
        <v>6062</v>
      </c>
    </row>
    <row r="8020" spans="2:9" x14ac:dyDescent="0.25">
      <c r="B8020" t="s">
        <v>6027</v>
      </c>
      <c r="C8020" t="s">
        <v>7627</v>
      </c>
      <c r="D8020">
        <v>0.15</v>
      </c>
      <c r="E8020">
        <v>487</v>
      </c>
      <c r="F8020">
        <v>143</v>
      </c>
      <c r="G8020">
        <v>4</v>
      </c>
      <c r="H8020" t="s">
        <v>6087</v>
      </c>
      <c r="I8020" t="s">
        <v>6097</v>
      </c>
    </row>
    <row r="8021" spans="2:9" x14ac:dyDescent="0.25">
      <c r="B8021" s="9" t="s">
        <v>6031</v>
      </c>
      <c r="C8021" s="9" t="s">
        <v>6616</v>
      </c>
      <c r="D8021" s="9">
        <v>0.5</v>
      </c>
      <c r="E8021" s="9">
        <v>31</v>
      </c>
      <c r="F8021" s="9">
        <v>-11</v>
      </c>
      <c r="G8021" s="9">
        <v>4</v>
      </c>
      <c r="H8021" s="9" t="s">
        <v>6053</v>
      </c>
      <c r="I8021" s="9" t="s">
        <v>6059</v>
      </c>
    </row>
    <row r="8022" spans="2:9" x14ac:dyDescent="0.25">
      <c r="B8022" t="s">
        <v>6031</v>
      </c>
      <c r="C8022" t="s">
        <v>7566</v>
      </c>
      <c r="D8022">
        <v>0.5</v>
      </c>
      <c r="E8022">
        <v>8</v>
      </c>
      <c r="F8022">
        <v>-6</v>
      </c>
      <c r="G8022">
        <v>1</v>
      </c>
      <c r="H8022" t="s">
        <v>6053</v>
      </c>
      <c r="I8022" t="s">
        <v>6059</v>
      </c>
    </row>
    <row r="8023" spans="2:9" x14ac:dyDescent="0.25">
      <c r="B8023" s="9" t="s">
        <v>6032</v>
      </c>
      <c r="C8023" s="9" t="s">
        <v>7646</v>
      </c>
      <c r="D8023" s="9">
        <v>0.5</v>
      </c>
      <c r="E8023" s="9">
        <v>74</v>
      </c>
      <c r="F8023" s="9">
        <v>-51</v>
      </c>
      <c r="G8023" s="9">
        <v>3</v>
      </c>
      <c r="H8023" s="9" t="s">
        <v>6053</v>
      </c>
      <c r="I8023" s="9" t="s">
        <v>6059</v>
      </c>
    </row>
    <row r="8024" spans="2:9" x14ac:dyDescent="0.25">
      <c r="B8024" t="s">
        <v>6032</v>
      </c>
      <c r="C8024" t="s">
        <v>7440</v>
      </c>
      <c r="D8024">
        <v>0.5</v>
      </c>
      <c r="E8024">
        <v>56</v>
      </c>
      <c r="F8024">
        <v>0</v>
      </c>
      <c r="G8024">
        <v>4</v>
      </c>
      <c r="H8024" t="s">
        <v>6053</v>
      </c>
      <c r="I8024" t="s">
        <v>6081</v>
      </c>
    </row>
    <row r="8025" spans="2:9" x14ac:dyDescent="0.25">
      <c r="B8025" s="9" t="s">
        <v>6026</v>
      </c>
      <c r="C8025" s="9" t="s">
        <v>7037</v>
      </c>
      <c r="D8025" s="9">
        <v>0.1</v>
      </c>
      <c r="E8025" s="9">
        <v>52</v>
      </c>
      <c r="F8025" s="9">
        <v>20</v>
      </c>
      <c r="G8025" s="9">
        <v>1</v>
      </c>
      <c r="H8025" s="9" t="s">
        <v>6053</v>
      </c>
      <c r="I8025" s="9" t="s">
        <v>6062</v>
      </c>
    </row>
    <row r="8026" spans="2:9" x14ac:dyDescent="0.25">
      <c r="B8026" t="s">
        <v>6032</v>
      </c>
      <c r="C8026" t="s">
        <v>6489</v>
      </c>
      <c r="D8026">
        <v>0.5</v>
      </c>
      <c r="E8026">
        <v>373</v>
      </c>
      <c r="F8026">
        <v>-254</v>
      </c>
      <c r="G8026">
        <v>6</v>
      </c>
      <c r="H8026" t="s">
        <v>6087</v>
      </c>
      <c r="I8026" t="s">
        <v>6105</v>
      </c>
    </row>
    <row r="8027" spans="2:9" x14ac:dyDescent="0.25">
      <c r="B8027" s="9" t="s">
        <v>6026</v>
      </c>
      <c r="C8027" s="9" t="s">
        <v>6723</v>
      </c>
      <c r="D8027" s="9">
        <v>0.1</v>
      </c>
      <c r="E8027" s="9">
        <v>131</v>
      </c>
      <c r="F8027" s="9">
        <v>45</v>
      </c>
      <c r="G8027" s="9">
        <v>2</v>
      </c>
      <c r="H8027" s="9" t="s">
        <v>6087</v>
      </c>
      <c r="I8027" s="9" t="s">
        <v>6088</v>
      </c>
    </row>
    <row r="8028" spans="2:9" x14ac:dyDescent="0.25">
      <c r="B8028" t="s">
        <v>6028</v>
      </c>
      <c r="C8028" t="s">
        <v>7186</v>
      </c>
      <c r="D8028">
        <v>0</v>
      </c>
      <c r="E8028">
        <v>189</v>
      </c>
      <c r="F8028">
        <v>60</v>
      </c>
      <c r="G8028">
        <v>4</v>
      </c>
      <c r="H8028" t="s">
        <v>6056</v>
      </c>
      <c r="I8028" t="s">
        <v>6129</v>
      </c>
    </row>
    <row r="8029" spans="2:9" x14ac:dyDescent="0.25">
      <c r="B8029" s="9" t="s">
        <v>6028</v>
      </c>
      <c r="C8029" s="9" t="s">
        <v>6497</v>
      </c>
      <c r="D8029" s="9">
        <v>0.15</v>
      </c>
      <c r="E8029" s="9">
        <v>524</v>
      </c>
      <c r="F8029" s="9">
        <v>-25</v>
      </c>
      <c r="G8029" s="9">
        <v>2</v>
      </c>
      <c r="H8029" s="9" t="s">
        <v>6087</v>
      </c>
      <c r="I8029" s="9" t="s">
        <v>6088</v>
      </c>
    </row>
    <row r="8030" spans="2:9" x14ac:dyDescent="0.25">
      <c r="B8030" t="s">
        <v>6028</v>
      </c>
      <c r="C8030" t="s">
        <v>7119</v>
      </c>
      <c r="D8030">
        <v>0.15</v>
      </c>
      <c r="E8030">
        <v>148</v>
      </c>
      <c r="F8030">
        <v>9</v>
      </c>
      <c r="G8030">
        <v>1</v>
      </c>
      <c r="H8030" t="s">
        <v>6087</v>
      </c>
      <c r="I8030" t="s">
        <v>6088</v>
      </c>
    </row>
    <row r="8031" spans="2:9" x14ac:dyDescent="0.25">
      <c r="B8031" s="9" t="s">
        <v>6024</v>
      </c>
      <c r="C8031" s="9" t="s">
        <v>6374</v>
      </c>
      <c r="D8031" s="9">
        <v>0.1</v>
      </c>
      <c r="E8031" s="9">
        <v>148</v>
      </c>
      <c r="F8031" s="9">
        <v>23</v>
      </c>
      <c r="G8031" s="9">
        <v>4</v>
      </c>
      <c r="H8031" s="9" t="s">
        <v>6053</v>
      </c>
      <c r="I8031" s="9" t="s">
        <v>6112</v>
      </c>
    </row>
    <row r="8032" spans="2:9" x14ac:dyDescent="0.25">
      <c r="B8032" t="s">
        <v>6038</v>
      </c>
      <c r="C8032" t="s">
        <v>6446</v>
      </c>
      <c r="D8032">
        <v>0.5</v>
      </c>
      <c r="E8032">
        <v>68</v>
      </c>
      <c r="F8032">
        <v>-62</v>
      </c>
      <c r="G8032">
        <v>2</v>
      </c>
      <c r="H8032" t="s">
        <v>6053</v>
      </c>
      <c r="I8032" t="s">
        <v>6099</v>
      </c>
    </row>
    <row r="8033" spans="2:9" x14ac:dyDescent="0.25">
      <c r="B8033" s="9" t="s">
        <v>6037</v>
      </c>
      <c r="C8033" s="9" t="s">
        <v>7016</v>
      </c>
      <c r="D8033" s="9">
        <v>0</v>
      </c>
      <c r="E8033" s="9">
        <v>152</v>
      </c>
      <c r="F8033" s="9">
        <v>44</v>
      </c>
      <c r="G8033" s="9">
        <v>3</v>
      </c>
      <c r="H8033" s="9" t="s">
        <v>6053</v>
      </c>
      <c r="I8033" s="9" t="s">
        <v>6059</v>
      </c>
    </row>
    <row r="8034" spans="2:9" x14ac:dyDescent="0.25">
      <c r="B8034" t="s">
        <v>6037</v>
      </c>
      <c r="C8034" t="s">
        <v>6650</v>
      </c>
      <c r="D8034">
        <v>0</v>
      </c>
      <c r="E8034">
        <v>30</v>
      </c>
      <c r="F8034">
        <v>1</v>
      </c>
      <c r="G8034">
        <v>2</v>
      </c>
      <c r="H8034" t="s">
        <v>6053</v>
      </c>
      <c r="I8034" t="s">
        <v>6103</v>
      </c>
    </row>
    <row r="8035" spans="2:9" x14ac:dyDescent="0.25">
      <c r="B8035" s="9" t="s">
        <v>6037</v>
      </c>
      <c r="C8035" s="9" t="s">
        <v>7047</v>
      </c>
      <c r="D8035" s="9">
        <v>0</v>
      </c>
      <c r="E8035" s="9">
        <v>1913</v>
      </c>
      <c r="F8035" s="9">
        <v>899</v>
      </c>
      <c r="G8035" s="9">
        <v>10</v>
      </c>
      <c r="H8035" s="9" t="s">
        <v>6087</v>
      </c>
      <c r="I8035" s="9" t="s">
        <v>6105</v>
      </c>
    </row>
    <row r="8036" spans="2:9" x14ac:dyDescent="0.25">
      <c r="B8036" t="s">
        <v>6037</v>
      </c>
      <c r="C8036" t="s">
        <v>6335</v>
      </c>
      <c r="D8036">
        <v>0</v>
      </c>
      <c r="E8036">
        <v>292</v>
      </c>
      <c r="F8036">
        <v>35</v>
      </c>
      <c r="G8036">
        <v>4</v>
      </c>
      <c r="H8036" t="s">
        <v>6087</v>
      </c>
      <c r="I8036" t="s">
        <v>6097</v>
      </c>
    </row>
    <row r="8037" spans="2:9" x14ac:dyDescent="0.25">
      <c r="B8037" s="9" t="s">
        <v>6033</v>
      </c>
      <c r="C8037" s="9" t="s">
        <v>6991</v>
      </c>
      <c r="D8037" s="9">
        <v>0</v>
      </c>
      <c r="E8037" s="9">
        <v>39</v>
      </c>
      <c r="F8037" s="9">
        <v>2</v>
      </c>
      <c r="G8037" s="9">
        <v>2</v>
      </c>
      <c r="H8037" s="9" t="s">
        <v>6053</v>
      </c>
      <c r="I8037" s="9" t="s">
        <v>6062</v>
      </c>
    </row>
    <row r="8038" spans="2:9" x14ac:dyDescent="0.25">
      <c r="B8038" t="s">
        <v>6034</v>
      </c>
      <c r="C8038" t="s">
        <v>6184</v>
      </c>
      <c r="D8038">
        <v>0</v>
      </c>
      <c r="E8038">
        <v>85</v>
      </c>
      <c r="F8038">
        <v>13</v>
      </c>
      <c r="G8038">
        <v>2</v>
      </c>
      <c r="H8038" t="s">
        <v>6056</v>
      </c>
      <c r="I8038" t="s">
        <v>6129</v>
      </c>
    </row>
    <row r="8039" spans="2:9" x14ac:dyDescent="0.25">
      <c r="B8039" s="9" t="s">
        <v>6035</v>
      </c>
      <c r="C8039" s="9" t="s">
        <v>6671</v>
      </c>
      <c r="D8039" s="9">
        <v>0</v>
      </c>
      <c r="E8039" s="9">
        <v>68</v>
      </c>
      <c r="F8039" s="9">
        <v>27</v>
      </c>
      <c r="G8039" s="9">
        <v>1</v>
      </c>
      <c r="H8039" s="9" t="s">
        <v>6056</v>
      </c>
      <c r="I8039" s="9" t="s">
        <v>6072</v>
      </c>
    </row>
    <row r="8040" spans="2:9" x14ac:dyDescent="0.25">
      <c r="B8040" t="s">
        <v>6036</v>
      </c>
      <c r="C8040" t="s">
        <v>7210</v>
      </c>
      <c r="D8040">
        <v>0</v>
      </c>
      <c r="E8040">
        <v>45</v>
      </c>
      <c r="F8040">
        <v>6</v>
      </c>
      <c r="G8040">
        <v>3</v>
      </c>
      <c r="H8040" t="s">
        <v>6053</v>
      </c>
      <c r="I8040" t="s">
        <v>6081</v>
      </c>
    </row>
    <row r="8041" spans="2:9" x14ac:dyDescent="0.25">
      <c r="B8041" s="9" t="s">
        <v>6042</v>
      </c>
      <c r="C8041" s="9" t="s">
        <v>7146</v>
      </c>
      <c r="D8041" s="9">
        <v>0</v>
      </c>
      <c r="E8041" s="9">
        <v>289</v>
      </c>
      <c r="F8041" s="9">
        <v>75</v>
      </c>
      <c r="G8041" s="9">
        <v>5</v>
      </c>
      <c r="H8041" s="9" t="s">
        <v>6053</v>
      </c>
      <c r="I8041" s="9" t="s">
        <v>6062</v>
      </c>
    </row>
    <row r="8042" spans="2:9" x14ac:dyDescent="0.25">
      <c r="B8042" t="s">
        <v>6039</v>
      </c>
      <c r="C8042" t="s">
        <v>6815</v>
      </c>
      <c r="D8042">
        <v>0.1</v>
      </c>
      <c r="E8042">
        <v>557</v>
      </c>
      <c r="F8042">
        <v>217</v>
      </c>
      <c r="G8042">
        <v>3</v>
      </c>
      <c r="H8042" t="s">
        <v>6053</v>
      </c>
      <c r="I8042" t="s">
        <v>6062</v>
      </c>
    </row>
    <row r="8043" spans="2:9" x14ac:dyDescent="0.25">
      <c r="B8043" s="9" t="s">
        <v>6040</v>
      </c>
      <c r="C8043" s="9" t="s">
        <v>7557</v>
      </c>
      <c r="D8043" s="9">
        <v>0</v>
      </c>
      <c r="E8043" s="9">
        <v>261</v>
      </c>
      <c r="F8043" s="9">
        <v>13</v>
      </c>
      <c r="G8043" s="9">
        <v>6</v>
      </c>
      <c r="H8043" s="9" t="s">
        <v>6053</v>
      </c>
      <c r="I8043" s="9" t="s">
        <v>6103</v>
      </c>
    </row>
    <row r="8044" spans="2:9" x14ac:dyDescent="0.25">
      <c r="B8044" t="s">
        <v>6043</v>
      </c>
      <c r="C8044" t="s">
        <v>6331</v>
      </c>
      <c r="D8044">
        <v>0</v>
      </c>
      <c r="E8044">
        <v>32</v>
      </c>
      <c r="F8044">
        <v>8</v>
      </c>
      <c r="G8044">
        <v>5</v>
      </c>
      <c r="H8044" t="s">
        <v>6053</v>
      </c>
      <c r="I8044" t="s">
        <v>6081</v>
      </c>
    </row>
    <row r="8045" spans="2:9" x14ac:dyDescent="0.25">
      <c r="B8045" s="9" t="s">
        <v>6041</v>
      </c>
      <c r="C8045" s="9" t="s">
        <v>6084</v>
      </c>
      <c r="D8045" s="9">
        <v>0</v>
      </c>
      <c r="E8045" s="9">
        <v>245</v>
      </c>
      <c r="F8045" s="9">
        <v>91</v>
      </c>
      <c r="G8045" s="9">
        <v>2</v>
      </c>
      <c r="H8045" s="9" t="s">
        <v>6056</v>
      </c>
      <c r="I8045" s="9" t="s">
        <v>6057</v>
      </c>
    </row>
    <row r="8046" spans="2:9" x14ac:dyDescent="0.25">
      <c r="B8046" t="s">
        <v>6044</v>
      </c>
      <c r="C8046" t="s">
        <v>6669</v>
      </c>
      <c r="D8046">
        <v>0.5</v>
      </c>
      <c r="E8046">
        <v>30</v>
      </c>
      <c r="F8046">
        <v>-10</v>
      </c>
      <c r="G8046">
        <v>2</v>
      </c>
      <c r="H8046" t="s">
        <v>6053</v>
      </c>
      <c r="I8046" t="s">
        <v>6059</v>
      </c>
    </row>
    <row r="8047" spans="2:9" x14ac:dyDescent="0.25">
      <c r="B8047" s="9" t="s">
        <v>6044</v>
      </c>
      <c r="C8047" s="9" t="s">
        <v>6202</v>
      </c>
      <c r="D8047" s="9">
        <v>0.5</v>
      </c>
      <c r="E8047" s="9">
        <v>23</v>
      </c>
      <c r="F8047" s="9">
        <v>-6</v>
      </c>
      <c r="G8047" s="9">
        <v>4</v>
      </c>
      <c r="H8047" s="9" t="s">
        <v>6053</v>
      </c>
      <c r="I8047" s="9" t="s">
        <v>6081</v>
      </c>
    </row>
    <row r="8048" spans="2:9" x14ac:dyDescent="0.25">
      <c r="B8048" t="s">
        <v>6044</v>
      </c>
      <c r="C8048" t="s">
        <v>7688</v>
      </c>
      <c r="D8048">
        <v>0.5</v>
      </c>
      <c r="E8048">
        <v>108</v>
      </c>
      <c r="F8048">
        <v>-19</v>
      </c>
      <c r="G8048">
        <v>3</v>
      </c>
      <c r="H8048" t="s">
        <v>6087</v>
      </c>
      <c r="I8048" t="s">
        <v>6088</v>
      </c>
    </row>
    <row r="8049" spans="2:9" x14ac:dyDescent="0.25">
      <c r="B8049" s="9" t="s">
        <v>6041</v>
      </c>
      <c r="C8049" s="9" t="s">
        <v>6529</v>
      </c>
      <c r="D8049" s="9">
        <v>0</v>
      </c>
      <c r="E8049" s="9">
        <v>867</v>
      </c>
      <c r="F8049" s="9">
        <v>251</v>
      </c>
      <c r="G8049" s="9">
        <v>5</v>
      </c>
      <c r="H8049" s="9" t="s">
        <v>6087</v>
      </c>
      <c r="I8049" s="9" t="s">
        <v>60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E0A1-74CB-4012-9685-E8717578E110}">
  <sheetPr codeName="Sheet3"/>
  <dimension ref="B1:U23395"/>
  <sheetViews>
    <sheetView showGridLines="0" workbookViewId="0">
      <selection activeCell="A4" sqref="A4"/>
    </sheetView>
  </sheetViews>
  <sheetFormatPr defaultRowHeight="13.8" x14ac:dyDescent="0.25"/>
  <cols>
    <col min="1" max="1" width="10.77734375" customWidth="1"/>
    <col min="2" max="2" width="16.21875" customWidth="1"/>
    <col min="3" max="3" width="20.88671875" bestFit="1" customWidth="1"/>
    <col min="4" max="4" width="23.77734375" bestFit="1" customWidth="1"/>
    <col min="5" max="5" width="15.5546875" bestFit="1" customWidth="1"/>
    <col min="6" max="6" width="9.21875" bestFit="1" customWidth="1"/>
    <col min="7" max="7" width="11.77734375" bestFit="1" customWidth="1"/>
    <col min="8" max="8" width="14.33203125" bestFit="1" customWidth="1"/>
    <col min="9" max="9" width="12.44140625" bestFit="1" customWidth="1"/>
    <col min="10" max="10" width="13.5546875" bestFit="1" customWidth="1"/>
    <col min="11" max="11" width="34" bestFit="1" customWidth="1"/>
    <col min="12" max="13" width="11" customWidth="1"/>
    <col min="14" max="14" width="17.21875" bestFit="1" customWidth="1"/>
    <col min="15" max="15" width="11.44140625" style="12" bestFit="1" customWidth="1"/>
    <col min="16" max="16" width="58.6640625" bestFit="1" customWidth="1"/>
    <col min="17" max="17" width="6.77734375" bestFit="1" customWidth="1"/>
    <col min="18" max="18" width="7.6640625" style="14" bestFit="1" customWidth="1"/>
    <col min="19" max="19" width="11.6640625" bestFit="1" customWidth="1"/>
    <col min="20" max="20" width="13.88671875" bestFit="1" customWidth="1"/>
    <col min="21" max="21" width="16.77734375" bestFit="1" customWidth="1"/>
  </cols>
  <sheetData>
    <row r="1" spans="2:21" ht="34.950000000000003" customHeight="1" x14ac:dyDescent="0.25"/>
    <row r="2" spans="2:21" ht="17.399999999999999" x14ac:dyDescent="0.3">
      <c r="B2" s="11" t="s">
        <v>0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1</v>
      </c>
      <c r="I2" s="11" t="s">
        <v>7</v>
      </c>
      <c r="J2" s="11" t="s">
        <v>8</v>
      </c>
      <c r="K2" s="11" t="s">
        <v>9</v>
      </c>
      <c r="L2" s="11" t="s">
        <v>10</v>
      </c>
      <c r="M2" s="11" t="s">
        <v>11</v>
      </c>
      <c r="N2" s="11" t="s">
        <v>7882</v>
      </c>
      <c r="O2" s="13" t="s">
        <v>6046</v>
      </c>
      <c r="P2" s="11" t="s">
        <v>6045</v>
      </c>
      <c r="Q2" s="11" t="s">
        <v>6047</v>
      </c>
      <c r="R2" s="15" t="s">
        <v>6048</v>
      </c>
      <c r="S2" s="11" t="s">
        <v>6049</v>
      </c>
      <c r="T2" s="11" t="s">
        <v>6050</v>
      </c>
      <c r="U2" s="11" t="s">
        <v>6051</v>
      </c>
    </row>
    <row r="3" spans="2:21" x14ac:dyDescent="0.25"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s="1">
        <v>40544</v>
      </c>
      <c r="I3" s="1">
        <v>40548</v>
      </c>
      <c r="J3" t="s">
        <v>18</v>
      </c>
      <c r="K3" t="s">
        <v>14</v>
      </c>
      <c r="L3">
        <v>18.068580799999999</v>
      </c>
      <c r="M3">
        <v>59.329323500000001</v>
      </c>
      <c r="N3">
        <v>4</v>
      </c>
      <c r="O3" s="12">
        <v>0.5</v>
      </c>
      <c r="P3" t="s">
        <v>6052</v>
      </c>
      <c r="Q3">
        <v>45</v>
      </c>
      <c r="R3" s="14">
        <v>-26</v>
      </c>
      <c r="S3">
        <v>3</v>
      </c>
      <c r="T3" t="s">
        <v>6053</v>
      </c>
      <c r="U3" t="s">
        <v>6054</v>
      </c>
    </row>
    <row r="4" spans="2:21" x14ac:dyDescent="0.25">
      <c r="B4" t="s">
        <v>19</v>
      </c>
      <c r="C4" t="s">
        <v>20</v>
      </c>
      <c r="D4" t="s">
        <v>21</v>
      </c>
      <c r="E4" t="s">
        <v>22</v>
      </c>
      <c r="F4" t="s">
        <v>16</v>
      </c>
      <c r="G4" t="s">
        <v>23</v>
      </c>
      <c r="H4" s="1">
        <v>40546</v>
      </c>
      <c r="I4" s="1">
        <v>40550</v>
      </c>
      <c r="J4" t="s">
        <v>24</v>
      </c>
      <c r="K4" t="s">
        <v>25</v>
      </c>
      <c r="L4">
        <v>-3.010113</v>
      </c>
      <c r="M4">
        <v>53.645707999999999</v>
      </c>
      <c r="N4">
        <v>4</v>
      </c>
      <c r="O4" s="12">
        <v>0</v>
      </c>
      <c r="P4" t="s">
        <v>6055</v>
      </c>
      <c r="Q4">
        <v>854</v>
      </c>
      <c r="R4" s="14">
        <v>290</v>
      </c>
      <c r="S4">
        <v>7</v>
      </c>
      <c r="T4" t="s">
        <v>6056</v>
      </c>
      <c r="U4" t="s">
        <v>6057</v>
      </c>
    </row>
    <row r="5" spans="2:21" x14ac:dyDescent="0.25"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23</v>
      </c>
      <c r="H5" s="1">
        <v>40547</v>
      </c>
      <c r="I5" s="1">
        <v>40551</v>
      </c>
      <c r="J5" t="s">
        <v>24</v>
      </c>
      <c r="K5" t="s">
        <v>31</v>
      </c>
      <c r="L5">
        <v>4.89236</v>
      </c>
      <c r="M5">
        <v>44.933393000000002</v>
      </c>
      <c r="N5">
        <v>4</v>
      </c>
      <c r="O5" s="12">
        <v>0</v>
      </c>
      <c r="P5" t="s">
        <v>6058</v>
      </c>
      <c r="Q5">
        <v>140</v>
      </c>
      <c r="R5" s="14">
        <v>21</v>
      </c>
      <c r="S5">
        <v>3</v>
      </c>
      <c r="T5" t="s">
        <v>6053</v>
      </c>
      <c r="U5" t="s">
        <v>6059</v>
      </c>
    </row>
    <row r="6" spans="2:21" x14ac:dyDescent="0.25">
      <c r="B6" t="s">
        <v>32</v>
      </c>
      <c r="C6" t="s">
        <v>33</v>
      </c>
      <c r="D6" t="s">
        <v>34</v>
      </c>
      <c r="E6" t="s">
        <v>22</v>
      </c>
      <c r="F6" t="s">
        <v>16</v>
      </c>
      <c r="G6" t="s">
        <v>35</v>
      </c>
      <c r="H6" s="1">
        <v>40547</v>
      </c>
      <c r="I6" s="1">
        <v>40552</v>
      </c>
      <c r="J6" t="s">
        <v>24</v>
      </c>
      <c r="K6" t="s">
        <v>25</v>
      </c>
      <c r="L6">
        <v>-1.890401</v>
      </c>
      <c r="M6">
        <v>52.486243000000002</v>
      </c>
      <c r="N6">
        <v>5</v>
      </c>
      <c r="O6" s="12">
        <v>0.5</v>
      </c>
      <c r="P6" t="s">
        <v>6060</v>
      </c>
      <c r="Q6">
        <v>27</v>
      </c>
      <c r="R6" s="14">
        <v>-22</v>
      </c>
      <c r="S6">
        <v>2</v>
      </c>
      <c r="T6" t="s">
        <v>6053</v>
      </c>
      <c r="U6" t="s">
        <v>6059</v>
      </c>
    </row>
    <row r="7" spans="2:21" x14ac:dyDescent="0.25">
      <c r="B7" t="s">
        <v>32</v>
      </c>
      <c r="C7" t="s">
        <v>33</v>
      </c>
      <c r="D7" t="s">
        <v>34</v>
      </c>
      <c r="E7" t="s">
        <v>22</v>
      </c>
      <c r="F7" t="s">
        <v>16</v>
      </c>
      <c r="G7" t="s">
        <v>35</v>
      </c>
      <c r="H7" s="1">
        <v>40547</v>
      </c>
      <c r="I7" s="1">
        <v>40552</v>
      </c>
      <c r="J7" t="s">
        <v>24</v>
      </c>
      <c r="K7" t="s">
        <v>25</v>
      </c>
      <c r="L7">
        <v>-1.890401</v>
      </c>
      <c r="M7">
        <v>52.486243000000002</v>
      </c>
      <c r="N7">
        <v>5</v>
      </c>
      <c r="O7" s="12">
        <v>0.5</v>
      </c>
      <c r="P7" t="s">
        <v>6061</v>
      </c>
      <c r="Q7">
        <v>17</v>
      </c>
      <c r="R7" s="14">
        <v>-1</v>
      </c>
      <c r="S7">
        <v>2</v>
      </c>
      <c r="T7" t="s">
        <v>6053</v>
      </c>
      <c r="U7" t="s">
        <v>6062</v>
      </c>
    </row>
    <row r="8" spans="2:21" x14ac:dyDescent="0.25">
      <c r="B8" t="s">
        <v>32</v>
      </c>
      <c r="C8" t="s">
        <v>33</v>
      </c>
      <c r="D8" t="s">
        <v>34</v>
      </c>
      <c r="E8" t="s">
        <v>22</v>
      </c>
      <c r="F8" t="s">
        <v>16</v>
      </c>
      <c r="G8" t="s">
        <v>35</v>
      </c>
      <c r="H8" s="1">
        <v>40547</v>
      </c>
      <c r="I8" s="1">
        <v>40552</v>
      </c>
      <c r="J8" t="s">
        <v>24</v>
      </c>
      <c r="K8" t="s">
        <v>25</v>
      </c>
      <c r="L8">
        <v>-1.890401</v>
      </c>
      <c r="M8">
        <v>52.486243000000002</v>
      </c>
      <c r="N8">
        <v>5</v>
      </c>
      <c r="O8" s="12">
        <v>0.5</v>
      </c>
      <c r="P8" t="s">
        <v>6060</v>
      </c>
      <c r="Q8">
        <v>27</v>
      </c>
      <c r="R8" s="14">
        <v>-22</v>
      </c>
      <c r="S8">
        <v>2</v>
      </c>
      <c r="T8" t="s">
        <v>6053</v>
      </c>
      <c r="U8" t="s">
        <v>6059</v>
      </c>
    </row>
    <row r="9" spans="2:21" x14ac:dyDescent="0.25">
      <c r="B9" t="s">
        <v>32</v>
      </c>
      <c r="C9" t="s">
        <v>33</v>
      </c>
      <c r="D9" t="s">
        <v>34</v>
      </c>
      <c r="E9" t="s">
        <v>22</v>
      </c>
      <c r="F9" t="s">
        <v>16</v>
      </c>
      <c r="G9" t="s">
        <v>35</v>
      </c>
      <c r="H9" s="1">
        <v>40547</v>
      </c>
      <c r="I9" s="1">
        <v>40552</v>
      </c>
      <c r="J9" t="s">
        <v>24</v>
      </c>
      <c r="K9" t="s">
        <v>25</v>
      </c>
      <c r="L9">
        <v>-1.890401</v>
      </c>
      <c r="M9">
        <v>52.486243000000002</v>
      </c>
      <c r="N9">
        <v>5</v>
      </c>
      <c r="O9" s="12">
        <v>0.5</v>
      </c>
      <c r="P9" t="s">
        <v>6061</v>
      </c>
      <c r="Q9">
        <v>17</v>
      </c>
      <c r="R9" s="14">
        <v>-1</v>
      </c>
      <c r="S9">
        <v>2</v>
      </c>
      <c r="T9" t="s">
        <v>6053</v>
      </c>
      <c r="U9" t="s">
        <v>6062</v>
      </c>
    </row>
    <row r="10" spans="2:21" x14ac:dyDescent="0.25">
      <c r="B10" t="s">
        <v>36</v>
      </c>
      <c r="C10" t="s">
        <v>37</v>
      </c>
      <c r="D10" t="s">
        <v>38</v>
      </c>
      <c r="E10" t="s">
        <v>29</v>
      </c>
      <c r="F10" t="s">
        <v>30</v>
      </c>
      <c r="G10" t="s">
        <v>17</v>
      </c>
      <c r="H10" s="1">
        <v>40548</v>
      </c>
      <c r="I10" s="1">
        <v>40550</v>
      </c>
      <c r="J10" t="s">
        <v>39</v>
      </c>
      <c r="K10" t="s">
        <v>31</v>
      </c>
      <c r="L10">
        <v>5.7180340000000003</v>
      </c>
      <c r="M10">
        <v>45.142150999999998</v>
      </c>
      <c r="N10">
        <v>2</v>
      </c>
      <c r="O10" s="12">
        <v>0</v>
      </c>
      <c r="P10" t="s">
        <v>6063</v>
      </c>
      <c r="Q10">
        <v>90</v>
      </c>
      <c r="R10" s="14">
        <v>21</v>
      </c>
      <c r="S10">
        <v>3</v>
      </c>
      <c r="T10" t="s">
        <v>6053</v>
      </c>
      <c r="U10" t="s">
        <v>6059</v>
      </c>
    </row>
    <row r="11" spans="2:21" x14ac:dyDescent="0.25">
      <c r="B11" t="s">
        <v>36</v>
      </c>
      <c r="C11" t="s">
        <v>37</v>
      </c>
      <c r="D11" t="s">
        <v>38</v>
      </c>
      <c r="E11" t="s">
        <v>29</v>
      </c>
      <c r="F11" t="s">
        <v>30</v>
      </c>
      <c r="G11" t="s">
        <v>17</v>
      </c>
      <c r="H11" s="1">
        <v>40548</v>
      </c>
      <c r="I11" s="1">
        <v>40550</v>
      </c>
      <c r="J11" t="s">
        <v>39</v>
      </c>
      <c r="K11" t="s">
        <v>31</v>
      </c>
      <c r="L11">
        <v>5.7180340000000003</v>
      </c>
      <c r="M11">
        <v>45.142150999999998</v>
      </c>
      <c r="N11">
        <v>2</v>
      </c>
      <c r="O11" s="12">
        <v>0</v>
      </c>
      <c r="P11" t="s">
        <v>6064</v>
      </c>
      <c r="Q11">
        <v>207</v>
      </c>
      <c r="R11" s="14">
        <v>77</v>
      </c>
      <c r="S11">
        <v>4</v>
      </c>
      <c r="T11" t="s">
        <v>6053</v>
      </c>
      <c r="U11" t="s">
        <v>6059</v>
      </c>
    </row>
    <row r="12" spans="2:21" x14ac:dyDescent="0.25">
      <c r="B12" t="s">
        <v>36</v>
      </c>
      <c r="C12" t="s">
        <v>37</v>
      </c>
      <c r="D12" t="s">
        <v>38</v>
      </c>
      <c r="E12" t="s">
        <v>29</v>
      </c>
      <c r="F12" t="s">
        <v>30</v>
      </c>
      <c r="G12" t="s">
        <v>17</v>
      </c>
      <c r="H12" s="1">
        <v>40548</v>
      </c>
      <c r="I12" s="1">
        <v>40550</v>
      </c>
      <c r="J12" t="s">
        <v>39</v>
      </c>
      <c r="K12" t="s">
        <v>31</v>
      </c>
      <c r="L12">
        <v>5.7180340000000003</v>
      </c>
      <c r="M12">
        <v>45.142150999999998</v>
      </c>
      <c r="N12">
        <v>2</v>
      </c>
      <c r="O12" s="12">
        <v>0</v>
      </c>
      <c r="P12" t="s">
        <v>6063</v>
      </c>
      <c r="Q12">
        <v>90</v>
      </c>
      <c r="R12" s="14">
        <v>21</v>
      </c>
      <c r="S12">
        <v>3</v>
      </c>
      <c r="T12" t="s">
        <v>6053</v>
      </c>
      <c r="U12" t="s">
        <v>6059</v>
      </c>
    </row>
    <row r="13" spans="2:21" x14ac:dyDescent="0.25">
      <c r="B13" t="s">
        <v>36</v>
      </c>
      <c r="C13" t="s">
        <v>37</v>
      </c>
      <c r="D13" t="s">
        <v>38</v>
      </c>
      <c r="E13" t="s">
        <v>29</v>
      </c>
      <c r="F13" t="s">
        <v>30</v>
      </c>
      <c r="G13" t="s">
        <v>17</v>
      </c>
      <c r="H13" s="1">
        <v>40548</v>
      </c>
      <c r="I13" s="1">
        <v>40550</v>
      </c>
      <c r="J13" t="s">
        <v>39</v>
      </c>
      <c r="K13" t="s">
        <v>31</v>
      </c>
      <c r="L13">
        <v>5.7180340000000003</v>
      </c>
      <c r="M13">
        <v>45.142150999999998</v>
      </c>
      <c r="N13">
        <v>2</v>
      </c>
      <c r="O13" s="12">
        <v>0</v>
      </c>
      <c r="P13" t="s">
        <v>6064</v>
      </c>
      <c r="Q13">
        <v>207</v>
      </c>
      <c r="R13" s="14">
        <v>77</v>
      </c>
      <c r="S13">
        <v>4</v>
      </c>
      <c r="T13" t="s">
        <v>6053</v>
      </c>
      <c r="U13" t="s">
        <v>6059</v>
      </c>
    </row>
    <row r="14" spans="2:21" x14ac:dyDescent="0.25">
      <c r="B14" t="s">
        <v>40</v>
      </c>
      <c r="C14" t="s">
        <v>41</v>
      </c>
      <c r="D14" t="s">
        <v>42</v>
      </c>
      <c r="E14" t="s">
        <v>29</v>
      </c>
      <c r="F14" t="s">
        <v>30</v>
      </c>
      <c r="G14" t="s">
        <v>35</v>
      </c>
      <c r="H14" s="1">
        <v>40550</v>
      </c>
      <c r="I14" s="1">
        <v>40551</v>
      </c>
      <c r="J14" t="s">
        <v>39</v>
      </c>
      <c r="K14" t="s">
        <v>43</v>
      </c>
      <c r="L14">
        <v>5.8782189999999996</v>
      </c>
      <c r="M14">
        <v>43.102975999999998</v>
      </c>
      <c r="N14">
        <v>1</v>
      </c>
      <c r="O14" s="12">
        <v>0.1</v>
      </c>
      <c r="P14" t="s">
        <v>6065</v>
      </c>
      <c r="Q14">
        <v>155</v>
      </c>
      <c r="R14" s="14">
        <v>36</v>
      </c>
      <c r="S14">
        <v>1</v>
      </c>
      <c r="T14" t="s">
        <v>6056</v>
      </c>
      <c r="U14" t="s">
        <v>6057</v>
      </c>
    </row>
    <row r="15" spans="2:21" x14ac:dyDescent="0.25">
      <c r="B15" t="s">
        <v>40</v>
      </c>
      <c r="C15" t="s">
        <v>41</v>
      </c>
      <c r="D15" t="s">
        <v>42</v>
      </c>
      <c r="E15" t="s">
        <v>29</v>
      </c>
      <c r="F15" t="s">
        <v>30</v>
      </c>
      <c r="G15" t="s">
        <v>35</v>
      </c>
      <c r="H15" s="1">
        <v>40550</v>
      </c>
      <c r="I15" s="1">
        <v>40551</v>
      </c>
      <c r="J15" t="s">
        <v>39</v>
      </c>
      <c r="K15" t="s">
        <v>43</v>
      </c>
      <c r="L15">
        <v>5.8782189999999996</v>
      </c>
      <c r="M15">
        <v>43.102975999999998</v>
      </c>
      <c r="N15">
        <v>1</v>
      </c>
      <c r="O15" s="12">
        <v>0.1</v>
      </c>
      <c r="P15" t="s">
        <v>6066</v>
      </c>
      <c r="Q15">
        <v>33</v>
      </c>
      <c r="R15" s="14">
        <v>2</v>
      </c>
      <c r="S15">
        <v>3</v>
      </c>
      <c r="T15" t="s">
        <v>6053</v>
      </c>
      <c r="U15" t="s">
        <v>6067</v>
      </c>
    </row>
    <row r="16" spans="2:21" x14ac:dyDescent="0.25">
      <c r="B16" t="s">
        <v>40</v>
      </c>
      <c r="C16" t="s">
        <v>41</v>
      </c>
      <c r="D16" t="s">
        <v>42</v>
      </c>
      <c r="E16" t="s">
        <v>29</v>
      </c>
      <c r="F16" t="s">
        <v>30</v>
      </c>
      <c r="G16" t="s">
        <v>35</v>
      </c>
      <c r="H16" s="1">
        <v>40550</v>
      </c>
      <c r="I16" s="1">
        <v>40551</v>
      </c>
      <c r="J16" t="s">
        <v>39</v>
      </c>
      <c r="K16" t="s">
        <v>43</v>
      </c>
      <c r="L16">
        <v>5.8782189999999996</v>
      </c>
      <c r="M16">
        <v>43.102975999999998</v>
      </c>
      <c r="N16">
        <v>1</v>
      </c>
      <c r="O16" s="12">
        <v>0.1</v>
      </c>
      <c r="P16" t="s">
        <v>6068</v>
      </c>
      <c r="Q16">
        <v>716</v>
      </c>
      <c r="R16" s="14">
        <v>143</v>
      </c>
      <c r="S16">
        <v>4</v>
      </c>
      <c r="T16" t="s">
        <v>6053</v>
      </c>
      <c r="U16" t="s">
        <v>6062</v>
      </c>
    </row>
    <row r="17" spans="2:21" x14ac:dyDescent="0.25">
      <c r="B17" t="s">
        <v>40</v>
      </c>
      <c r="C17" t="s">
        <v>41</v>
      </c>
      <c r="D17" t="s">
        <v>42</v>
      </c>
      <c r="E17" t="s">
        <v>29</v>
      </c>
      <c r="F17" t="s">
        <v>30</v>
      </c>
      <c r="G17" t="s">
        <v>35</v>
      </c>
      <c r="H17" s="1">
        <v>40550</v>
      </c>
      <c r="I17" s="1">
        <v>40551</v>
      </c>
      <c r="J17" t="s">
        <v>39</v>
      </c>
      <c r="K17" t="s">
        <v>43</v>
      </c>
      <c r="L17">
        <v>5.8782189999999996</v>
      </c>
      <c r="M17">
        <v>43.102975999999998</v>
      </c>
      <c r="N17">
        <v>1</v>
      </c>
      <c r="O17" s="12">
        <v>0</v>
      </c>
      <c r="P17" t="s">
        <v>6065</v>
      </c>
      <c r="Q17">
        <v>155</v>
      </c>
      <c r="R17" s="14">
        <v>36</v>
      </c>
      <c r="S17">
        <v>1</v>
      </c>
      <c r="T17" t="s">
        <v>6056</v>
      </c>
      <c r="U17" t="s">
        <v>6057</v>
      </c>
    </row>
    <row r="18" spans="2:21" x14ac:dyDescent="0.25">
      <c r="B18" t="s">
        <v>40</v>
      </c>
      <c r="C18" t="s">
        <v>41</v>
      </c>
      <c r="D18" t="s">
        <v>42</v>
      </c>
      <c r="E18" t="s">
        <v>29</v>
      </c>
      <c r="F18" t="s">
        <v>30</v>
      </c>
      <c r="G18" t="s">
        <v>35</v>
      </c>
      <c r="H18" s="1">
        <v>40550</v>
      </c>
      <c r="I18" s="1">
        <v>40551</v>
      </c>
      <c r="J18" t="s">
        <v>39</v>
      </c>
      <c r="K18" t="s">
        <v>43</v>
      </c>
      <c r="L18">
        <v>5.8782189999999996</v>
      </c>
      <c r="M18">
        <v>43.102975999999998</v>
      </c>
      <c r="N18">
        <v>1</v>
      </c>
      <c r="O18" s="12">
        <v>0</v>
      </c>
      <c r="P18" t="s">
        <v>6066</v>
      </c>
      <c r="Q18">
        <v>33</v>
      </c>
      <c r="R18" s="14">
        <v>2</v>
      </c>
      <c r="S18">
        <v>3</v>
      </c>
      <c r="T18" t="s">
        <v>6053</v>
      </c>
      <c r="U18" t="s">
        <v>6067</v>
      </c>
    </row>
    <row r="19" spans="2:21" x14ac:dyDescent="0.25">
      <c r="B19" t="s">
        <v>40</v>
      </c>
      <c r="C19" t="s">
        <v>41</v>
      </c>
      <c r="D19" t="s">
        <v>42</v>
      </c>
      <c r="E19" t="s">
        <v>29</v>
      </c>
      <c r="F19" t="s">
        <v>30</v>
      </c>
      <c r="G19" t="s">
        <v>35</v>
      </c>
      <c r="H19" s="1">
        <v>40550</v>
      </c>
      <c r="I19" s="1">
        <v>40551</v>
      </c>
      <c r="J19" t="s">
        <v>39</v>
      </c>
      <c r="K19" t="s">
        <v>43</v>
      </c>
      <c r="L19">
        <v>5.8782189999999996</v>
      </c>
      <c r="M19">
        <v>43.102975999999998</v>
      </c>
      <c r="N19">
        <v>1</v>
      </c>
      <c r="O19" s="12">
        <v>0</v>
      </c>
      <c r="P19" t="s">
        <v>6068</v>
      </c>
      <c r="Q19">
        <v>716</v>
      </c>
      <c r="R19" s="14">
        <v>143</v>
      </c>
      <c r="S19">
        <v>4</v>
      </c>
      <c r="T19" t="s">
        <v>6053</v>
      </c>
      <c r="U19" t="s">
        <v>6062</v>
      </c>
    </row>
    <row r="20" spans="2:21" x14ac:dyDescent="0.25">
      <c r="B20" t="s">
        <v>40</v>
      </c>
      <c r="C20" t="s">
        <v>41</v>
      </c>
      <c r="D20" t="s">
        <v>42</v>
      </c>
      <c r="E20" t="s">
        <v>29</v>
      </c>
      <c r="F20" t="s">
        <v>30</v>
      </c>
      <c r="G20" t="s">
        <v>35</v>
      </c>
      <c r="H20" s="1">
        <v>40550</v>
      </c>
      <c r="I20" s="1">
        <v>40551</v>
      </c>
      <c r="J20" t="s">
        <v>39</v>
      </c>
      <c r="K20" t="s">
        <v>43</v>
      </c>
      <c r="L20">
        <v>5.8782189999999996</v>
      </c>
      <c r="M20">
        <v>43.102975999999998</v>
      </c>
      <c r="N20">
        <v>1</v>
      </c>
      <c r="O20" s="12">
        <v>0.1</v>
      </c>
      <c r="P20" t="s">
        <v>6065</v>
      </c>
      <c r="Q20">
        <v>155</v>
      </c>
      <c r="R20" s="14">
        <v>36</v>
      </c>
      <c r="S20">
        <v>1</v>
      </c>
      <c r="T20" t="s">
        <v>6056</v>
      </c>
      <c r="U20" t="s">
        <v>6057</v>
      </c>
    </row>
    <row r="21" spans="2:21" x14ac:dyDescent="0.25">
      <c r="B21" t="s">
        <v>40</v>
      </c>
      <c r="C21" t="s">
        <v>41</v>
      </c>
      <c r="D21" t="s">
        <v>42</v>
      </c>
      <c r="E21" t="s">
        <v>29</v>
      </c>
      <c r="F21" t="s">
        <v>30</v>
      </c>
      <c r="G21" t="s">
        <v>35</v>
      </c>
      <c r="H21" s="1">
        <v>40550</v>
      </c>
      <c r="I21" s="1">
        <v>40551</v>
      </c>
      <c r="J21" t="s">
        <v>39</v>
      </c>
      <c r="K21" t="s">
        <v>43</v>
      </c>
      <c r="L21">
        <v>5.8782189999999996</v>
      </c>
      <c r="M21">
        <v>43.102975999999998</v>
      </c>
      <c r="N21">
        <v>1</v>
      </c>
      <c r="O21" s="12">
        <v>0.1</v>
      </c>
      <c r="P21" t="s">
        <v>6066</v>
      </c>
      <c r="Q21">
        <v>33</v>
      </c>
      <c r="R21" s="14">
        <v>2</v>
      </c>
      <c r="S21">
        <v>3</v>
      </c>
      <c r="T21" t="s">
        <v>6053</v>
      </c>
      <c r="U21" t="s">
        <v>6067</v>
      </c>
    </row>
    <row r="22" spans="2:21" x14ac:dyDescent="0.25">
      <c r="B22" t="s">
        <v>40</v>
      </c>
      <c r="C22" t="s">
        <v>41</v>
      </c>
      <c r="D22" t="s">
        <v>42</v>
      </c>
      <c r="E22" t="s">
        <v>29</v>
      </c>
      <c r="F22" t="s">
        <v>30</v>
      </c>
      <c r="G22" t="s">
        <v>35</v>
      </c>
      <c r="H22" s="1">
        <v>40550</v>
      </c>
      <c r="I22" s="1">
        <v>40551</v>
      </c>
      <c r="J22" t="s">
        <v>39</v>
      </c>
      <c r="K22" t="s">
        <v>43</v>
      </c>
      <c r="L22">
        <v>5.8782189999999996</v>
      </c>
      <c r="M22">
        <v>43.102975999999998</v>
      </c>
      <c r="N22">
        <v>1</v>
      </c>
      <c r="O22" s="12">
        <v>0.1</v>
      </c>
      <c r="P22" t="s">
        <v>6068</v>
      </c>
      <c r="Q22">
        <v>716</v>
      </c>
      <c r="R22" s="14">
        <v>143</v>
      </c>
      <c r="S22">
        <v>4</v>
      </c>
      <c r="T22" t="s">
        <v>6053</v>
      </c>
      <c r="U22" t="s">
        <v>6062</v>
      </c>
    </row>
    <row r="23" spans="2:21" x14ac:dyDescent="0.25">
      <c r="B23" t="s">
        <v>44</v>
      </c>
      <c r="C23" t="s">
        <v>45</v>
      </c>
      <c r="D23" t="s">
        <v>46</v>
      </c>
      <c r="E23" t="s">
        <v>29</v>
      </c>
      <c r="F23" t="s">
        <v>30</v>
      </c>
      <c r="G23" t="s">
        <v>23</v>
      </c>
      <c r="H23" s="1">
        <v>40551</v>
      </c>
      <c r="I23" s="1">
        <v>40557</v>
      </c>
      <c r="J23" t="s">
        <v>24</v>
      </c>
      <c r="K23" t="s">
        <v>47</v>
      </c>
      <c r="L23">
        <v>1.4442090000000001</v>
      </c>
      <c r="M23">
        <v>43.604652000000002</v>
      </c>
      <c r="N23">
        <v>6</v>
      </c>
      <c r="O23" s="12">
        <v>0.6</v>
      </c>
      <c r="P23" t="s">
        <v>6069</v>
      </c>
      <c r="Q23">
        <v>987</v>
      </c>
      <c r="R23" s="14">
        <v>-1012</v>
      </c>
      <c r="S23">
        <v>6</v>
      </c>
      <c r="T23" t="s">
        <v>6056</v>
      </c>
      <c r="U23" t="s">
        <v>6057</v>
      </c>
    </row>
    <row r="24" spans="2:21" x14ac:dyDescent="0.25">
      <c r="B24" t="s">
        <v>44</v>
      </c>
      <c r="C24" t="s">
        <v>45</v>
      </c>
      <c r="D24" t="s">
        <v>46</v>
      </c>
      <c r="E24" t="s">
        <v>29</v>
      </c>
      <c r="F24" t="s">
        <v>30</v>
      </c>
      <c r="G24" t="s">
        <v>23</v>
      </c>
      <c r="H24" s="1">
        <v>40551</v>
      </c>
      <c r="I24" s="1">
        <v>40557</v>
      </c>
      <c r="J24" t="s">
        <v>24</v>
      </c>
      <c r="K24" t="s">
        <v>47</v>
      </c>
      <c r="L24">
        <v>1.4442090000000001</v>
      </c>
      <c r="M24">
        <v>43.604652000000002</v>
      </c>
      <c r="N24">
        <v>6</v>
      </c>
      <c r="O24" s="12">
        <v>0.6</v>
      </c>
      <c r="P24" t="s">
        <v>6070</v>
      </c>
      <c r="Q24">
        <v>116</v>
      </c>
      <c r="R24" s="14">
        <v>-56</v>
      </c>
      <c r="S24">
        <v>5</v>
      </c>
      <c r="T24" t="s">
        <v>6053</v>
      </c>
      <c r="U24" t="s">
        <v>6059</v>
      </c>
    </row>
    <row r="25" spans="2:21" x14ac:dyDescent="0.25">
      <c r="B25" t="s">
        <v>44</v>
      </c>
      <c r="C25" t="s">
        <v>45</v>
      </c>
      <c r="D25" t="s">
        <v>46</v>
      </c>
      <c r="E25" t="s">
        <v>29</v>
      </c>
      <c r="F25" t="s">
        <v>30</v>
      </c>
      <c r="G25" t="s">
        <v>23</v>
      </c>
      <c r="H25" s="1">
        <v>40551</v>
      </c>
      <c r="I25" s="1">
        <v>40557</v>
      </c>
      <c r="J25" t="s">
        <v>24</v>
      </c>
      <c r="K25" t="s">
        <v>47</v>
      </c>
      <c r="L25">
        <v>1.4442090000000001</v>
      </c>
      <c r="M25">
        <v>43.604652000000002</v>
      </c>
      <c r="N25">
        <v>6</v>
      </c>
      <c r="O25" s="12">
        <v>0.5</v>
      </c>
      <c r="P25" t="s">
        <v>6069</v>
      </c>
      <c r="Q25">
        <v>987</v>
      </c>
      <c r="R25" s="14">
        <v>-1012</v>
      </c>
      <c r="S25">
        <v>6</v>
      </c>
      <c r="T25" t="s">
        <v>6056</v>
      </c>
      <c r="U25" t="s">
        <v>6057</v>
      </c>
    </row>
    <row r="26" spans="2:21" x14ac:dyDescent="0.25">
      <c r="B26" t="s">
        <v>44</v>
      </c>
      <c r="C26" t="s">
        <v>45</v>
      </c>
      <c r="D26" t="s">
        <v>46</v>
      </c>
      <c r="E26" t="s">
        <v>29</v>
      </c>
      <c r="F26" t="s">
        <v>30</v>
      </c>
      <c r="G26" t="s">
        <v>23</v>
      </c>
      <c r="H26" s="1">
        <v>40551</v>
      </c>
      <c r="I26" s="1">
        <v>40557</v>
      </c>
      <c r="J26" t="s">
        <v>24</v>
      </c>
      <c r="K26" t="s">
        <v>47</v>
      </c>
      <c r="L26">
        <v>1.4442090000000001</v>
      </c>
      <c r="M26">
        <v>43.604652000000002</v>
      </c>
      <c r="N26">
        <v>6</v>
      </c>
      <c r="O26" s="12">
        <v>0.5</v>
      </c>
      <c r="P26" t="s">
        <v>6070</v>
      </c>
      <c r="Q26">
        <v>116</v>
      </c>
      <c r="R26" s="14">
        <v>-56</v>
      </c>
      <c r="S26">
        <v>5</v>
      </c>
      <c r="T26" t="s">
        <v>6053</v>
      </c>
      <c r="U26" t="s">
        <v>6059</v>
      </c>
    </row>
    <row r="27" spans="2:21" x14ac:dyDescent="0.25">
      <c r="B27" t="s">
        <v>48</v>
      </c>
      <c r="C27" t="s">
        <v>49</v>
      </c>
      <c r="D27" t="s">
        <v>50</v>
      </c>
      <c r="E27" t="s">
        <v>51</v>
      </c>
      <c r="F27" t="s">
        <v>52</v>
      </c>
      <c r="G27" t="s">
        <v>23</v>
      </c>
      <c r="H27" s="1">
        <v>40554</v>
      </c>
      <c r="I27" s="1">
        <v>40559</v>
      </c>
      <c r="J27" t="s">
        <v>24</v>
      </c>
      <c r="K27" t="s">
        <v>53</v>
      </c>
      <c r="L27">
        <v>8.946256</v>
      </c>
      <c r="M27">
        <v>44.4056499</v>
      </c>
      <c r="N27">
        <v>5</v>
      </c>
      <c r="O27" s="12">
        <v>0</v>
      </c>
      <c r="P27" t="s">
        <v>6080</v>
      </c>
      <c r="Q27">
        <v>22</v>
      </c>
      <c r="R27" s="14">
        <v>7</v>
      </c>
      <c r="S27">
        <v>3</v>
      </c>
      <c r="T27" t="s">
        <v>6053</v>
      </c>
      <c r="U27" t="s">
        <v>6081</v>
      </c>
    </row>
    <row r="28" spans="2:21" x14ac:dyDescent="0.25">
      <c r="B28" t="s">
        <v>61</v>
      </c>
      <c r="C28" t="s">
        <v>62</v>
      </c>
      <c r="D28" t="s">
        <v>63</v>
      </c>
      <c r="E28" t="s">
        <v>22</v>
      </c>
      <c r="F28" t="s">
        <v>16</v>
      </c>
      <c r="G28" t="s">
        <v>23</v>
      </c>
      <c r="H28" s="1">
        <v>40554</v>
      </c>
      <c r="I28" s="1">
        <v>40554</v>
      </c>
      <c r="J28" t="s">
        <v>64</v>
      </c>
      <c r="K28" t="s">
        <v>25</v>
      </c>
      <c r="L28">
        <v>-0.5600349</v>
      </c>
      <c r="M28">
        <v>51.316774000000002</v>
      </c>
      <c r="N28">
        <v>0</v>
      </c>
      <c r="O28" s="12">
        <v>0</v>
      </c>
      <c r="P28" t="s">
        <v>6071</v>
      </c>
      <c r="Q28">
        <v>1384</v>
      </c>
      <c r="R28" s="14">
        <v>14</v>
      </c>
      <c r="S28">
        <v>3</v>
      </c>
      <c r="T28" t="s">
        <v>6056</v>
      </c>
      <c r="U28" t="s">
        <v>6072</v>
      </c>
    </row>
    <row r="29" spans="2:21" x14ac:dyDescent="0.25">
      <c r="B29" t="s">
        <v>61</v>
      </c>
      <c r="C29" t="s">
        <v>62</v>
      </c>
      <c r="D29" t="s">
        <v>63</v>
      </c>
      <c r="E29" t="s">
        <v>22</v>
      </c>
      <c r="F29" t="s">
        <v>16</v>
      </c>
      <c r="G29" t="s">
        <v>23</v>
      </c>
      <c r="H29" s="1">
        <v>40554</v>
      </c>
      <c r="I29" s="1">
        <v>40554</v>
      </c>
      <c r="J29" t="s">
        <v>64</v>
      </c>
      <c r="K29" t="s">
        <v>25</v>
      </c>
      <c r="L29">
        <v>-0.5600349</v>
      </c>
      <c r="M29">
        <v>51.316774000000002</v>
      </c>
      <c r="N29">
        <v>0</v>
      </c>
      <c r="O29" s="12">
        <v>0</v>
      </c>
      <c r="P29" t="s">
        <v>6073</v>
      </c>
      <c r="Q29">
        <v>103</v>
      </c>
      <c r="R29" s="14">
        <v>20</v>
      </c>
      <c r="S29">
        <v>2</v>
      </c>
      <c r="T29" t="s">
        <v>6053</v>
      </c>
      <c r="U29" t="s">
        <v>6059</v>
      </c>
    </row>
    <row r="30" spans="2:21" x14ac:dyDescent="0.25">
      <c r="B30" t="s">
        <v>61</v>
      </c>
      <c r="C30" t="s">
        <v>62</v>
      </c>
      <c r="D30" t="s">
        <v>63</v>
      </c>
      <c r="E30" t="s">
        <v>22</v>
      </c>
      <c r="F30" t="s">
        <v>16</v>
      </c>
      <c r="G30" t="s">
        <v>23</v>
      </c>
      <c r="H30" s="1">
        <v>40554</v>
      </c>
      <c r="I30" s="1">
        <v>40554</v>
      </c>
      <c r="J30" t="s">
        <v>64</v>
      </c>
      <c r="K30" t="s">
        <v>25</v>
      </c>
      <c r="L30">
        <v>-0.5600349</v>
      </c>
      <c r="M30">
        <v>51.316774000000002</v>
      </c>
      <c r="N30">
        <v>0</v>
      </c>
      <c r="O30" s="12">
        <v>0</v>
      </c>
      <c r="P30" t="s">
        <v>6071</v>
      </c>
      <c r="Q30">
        <v>1384</v>
      </c>
      <c r="R30" s="14">
        <v>14</v>
      </c>
      <c r="S30">
        <v>3</v>
      </c>
      <c r="T30" t="s">
        <v>6056</v>
      </c>
      <c r="U30" t="s">
        <v>6072</v>
      </c>
    </row>
    <row r="31" spans="2:21" x14ac:dyDescent="0.25">
      <c r="B31" t="s">
        <v>61</v>
      </c>
      <c r="C31" t="s">
        <v>62</v>
      </c>
      <c r="D31" t="s">
        <v>63</v>
      </c>
      <c r="E31" t="s">
        <v>22</v>
      </c>
      <c r="F31" t="s">
        <v>16</v>
      </c>
      <c r="G31" t="s">
        <v>23</v>
      </c>
      <c r="H31" s="1">
        <v>40554</v>
      </c>
      <c r="I31" s="1">
        <v>40554</v>
      </c>
      <c r="J31" t="s">
        <v>64</v>
      </c>
      <c r="K31" t="s">
        <v>25</v>
      </c>
      <c r="L31">
        <v>-0.5600349</v>
      </c>
      <c r="M31">
        <v>51.316774000000002</v>
      </c>
      <c r="N31">
        <v>0</v>
      </c>
      <c r="O31" s="12">
        <v>0</v>
      </c>
      <c r="P31" t="s">
        <v>6073</v>
      </c>
      <c r="Q31">
        <v>103</v>
      </c>
      <c r="R31" s="14">
        <v>20</v>
      </c>
      <c r="S31">
        <v>2</v>
      </c>
      <c r="T31" t="s">
        <v>6053</v>
      </c>
      <c r="U31" t="s">
        <v>6059</v>
      </c>
    </row>
    <row r="32" spans="2:21" x14ac:dyDescent="0.25">
      <c r="B32" t="s">
        <v>54</v>
      </c>
      <c r="C32" t="s">
        <v>55</v>
      </c>
      <c r="D32" t="s">
        <v>56</v>
      </c>
      <c r="E32" t="s">
        <v>57</v>
      </c>
      <c r="F32" t="s">
        <v>30</v>
      </c>
      <c r="G32" t="s">
        <v>23</v>
      </c>
      <c r="H32" s="1">
        <v>40554</v>
      </c>
      <c r="I32" s="1">
        <v>40558</v>
      </c>
      <c r="J32" t="s">
        <v>24</v>
      </c>
      <c r="K32" t="s">
        <v>56</v>
      </c>
      <c r="L32">
        <v>16.3738189</v>
      </c>
      <c r="M32">
        <v>48.208174300000003</v>
      </c>
      <c r="N32">
        <v>4</v>
      </c>
      <c r="O32" s="12">
        <v>0</v>
      </c>
      <c r="P32" t="s">
        <v>6076</v>
      </c>
      <c r="Q32">
        <v>55</v>
      </c>
      <c r="R32" s="14">
        <v>10</v>
      </c>
      <c r="S32">
        <v>1</v>
      </c>
      <c r="T32" t="s">
        <v>6053</v>
      </c>
      <c r="U32" t="s">
        <v>6059</v>
      </c>
    </row>
    <row r="33" spans="2:21" x14ac:dyDescent="0.25">
      <c r="B33" t="s">
        <v>54</v>
      </c>
      <c r="C33" t="s">
        <v>55</v>
      </c>
      <c r="D33" t="s">
        <v>56</v>
      </c>
      <c r="E33" t="s">
        <v>57</v>
      </c>
      <c r="F33" t="s">
        <v>30</v>
      </c>
      <c r="G33" t="s">
        <v>23</v>
      </c>
      <c r="H33" s="1">
        <v>40554</v>
      </c>
      <c r="I33" s="1">
        <v>40558</v>
      </c>
      <c r="J33" t="s">
        <v>24</v>
      </c>
      <c r="K33" t="s">
        <v>56</v>
      </c>
      <c r="L33">
        <v>16.3738189</v>
      </c>
      <c r="M33">
        <v>48.208174300000003</v>
      </c>
      <c r="N33">
        <v>4</v>
      </c>
      <c r="O33" s="12">
        <v>0</v>
      </c>
      <c r="P33" t="s">
        <v>6077</v>
      </c>
      <c r="Q33">
        <v>97</v>
      </c>
      <c r="R33" s="14">
        <v>31</v>
      </c>
      <c r="S33">
        <v>2</v>
      </c>
      <c r="T33" t="s">
        <v>6053</v>
      </c>
      <c r="U33" t="s">
        <v>6062</v>
      </c>
    </row>
    <row r="34" spans="2:21" x14ac:dyDescent="0.25">
      <c r="B34" t="s">
        <v>54</v>
      </c>
      <c r="C34" t="s">
        <v>55</v>
      </c>
      <c r="D34" t="s">
        <v>56</v>
      </c>
      <c r="E34" t="s">
        <v>57</v>
      </c>
      <c r="F34" t="s">
        <v>30</v>
      </c>
      <c r="G34" t="s">
        <v>23</v>
      </c>
      <c r="H34" s="1">
        <v>40554</v>
      </c>
      <c r="I34" s="1">
        <v>40558</v>
      </c>
      <c r="J34" t="s">
        <v>24</v>
      </c>
      <c r="K34" t="s">
        <v>56</v>
      </c>
      <c r="L34">
        <v>16.3738189</v>
      </c>
      <c r="M34">
        <v>48.208174300000003</v>
      </c>
      <c r="N34">
        <v>4</v>
      </c>
      <c r="O34" s="12">
        <v>0</v>
      </c>
      <c r="P34" t="s">
        <v>6076</v>
      </c>
      <c r="Q34">
        <v>55</v>
      </c>
      <c r="R34" s="14">
        <v>10</v>
      </c>
      <c r="S34">
        <v>1</v>
      </c>
      <c r="T34" t="s">
        <v>6053</v>
      </c>
      <c r="U34" t="s">
        <v>6059</v>
      </c>
    </row>
    <row r="35" spans="2:21" x14ac:dyDescent="0.25">
      <c r="B35" t="s">
        <v>54</v>
      </c>
      <c r="C35" t="s">
        <v>55</v>
      </c>
      <c r="D35" t="s">
        <v>56</v>
      </c>
      <c r="E35" t="s">
        <v>57</v>
      </c>
      <c r="F35" t="s">
        <v>30</v>
      </c>
      <c r="G35" t="s">
        <v>23</v>
      </c>
      <c r="H35" s="1">
        <v>40554</v>
      </c>
      <c r="I35" s="1">
        <v>40558</v>
      </c>
      <c r="J35" t="s">
        <v>24</v>
      </c>
      <c r="K35" t="s">
        <v>56</v>
      </c>
      <c r="L35">
        <v>16.3738189</v>
      </c>
      <c r="M35">
        <v>48.208174300000003</v>
      </c>
      <c r="N35">
        <v>4</v>
      </c>
      <c r="O35" s="12">
        <v>0</v>
      </c>
      <c r="P35" t="s">
        <v>6077</v>
      </c>
      <c r="Q35">
        <v>97</v>
      </c>
      <c r="R35" s="14">
        <v>31</v>
      </c>
      <c r="S35">
        <v>2</v>
      </c>
      <c r="T35" t="s">
        <v>6053</v>
      </c>
      <c r="U35" t="s">
        <v>6062</v>
      </c>
    </row>
    <row r="36" spans="2:21" x14ac:dyDescent="0.25">
      <c r="B36" t="s">
        <v>58</v>
      </c>
      <c r="C36" t="s">
        <v>20</v>
      </c>
      <c r="D36" t="s">
        <v>59</v>
      </c>
      <c r="E36" t="s">
        <v>60</v>
      </c>
      <c r="F36" t="s">
        <v>52</v>
      </c>
      <c r="G36" t="s">
        <v>23</v>
      </c>
      <c r="H36" s="1">
        <v>40554</v>
      </c>
      <c r="I36" s="1">
        <v>40558</v>
      </c>
      <c r="J36" t="s">
        <v>24</v>
      </c>
      <c r="K36" t="s">
        <v>59</v>
      </c>
      <c r="L36">
        <v>-1.1306544000000001</v>
      </c>
      <c r="M36">
        <v>37.992239900000001</v>
      </c>
      <c r="N36">
        <v>4</v>
      </c>
      <c r="O36" s="12">
        <v>0.6</v>
      </c>
      <c r="P36" t="s">
        <v>6074</v>
      </c>
      <c r="Q36">
        <v>268</v>
      </c>
      <c r="R36" s="14">
        <v>-342</v>
      </c>
      <c r="S36">
        <v>2</v>
      </c>
      <c r="T36" t="s">
        <v>6056</v>
      </c>
      <c r="U36" t="s">
        <v>6075</v>
      </c>
    </row>
    <row r="37" spans="2:21" x14ac:dyDescent="0.25">
      <c r="B37" t="s">
        <v>58</v>
      </c>
      <c r="C37" t="s">
        <v>20</v>
      </c>
      <c r="D37" t="s">
        <v>59</v>
      </c>
      <c r="E37" t="s">
        <v>60</v>
      </c>
      <c r="F37" t="s">
        <v>52</v>
      </c>
      <c r="G37" t="s">
        <v>23</v>
      </c>
      <c r="H37" s="1">
        <v>40554</v>
      </c>
      <c r="I37" s="1">
        <v>40558</v>
      </c>
      <c r="J37" t="s">
        <v>24</v>
      </c>
      <c r="K37" t="s">
        <v>59</v>
      </c>
      <c r="L37">
        <v>-1.1306544000000001</v>
      </c>
      <c r="M37">
        <v>37.992239900000001</v>
      </c>
      <c r="N37">
        <v>4</v>
      </c>
      <c r="O37" s="12">
        <v>0.6</v>
      </c>
      <c r="P37" t="s">
        <v>6078</v>
      </c>
      <c r="Q37">
        <v>40</v>
      </c>
      <c r="R37" s="14">
        <v>6</v>
      </c>
      <c r="S37">
        <v>5</v>
      </c>
      <c r="T37" t="s">
        <v>6053</v>
      </c>
      <c r="U37" t="s">
        <v>6079</v>
      </c>
    </row>
    <row r="38" spans="2:21" x14ac:dyDescent="0.25">
      <c r="B38" t="s">
        <v>58</v>
      </c>
      <c r="C38" t="s">
        <v>20</v>
      </c>
      <c r="D38" t="s">
        <v>59</v>
      </c>
      <c r="E38" t="s">
        <v>60</v>
      </c>
      <c r="F38" t="s">
        <v>52</v>
      </c>
      <c r="G38" t="s">
        <v>23</v>
      </c>
      <c r="H38" s="1">
        <v>40554</v>
      </c>
      <c r="I38" s="1">
        <v>40558</v>
      </c>
      <c r="J38" t="s">
        <v>24</v>
      </c>
      <c r="K38" t="s">
        <v>59</v>
      </c>
      <c r="L38">
        <v>-1.1306544000000001</v>
      </c>
      <c r="M38">
        <v>37.992239900000001</v>
      </c>
      <c r="N38">
        <v>4</v>
      </c>
      <c r="O38" s="12">
        <v>0</v>
      </c>
      <c r="P38" t="s">
        <v>6074</v>
      </c>
      <c r="Q38">
        <v>268</v>
      </c>
      <c r="R38" s="14">
        <v>-342</v>
      </c>
      <c r="S38">
        <v>2</v>
      </c>
      <c r="T38" t="s">
        <v>6056</v>
      </c>
      <c r="U38" t="s">
        <v>6075</v>
      </c>
    </row>
    <row r="39" spans="2:21" x14ac:dyDescent="0.25">
      <c r="B39" t="s">
        <v>58</v>
      </c>
      <c r="C39" t="s">
        <v>20</v>
      </c>
      <c r="D39" t="s">
        <v>59</v>
      </c>
      <c r="E39" t="s">
        <v>60</v>
      </c>
      <c r="F39" t="s">
        <v>52</v>
      </c>
      <c r="G39" t="s">
        <v>23</v>
      </c>
      <c r="H39" s="1">
        <v>40554</v>
      </c>
      <c r="I39" s="1">
        <v>40558</v>
      </c>
      <c r="J39" t="s">
        <v>24</v>
      </c>
      <c r="K39" t="s">
        <v>59</v>
      </c>
      <c r="L39">
        <v>-1.1306544000000001</v>
      </c>
      <c r="M39">
        <v>37.992239900000001</v>
      </c>
      <c r="N39">
        <v>4</v>
      </c>
      <c r="O39" s="12">
        <v>0</v>
      </c>
      <c r="P39" t="s">
        <v>6078</v>
      </c>
      <c r="Q39">
        <v>40</v>
      </c>
      <c r="R39" s="14">
        <v>6</v>
      </c>
      <c r="S39">
        <v>5</v>
      </c>
      <c r="T39" t="s">
        <v>6053</v>
      </c>
      <c r="U39" t="s">
        <v>6079</v>
      </c>
    </row>
    <row r="40" spans="2:21" x14ac:dyDescent="0.25">
      <c r="B40" t="s">
        <v>65</v>
      </c>
      <c r="C40" t="s">
        <v>66</v>
      </c>
      <c r="D40" t="s">
        <v>67</v>
      </c>
      <c r="E40" t="s">
        <v>68</v>
      </c>
      <c r="F40" t="s">
        <v>30</v>
      </c>
      <c r="G40" t="s">
        <v>35</v>
      </c>
      <c r="H40" s="1">
        <v>40555</v>
      </c>
      <c r="I40" s="1">
        <v>40562</v>
      </c>
      <c r="J40" t="s">
        <v>24</v>
      </c>
      <c r="K40" t="s">
        <v>69</v>
      </c>
      <c r="L40">
        <v>8.7220861999999997</v>
      </c>
      <c r="M40">
        <v>52.194141899999998</v>
      </c>
      <c r="N40">
        <v>7</v>
      </c>
      <c r="O40" s="12">
        <v>0.1</v>
      </c>
      <c r="P40" t="s">
        <v>6084</v>
      </c>
      <c r="Q40">
        <v>552</v>
      </c>
      <c r="R40" s="14">
        <v>165</v>
      </c>
      <c r="S40">
        <v>5</v>
      </c>
      <c r="T40" t="s">
        <v>6056</v>
      </c>
      <c r="U40" t="s">
        <v>6057</v>
      </c>
    </row>
    <row r="41" spans="2:21" x14ac:dyDescent="0.25">
      <c r="B41" t="s">
        <v>65</v>
      </c>
      <c r="C41" t="s">
        <v>66</v>
      </c>
      <c r="D41" t="s">
        <v>67</v>
      </c>
      <c r="E41" t="s">
        <v>68</v>
      </c>
      <c r="F41" t="s">
        <v>30</v>
      </c>
      <c r="G41" t="s">
        <v>35</v>
      </c>
      <c r="H41" s="1">
        <v>40555</v>
      </c>
      <c r="I41" s="1">
        <v>40562</v>
      </c>
      <c r="J41" t="s">
        <v>24</v>
      </c>
      <c r="K41" t="s">
        <v>69</v>
      </c>
      <c r="L41">
        <v>8.7220861999999997</v>
      </c>
      <c r="M41">
        <v>52.194141899999998</v>
      </c>
      <c r="N41">
        <v>7</v>
      </c>
      <c r="O41" s="12">
        <v>0.1</v>
      </c>
      <c r="P41" t="s">
        <v>6073</v>
      </c>
      <c r="Q41">
        <v>257</v>
      </c>
      <c r="R41" s="14">
        <v>49</v>
      </c>
      <c r="S41">
        <v>5</v>
      </c>
      <c r="T41" t="s">
        <v>6053</v>
      </c>
      <c r="U41" t="s">
        <v>6059</v>
      </c>
    </row>
    <row r="42" spans="2:21" x14ac:dyDescent="0.25">
      <c r="B42" t="s">
        <v>65</v>
      </c>
      <c r="C42" t="s">
        <v>66</v>
      </c>
      <c r="D42" t="s">
        <v>67</v>
      </c>
      <c r="E42" t="s">
        <v>68</v>
      </c>
      <c r="F42" t="s">
        <v>30</v>
      </c>
      <c r="G42" t="s">
        <v>35</v>
      </c>
      <c r="H42" s="1">
        <v>40555</v>
      </c>
      <c r="I42" s="1">
        <v>40562</v>
      </c>
      <c r="J42" t="s">
        <v>24</v>
      </c>
      <c r="K42" t="s">
        <v>69</v>
      </c>
      <c r="L42">
        <v>8.7220861999999997</v>
      </c>
      <c r="M42">
        <v>52.194141899999998</v>
      </c>
      <c r="N42">
        <v>7</v>
      </c>
      <c r="O42" s="12">
        <v>0.1</v>
      </c>
      <c r="P42" t="s">
        <v>6085</v>
      </c>
      <c r="Q42">
        <v>17</v>
      </c>
      <c r="R42" s="14">
        <v>6</v>
      </c>
      <c r="S42">
        <v>2</v>
      </c>
      <c r="T42" t="s">
        <v>6053</v>
      </c>
      <c r="U42" t="s">
        <v>6081</v>
      </c>
    </row>
    <row r="43" spans="2:21" x14ac:dyDescent="0.25">
      <c r="B43" t="s">
        <v>65</v>
      </c>
      <c r="C43" t="s">
        <v>66</v>
      </c>
      <c r="D43" t="s">
        <v>67</v>
      </c>
      <c r="E43" t="s">
        <v>68</v>
      </c>
      <c r="F43" t="s">
        <v>30</v>
      </c>
      <c r="G43" t="s">
        <v>35</v>
      </c>
      <c r="H43" s="1">
        <v>40555</v>
      </c>
      <c r="I43" s="1">
        <v>40562</v>
      </c>
      <c r="J43" t="s">
        <v>24</v>
      </c>
      <c r="K43" t="s">
        <v>69</v>
      </c>
      <c r="L43">
        <v>8.7220861999999997</v>
      </c>
      <c r="M43">
        <v>52.194141899999998</v>
      </c>
      <c r="N43">
        <v>7</v>
      </c>
      <c r="O43" s="12">
        <v>0.1</v>
      </c>
      <c r="P43" t="s">
        <v>6086</v>
      </c>
      <c r="Q43">
        <v>522</v>
      </c>
      <c r="R43" s="14">
        <v>21</v>
      </c>
      <c r="S43">
        <v>2</v>
      </c>
      <c r="T43" t="s">
        <v>6087</v>
      </c>
      <c r="U43" t="s">
        <v>6088</v>
      </c>
    </row>
    <row r="44" spans="2:21" x14ac:dyDescent="0.25">
      <c r="B44" t="s">
        <v>65</v>
      </c>
      <c r="C44" t="s">
        <v>66</v>
      </c>
      <c r="D44" t="s">
        <v>67</v>
      </c>
      <c r="E44" t="s">
        <v>68</v>
      </c>
      <c r="F44" t="s">
        <v>30</v>
      </c>
      <c r="G44" t="s">
        <v>35</v>
      </c>
      <c r="H44" s="1">
        <v>40555</v>
      </c>
      <c r="I44" s="1">
        <v>40562</v>
      </c>
      <c r="J44" t="s">
        <v>24</v>
      </c>
      <c r="K44" t="s">
        <v>69</v>
      </c>
      <c r="L44">
        <v>8.7220861999999997</v>
      </c>
      <c r="M44">
        <v>52.194141899999998</v>
      </c>
      <c r="N44">
        <v>7</v>
      </c>
      <c r="O44" s="12">
        <v>0</v>
      </c>
      <c r="P44" t="s">
        <v>6084</v>
      </c>
      <c r="Q44">
        <v>552</v>
      </c>
      <c r="R44" s="14">
        <v>165</v>
      </c>
      <c r="S44">
        <v>5</v>
      </c>
      <c r="T44" t="s">
        <v>6056</v>
      </c>
      <c r="U44" t="s">
        <v>6057</v>
      </c>
    </row>
    <row r="45" spans="2:21" x14ac:dyDescent="0.25">
      <c r="B45" t="s">
        <v>65</v>
      </c>
      <c r="C45" t="s">
        <v>66</v>
      </c>
      <c r="D45" t="s">
        <v>67</v>
      </c>
      <c r="E45" t="s">
        <v>68</v>
      </c>
      <c r="F45" t="s">
        <v>30</v>
      </c>
      <c r="G45" t="s">
        <v>35</v>
      </c>
      <c r="H45" s="1">
        <v>40555</v>
      </c>
      <c r="I45" s="1">
        <v>40562</v>
      </c>
      <c r="J45" t="s">
        <v>24</v>
      </c>
      <c r="K45" t="s">
        <v>69</v>
      </c>
      <c r="L45">
        <v>8.7220861999999997</v>
      </c>
      <c r="M45">
        <v>52.194141899999998</v>
      </c>
      <c r="N45">
        <v>7</v>
      </c>
      <c r="O45" s="12">
        <v>0</v>
      </c>
      <c r="P45" t="s">
        <v>6073</v>
      </c>
      <c r="Q45">
        <v>257</v>
      </c>
      <c r="R45" s="14">
        <v>49</v>
      </c>
      <c r="S45">
        <v>5</v>
      </c>
      <c r="T45" t="s">
        <v>6053</v>
      </c>
      <c r="U45" t="s">
        <v>6059</v>
      </c>
    </row>
    <row r="46" spans="2:21" x14ac:dyDescent="0.25">
      <c r="B46" t="s">
        <v>65</v>
      </c>
      <c r="C46" t="s">
        <v>66</v>
      </c>
      <c r="D46" t="s">
        <v>67</v>
      </c>
      <c r="E46" t="s">
        <v>68</v>
      </c>
      <c r="F46" t="s">
        <v>30</v>
      </c>
      <c r="G46" t="s">
        <v>35</v>
      </c>
      <c r="H46" s="1">
        <v>40555</v>
      </c>
      <c r="I46" s="1">
        <v>40562</v>
      </c>
      <c r="J46" t="s">
        <v>24</v>
      </c>
      <c r="K46" t="s">
        <v>69</v>
      </c>
      <c r="L46">
        <v>8.7220861999999997</v>
      </c>
      <c r="M46">
        <v>52.194141899999998</v>
      </c>
      <c r="N46">
        <v>7</v>
      </c>
      <c r="O46" s="12">
        <v>0</v>
      </c>
      <c r="P46" t="s">
        <v>6085</v>
      </c>
      <c r="Q46">
        <v>17</v>
      </c>
      <c r="R46" s="14">
        <v>6</v>
      </c>
      <c r="S46">
        <v>2</v>
      </c>
      <c r="T46" t="s">
        <v>6053</v>
      </c>
      <c r="U46" t="s">
        <v>6081</v>
      </c>
    </row>
    <row r="47" spans="2:21" x14ac:dyDescent="0.25">
      <c r="B47" t="s">
        <v>65</v>
      </c>
      <c r="C47" t="s">
        <v>66</v>
      </c>
      <c r="D47" t="s">
        <v>67</v>
      </c>
      <c r="E47" t="s">
        <v>68</v>
      </c>
      <c r="F47" t="s">
        <v>30</v>
      </c>
      <c r="G47" t="s">
        <v>35</v>
      </c>
      <c r="H47" s="1">
        <v>40555</v>
      </c>
      <c r="I47" s="1">
        <v>40562</v>
      </c>
      <c r="J47" t="s">
        <v>24</v>
      </c>
      <c r="K47" t="s">
        <v>69</v>
      </c>
      <c r="L47">
        <v>8.7220861999999997</v>
      </c>
      <c r="M47">
        <v>52.194141899999998</v>
      </c>
      <c r="N47">
        <v>7</v>
      </c>
      <c r="O47" s="12">
        <v>0</v>
      </c>
      <c r="P47" t="s">
        <v>6086</v>
      </c>
      <c r="Q47">
        <v>522</v>
      </c>
      <c r="R47" s="14">
        <v>21</v>
      </c>
      <c r="S47">
        <v>2</v>
      </c>
      <c r="T47" t="s">
        <v>6087</v>
      </c>
      <c r="U47" t="s">
        <v>6088</v>
      </c>
    </row>
    <row r="48" spans="2:21" x14ac:dyDescent="0.25">
      <c r="B48" t="s">
        <v>65</v>
      </c>
      <c r="C48" t="s">
        <v>66</v>
      </c>
      <c r="D48" t="s">
        <v>67</v>
      </c>
      <c r="E48" t="s">
        <v>68</v>
      </c>
      <c r="F48" t="s">
        <v>30</v>
      </c>
      <c r="G48" t="s">
        <v>35</v>
      </c>
      <c r="H48" s="1">
        <v>40555</v>
      </c>
      <c r="I48" s="1">
        <v>40562</v>
      </c>
      <c r="J48" t="s">
        <v>24</v>
      </c>
      <c r="K48" t="s">
        <v>69</v>
      </c>
      <c r="L48">
        <v>8.7220861999999997</v>
      </c>
      <c r="M48">
        <v>52.194141899999998</v>
      </c>
      <c r="N48">
        <v>7</v>
      </c>
      <c r="O48" s="12">
        <v>0</v>
      </c>
      <c r="P48" t="s">
        <v>6084</v>
      </c>
      <c r="Q48">
        <v>552</v>
      </c>
      <c r="R48" s="14">
        <v>165</v>
      </c>
      <c r="S48">
        <v>5</v>
      </c>
      <c r="T48" t="s">
        <v>6056</v>
      </c>
      <c r="U48" t="s">
        <v>6057</v>
      </c>
    </row>
    <row r="49" spans="2:21" x14ac:dyDescent="0.25">
      <c r="B49" t="s">
        <v>65</v>
      </c>
      <c r="C49" t="s">
        <v>66</v>
      </c>
      <c r="D49" t="s">
        <v>67</v>
      </c>
      <c r="E49" t="s">
        <v>68</v>
      </c>
      <c r="F49" t="s">
        <v>30</v>
      </c>
      <c r="G49" t="s">
        <v>35</v>
      </c>
      <c r="H49" s="1">
        <v>40555</v>
      </c>
      <c r="I49" s="1">
        <v>40562</v>
      </c>
      <c r="J49" t="s">
        <v>24</v>
      </c>
      <c r="K49" t="s">
        <v>69</v>
      </c>
      <c r="L49">
        <v>8.7220861999999997</v>
      </c>
      <c r="M49">
        <v>52.194141899999998</v>
      </c>
      <c r="N49">
        <v>7</v>
      </c>
      <c r="O49" s="12">
        <v>0</v>
      </c>
      <c r="P49" t="s">
        <v>6073</v>
      </c>
      <c r="Q49">
        <v>257</v>
      </c>
      <c r="R49" s="14">
        <v>49</v>
      </c>
      <c r="S49">
        <v>5</v>
      </c>
      <c r="T49" t="s">
        <v>6053</v>
      </c>
      <c r="U49" t="s">
        <v>6059</v>
      </c>
    </row>
    <row r="50" spans="2:21" x14ac:dyDescent="0.25">
      <c r="B50" t="s">
        <v>65</v>
      </c>
      <c r="C50" t="s">
        <v>66</v>
      </c>
      <c r="D50" t="s">
        <v>67</v>
      </c>
      <c r="E50" t="s">
        <v>68</v>
      </c>
      <c r="F50" t="s">
        <v>30</v>
      </c>
      <c r="G50" t="s">
        <v>35</v>
      </c>
      <c r="H50" s="1">
        <v>40555</v>
      </c>
      <c r="I50" s="1">
        <v>40562</v>
      </c>
      <c r="J50" t="s">
        <v>24</v>
      </c>
      <c r="K50" t="s">
        <v>69</v>
      </c>
      <c r="L50">
        <v>8.7220861999999997</v>
      </c>
      <c r="M50">
        <v>52.194141899999998</v>
      </c>
      <c r="N50">
        <v>7</v>
      </c>
      <c r="O50" s="12">
        <v>0</v>
      </c>
      <c r="P50" t="s">
        <v>6085</v>
      </c>
      <c r="Q50">
        <v>17</v>
      </c>
      <c r="R50" s="14">
        <v>6</v>
      </c>
      <c r="S50">
        <v>2</v>
      </c>
      <c r="T50" t="s">
        <v>6053</v>
      </c>
      <c r="U50" t="s">
        <v>6081</v>
      </c>
    </row>
    <row r="51" spans="2:21" x14ac:dyDescent="0.25">
      <c r="B51" t="s">
        <v>65</v>
      </c>
      <c r="C51" t="s">
        <v>66</v>
      </c>
      <c r="D51" t="s">
        <v>67</v>
      </c>
      <c r="E51" t="s">
        <v>68</v>
      </c>
      <c r="F51" t="s">
        <v>30</v>
      </c>
      <c r="G51" t="s">
        <v>35</v>
      </c>
      <c r="H51" s="1">
        <v>40555</v>
      </c>
      <c r="I51" s="1">
        <v>40562</v>
      </c>
      <c r="J51" t="s">
        <v>24</v>
      </c>
      <c r="K51" t="s">
        <v>69</v>
      </c>
      <c r="L51">
        <v>8.7220861999999997</v>
      </c>
      <c r="M51">
        <v>52.194141899999998</v>
      </c>
      <c r="N51">
        <v>7</v>
      </c>
      <c r="O51" s="12">
        <v>0</v>
      </c>
      <c r="P51" t="s">
        <v>6086</v>
      </c>
      <c r="Q51">
        <v>522</v>
      </c>
      <c r="R51" s="14">
        <v>21</v>
      </c>
      <c r="S51">
        <v>2</v>
      </c>
      <c r="T51" t="s">
        <v>6087</v>
      </c>
      <c r="U51" t="s">
        <v>6088</v>
      </c>
    </row>
    <row r="52" spans="2:21" x14ac:dyDescent="0.25">
      <c r="B52" t="s">
        <v>65</v>
      </c>
      <c r="C52" t="s">
        <v>66</v>
      </c>
      <c r="D52" t="s">
        <v>67</v>
      </c>
      <c r="E52" t="s">
        <v>68</v>
      </c>
      <c r="F52" t="s">
        <v>30</v>
      </c>
      <c r="G52" t="s">
        <v>35</v>
      </c>
      <c r="H52" s="1">
        <v>40555</v>
      </c>
      <c r="I52" s="1">
        <v>40562</v>
      </c>
      <c r="J52" t="s">
        <v>24</v>
      </c>
      <c r="K52" t="s">
        <v>69</v>
      </c>
      <c r="L52">
        <v>8.7220861999999997</v>
      </c>
      <c r="M52">
        <v>52.194141899999998</v>
      </c>
      <c r="N52">
        <v>7</v>
      </c>
      <c r="O52" s="12">
        <v>0</v>
      </c>
      <c r="P52" t="s">
        <v>6084</v>
      </c>
      <c r="Q52">
        <v>552</v>
      </c>
      <c r="R52" s="14">
        <v>165</v>
      </c>
      <c r="S52">
        <v>5</v>
      </c>
      <c r="T52" t="s">
        <v>6056</v>
      </c>
      <c r="U52" t="s">
        <v>6057</v>
      </c>
    </row>
    <row r="53" spans="2:21" x14ac:dyDescent="0.25">
      <c r="B53" t="s">
        <v>65</v>
      </c>
      <c r="C53" t="s">
        <v>66</v>
      </c>
      <c r="D53" t="s">
        <v>67</v>
      </c>
      <c r="E53" t="s">
        <v>68</v>
      </c>
      <c r="F53" t="s">
        <v>30</v>
      </c>
      <c r="G53" t="s">
        <v>35</v>
      </c>
      <c r="H53" s="1">
        <v>40555</v>
      </c>
      <c r="I53" s="1">
        <v>40562</v>
      </c>
      <c r="J53" t="s">
        <v>24</v>
      </c>
      <c r="K53" t="s">
        <v>69</v>
      </c>
      <c r="L53">
        <v>8.7220861999999997</v>
      </c>
      <c r="M53">
        <v>52.194141899999998</v>
      </c>
      <c r="N53">
        <v>7</v>
      </c>
      <c r="O53" s="12">
        <v>0</v>
      </c>
      <c r="P53" t="s">
        <v>6073</v>
      </c>
      <c r="Q53">
        <v>257</v>
      </c>
      <c r="R53" s="14">
        <v>49</v>
      </c>
      <c r="S53">
        <v>5</v>
      </c>
      <c r="T53" t="s">
        <v>6053</v>
      </c>
      <c r="U53" t="s">
        <v>6059</v>
      </c>
    </row>
    <row r="54" spans="2:21" x14ac:dyDescent="0.25">
      <c r="B54" t="s">
        <v>65</v>
      </c>
      <c r="C54" t="s">
        <v>66</v>
      </c>
      <c r="D54" t="s">
        <v>67</v>
      </c>
      <c r="E54" t="s">
        <v>68</v>
      </c>
      <c r="F54" t="s">
        <v>30</v>
      </c>
      <c r="G54" t="s">
        <v>35</v>
      </c>
      <c r="H54" s="1">
        <v>40555</v>
      </c>
      <c r="I54" s="1">
        <v>40562</v>
      </c>
      <c r="J54" t="s">
        <v>24</v>
      </c>
      <c r="K54" t="s">
        <v>69</v>
      </c>
      <c r="L54">
        <v>8.7220861999999997</v>
      </c>
      <c r="M54">
        <v>52.194141899999998</v>
      </c>
      <c r="N54">
        <v>7</v>
      </c>
      <c r="O54" s="12">
        <v>0</v>
      </c>
      <c r="P54" t="s">
        <v>6085</v>
      </c>
      <c r="Q54">
        <v>17</v>
      </c>
      <c r="R54" s="14">
        <v>6</v>
      </c>
      <c r="S54">
        <v>2</v>
      </c>
      <c r="T54" t="s">
        <v>6053</v>
      </c>
      <c r="U54" t="s">
        <v>6081</v>
      </c>
    </row>
    <row r="55" spans="2:21" x14ac:dyDescent="0.25">
      <c r="B55" t="s">
        <v>65</v>
      </c>
      <c r="C55" t="s">
        <v>66</v>
      </c>
      <c r="D55" t="s">
        <v>67</v>
      </c>
      <c r="E55" t="s">
        <v>68</v>
      </c>
      <c r="F55" t="s">
        <v>30</v>
      </c>
      <c r="G55" t="s">
        <v>35</v>
      </c>
      <c r="H55" s="1">
        <v>40555</v>
      </c>
      <c r="I55" s="1">
        <v>40562</v>
      </c>
      <c r="J55" t="s">
        <v>24</v>
      </c>
      <c r="K55" t="s">
        <v>69</v>
      </c>
      <c r="L55">
        <v>8.7220861999999997</v>
      </c>
      <c r="M55">
        <v>52.194141899999998</v>
      </c>
      <c r="N55">
        <v>7</v>
      </c>
      <c r="O55" s="12">
        <v>0</v>
      </c>
      <c r="P55" t="s">
        <v>6086</v>
      </c>
      <c r="Q55">
        <v>522</v>
      </c>
      <c r="R55" s="14">
        <v>21</v>
      </c>
      <c r="S55">
        <v>2</v>
      </c>
      <c r="T55" t="s">
        <v>6087</v>
      </c>
      <c r="U55" t="s">
        <v>6088</v>
      </c>
    </row>
    <row r="56" spans="2:21" x14ac:dyDescent="0.25">
      <c r="B56" t="s">
        <v>73</v>
      </c>
      <c r="C56" t="s">
        <v>74</v>
      </c>
      <c r="D56" t="s">
        <v>75</v>
      </c>
      <c r="E56" t="s">
        <v>22</v>
      </c>
      <c r="F56" t="s">
        <v>16</v>
      </c>
      <c r="G56" t="s">
        <v>23</v>
      </c>
      <c r="H56" s="1">
        <v>40555</v>
      </c>
      <c r="I56" s="1">
        <v>40558</v>
      </c>
      <c r="J56" t="s">
        <v>39</v>
      </c>
      <c r="K56" t="s">
        <v>25</v>
      </c>
      <c r="L56">
        <v>-1.4700850000000001</v>
      </c>
      <c r="M56">
        <v>53.381129000000001</v>
      </c>
      <c r="N56">
        <v>3</v>
      </c>
      <c r="O56" s="12">
        <v>0.5</v>
      </c>
      <c r="P56" t="s">
        <v>6082</v>
      </c>
      <c r="Q56">
        <v>34</v>
      </c>
      <c r="R56" s="14">
        <v>-6</v>
      </c>
      <c r="S56">
        <v>2</v>
      </c>
      <c r="T56" t="s">
        <v>6053</v>
      </c>
      <c r="U56" t="s">
        <v>6054</v>
      </c>
    </row>
    <row r="57" spans="2:21" x14ac:dyDescent="0.25">
      <c r="B57" t="s">
        <v>70</v>
      </c>
      <c r="C57" t="s">
        <v>71</v>
      </c>
      <c r="D57" t="s">
        <v>72</v>
      </c>
      <c r="E57" t="s">
        <v>22</v>
      </c>
      <c r="F57" t="s">
        <v>16</v>
      </c>
      <c r="G57" t="s">
        <v>17</v>
      </c>
      <c r="H57" s="1">
        <v>40555</v>
      </c>
      <c r="I57" s="1">
        <v>40560</v>
      </c>
      <c r="J57" t="s">
        <v>24</v>
      </c>
      <c r="K57" t="s">
        <v>25</v>
      </c>
      <c r="L57">
        <v>-1.1397592000000001</v>
      </c>
      <c r="M57">
        <v>52.636877800000001</v>
      </c>
      <c r="N57">
        <v>5</v>
      </c>
      <c r="O57" s="12">
        <v>0</v>
      </c>
      <c r="P57" t="s">
        <v>6083</v>
      </c>
      <c r="Q57">
        <v>290</v>
      </c>
      <c r="R57" s="14">
        <v>70</v>
      </c>
      <c r="S57">
        <v>5</v>
      </c>
      <c r="T57" t="s">
        <v>6056</v>
      </c>
      <c r="U57" t="s">
        <v>6072</v>
      </c>
    </row>
    <row r="58" spans="2:21" x14ac:dyDescent="0.25">
      <c r="B58" t="s">
        <v>76</v>
      </c>
      <c r="C58" t="s">
        <v>77</v>
      </c>
      <c r="D58" t="s">
        <v>78</v>
      </c>
      <c r="E58" t="s">
        <v>79</v>
      </c>
      <c r="F58" t="s">
        <v>30</v>
      </c>
      <c r="G58" t="s">
        <v>23</v>
      </c>
      <c r="H58" s="1">
        <v>40556</v>
      </c>
      <c r="I58" s="1">
        <v>40562</v>
      </c>
      <c r="J58" t="s">
        <v>24</v>
      </c>
      <c r="K58" t="s">
        <v>80</v>
      </c>
      <c r="L58">
        <v>4.6900928999999998</v>
      </c>
      <c r="M58">
        <v>51.813297900000002</v>
      </c>
      <c r="N58">
        <v>6</v>
      </c>
      <c r="O58" s="12">
        <v>0.5</v>
      </c>
      <c r="P58" t="s">
        <v>6089</v>
      </c>
      <c r="Q58">
        <v>9</v>
      </c>
      <c r="R58" s="14">
        <v>-3</v>
      </c>
      <c r="S58">
        <v>3</v>
      </c>
      <c r="T58" t="s">
        <v>6053</v>
      </c>
      <c r="U58" t="s">
        <v>6081</v>
      </c>
    </row>
    <row r="59" spans="2:21" x14ac:dyDescent="0.25">
      <c r="B59" t="s">
        <v>76</v>
      </c>
      <c r="C59" t="s">
        <v>77</v>
      </c>
      <c r="D59" t="s">
        <v>78</v>
      </c>
      <c r="E59" t="s">
        <v>79</v>
      </c>
      <c r="F59" t="s">
        <v>30</v>
      </c>
      <c r="G59" t="s">
        <v>23</v>
      </c>
      <c r="H59" s="1">
        <v>40556</v>
      </c>
      <c r="I59" s="1">
        <v>40562</v>
      </c>
      <c r="J59" t="s">
        <v>24</v>
      </c>
      <c r="K59" t="s">
        <v>80</v>
      </c>
      <c r="L59">
        <v>4.6900928999999998</v>
      </c>
      <c r="M59">
        <v>51.813297900000002</v>
      </c>
      <c r="N59">
        <v>6</v>
      </c>
      <c r="O59" s="12">
        <v>0.5</v>
      </c>
      <c r="P59" t="s">
        <v>6090</v>
      </c>
      <c r="Q59">
        <v>22</v>
      </c>
      <c r="R59" s="14">
        <v>-12</v>
      </c>
      <c r="S59">
        <v>4</v>
      </c>
      <c r="T59" t="s">
        <v>6053</v>
      </c>
      <c r="U59" t="s">
        <v>6079</v>
      </c>
    </row>
    <row r="60" spans="2:21" x14ac:dyDescent="0.25">
      <c r="B60" t="s">
        <v>76</v>
      </c>
      <c r="C60" t="s">
        <v>77</v>
      </c>
      <c r="D60" t="s">
        <v>78</v>
      </c>
      <c r="E60" t="s">
        <v>79</v>
      </c>
      <c r="F60" t="s">
        <v>30</v>
      </c>
      <c r="G60" t="s">
        <v>23</v>
      </c>
      <c r="H60" s="1">
        <v>40556</v>
      </c>
      <c r="I60" s="1">
        <v>40562</v>
      </c>
      <c r="J60" t="s">
        <v>24</v>
      </c>
      <c r="K60" t="s">
        <v>80</v>
      </c>
      <c r="L60">
        <v>4.6900928999999998</v>
      </c>
      <c r="M60">
        <v>51.813297900000002</v>
      </c>
      <c r="N60">
        <v>6</v>
      </c>
      <c r="O60" s="12">
        <v>0.5</v>
      </c>
      <c r="P60" t="s">
        <v>6091</v>
      </c>
      <c r="Q60">
        <v>50</v>
      </c>
      <c r="R60" s="14">
        <v>-38</v>
      </c>
      <c r="S60">
        <v>2</v>
      </c>
      <c r="T60" t="s">
        <v>6053</v>
      </c>
      <c r="U60" t="s">
        <v>6054</v>
      </c>
    </row>
    <row r="61" spans="2:21" x14ac:dyDescent="0.25">
      <c r="B61" t="s">
        <v>76</v>
      </c>
      <c r="C61" t="s">
        <v>77</v>
      </c>
      <c r="D61" t="s">
        <v>78</v>
      </c>
      <c r="E61" t="s">
        <v>79</v>
      </c>
      <c r="F61" t="s">
        <v>30</v>
      </c>
      <c r="G61" t="s">
        <v>23</v>
      </c>
      <c r="H61" s="1">
        <v>40556</v>
      </c>
      <c r="I61" s="1">
        <v>40562</v>
      </c>
      <c r="J61" t="s">
        <v>24</v>
      </c>
      <c r="K61" t="s">
        <v>80</v>
      </c>
      <c r="L61">
        <v>4.6900928999999998</v>
      </c>
      <c r="M61">
        <v>51.813297900000002</v>
      </c>
      <c r="N61">
        <v>6</v>
      </c>
      <c r="O61" s="12">
        <v>0.5</v>
      </c>
      <c r="P61" t="s">
        <v>6092</v>
      </c>
      <c r="Q61">
        <v>198</v>
      </c>
      <c r="R61" s="14">
        <v>-131</v>
      </c>
      <c r="S61">
        <v>2</v>
      </c>
      <c r="T61" t="s">
        <v>6053</v>
      </c>
      <c r="U61" t="s">
        <v>6062</v>
      </c>
    </row>
    <row r="62" spans="2:21" x14ac:dyDescent="0.25">
      <c r="B62" t="s">
        <v>76</v>
      </c>
      <c r="C62" t="s">
        <v>77</v>
      </c>
      <c r="D62" t="s">
        <v>78</v>
      </c>
      <c r="E62" t="s">
        <v>79</v>
      </c>
      <c r="F62" t="s">
        <v>30</v>
      </c>
      <c r="G62" t="s">
        <v>23</v>
      </c>
      <c r="H62" s="1">
        <v>40556</v>
      </c>
      <c r="I62" s="1">
        <v>40562</v>
      </c>
      <c r="J62" t="s">
        <v>24</v>
      </c>
      <c r="K62" t="s">
        <v>80</v>
      </c>
      <c r="L62">
        <v>4.6900928999999998</v>
      </c>
      <c r="M62">
        <v>51.813297900000002</v>
      </c>
      <c r="N62">
        <v>6</v>
      </c>
      <c r="O62" s="12">
        <v>0.5</v>
      </c>
      <c r="P62" t="s">
        <v>6089</v>
      </c>
      <c r="Q62">
        <v>9</v>
      </c>
      <c r="R62" s="14">
        <v>-3</v>
      </c>
      <c r="S62">
        <v>3</v>
      </c>
      <c r="T62" t="s">
        <v>6053</v>
      </c>
      <c r="U62" t="s">
        <v>6081</v>
      </c>
    </row>
    <row r="63" spans="2:21" x14ac:dyDescent="0.25">
      <c r="B63" t="s">
        <v>76</v>
      </c>
      <c r="C63" t="s">
        <v>77</v>
      </c>
      <c r="D63" t="s">
        <v>78</v>
      </c>
      <c r="E63" t="s">
        <v>79</v>
      </c>
      <c r="F63" t="s">
        <v>30</v>
      </c>
      <c r="G63" t="s">
        <v>23</v>
      </c>
      <c r="H63" s="1">
        <v>40556</v>
      </c>
      <c r="I63" s="1">
        <v>40562</v>
      </c>
      <c r="J63" t="s">
        <v>24</v>
      </c>
      <c r="K63" t="s">
        <v>80</v>
      </c>
      <c r="L63">
        <v>4.6900928999999998</v>
      </c>
      <c r="M63">
        <v>51.813297900000002</v>
      </c>
      <c r="N63">
        <v>6</v>
      </c>
      <c r="O63" s="12">
        <v>0.5</v>
      </c>
      <c r="P63" t="s">
        <v>6090</v>
      </c>
      <c r="Q63">
        <v>22</v>
      </c>
      <c r="R63" s="14">
        <v>-12</v>
      </c>
      <c r="S63">
        <v>4</v>
      </c>
      <c r="T63" t="s">
        <v>6053</v>
      </c>
      <c r="U63" t="s">
        <v>6079</v>
      </c>
    </row>
    <row r="64" spans="2:21" x14ac:dyDescent="0.25">
      <c r="B64" t="s">
        <v>76</v>
      </c>
      <c r="C64" t="s">
        <v>77</v>
      </c>
      <c r="D64" t="s">
        <v>78</v>
      </c>
      <c r="E64" t="s">
        <v>79</v>
      </c>
      <c r="F64" t="s">
        <v>30</v>
      </c>
      <c r="G64" t="s">
        <v>23</v>
      </c>
      <c r="H64" s="1">
        <v>40556</v>
      </c>
      <c r="I64" s="1">
        <v>40562</v>
      </c>
      <c r="J64" t="s">
        <v>24</v>
      </c>
      <c r="K64" t="s">
        <v>80</v>
      </c>
      <c r="L64">
        <v>4.6900928999999998</v>
      </c>
      <c r="M64">
        <v>51.813297900000002</v>
      </c>
      <c r="N64">
        <v>6</v>
      </c>
      <c r="O64" s="12">
        <v>0.5</v>
      </c>
      <c r="P64" t="s">
        <v>6091</v>
      </c>
      <c r="Q64">
        <v>50</v>
      </c>
      <c r="R64" s="14">
        <v>-38</v>
      </c>
      <c r="S64">
        <v>2</v>
      </c>
      <c r="T64" t="s">
        <v>6053</v>
      </c>
      <c r="U64" t="s">
        <v>6054</v>
      </c>
    </row>
    <row r="65" spans="2:21" x14ac:dyDescent="0.25">
      <c r="B65" t="s">
        <v>76</v>
      </c>
      <c r="C65" t="s">
        <v>77</v>
      </c>
      <c r="D65" t="s">
        <v>78</v>
      </c>
      <c r="E65" t="s">
        <v>79</v>
      </c>
      <c r="F65" t="s">
        <v>30</v>
      </c>
      <c r="G65" t="s">
        <v>23</v>
      </c>
      <c r="H65" s="1">
        <v>40556</v>
      </c>
      <c r="I65" s="1">
        <v>40562</v>
      </c>
      <c r="J65" t="s">
        <v>24</v>
      </c>
      <c r="K65" t="s">
        <v>80</v>
      </c>
      <c r="L65">
        <v>4.6900928999999998</v>
      </c>
      <c r="M65">
        <v>51.813297900000002</v>
      </c>
      <c r="N65">
        <v>6</v>
      </c>
      <c r="O65" s="12">
        <v>0.5</v>
      </c>
      <c r="P65" t="s">
        <v>6092</v>
      </c>
      <c r="Q65">
        <v>198</v>
      </c>
      <c r="R65" s="14">
        <v>-131</v>
      </c>
      <c r="S65">
        <v>2</v>
      </c>
      <c r="T65" t="s">
        <v>6053</v>
      </c>
      <c r="U65" t="s">
        <v>6062</v>
      </c>
    </row>
    <row r="66" spans="2:21" x14ac:dyDescent="0.25">
      <c r="B66" t="s">
        <v>76</v>
      </c>
      <c r="C66" t="s">
        <v>77</v>
      </c>
      <c r="D66" t="s">
        <v>78</v>
      </c>
      <c r="E66" t="s">
        <v>79</v>
      </c>
      <c r="F66" t="s">
        <v>30</v>
      </c>
      <c r="G66" t="s">
        <v>23</v>
      </c>
      <c r="H66" s="1">
        <v>40556</v>
      </c>
      <c r="I66" s="1">
        <v>40562</v>
      </c>
      <c r="J66" t="s">
        <v>24</v>
      </c>
      <c r="K66" t="s">
        <v>80</v>
      </c>
      <c r="L66">
        <v>4.6900928999999998</v>
      </c>
      <c r="M66">
        <v>51.813297900000002</v>
      </c>
      <c r="N66">
        <v>6</v>
      </c>
      <c r="O66" s="12">
        <v>0.5</v>
      </c>
      <c r="P66" t="s">
        <v>6089</v>
      </c>
      <c r="Q66">
        <v>9</v>
      </c>
      <c r="R66" s="14">
        <v>-3</v>
      </c>
      <c r="S66">
        <v>3</v>
      </c>
      <c r="T66" t="s">
        <v>6053</v>
      </c>
      <c r="U66" t="s">
        <v>6081</v>
      </c>
    </row>
    <row r="67" spans="2:21" x14ac:dyDescent="0.25">
      <c r="B67" t="s">
        <v>76</v>
      </c>
      <c r="C67" t="s">
        <v>77</v>
      </c>
      <c r="D67" t="s">
        <v>78</v>
      </c>
      <c r="E67" t="s">
        <v>79</v>
      </c>
      <c r="F67" t="s">
        <v>30</v>
      </c>
      <c r="G67" t="s">
        <v>23</v>
      </c>
      <c r="H67" s="1">
        <v>40556</v>
      </c>
      <c r="I67" s="1">
        <v>40562</v>
      </c>
      <c r="J67" t="s">
        <v>24</v>
      </c>
      <c r="K67" t="s">
        <v>80</v>
      </c>
      <c r="L67">
        <v>4.6900928999999998</v>
      </c>
      <c r="M67">
        <v>51.813297900000002</v>
      </c>
      <c r="N67">
        <v>6</v>
      </c>
      <c r="O67" s="12">
        <v>0.5</v>
      </c>
      <c r="P67" t="s">
        <v>6090</v>
      </c>
      <c r="Q67">
        <v>22</v>
      </c>
      <c r="R67" s="14">
        <v>-12</v>
      </c>
      <c r="S67">
        <v>4</v>
      </c>
      <c r="T67" t="s">
        <v>6053</v>
      </c>
      <c r="U67" t="s">
        <v>6079</v>
      </c>
    </row>
    <row r="68" spans="2:21" x14ac:dyDescent="0.25">
      <c r="B68" t="s">
        <v>76</v>
      </c>
      <c r="C68" t="s">
        <v>77</v>
      </c>
      <c r="D68" t="s">
        <v>78</v>
      </c>
      <c r="E68" t="s">
        <v>79</v>
      </c>
      <c r="F68" t="s">
        <v>30</v>
      </c>
      <c r="G68" t="s">
        <v>23</v>
      </c>
      <c r="H68" s="1">
        <v>40556</v>
      </c>
      <c r="I68" s="1">
        <v>40562</v>
      </c>
      <c r="J68" t="s">
        <v>24</v>
      </c>
      <c r="K68" t="s">
        <v>80</v>
      </c>
      <c r="L68">
        <v>4.6900928999999998</v>
      </c>
      <c r="M68">
        <v>51.813297900000002</v>
      </c>
      <c r="N68">
        <v>6</v>
      </c>
      <c r="O68" s="12">
        <v>0.5</v>
      </c>
      <c r="P68" t="s">
        <v>6091</v>
      </c>
      <c r="Q68">
        <v>50</v>
      </c>
      <c r="R68" s="14">
        <v>-38</v>
      </c>
      <c r="S68">
        <v>2</v>
      </c>
      <c r="T68" t="s">
        <v>6053</v>
      </c>
      <c r="U68" t="s">
        <v>6054</v>
      </c>
    </row>
    <row r="69" spans="2:21" x14ac:dyDescent="0.25">
      <c r="B69" t="s">
        <v>76</v>
      </c>
      <c r="C69" t="s">
        <v>77</v>
      </c>
      <c r="D69" t="s">
        <v>78</v>
      </c>
      <c r="E69" t="s">
        <v>79</v>
      </c>
      <c r="F69" t="s">
        <v>30</v>
      </c>
      <c r="G69" t="s">
        <v>23</v>
      </c>
      <c r="H69" s="1">
        <v>40556</v>
      </c>
      <c r="I69" s="1">
        <v>40562</v>
      </c>
      <c r="J69" t="s">
        <v>24</v>
      </c>
      <c r="K69" t="s">
        <v>80</v>
      </c>
      <c r="L69">
        <v>4.6900928999999998</v>
      </c>
      <c r="M69">
        <v>51.813297900000002</v>
      </c>
      <c r="N69">
        <v>6</v>
      </c>
      <c r="O69" s="12">
        <v>0.5</v>
      </c>
      <c r="P69" t="s">
        <v>6092</v>
      </c>
      <c r="Q69">
        <v>198</v>
      </c>
      <c r="R69" s="14">
        <v>-131</v>
      </c>
      <c r="S69">
        <v>2</v>
      </c>
      <c r="T69" t="s">
        <v>6053</v>
      </c>
      <c r="U69" t="s">
        <v>6062</v>
      </c>
    </row>
    <row r="70" spans="2:21" x14ac:dyDescent="0.25">
      <c r="B70" t="s">
        <v>76</v>
      </c>
      <c r="C70" t="s">
        <v>77</v>
      </c>
      <c r="D70" t="s">
        <v>78</v>
      </c>
      <c r="E70" t="s">
        <v>79</v>
      </c>
      <c r="F70" t="s">
        <v>30</v>
      </c>
      <c r="G70" t="s">
        <v>23</v>
      </c>
      <c r="H70" s="1">
        <v>40556</v>
      </c>
      <c r="I70" s="1">
        <v>40562</v>
      </c>
      <c r="J70" t="s">
        <v>24</v>
      </c>
      <c r="K70" t="s">
        <v>80</v>
      </c>
      <c r="L70">
        <v>4.6900928999999998</v>
      </c>
      <c r="M70">
        <v>51.813297900000002</v>
      </c>
      <c r="N70">
        <v>6</v>
      </c>
      <c r="O70" s="12">
        <v>0.5</v>
      </c>
      <c r="P70" t="s">
        <v>6089</v>
      </c>
      <c r="Q70">
        <v>9</v>
      </c>
      <c r="R70" s="14">
        <v>-3</v>
      </c>
      <c r="S70">
        <v>3</v>
      </c>
      <c r="T70" t="s">
        <v>6053</v>
      </c>
      <c r="U70" t="s">
        <v>6081</v>
      </c>
    </row>
    <row r="71" spans="2:21" x14ac:dyDescent="0.25">
      <c r="B71" t="s">
        <v>76</v>
      </c>
      <c r="C71" t="s">
        <v>77</v>
      </c>
      <c r="D71" t="s">
        <v>78</v>
      </c>
      <c r="E71" t="s">
        <v>79</v>
      </c>
      <c r="F71" t="s">
        <v>30</v>
      </c>
      <c r="G71" t="s">
        <v>23</v>
      </c>
      <c r="H71" s="1">
        <v>40556</v>
      </c>
      <c r="I71" s="1">
        <v>40562</v>
      </c>
      <c r="J71" t="s">
        <v>24</v>
      </c>
      <c r="K71" t="s">
        <v>80</v>
      </c>
      <c r="L71">
        <v>4.6900928999999998</v>
      </c>
      <c r="M71">
        <v>51.813297900000002</v>
      </c>
      <c r="N71">
        <v>6</v>
      </c>
      <c r="O71" s="12">
        <v>0.5</v>
      </c>
      <c r="P71" t="s">
        <v>6090</v>
      </c>
      <c r="Q71">
        <v>22</v>
      </c>
      <c r="R71" s="14">
        <v>-12</v>
      </c>
      <c r="S71">
        <v>4</v>
      </c>
      <c r="T71" t="s">
        <v>6053</v>
      </c>
      <c r="U71" t="s">
        <v>6079</v>
      </c>
    </row>
    <row r="72" spans="2:21" x14ac:dyDescent="0.25">
      <c r="B72" t="s">
        <v>76</v>
      </c>
      <c r="C72" t="s">
        <v>77</v>
      </c>
      <c r="D72" t="s">
        <v>78</v>
      </c>
      <c r="E72" t="s">
        <v>79</v>
      </c>
      <c r="F72" t="s">
        <v>30</v>
      </c>
      <c r="G72" t="s">
        <v>23</v>
      </c>
      <c r="H72" s="1">
        <v>40556</v>
      </c>
      <c r="I72" s="1">
        <v>40562</v>
      </c>
      <c r="J72" t="s">
        <v>24</v>
      </c>
      <c r="K72" t="s">
        <v>80</v>
      </c>
      <c r="L72">
        <v>4.6900928999999998</v>
      </c>
      <c r="M72">
        <v>51.813297900000002</v>
      </c>
      <c r="N72">
        <v>6</v>
      </c>
      <c r="O72" s="12">
        <v>0.5</v>
      </c>
      <c r="P72" t="s">
        <v>6091</v>
      </c>
      <c r="Q72">
        <v>50</v>
      </c>
      <c r="R72" s="14">
        <v>-38</v>
      </c>
      <c r="S72">
        <v>2</v>
      </c>
      <c r="T72" t="s">
        <v>6053</v>
      </c>
      <c r="U72" t="s">
        <v>6054</v>
      </c>
    </row>
    <row r="73" spans="2:21" x14ac:dyDescent="0.25">
      <c r="B73" t="s">
        <v>76</v>
      </c>
      <c r="C73" t="s">
        <v>77</v>
      </c>
      <c r="D73" t="s">
        <v>78</v>
      </c>
      <c r="E73" t="s">
        <v>79</v>
      </c>
      <c r="F73" t="s">
        <v>30</v>
      </c>
      <c r="G73" t="s">
        <v>23</v>
      </c>
      <c r="H73" s="1">
        <v>40556</v>
      </c>
      <c r="I73" s="1">
        <v>40562</v>
      </c>
      <c r="J73" t="s">
        <v>24</v>
      </c>
      <c r="K73" t="s">
        <v>80</v>
      </c>
      <c r="L73">
        <v>4.6900928999999998</v>
      </c>
      <c r="M73">
        <v>51.813297900000002</v>
      </c>
      <c r="N73">
        <v>6</v>
      </c>
      <c r="O73" s="12">
        <v>0.5</v>
      </c>
      <c r="P73" t="s">
        <v>6092</v>
      </c>
      <c r="Q73">
        <v>198</v>
      </c>
      <c r="R73" s="14">
        <v>-131</v>
      </c>
      <c r="S73">
        <v>2</v>
      </c>
      <c r="T73" t="s">
        <v>6053</v>
      </c>
      <c r="U73" t="s">
        <v>6062</v>
      </c>
    </row>
    <row r="74" spans="2:21" x14ac:dyDescent="0.25">
      <c r="B74" t="s">
        <v>81</v>
      </c>
      <c r="C74" t="s">
        <v>82</v>
      </c>
      <c r="D74" t="s">
        <v>83</v>
      </c>
      <c r="E74" t="s">
        <v>15</v>
      </c>
      <c r="F74" t="s">
        <v>16</v>
      </c>
      <c r="G74" t="s">
        <v>23</v>
      </c>
      <c r="H74" s="1">
        <v>40556</v>
      </c>
      <c r="I74" s="1">
        <v>40563</v>
      </c>
      <c r="J74" t="s">
        <v>24</v>
      </c>
      <c r="K74" t="s">
        <v>84</v>
      </c>
      <c r="L74">
        <v>11.97456</v>
      </c>
      <c r="M74">
        <v>57.708869999999997</v>
      </c>
      <c r="N74">
        <v>7</v>
      </c>
      <c r="O74" s="12">
        <v>0.5</v>
      </c>
      <c r="P74" t="s">
        <v>6093</v>
      </c>
      <c r="Q74">
        <v>31</v>
      </c>
      <c r="R74" s="14">
        <v>-14</v>
      </c>
      <c r="S74">
        <v>5</v>
      </c>
      <c r="T74" t="s">
        <v>6053</v>
      </c>
      <c r="U74" t="s">
        <v>6059</v>
      </c>
    </row>
    <row r="75" spans="2:21" x14ac:dyDescent="0.25">
      <c r="B75" t="s">
        <v>85</v>
      </c>
      <c r="C75" t="s">
        <v>86</v>
      </c>
      <c r="D75" t="s">
        <v>56</v>
      </c>
      <c r="E75" t="s">
        <v>57</v>
      </c>
      <c r="F75" t="s">
        <v>30</v>
      </c>
      <c r="G75" t="s">
        <v>17</v>
      </c>
      <c r="H75" s="1">
        <v>40557</v>
      </c>
      <c r="I75" s="1">
        <v>40562</v>
      </c>
      <c r="J75" t="s">
        <v>24</v>
      </c>
      <c r="K75" t="s">
        <v>56</v>
      </c>
      <c r="L75">
        <v>16.3738189</v>
      </c>
      <c r="M75">
        <v>48.208174300000003</v>
      </c>
      <c r="N75">
        <v>5</v>
      </c>
      <c r="O75" s="12">
        <v>0</v>
      </c>
      <c r="P75" t="s">
        <v>6094</v>
      </c>
      <c r="Q75">
        <v>224</v>
      </c>
      <c r="R75" s="14">
        <v>103</v>
      </c>
      <c r="S75">
        <v>11</v>
      </c>
      <c r="T75" t="s">
        <v>6053</v>
      </c>
      <c r="U75" t="s">
        <v>6054</v>
      </c>
    </row>
    <row r="76" spans="2:21" x14ac:dyDescent="0.25">
      <c r="B76" t="s">
        <v>85</v>
      </c>
      <c r="C76" t="s">
        <v>86</v>
      </c>
      <c r="D76" t="s">
        <v>56</v>
      </c>
      <c r="E76" t="s">
        <v>57</v>
      </c>
      <c r="F76" t="s">
        <v>30</v>
      </c>
      <c r="G76" t="s">
        <v>17</v>
      </c>
      <c r="H76" s="1">
        <v>40557</v>
      </c>
      <c r="I76" s="1">
        <v>40562</v>
      </c>
      <c r="J76" t="s">
        <v>24</v>
      </c>
      <c r="K76" t="s">
        <v>56</v>
      </c>
      <c r="L76">
        <v>16.3738189</v>
      </c>
      <c r="M76">
        <v>48.208174300000003</v>
      </c>
      <c r="N76">
        <v>5</v>
      </c>
      <c r="O76" s="12">
        <v>0</v>
      </c>
      <c r="P76" t="s">
        <v>6095</v>
      </c>
      <c r="Q76">
        <v>486</v>
      </c>
      <c r="R76" s="14">
        <v>78</v>
      </c>
      <c r="S76">
        <v>3</v>
      </c>
      <c r="T76" t="s">
        <v>6087</v>
      </c>
      <c r="U76" t="s">
        <v>6088</v>
      </c>
    </row>
    <row r="77" spans="2:21" x14ac:dyDescent="0.25">
      <c r="B77" t="s">
        <v>85</v>
      </c>
      <c r="C77" t="s">
        <v>86</v>
      </c>
      <c r="D77" t="s">
        <v>56</v>
      </c>
      <c r="E77" t="s">
        <v>57</v>
      </c>
      <c r="F77" t="s">
        <v>30</v>
      </c>
      <c r="G77" t="s">
        <v>17</v>
      </c>
      <c r="H77" s="1">
        <v>40557</v>
      </c>
      <c r="I77" s="1">
        <v>40562</v>
      </c>
      <c r="J77" t="s">
        <v>24</v>
      </c>
      <c r="K77" t="s">
        <v>56</v>
      </c>
      <c r="L77">
        <v>16.3738189</v>
      </c>
      <c r="M77">
        <v>48.208174300000003</v>
      </c>
      <c r="N77">
        <v>5</v>
      </c>
      <c r="O77" s="12">
        <v>0</v>
      </c>
      <c r="P77" t="s">
        <v>6096</v>
      </c>
      <c r="Q77">
        <v>440</v>
      </c>
      <c r="R77" s="14">
        <v>66</v>
      </c>
      <c r="S77">
        <v>6</v>
      </c>
      <c r="T77" t="s">
        <v>6087</v>
      </c>
      <c r="U77" t="s">
        <v>6097</v>
      </c>
    </row>
    <row r="78" spans="2:21" x14ac:dyDescent="0.25">
      <c r="B78" t="s">
        <v>85</v>
      </c>
      <c r="C78" t="s">
        <v>86</v>
      </c>
      <c r="D78" t="s">
        <v>56</v>
      </c>
      <c r="E78" t="s">
        <v>57</v>
      </c>
      <c r="F78" t="s">
        <v>30</v>
      </c>
      <c r="G78" t="s">
        <v>17</v>
      </c>
      <c r="H78" s="1">
        <v>40557</v>
      </c>
      <c r="I78" s="1">
        <v>40562</v>
      </c>
      <c r="J78" t="s">
        <v>24</v>
      </c>
      <c r="K78" t="s">
        <v>56</v>
      </c>
      <c r="L78">
        <v>16.3738189</v>
      </c>
      <c r="M78">
        <v>48.208174300000003</v>
      </c>
      <c r="N78">
        <v>5</v>
      </c>
      <c r="O78" s="12">
        <v>0</v>
      </c>
      <c r="P78" t="s">
        <v>6094</v>
      </c>
      <c r="Q78">
        <v>224</v>
      </c>
      <c r="R78" s="14">
        <v>103</v>
      </c>
      <c r="S78">
        <v>11</v>
      </c>
      <c r="T78" t="s">
        <v>6053</v>
      </c>
      <c r="U78" t="s">
        <v>6054</v>
      </c>
    </row>
    <row r="79" spans="2:21" x14ac:dyDescent="0.25">
      <c r="B79" t="s">
        <v>85</v>
      </c>
      <c r="C79" t="s">
        <v>86</v>
      </c>
      <c r="D79" t="s">
        <v>56</v>
      </c>
      <c r="E79" t="s">
        <v>57</v>
      </c>
      <c r="F79" t="s">
        <v>30</v>
      </c>
      <c r="G79" t="s">
        <v>17</v>
      </c>
      <c r="H79" s="1">
        <v>40557</v>
      </c>
      <c r="I79" s="1">
        <v>40562</v>
      </c>
      <c r="J79" t="s">
        <v>24</v>
      </c>
      <c r="K79" t="s">
        <v>56</v>
      </c>
      <c r="L79">
        <v>16.3738189</v>
      </c>
      <c r="M79">
        <v>48.208174300000003</v>
      </c>
      <c r="N79">
        <v>5</v>
      </c>
      <c r="O79" s="12">
        <v>0</v>
      </c>
      <c r="P79" t="s">
        <v>6095</v>
      </c>
      <c r="Q79">
        <v>486</v>
      </c>
      <c r="R79" s="14">
        <v>78</v>
      </c>
      <c r="S79">
        <v>3</v>
      </c>
      <c r="T79" t="s">
        <v>6087</v>
      </c>
      <c r="U79" t="s">
        <v>6088</v>
      </c>
    </row>
    <row r="80" spans="2:21" x14ac:dyDescent="0.25">
      <c r="B80" t="s">
        <v>85</v>
      </c>
      <c r="C80" t="s">
        <v>86</v>
      </c>
      <c r="D80" t="s">
        <v>56</v>
      </c>
      <c r="E80" t="s">
        <v>57</v>
      </c>
      <c r="F80" t="s">
        <v>30</v>
      </c>
      <c r="G80" t="s">
        <v>17</v>
      </c>
      <c r="H80" s="1">
        <v>40557</v>
      </c>
      <c r="I80" s="1">
        <v>40562</v>
      </c>
      <c r="J80" t="s">
        <v>24</v>
      </c>
      <c r="K80" t="s">
        <v>56</v>
      </c>
      <c r="L80">
        <v>16.3738189</v>
      </c>
      <c r="M80">
        <v>48.208174300000003</v>
      </c>
      <c r="N80">
        <v>5</v>
      </c>
      <c r="O80" s="12">
        <v>0</v>
      </c>
      <c r="P80" t="s">
        <v>6096</v>
      </c>
      <c r="Q80">
        <v>440</v>
      </c>
      <c r="R80" s="14">
        <v>66</v>
      </c>
      <c r="S80">
        <v>6</v>
      </c>
      <c r="T80" t="s">
        <v>6087</v>
      </c>
      <c r="U80" t="s">
        <v>6097</v>
      </c>
    </row>
    <row r="81" spans="2:21" x14ac:dyDescent="0.25">
      <c r="B81" t="s">
        <v>85</v>
      </c>
      <c r="C81" t="s">
        <v>86</v>
      </c>
      <c r="D81" t="s">
        <v>56</v>
      </c>
      <c r="E81" t="s">
        <v>57</v>
      </c>
      <c r="F81" t="s">
        <v>30</v>
      </c>
      <c r="G81" t="s">
        <v>17</v>
      </c>
      <c r="H81" s="1">
        <v>40557</v>
      </c>
      <c r="I81" s="1">
        <v>40562</v>
      </c>
      <c r="J81" t="s">
        <v>24</v>
      </c>
      <c r="K81" t="s">
        <v>56</v>
      </c>
      <c r="L81">
        <v>16.3738189</v>
      </c>
      <c r="M81">
        <v>48.208174300000003</v>
      </c>
      <c r="N81">
        <v>5</v>
      </c>
      <c r="O81" s="12">
        <v>0</v>
      </c>
      <c r="P81" t="s">
        <v>6094</v>
      </c>
      <c r="Q81">
        <v>224</v>
      </c>
      <c r="R81" s="14">
        <v>103</v>
      </c>
      <c r="S81">
        <v>11</v>
      </c>
      <c r="T81" t="s">
        <v>6053</v>
      </c>
      <c r="U81" t="s">
        <v>6054</v>
      </c>
    </row>
    <row r="82" spans="2:21" x14ac:dyDescent="0.25">
      <c r="B82" t="s">
        <v>85</v>
      </c>
      <c r="C82" t="s">
        <v>86</v>
      </c>
      <c r="D82" t="s">
        <v>56</v>
      </c>
      <c r="E82" t="s">
        <v>57</v>
      </c>
      <c r="F82" t="s">
        <v>30</v>
      </c>
      <c r="G82" t="s">
        <v>17</v>
      </c>
      <c r="H82" s="1">
        <v>40557</v>
      </c>
      <c r="I82" s="1">
        <v>40562</v>
      </c>
      <c r="J82" t="s">
        <v>24</v>
      </c>
      <c r="K82" t="s">
        <v>56</v>
      </c>
      <c r="L82">
        <v>16.3738189</v>
      </c>
      <c r="M82">
        <v>48.208174300000003</v>
      </c>
      <c r="N82">
        <v>5</v>
      </c>
      <c r="O82" s="12">
        <v>0</v>
      </c>
      <c r="P82" t="s">
        <v>6095</v>
      </c>
      <c r="Q82">
        <v>486</v>
      </c>
      <c r="R82" s="14">
        <v>78</v>
      </c>
      <c r="S82">
        <v>3</v>
      </c>
      <c r="T82" t="s">
        <v>6087</v>
      </c>
      <c r="U82" t="s">
        <v>6088</v>
      </c>
    </row>
    <row r="83" spans="2:21" x14ac:dyDescent="0.25">
      <c r="B83" t="s">
        <v>85</v>
      </c>
      <c r="C83" t="s">
        <v>86</v>
      </c>
      <c r="D83" t="s">
        <v>56</v>
      </c>
      <c r="E83" t="s">
        <v>57</v>
      </c>
      <c r="F83" t="s">
        <v>30</v>
      </c>
      <c r="G83" t="s">
        <v>17</v>
      </c>
      <c r="H83" s="1">
        <v>40557</v>
      </c>
      <c r="I83" s="1">
        <v>40562</v>
      </c>
      <c r="J83" t="s">
        <v>24</v>
      </c>
      <c r="K83" t="s">
        <v>56</v>
      </c>
      <c r="L83">
        <v>16.3738189</v>
      </c>
      <c r="M83">
        <v>48.208174300000003</v>
      </c>
      <c r="N83">
        <v>5</v>
      </c>
      <c r="O83" s="12">
        <v>0</v>
      </c>
      <c r="P83" t="s">
        <v>6096</v>
      </c>
      <c r="Q83">
        <v>440</v>
      </c>
      <c r="R83" s="14">
        <v>66</v>
      </c>
      <c r="S83">
        <v>6</v>
      </c>
      <c r="T83" t="s">
        <v>6087</v>
      </c>
      <c r="U83" t="s">
        <v>6097</v>
      </c>
    </row>
    <row r="84" spans="2:21" x14ac:dyDescent="0.25">
      <c r="B84" t="s">
        <v>87</v>
      </c>
      <c r="C84" t="s">
        <v>88</v>
      </c>
      <c r="D84" t="s">
        <v>89</v>
      </c>
      <c r="E84" t="s">
        <v>68</v>
      </c>
      <c r="F84" t="s">
        <v>30</v>
      </c>
      <c r="G84" t="s">
        <v>35</v>
      </c>
      <c r="H84" s="1">
        <v>40558</v>
      </c>
      <c r="I84" s="1">
        <v>40563</v>
      </c>
      <c r="J84" t="s">
        <v>18</v>
      </c>
      <c r="K84" t="s">
        <v>69</v>
      </c>
      <c r="L84">
        <v>8.6634007000000004</v>
      </c>
      <c r="M84">
        <v>49.991466299999999</v>
      </c>
      <c r="N84">
        <v>5</v>
      </c>
      <c r="O84" s="12">
        <v>0.1</v>
      </c>
      <c r="P84" t="s">
        <v>6098</v>
      </c>
      <c r="Q84">
        <v>249</v>
      </c>
      <c r="R84" s="14">
        <v>3</v>
      </c>
      <c r="S84">
        <v>1</v>
      </c>
      <c r="T84" t="s">
        <v>6053</v>
      </c>
      <c r="U84" t="s">
        <v>6099</v>
      </c>
    </row>
    <row r="85" spans="2:21" x14ac:dyDescent="0.25">
      <c r="B85" t="s">
        <v>87</v>
      </c>
      <c r="C85" t="s">
        <v>88</v>
      </c>
      <c r="D85" t="s">
        <v>89</v>
      </c>
      <c r="E85" t="s">
        <v>68</v>
      </c>
      <c r="F85" t="s">
        <v>30</v>
      </c>
      <c r="G85" t="s">
        <v>35</v>
      </c>
      <c r="H85" s="1">
        <v>40558</v>
      </c>
      <c r="I85" s="1">
        <v>40563</v>
      </c>
      <c r="J85" t="s">
        <v>18</v>
      </c>
      <c r="K85" t="s">
        <v>69</v>
      </c>
      <c r="L85">
        <v>8.6634007000000004</v>
      </c>
      <c r="M85">
        <v>49.991466299999999</v>
      </c>
      <c r="N85">
        <v>5</v>
      </c>
      <c r="O85" s="12">
        <v>0.1</v>
      </c>
      <c r="P85" t="s">
        <v>6100</v>
      </c>
      <c r="Q85">
        <v>21</v>
      </c>
      <c r="R85" s="14">
        <v>7</v>
      </c>
      <c r="S85">
        <v>2</v>
      </c>
      <c r="T85" t="s">
        <v>6053</v>
      </c>
      <c r="U85" t="s">
        <v>6079</v>
      </c>
    </row>
    <row r="86" spans="2:21" x14ac:dyDescent="0.25">
      <c r="B86" t="s">
        <v>87</v>
      </c>
      <c r="C86" t="s">
        <v>88</v>
      </c>
      <c r="D86" t="s">
        <v>89</v>
      </c>
      <c r="E86" t="s">
        <v>68</v>
      </c>
      <c r="F86" t="s">
        <v>30</v>
      </c>
      <c r="G86" t="s">
        <v>35</v>
      </c>
      <c r="H86" s="1">
        <v>40558</v>
      </c>
      <c r="I86" s="1">
        <v>40563</v>
      </c>
      <c r="J86" t="s">
        <v>18</v>
      </c>
      <c r="K86" t="s">
        <v>69</v>
      </c>
      <c r="L86">
        <v>8.6634007000000004</v>
      </c>
      <c r="M86">
        <v>49.991466299999999</v>
      </c>
      <c r="N86">
        <v>5</v>
      </c>
      <c r="O86" s="12">
        <v>0.1</v>
      </c>
      <c r="P86" t="s">
        <v>6101</v>
      </c>
      <c r="Q86">
        <v>170</v>
      </c>
      <c r="R86" s="14">
        <v>25</v>
      </c>
      <c r="S86">
        <v>5</v>
      </c>
      <c r="T86" t="s">
        <v>6053</v>
      </c>
      <c r="U86" t="s">
        <v>6054</v>
      </c>
    </row>
    <row r="87" spans="2:21" x14ac:dyDescent="0.25">
      <c r="B87" t="s">
        <v>87</v>
      </c>
      <c r="C87" t="s">
        <v>88</v>
      </c>
      <c r="D87" t="s">
        <v>89</v>
      </c>
      <c r="E87" t="s">
        <v>68</v>
      </c>
      <c r="F87" t="s">
        <v>30</v>
      </c>
      <c r="G87" t="s">
        <v>35</v>
      </c>
      <c r="H87" s="1">
        <v>40558</v>
      </c>
      <c r="I87" s="1">
        <v>40563</v>
      </c>
      <c r="J87" t="s">
        <v>18</v>
      </c>
      <c r="K87" t="s">
        <v>69</v>
      </c>
      <c r="L87">
        <v>8.6634007000000004</v>
      </c>
      <c r="M87">
        <v>49.991466299999999</v>
      </c>
      <c r="N87">
        <v>5</v>
      </c>
      <c r="O87" s="12">
        <v>0.1</v>
      </c>
      <c r="P87" t="s">
        <v>6102</v>
      </c>
      <c r="Q87">
        <v>55</v>
      </c>
      <c r="R87" s="14">
        <v>2</v>
      </c>
      <c r="S87">
        <v>2</v>
      </c>
      <c r="T87" t="s">
        <v>6053</v>
      </c>
      <c r="U87" t="s">
        <v>6103</v>
      </c>
    </row>
    <row r="88" spans="2:21" x14ac:dyDescent="0.25">
      <c r="B88" t="s">
        <v>87</v>
      </c>
      <c r="C88" t="s">
        <v>88</v>
      </c>
      <c r="D88" t="s">
        <v>89</v>
      </c>
      <c r="E88" t="s">
        <v>68</v>
      </c>
      <c r="F88" t="s">
        <v>30</v>
      </c>
      <c r="G88" t="s">
        <v>35</v>
      </c>
      <c r="H88" s="1">
        <v>40558</v>
      </c>
      <c r="I88" s="1">
        <v>40563</v>
      </c>
      <c r="J88" t="s">
        <v>18</v>
      </c>
      <c r="K88" t="s">
        <v>69</v>
      </c>
      <c r="L88">
        <v>8.6634007000000004</v>
      </c>
      <c r="M88">
        <v>49.991466299999999</v>
      </c>
      <c r="N88">
        <v>5</v>
      </c>
      <c r="O88" s="12">
        <v>0.1</v>
      </c>
      <c r="P88" t="s">
        <v>6104</v>
      </c>
      <c r="Q88">
        <v>527</v>
      </c>
      <c r="R88" s="14">
        <v>11</v>
      </c>
      <c r="S88">
        <v>2</v>
      </c>
      <c r="T88" t="s">
        <v>6087</v>
      </c>
      <c r="U88" t="s">
        <v>6105</v>
      </c>
    </row>
    <row r="89" spans="2:21" x14ac:dyDescent="0.25">
      <c r="B89" t="s">
        <v>87</v>
      </c>
      <c r="C89" t="s">
        <v>88</v>
      </c>
      <c r="D89" t="s">
        <v>89</v>
      </c>
      <c r="E89" t="s">
        <v>68</v>
      </c>
      <c r="F89" t="s">
        <v>30</v>
      </c>
      <c r="G89" t="s">
        <v>35</v>
      </c>
      <c r="H89" s="1">
        <v>40558</v>
      </c>
      <c r="I89" s="1">
        <v>40563</v>
      </c>
      <c r="J89" t="s">
        <v>18</v>
      </c>
      <c r="K89" t="s">
        <v>69</v>
      </c>
      <c r="L89">
        <v>8.6634007000000004</v>
      </c>
      <c r="M89">
        <v>49.991466299999999</v>
      </c>
      <c r="N89">
        <v>5</v>
      </c>
      <c r="O89" s="12">
        <v>0</v>
      </c>
      <c r="P89" t="s">
        <v>6098</v>
      </c>
      <c r="Q89">
        <v>249</v>
      </c>
      <c r="R89" s="14">
        <v>3</v>
      </c>
      <c r="S89">
        <v>1</v>
      </c>
      <c r="T89" t="s">
        <v>6053</v>
      </c>
      <c r="U89" t="s">
        <v>6099</v>
      </c>
    </row>
    <row r="90" spans="2:21" x14ac:dyDescent="0.25">
      <c r="B90" t="s">
        <v>87</v>
      </c>
      <c r="C90" t="s">
        <v>88</v>
      </c>
      <c r="D90" t="s">
        <v>89</v>
      </c>
      <c r="E90" t="s">
        <v>68</v>
      </c>
      <c r="F90" t="s">
        <v>30</v>
      </c>
      <c r="G90" t="s">
        <v>35</v>
      </c>
      <c r="H90" s="1">
        <v>40558</v>
      </c>
      <c r="I90" s="1">
        <v>40563</v>
      </c>
      <c r="J90" t="s">
        <v>18</v>
      </c>
      <c r="K90" t="s">
        <v>69</v>
      </c>
      <c r="L90">
        <v>8.6634007000000004</v>
      </c>
      <c r="M90">
        <v>49.991466299999999</v>
      </c>
      <c r="N90">
        <v>5</v>
      </c>
      <c r="O90" s="12">
        <v>0</v>
      </c>
      <c r="P90" t="s">
        <v>6100</v>
      </c>
      <c r="Q90">
        <v>21</v>
      </c>
      <c r="R90" s="14">
        <v>7</v>
      </c>
      <c r="S90">
        <v>2</v>
      </c>
      <c r="T90" t="s">
        <v>6053</v>
      </c>
      <c r="U90" t="s">
        <v>6079</v>
      </c>
    </row>
    <row r="91" spans="2:21" x14ac:dyDescent="0.25">
      <c r="B91" t="s">
        <v>87</v>
      </c>
      <c r="C91" t="s">
        <v>88</v>
      </c>
      <c r="D91" t="s">
        <v>89</v>
      </c>
      <c r="E91" t="s">
        <v>68</v>
      </c>
      <c r="F91" t="s">
        <v>30</v>
      </c>
      <c r="G91" t="s">
        <v>35</v>
      </c>
      <c r="H91" s="1">
        <v>40558</v>
      </c>
      <c r="I91" s="1">
        <v>40563</v>
      </c>
      <c r="J91" t="s">
        <v>18</v>
      </c>
      <c r="K91" t="s">
        <v>69</v>
      </c>
      <c r="L91">
        <v>8.6634007000000004</v>
      </c>
      <c r="M91">
        <v>49.991466299999999</v>
      </c>
      <c r="N91">
        <v>5</v>
      </c>
      <c r="O91" s="12">
        <v>0</v>
      </c>
      <c r="P91" t="s">
        <v>6101</v>
      </c>
      <c r="Q91">
        <v>170</v>
      </c>
      <c r="R91" s="14">
        <v>25</v>
      </c>
      <c r="S91">
        <v>5</v>
      </c>
      <c r="T91" t="s">
        <v>6053</v>
      </c>
      <c r="U91" t="s">
        <v>6054</v>
      </c>
    </row>
    <row r="92" spans="2:21" x14ac:dyDescent="0.25">
      <c r="B92" t="s">
        <v>87</v>
      </c>
      <c r="C92" t="s">
        <v>88</v>
      </c>
      <c r="D92" t="s">
        <v>89</v>
      </c>
      <c r="E92" t="s">
        <v>68</v>
      </c>
      <c r="F92" t="s">
        <v>30</v>
      </c>
      <c r="G92" t="s">
        <v>35</v>
      </c>
      <c r="H92" s="1">
        <v>40558</v>
      </c>
      <c r="I92" s="1">
        <v>40563</v>
      </c>
      <c r="J92" t="s">
        <v>18</v>
      </c>
      <c r="K92" t="s">
        <v>69</v>
      </c>
      <c r="L92">
        <v>8.6634007000000004</v>
      </c>
      <c r="M92">
        <v>49.991466299999999</v>
      </c>
      <c r="N92">
        <v>5</v>
      </c>
      <c r="O92" s="12">
        <v>0</v>
      </c>
      <c r="P92" t="s">
        <v>6102</v>
      </c>
      <c r="Q92">
        <v>55</v>
      </c>
      <c r="R92" s="14">
        <v>2</v>
      </c>
      <c r="S92">
        <v>2</v>
      </c>
      <c r="T92" t="s">
        <v>6053</v>
      </c>
      <c r="U92" t="s">
        <v>6103</v>
      </c>
    </row>
    <row r="93" spans="2:21" x14ac:dyDescent="0.25">
      <c r="B93" t="s">
        <v>87</v>
      </c>
      <c r="C93" t="s">
        <v>88</v>
      </c>
      <c r="D93" t="s">
        <v>89</v>
      </c>
      <c r="E93" t="s">
        <v>68</v>
      </c>
      <c r="F93" t="s">
        <v>30</v>
      </c>
      <c r="G93" t="s">
        <v>35</v>
      </c>
      <c r="H93" s="1">
        <v>40558</v>
      </c>
      <c r="I93" s="1">
        <v>40563</v>
      </c>
      <c r="J93" t="s">
        <v>18</v>
      </c>
      <c r="K93" t="s">
        <v>69</v>
      </c>
      <c r="L93">
        <v>8.6634007000000004</v>
      </c>
      <c r="M93">
        <v>49.991466299999999</v>
      </c>
      <c r="N93">
        <v>5</v>
      </c>
      <c r="O93" s="12">
        <v>0</v>
      </c>
      <c r="P93" t="s">
        <v>6104</v>
      </c>
      <c r="Q93">
        <v>527</v>
      </c>
      <c r="R93" s="14">
        <v>11</v>
      </c>
      <c r="S93">
        <v>2</v>
      </c>
      <c r="T93" t="s">
        <v>6087</v>
      </c>
      <c r="U93" t="s">
        <v>6105</v>
      </c>
    </row>
    <row r="94" spans="2:21" x14ac:dyDescent="0.25">
      <c r="B94" t="s">
        <v>87</v>
      </c>
      <c r="C94" t="s">
        <v>88</v>
      </c>
      <c r="D94" t="s">
        <v>89</v>
      </c>
      <c r="E94" t="s">
        <v>68</v>
      </c>
      <c r="F94" t="s">
        <v>30</v>
      </c>
      <c r="G94" t="s">
        <v>35</v>
      </c>
      <c r="H94" s="1">
        <v>40558</v>
      </c>
      <c r="I94" s="1">
        <v>40563</v>
      </c>
      <c r="J94" t="s">
        <v>18</v>
      </c>
      <c r="K94" t="s">
        <v>69</v>
      </c>
      <c r="L94">
        <v>8.6634007000000004</v>
      </c>
      <c r="M94">
        <v>49.991466299999999</v>
      </c>
      <c r="N94">
        <v>5</v>
      </c>
      <c r="O94" s="12">
        <v>0</v>
      </c>
      <c r="P94" t="s">
        <v>6098</v>
      </c>
      <c r="Q94">
        <v>249</v>
      </c>
      <c r="R94" s="14">
        <v>3</v>
      </c>
      <c r="S94">
        <v>1</v>
      </c>
      <c r="T94" t="s">
        <v>6053</v>
      </c>
      <c r="U94" t="s">
        <v>6099</v>
      </c>
    </row>
    <row r="95" spans="2:21" x14ac:dyDescent="0.25">
      <c r="B95" t="s">
        <v>87</v>
      </c>
      <c r="C95" t="s">
        <v>88</v>
      </c>
      <c r="D95" t="s">
        <v>89</v>
      </c>
      <c r="E95" t="s">
        <v>68</v>
      </c>
      <c r="F95" t="s">
        <v>30</v>
      </c>
      <c r="G95" t="s">
        <v>35</v>
      </c>
      <c r="H95" s="1">
        <v>40558</v>
      </c>
      <c r="I95" s="1">
        <v>40563</v>
      </c>
      <c r="J95" t="s">
        <v>18</v>
      </c>
      <c r="K95" t="s">
        <v>69</v>
      </c>
      <c r="L95">
        <v>8.6634007000000004</v>
      </c>
      <c r="M95">
        <v>49.991466299999999</v>
      </c>
      <c r="N95">
        <v>5</v>
      </c>
      <c r="O95" s="12">
        <v>0</v>
      </c>
      <c r="P95" t="s">
        <v>6100</v>
      </c>
      <c r="Q95">
        <v>21</v>
      </c>
      <c r="R95" s="14">
        <v>7</v>
      </c>
      <c r="S95">
        <v>2</v>
      </c>
      <c r="T95" t="s">
        <v>6053</v>
      </c>
      <c r="U95" t="s">
        <v>6079</v>
      </c>
    </row>
    <row r="96" spans="2:21" x14ac:dyDescent="0.25">
      <c r="B96" t="s">
        <v>87</v>
      </c>
      <c r="C96" t="s">
        <v>88</v>
      </c>
      <c r="D96" t="s">
        <v>89</v>
      </c>
      <c r="E96" t="s">
        <v>68</v>
      </c>
      <c r="F96" t="s">
        <v>30</v>
      </c>
      <c r="G96" t="s">
        <v>35</v>
      </c>
      <c r="H96" s="1">
        <v>40558</v>
      </c>
      <c r="I96" s="1">
        <v>40563</v>
      </c>
      <c r="J96" t="s">
        <v>18</v>
      </c>
      <c r="K96" t="s">
        <v>69</v>
      </c>
      <c r="L96">
        <v>8.6634007000000004</v>
      </c>
      <c r="M96">
        <v>49.991466299999999</v>
      </c>
      <c r="N96">
        <v>5</v>
      </c>
      <c r="O96" s="12">
        <v>0</v>
      </c>
      <c r="P96" t="s">
        <v>6101</v>
      </c>
      <c r="Q96">
        <v>170</v>
      </c>
      <c r="R96" s="14">
        <v>25</v>
      </c>
      <c r="S96">
        <v>5</v>
      </c>
      <c r="T96" t="s">
        <v>6053</v>
      </c>
      <c r="U96" t="s">
        <v>6054</v>
      </c>
    </row>
    <row r="97" spans="2:21" x14ac:dyDescent="0.25">
      <c r="B97" t="s">
        <v>87</v>
      </c>
      <c r="C97" t="s">
        <v>88</v>
      </c>
      <c r="D97" t="s">
        <v>89</v>
      </c>
      <c r="E97" t="s">
        <v>68</v>
      </c>
      <c r="F97" t="s">
        <v>30</v>
      </c>
      <c r="G97" t="s">
        <v>35</v>
      </c>
      <c r="H97" s="1">
        <v>40558</v>
      </c>
      <c r="I97" s="1">
        <v>40563</v>
      </c>
      <c r="J97" t="s">
        <v>18</v>
      </c>
      <c r="K97" t="s">
        <v>69</v>
      </c>
      <c r="L97">
        <v>8.6634007000000004</v>
      </c>
      <c r="M97">
        <v>49.991466299999999</v>
      </c>
      <c r="N97">
        <v>5</v>
      </c>
      <c r="O97" s="12">
        <v>0</v>
      </c>
      <c r="P97" t="s">
        <v>6102</v>
      </c>
      <c r="Q97">
        <v>55</v>
      </c>
      <c r="R97" s="14">
        <v>2</v>
      </c>
      <c r="S97">
        <v>2</v>
      </c>
      <c r="T97" t="s">
        <v>6053</v>
      </c>
      <c r="U97" t="s">
        <v>6103</v>
      </c>
    </row>
    <row r="98" spans="2:21" x14ac:dyDescent="0.25">
      <c r="B98" t="s">
        <v>87</v>
      </c>
      <c r="C98" t="s">
        <v>88</v>
      </c>
      <c r="D98" t="s">
        <v>89</v>
      </c>
      <c r="E98" t="s">
        <v>68</v>
      </c>
      <c r="F98" t="s">
        <v>30</v>
      </c>
      <c r="G98" t="s">
        <v>35</v>
      </c>
      <c r="H98" s="1">
        <v>40558</v>
      </c>
      <c r="I98" s="1">
        <v>40563</v>
      </c>
      <c r="J98" t="s">
        <v>18</v>
      </c>
      <c r="K98" t="s">
        <v>69</v>
      </c>
      <c r="L98">
        <v>8.6634007000000004</v>
      </c>
      <c r="M98">
        <v>49.991466299999999</v>
      </c>
      <c r="N98">
        <v>5</v>
      </c>
      <c r="O98" s="12">
        <v>0</v>
      </c>
      <c r="P98" t="s">
        <v>6104</v>
      </c>
      <c r="Q98">
        <v>527</v>
      </c>
      <c r="R98" s="14">
        <v>11</v>
      </c>
      <c r="S98">
        <v>2</v>
      </c>
      <c r="T98" t="s">
        <v>6087</v>
      </c>
      <c r="U98" t="s">
        <v>6105</v>
      </c>
    </row>
    <row r="99" spans="2:21" x14ac:dyDescent="0.25">
      <c r="B99" t="s">
        <v>87</v>
      </c>
      <c r="C99" t="s">
        <v>88</v>
      </c>
      <c r="D99" t="s">
        <v>89</v>
      </c>
      <c r="E99" t="s">
        <v>68</v>
      </c>
      <c r="F99" t="s">
        <v>30</v>
      </c>
      <c r="G99" t="s">
        <v>35</v>
      </c>
      <c r="H99" s="1">
        <v>40558</v>
      </c>
      <c r="I99" s="1">
        <v>40563</v>
      </c>
      <c r="J99" t="s">
        <v>18</v>
      </c>
      <c r="K99" t="s">
        <v>69</v>
      </c>
      <c r="L99">
        <v>8.6634007000000004</v>
      </c>
      <c r="M99">
        <v>49.991466299999999</v>
      </c>
      <c r="N99">
        <v>5</v>
      </c>
      <c r="O99" s="12">
        <v>0</v>
      </c>
      <c r="P99" t="s">
        <v>6098</v>
      </c>
      <c r="Q99">
        <v>249</v>
      </c>
      <c r="R99" s="14">
        <v>3</v>
      </c>
      <c r="S99">
        <v>1</v>
      </c>
      <c r="T99" t="s">
        <v>6053</v>
      </c>
      <c r="U99" t="s">
        <v>6099</v>
      </c>
    </row>
    <row r="100" spans="2:21" x14ac:dyDescent="0.25">
      <c r="B100" t="s">
        <v>87</v>
      </c>
      <c r="C100" t="s">
        <v>88</v>
      </c>
      <c r="D100" t="s">
        <v>89</v>
      </c>
      <c r="E100" t="s">
        <v>68</v>
      </c>
      <c r="F100" t="s">
        <v>30</v>
      </c>
      <c r="G100" t="s">
        <v>35</v>
      </c>
      <c r="H100" s="1">
        <v>40558</v>
      </c>
      <c r="I100" s="1">
        <v>40563</v>
      </c>
      <c r="J100" t="s">
        <v>18</v>
      </c>
      <c r="K100" t="s">
        <v>69</v>
      </c>
      <c r="L100">
        <v>8.6634007000000004</v>
      </c>
      <c r="M100">
        <v>49.991466299999999</v>
      </c>
      <c r="N100">
        <v>5</v>
      </c>
      <c r="O100" s="12">
        <v>0</v>
      </c>
      <c r="P100" t="s">
        <v>6100</v>
      </c>
      <c r="Q100">
        <v>21</v>
      </c>
      <c r="R100" s="14">
        <v>7</v>
      </c>
      <c r="S100">
        <v>2</v>
      </c>
      <c r="T100" t="s">
        <v>6053</v>
      </c>
      <c r="U100" t="s">
        <v>6079</v>
      </c>
    </row>
    <row r="101" spans="2:21" x14ac:dyDescent="0.25">
      <c r="B101" t="s">
        <v>87</v>
      </c>
      <c r="C101" t="s">
        <v>88</v>
      </c>
      <c r="D101" t="s">
        <v>89</v>
      </c>
      <c r="E101" t="s">
        <v>68</v>
      </c>
      <c r="F101" t="s">
        <v>30</v>
      </c>
      <c r="G101" t="s">
        <v>35</v>
      </c>
      <c r="H101" s="1">
        <v>40558</v>
      </c>
      <c r="I101" s="1">
        <v>40563</v>
      </c>
      <c r="J101" t="s">
        <v>18</v>
      </c>
      <c r="K101" t="s">
        <v>69</v>
      </c>
      <c r="L101">
        <v>8.6634007000000004</v>
      </c>
      <c r="M101">
        <v>49.991466299999999</v>
      </c>
      <c r="N101">
        <v>5</v>
      </c>
      <c r="O101" s="12">
        <v>0</v>
      </c>
      <c r="P101" t="s">
        <v>6101</v>
      </c>
      <c r="Q101">
        <v>170</v>
      </c>
      <c r="R101" s="14">
        <v>25</v>
      </c>
      <c r="S101">
        <v>5</v>
      </c>
      <c r="T101" t="s">
        <v>6053</v>
      </c>
      <c r="U101" t="s">
        <v>6054</v>
      </c>
    </row>
    <row r="102" spans="2:21" x14ac:dyDescent="0.25">
      <c r="B102" t="s">
        <v>87</v>
      </c>
      <c r="C102" t="s">
        <v>88</v>
      </c>
      <c r="D102" t="s">
        <v>89</v>
      </c>
      <c r="E102" t="s">
        <v>68</v>
      </c>
      <c r="F102" t="s">
        <v>30</v>
      </c>
      <c r="G102" t="s">
        <v>35</v>
      </c>
      <c r="H102" s="1">
        <v>40558</v>
      </c>
      <c r="I102" s="1">
        <v>40563</v>
      </c>
      <c r="J102" t="s">
        <v>18</v>
      </c>
      <c r="K102" t="s">
        <v>69</v>
      </c>
      <c r="L102">
        <v>8.6634007000000004</v>
      </c>
      <c r="M102">
        <v>49.991466299999999</v>
      </c>
      <c r="N102">
        <v>5</v>
      </c>
      <c r="O102" s="12">
        <v>0</v>
      </c>
      <c r="P102" t="s">
        <v>6102</v>
      </c>
      <c r="Q102">
        <v>55</v>
      </c>
      <c r="R102" s="14">
        <v>2</v>
      </c>
      <c r="S102">
        <v>2</v>
      </c>
      <c r="T102" t="s">
        <v>6053</v>
      </c>
      <c r="U102" t="s">
        <v>6103</v>
      </c>
    </row>
    <row r="103" spans="2:21" x14ac:dyDescent="0.25">
      <c r="B103" t="s">
        <v>87</v>
      </c>
      <c r="C103" t="s">
        <v>88</v>
      </c>
      <c r="D103" t="s">
        <v>89</v>
      </c>
      <c r="E103" t="s">
        <v>68</v>
      </c>
      <c r="F103" t="s">
        <v>30</v>
      </c>
      <c r="G103" t="s">
        <v>35</v>
      </c>
      <c r="H103" s="1">
        <v>40558</v>
      </c>
      <c r="I103" s="1">
        <v>40563</v>
      </c>
      <c r="J103" t="s">
        <v>18</v>
      </c>
      <c r="K103" t="s">
        <v>69</v>
      </c>
      <c r="L103">
        <v>8.6634007000000004</v>
      </c>
      <c r="M103">
        <v>49.991466299999999</v>
      </c>
      <c r="N103">
        <v>5</v>
      </c>
      <c r="O103" s="12">
        <v>0</v>
      </c>
      <c r="P103" t="s">
        <v>6104</v>
      </c>
      <c r="Q103">
        <v>527</v>
      </c>
      <c r="R103" s="14">
        <v>11</v>
      </c>
      <c r="S103">
        <v>2</v>
      </c>
      <c r="T103" t="s">
        <v>6087</v>
      </c>
      <c r="U103" t="s">
        <v>6105</v>
      </c>
    </row>
    <row r="104" spans="2:21" x14ac:dyDescent="0.25">
      <c r="B104" t="s">
        <v>87</v>
      </c>
      <c r="C104" t="s">
        <v>88</v>
      </c>
      <c r="D104" t="s">
        <v>89</v>
      </c>
      <c r="E104" t="s">
        <v>68</v>
      </c>
      <c r="F104" t="s">
        <v>30</v>
      </c>
      <c r="G104" t="s">
        <v>35</v>
      </c>
      <c r="H104" s="1">
        <v>40558</v>
      </c>
      <c r="I104" s="1">
        <v>40563</v>
      </c>
      <c r="J104" t="s">
        <v>18</v>
      </c>
      <c r="K104" t="s">
        <v>69</v>
      </c>
      <c r="L104">
        <v>8.6634007000000004</v>
      </c>
      <c r="M104">
        <v>49.991466299999999</v>
      </c>
      <c r="N104">
        <v>5</v>
      </c>
      <c r="O104" s="12">
        <v>0</v>
      </c>
      <c r="P104" t="s">
        <v>6098</v>
      </c>
      <c r="Q104">
        <v>249</v>
      </c>
      <c r="R104" s="14">
        <v>3</v>
      </c>
      <c r="S104">
        <v>1</v>
      </c>
      <c r="T104" t="s">
        <v>6053</v>
      </c>
      <c r="U104" t="s">
        <v>6099</v>
      </c>
    </row>
    <row r="105" spans="2:21" x14ac:dyDescent="0.25">
      <c r="B105" t="s">
        <v>87</v>
      </c>
      <c r="C105" t="s">
        <v>88</v>
      </c>
      <c r="D105" t="s">
        <v>89</v>
      </c>
      <c r="E105" t="s">
        <v>68</v>
      </c>
      <c r="F105" t="s">
        <v>30</v>
      </c>
      <c r="G105" t="s">
        <v>35</v>
      </c>
      <c r="H105" s="1">
        <v>40558</v>
      </c>
      <c r="I105" s="1">
        <v>40563</v>
      </c>
      <c r="J105" t="s">
        <v>18</v>
      </c>
      <c r="K105" t="s">
        <v>69</v>
      </c>
      <c r="L105">
        <v>8.6634007000000004</v>
      </c>
      <c r="M105">
        <v>49.991466299999999</v>
      </c>
      <c r="N105">
        <v>5</v>
      </c>
      <c r="O105" s="12">
        <v>0</v>
      </c>
      <c r="P105" t="s">
        <v>6100</v>
      </c>
      <c r="Q105">
        <v>21</v>
      </c>
      <c r="R105" s="14">
        <v>7</v>
      </c>
      <c r="S105">
        <v>2</v>
      </c>
      <c r="T105" t="s">
        <v>6053</v>
      </c>
      <c r="U105" t="s">
        <v>6079</v>
      </c>
    </row>
    <row r="106" spans="2:21" x14ac:dyDescent="0.25">
      <c r="B106" t="s">
        <v>87</v>
      </c>
      <c r="C106" t="s">
        <v>88</v>
      </c>
      <c r="D106" t="s">
        <v>89</v>
      </c>
      <c r="E106" t="s">
        <v>68</v>
      </c>
      <c r="F106" t="s">
        <v>30</v>
      </c>
      <c r="G106" t="s">
        <v>35</v>
      </c>
      <c r="H106" s="1">
        <v>40558</v>
      </c>
      <c r="I106" s="1">
        <v>40563</v>
      </c>
      <c r="J106" t="s">
        <v>18</v>
      </c>
      <c r="K106" t="s">
        <v>69</v>
      </c>
      <c r="L106">
        <v>8.6634007000000004</v>
      </c>
      <c r="M106">
        <v>49.991466299999999</v>
      </c>
      <c r="N106">
        <v>5</v>
      </c>
      <c r="O106" s="12">
        <v>0</v>
      </c>
      <c r="P106" t="s">
        <v>6101</v>
      </c>
      <c r="Q106">
        <v>170</v>
      </c>
      <c r="R106" s="14">
        <v>25</v>
      </c>
      <c r="S106">
        <v>5</v>
      </c>
      <c r="T106" t="s">
        <v>6053</v>
      </c>
      <c r="U106" t="s">
        <v>6054</v>
      </c>
    </row>
    <row r="107" spans="2:21" x14ac:dyDescent="0.25">
      <c r="B107" t="s">
        <v>87</v>
      </c>
      <c r="C107" t="s">
        <v>88</v>
      </c>
      <c r="D107" t="s">
        <v>89</v>
      </c>
      <c r="E107" t="s">
        <v>68</v>
      </c>
      <c r="F107" t="s">
        <v>30</v>
      </c>
      <c r="G107" t="s">
        <v>35</v>
      </c>
      <c r="H107" s="1">
        <v>40558</v>
      </c>
      <c r="I107" s="1">
        <v>40563</v>
      </c>
      <c r="J107" t="s">
        <v>18</v>
      </c>
      <c r="K107" t="s">
        <v>69</v>
      </c>
      <c r="L107">
        <v>8.6634007000000004</v>
      </c>
      <c r="M107">
        <v>49.991466299999999</v>
      </c>
      <c r="N107">
        <v>5</v>
      </c>
      <c r="O107" s="12">
        <v>0</v>
      </c>
      <c r="P107" t="s">
        <v>6102</v>
      </c>
      <c r="Q107">
        <v>55</v>
      </c>
      <c r="R107" s="14">
        <v>2</v>
      </c>
      <c r="S107">
        <v>2</v>
      </c>
      <c r="T107" t="s">
        <v>6053</v>
      </c>
      <c r="U107" t="s">
        <v>6103</v>
      </c>
    </row>
    <row r="108" spans="2:21" x14ac:dyDescent="0.25">
      <c r="B108" t="s">
        <v>87</v>
      </c>
      <c r="C108" t="s">
        <v>88</v>
      </c>
      <c r="D108" t="s">
        <v>89</v>
      </c>
      <c r="E108" t="s">
        <v>68</v>
      </c>
      <c r="F108" t="s">
        <v>30</v>
      </c>
      <c r="G108" t="s">
        <v>35</v>
      </c>
      <c r="H108" s="1">
        <v>40558</v>
      </c>
      <c r="I108" s="1">
        <v>40563</v>
      </c>
      <c r="J108" t="s">
        <v>18</v>
      </c>
      <c r="K108" t="s">
        <v>69</v>
      </c>
      <c r="L108">
        <v>8.6634007000000004</v>
      </c>
      <c r="M108">
        <v>49.991466299999999</v>
      </c>
      <c r="N108">
        <v>5</v>
      </c>
      <c r="O108" s="12">
        <v>0</v>
      </c>
      <c r="P108" t="s">
        <v>6104</v>
      </c>
      <c r="Q108">
        <v>527</v>
      </c>
      <c r="R108" s="14">
        <v>11</v>
      </c>
      <c r="S108">
        <v>2</v>
      </c>
      <c r="T108" t="s">
        <v>6087</v>
      </c>
      <c r="U108" t="s">
        <v>6105</v>
      </c>
    </row>
    <row r="109" spans="2:21" x14ac:dyDescent="0.25">
      <c r="B109" t="s">
        <v>90</v>
      </c>
      <c r="C109" t="s">
        <v>91</v>
      </c>
      <c r="D109" t="s">
        <v>92</v>
      </c>
      <c r="E109" t="s">
        <v>93</v>
      </c>
      <c r="F109" t="s">
        <v>16</v>
      </c>
      <c r="G109" t="s">
        <v>17</v>
      </c>
      <c r="H109" s="1">
        <v>40560</v>
      </c>
      <c r="I109" s="1">
        <v>40566</v>
      </c>
      <c r="J109" t="s">
        <v>24</v>
      </c>
      <c r="K109" t="s">
        <v>94</v>
      </c>
      <c r="L109">
        <v>12.568337100000001</v>
      </c>
      <c r="M109">
        <v>55.676096800000003</v>
      </c>
      <c r="N109">
        <v>6</v>
      </c>
      <c r="O109" s="12">
        <v>0.5</v>
      </c>
      <c r="P109" t="s">
        <v>6106</v>
      </c>
      <c r="Q109">
        <v>17</v>
      </c>
      <c r="R109" s="14">
        <v>-8</v>
      </c>
      <c r="S109">
        <v>3</v>
      </c>
      <c r="T109" t="s">
        <v>6053</v>
      </c>
      <c r="U109" t="s">
        <v>6079</v>
      </c>
    </row>
    <row r="110" spans="2:21" x14ac:dyDescent="0.25">
      <c r="B110" t="s">
        <v>95</v>
      </c>
      <c r="C110" t="s">
        <v>96</v>
      </c>
      <c r="D110" t="s">
        <v>97</v>
      </c>
      <c r="E110" t="s">
        <v>60</v>
      </c>
      <c r="F110" t="s">
        <v>52</v>
      </c>
      <c r="G110" t="s">
        <v>35</v>
      </c>
      <c r="H110" s="1">
        <v>40561</v>
      </c>
      <c r="I110" s="1">
        <v>40564</v>
      </c>
      <c r="J110" t="s">
        <v>39</v>
      </c>
      <c r="K110" t="s">
        <v>98</v>
      </c>
      <c r="L110">
        <v>-0.18446709999999999</v>
      </c>
      <c r="M110">
        <v>38.968032000000001</v>
      </c>
      <c r="N110">
        <v>3</v>
      </c>
      <c r="O110" s="12">
        <v>0</v>
      </c>
      <c r="P110" t="s">
        <v>6107</v>
      </c>
      <c r="Q110">
        <v>108</v>
      </c>
      <c r="R110" s="14">
        <v>33</v>
      </c>
      <c r="S110">
        <v>8</v>
      </c>
      <c r="T110" t="s">
        <v>6053</v>
      </c>
      <c r="U110" t="s">
        <v>6067</v>
      </c>
    </row>
    <row r="111" spans="2:21" x14ac:dyDescent="0.25">
      <c r="B111" t="s">
        <v>99</v>
      </c>
      <c r="C111" t="s">
        <v>100</v>
      </c>
      <c r="D111" t="s">
        <v>101</v>
      </c>
      <c r="E111" t="s">
        <v>93</v>
      </c>
      <c r="F111" t="s">
        <v>16</v>
      </c>
      <c r="G111" t="s">
        <v>23</v>
      </c>
      <c r="H111" s="1">
        <v>40561</v>
      </c>
      <c r="I111" s="1">
        <v>40566</v>
      </c>
      <c r="J111" t="s">
        <v>18</v>
      </c>
      <c r="K111" t="s">
        <v>102</v>
      </c>
      <c r="L111">
        <v>8.4594050000000003</v>
      </c>
      <c r="M111">
        <v>55.476466000000002</v>
      </c>
      <c r="N111">
        <v>5</v>
      </c>
      <c r="O111" s="12">
        <v>0.5</v>
      </c>
      <c r="P111" t="s">
        <v>6108</v>
      </c>
      <c r="Q111">
        <v>26</v>
      </c>
      <c r="R111" s="14">
        <v>-11</v>
      </c>
      <c r="S111">
        <v>1</v>
      </c>
      <c r="T111" t="s">
        <v>6053</v>
      </c>
      <c r="U111" t="s">
        <v>6081</v>
      </c>
    </row>
    <row r="112" spans="2:21" x14ac:dyDescent="0.25">
      <c r="B112" t="s">
        <v>103</v>
      </c>
      <c r="C112" t="s">
        <v>104</v>
      </c>
      <c r="D112" t="s">
        <v>105</v>
      </c>
      <c r="E112" t="s">
        <v>51</v>
      </c>
      <c r="F112" t="s">
        <v>52</v>
      </c>
      <c r="G112" t="s">
        <v>35</v>
      </c>
      <c r="H112" s="1">
        <v>40562</v>
      </c>
      <c r="I112" s="1">
        <v>40564</v>
      </c>
      <c r="J112" t="s">
        <v>39</v>
      </c>
      <c r="K112" t="s">
        <v>106</v>
      </c>
      <c r="L112">
        <v>9.2256874999999994</v>
      </c>
      <c r="M112">
        <v>45.532824499999997</v>
      </c>
      <c r="N112">
        <v>2</v>
      </c>
      <c r="O112" s="12">
        <v>0</v>
      </c>
      <c r="P112" t="s">
        <v>6111</v>
      </c>
      <c r="Q112">
        <v>48</v>
      </c>
      <c r="R112" s="14">
        <v>21</v>
      </c>
      <c r="S112">
        <v>3</v>
      </c>
      <c r="T112" t="s">
        <v>6053</v>
      </c>
      <c r="U112" t="s">
        <v>6112</v>
      </c>
    </row>
    <row r="113" spans="2:21" x14ac:dyDescent="0.25">
      <c r="B113" t="s">
        <v>107</v>
      </c>
      <c r="C113" t="s">
        <v>108</v>
      </c>
      <c r="D113" t="s">
        <v>109</v>
      </c>
      <c r="E113" t="s">
        <v>51</v>
      </c>
      <c r="F113" t="s">
        <v>52</v>
      </c>
      <c r="G113" t="s">
        <v>17</v>
      </c>
      <c r="H113" s="1">
        <v>40562</v>
      </c>
      <c r="I113" s="1">
        <v>40563</v>
      </c>
      <c r="J113" t="s">
        <v>39</v>
      </c>
      <c r="K113" t="s">
        <v>110</v>
      </c>
      <c r="L113">
        <v>12.537202000000001</v>
      </c>
      <c r="M113">
        <v>38.017617700000002</v>
      </c>
      <c r="N113">
        <v>1</v>
      </c>
      <c r="O113" s="12">
        <v>0</v>
      </c>
      <c r="P113" t="s">
        <v>6109</v>
      </c>
      <c r="Q113">
        <v>145</v>
      </c>
      <c r="R113" s="14">
        <v>44</v>
      </c>
      <c r="S113">
        <v>3</v>
      </c>
      <c r="T113" t="s">
        <v>6053</v>
      </c>
      <c r="U113" t="s">
        <v>6081</v>
      </c>
    </row>
    <row r="114" spans="2:21" x14ac:dyDescent="0.25">
      <c r="B114" t="s">
        <v>107</v>
      </c>
      <c r="C114" t="s">
        <v>108</v>
      </c>
      <c r="D114" t="s">
        <v>109</v>
      </c>
      <c r="E114" t="s">
        <v>51</v>
      </c>
      <c r="F114" t="s">
        <v>52</v>
      </c>
      <c r="G114" t="s">
        <v>17</v>
      </c>
      <c r="H114" s="1">
        <v>40562</v>
      </c>
      <c r="I114" s="1">
        <v>40563</v>
      </c>
      <c r="J114" t="s">
        <v>39</v>
      </c>
      <c r="K114" t="s">
        <v>110</v>
      </c>
      <c r="L114">
        <v>12.537202000000001</v>
      </c>
      <c r="M114">
        <v>38.017617700000002</v>
      </c>
      <c r="N114">
        <v>1</v>
      </c>
      <c r="O114" s="12">
        <v>0</v>
      </c>
      <c r="P114" t="s">
        <v>6110</v>
      </c>
      <c r="Q114">
        <v>48</v>
      </c>
      <c r="R114" s="14">
        <v>8</v>
      </c>
      <c r="S114">
        <v>3</v>
      </c>
      <c r="T114" t="s">
        <v>6053</v>
      </c>
      <c r="U114" t="s">
        <v>6062</v>
      </c>
    </row>
    <row r="115" spans="2:21" x14ac:dyDescent="0.25">
      <c r="B115" t="s">
        <v>107</v>
      </c>
      <c r="C115" t="s">
        <v>108</v>
      </c>
      <c r="D115" t="s">
        <v>109</v>
      </c>
      <c r="E115" t="s">
        <v>51</v>
      </c>
      <c r="F115" t="s">
        <v>52</v>
      </c>
      <c r="G115" t="s">
        <v>17</v>
      </c>
      <c r="H115" s="1">
        <v>40562</v>
      </c>
      <c r="I115" s="1">
        <v>40563</v>
      </c>
      <c r="J115" t="s">
        <v>39</v>
      </c>
      <c r="K115" t="s">
        <v>110</v>
      </c>
      <c r="L115">
        <v>12.537202000000001</v>
      </c>
      <c r="M115">
        <v>38.017617700000002</v>
      </c>
      <c r="N115">
        <v>1</v>
      </c>
      <c r="O115" s="12">
        <v>0.4</v>
      </c>
      <c r="P115" t="s">
        <v>6109</v>
      </c>
      <c r="Q115">
        <v>145</v>
      </c>
      <c r="R115" s="14">
        <v>44</v>
      </c>
      <c r="S115">
        <v>3</v>
      </c>
      <c r="T115" t="s">
        <v>6053</v>
      </c>
      <c r="U115" t="s">
        <v>6081</v>
      </c>
    </row>
    <row r="116" spans="2:21" x14ac:dyDescent="0.25">
      <c r="B116" t="s">
        <v>107</v>
      </c>
      <c r="C116" t="s">
        <v>108</v>
      </c>
      <c r="D116" t="s">
        <v>109</v>
      </c>
      <c r="E116" t="s">
        <v>51</v>
      </c>
      <c r="F116" t="s">
        <v>52</v>
      </c>
      <c r="G116" t="s">
        <v>17</v>
      </c>
      <c r="H116" s="1">
        <v>40562</v>
      </c>
      <c r="I116" s="1">
        <v>40563</v>
      </c>
      <c r="J116" t="s">
        <v>39</v>
      </c>
      <c r="K116" t="s">
        <v>110</v>
      </c>
      <c r="L116">
        <v>12.537202000000001</v>
      </c>
      <c r="M116">
        <v>38.017617700000002</v>
      </c>
      <c r="N116">
        <v>1</v>
      </c>
      <c r="O116" s="12">
        <v>0.4</v>
      </c>
      <c r="P116" t="s">
        <v>6110</v>
      </c>
      <c r="Q116">
        <v>48</v>
      </c>
      <c r="R116" s="14">
        <v>8</v>
      </c>
      <c r="S116">
        <v>3</v>
      </c>
      <c r="T116" t="s">
        <v>6053</v>
      </c>
      <c r="U116" t="s">
        <v>6062</v>
      </c>
    </row>
    <row r="117" spans="2:21" x14ac:dyDescent="0.25">
      <c r="B117" t="s">
        <v>111</v>
      </c>
      <c r="C117" t="s">
        <v>112</v>
      </c>
      <c r="D117" t="s">
        <v>113</v>
      </c>
      <c r="E117" t="s">
        <v>29</v>
      </c>
      <c r="F117" t="s">
        <v>30</v>
      </c>
      <c r="G117" t="s">
        <v>23</v>
      </c>
      <c r="H117" s="1">
        <v>40563</v>
      </c>
      <c r="I117" s="1">
        <v>40568</v>
      </c>
      <c r="J117" t="s">
        <v>24</v>
      </c>
      <c r="K117" t="s">
        <v>114</v>
      </c>
      <c r="L117">
        <v>2.5467979999999999</v>
      </c>
      <c r="M117">
        <v>48.825786999999998</v>
      </c>
      <c r="N117">
        <v>5</v>
      </c>
      <c r="O117" s="12">
        <v>0</v>
      </c>
      <c r="P117" t="s">
        <v>6113</v>
      </c>
      <c r="Q117">
        <v>58</v>
      </c>
      <c r="R117" s="14">
        <v>8</v>
      </c>
      <c r="S117">
        <v>2</v>
      </c>
      <c r="T117" t="s">
        <v>6053</v>
      </c>
      <c r="U117" t="s">
        <v>6059</v>
      </c>
    </row>
    <row r="118" spans="2:21" x14ac:dyDescent="0.25">
      <c r="B118" t="s">
        <v>115</v>
      </c>
      <c r="C118" t="s">
        <v>116</v>
      </c>
      <c r="D118" t="s">
        <v>117</v>
      </c>
      <c r="E118" t="s">
        <v>68</v>
      </c>
      <c r="F118" t="s">
        <v>30</v>
      </c>
      <c r="G118" t="s">
        <v>23</v>
      </c>
      <c r="H118" s="1">
        <v>40564</v>
      </c>
      <c r="I118" s="1">
        <v>40569</v>
      </c>
      <c r="J118" t="s">
        <v>24</v>
      </c>
      <c r="K118" t="s">
        <v>118</v>
      </c>
      <c r="L118">
        <v>8.5324708000000005</v>
      </c>
      <c r="M118">
        <v>52.0302285</v>
      </c>
      <c r="N118">
        <v>5</v>
      </c>
      <c r="O118" s="12">
        <v>0</v>
      </c>
      <c r="P118" t="s">
        <v>6114</v>
      </c>
      <c r="Q118">
        <v>495</v>
      </c>
      <c r="R118" s="14">
        <v>233</v>
      </c>
      <c r="S118">
        <v>2</v>
      </c>
      <c r="T118" t="s">
        <v>6087</v>
      </c>
      <c r="U118" t="s">
        <v>6115</v>
      </c>
    </row>
    <row r="119" spans="2:21" x14ac:dyDescent="0.25">
      <c r="B119" t="s">
        <v>119</v>
      </c>
      <c r="C119" t="s">
        <v>120</v>
      </c>
      <c r="D119" t="s">
        <v>121</v>
      </c>
      <c r="E119" t="s">
        <v>122</v>
      </c>
      <c r="F119" t="s">
        <v>30</v>
      </c>
      <c r="G119" t="s">
        <v>17</v>
      </c>
      <c r="H119" s="1">
        <v>40565</v>
      </c>
      <c r="I119" s="1">
        <v>40569</v>
      </c>
      <c r="J119" t="s">
        <v>24</v>
      </c>
      <c r="K119" t="s">
        <v>123</v>
      </c>
      <c r="L119">
        <v>4.7005176000000004</v>
      </c>
      <c r="M119">
        <v>50.879843800000003</v>
      </c>
      <c r="N119">
        <v>4</v>
      </c>
      <c r="O119" s="12">
        <v>0</v>
      </c>
      <c r="P119" t="s">
        <v>6117</v>
      </c>
      <c r="Q119">
        <v>12</v>
      </c>
      <c r="R119" s="14">
        <v>3</v>
      </c>
      <c r="S119">
        <v>2</v>
      </c>
      <c r="T119" t="s">
        <v>6053</v>
      </c>
      <c r="U119" t="s">
        <v>6081</v>
      </c>
    </row>
    <row r="120" spans="2:21" x14ac:dyDescent="0.25">
      <c r="B120" t="s">
        <v>119</v>
      </c>
      <c r="C120" t="s">
        <v>120</v>
      </c>
      <c r="D120" t="s">
        <v>121</v>
      </c>
      <c r="E120" t="s">
        <v>122</v>
      </c>
      <c r="F120" t="s">
        <v>30</v>
      </c>
      <c r="G120" t="s">
        <v>17</v>
      </c>
      <c r="H120" s="1">
        <v>40565</v>
      </c>
      <c r="I120" s="1">
        <v>40569</v>
      </c>
      <c r="J120" t="s">
        <v>24</v>
      </c>
      <c r="K120" t="s">
        <v>123</v>
      </c>
      <c r="L120">
        <v>4.7005176000000004</v>
      </c>
      <c r="M120">
        <v>50.879843800000003</v>
      </c>
      <c r="N120">
        <v>4</v>
      </c>
      <c r="O120" s="12">
        <v>0</v>
      </c>
      <c r="P120" t="s">
        <v>6118</v>
      </c>
      <c r="Q120">
        <v>666</v>
      </c>
      <c r="R120" s="14">
        <v>120</v>
      </c>
      <c r="S120">
        <v>5</v>
      </c>
      <c r="T120" t="s">
        <v>6053</v>
      </c>
      <c r="U120" t="s">
        <v>6062</v>
      </c>
    </row>
    <row r="121" spans="2:21" x14ac:dyDescent="0.25">
      <c r="B121" t="s">
        <v>119</v>
      </c>
      <c r="C121" t="s">
        <v>120</v>
      </c>
      <c r="D121" t="s">
        <v>121</v>
      </c>
      <c r="E121" t="s">
        <v>122</v>
      </c>
      <c r="F121" t="s">
        <v>30</v>
      </c>
      <c r="G121" t="s">
        <v>17</v>
      </c>
      <c r="H121" s="1">
        <v>40565</v>
      </c>
      <c r="I121" s="1">
        <v>40569</v>
      </c>
      <c r="J121" t="s">
        <v>24</v>
      </c>
      <c r="K121" t="s">
        <v>123</v>
      </c>
      <c r="L121">
        <v>4.7005176000000004</v>
      </c>
      <c r="M121">
        <v>50.879843800000003</v>
      </c>
      <c r="N121">
        <v>4</v>
      </c>
      <c r="O121" s="12">
        <v>0</v>
      </c>
      <c r="P121" t="s">
        <v>6117</v>
      </c>
      <c r="Q121">
        <v>12</v>
      </c>
      <c r="R121" s="14">
        <v>3</v>
      </c>
      <c r="S121">
        <v>2</v>
      </c>
      <c r="T121" t="s">
        <v>6053</v>
      </c>
      <c r="U121" t="s">
        <v>6081</v>
      </c>
    </row>
    <row r="122" spans="2:21" x14ac:dyDescent="0.25">
      <c r="B122" t="s">
        <v>119</v>
      </c>
      <c r="C122" t="s">
        <v>120</v>
      </c>
      <c r="D122" t="s">
        <v>121</v>
      </c>
      <c r="E122" t="s">
        <v>122</v>
      </c>
      <c r="F122" t="s">
        <v>30</v>
      </c>
      <c r="G122" t="s">
        <v>17</v>
      </c>
      <c r="H122" s="1">
        <v>40565</v>
      </c>
      <c r="I122" s="1">
        <v>40569</v>
      </c>
      <c r="J122" t="s">
        <v>24</v>
      </c>
      <c r="K122" t="s">
        <v>123</v>
      </c>
      <c r="L122">
        <v>4.7005176000000004</v>
      </c>
      <c r="M122">
        <v>50.879843800000003</v>
      </c>
      <c r="N122">
        <v>4</v>
      </c>
      <c r="O122" s="12">
        <v>0</v>
      </c>
      <c r="P122" t="s">
        <v>6118</v>
      </c>
      <c r="Q122">
        <v>666</v>
      </c>
      <c r="R122" s="14">
        <v>120</v>
      </c>
      <c r="S122">
        <v>5</v>
      </c>
      <c r="T122" t="s">
        <v>6053</v>
      </c>
      <c r="U122" t="s">
        <v>6062</v>
      </c>
    </row>
    <row r="123" spans="2:21" x14ac:dyDescent="0.25">
      <c r="B123" t="s">
        <v>124</v>
      </c>
      <c r="C123" t="s">
        <v>125</v>
      </c>
      <c r="D123" t="s">
        <v>126</v>
      </c>
      <c r="E123" t="s">
        <v>51</v>
      </c>
      <c r="F123" t="s">
        <v>52</v>
      </c>
      <c r="G123" t="s">
        <v>17</v>
      </c>
      <c r="H123" s="1">
        <v>40565</v>
      </c>
      <c r="I123" s="1">
        <v>40569</v>
      </c>
      <c r="J123" t="s">
        <v>24</v>
      </c>
      <c r="K123" t="s">
        <v>127</v>
      </c>
      <c r="L123">
        <v>11.102228</v>
      </c>
      <c r="M123">
        <v>43.877704899999998</v>
      </c>
      <c r="N123">
        <v>4</v>
      </c>
      <c r="O123" s="12">
        <v>0</v>
      </c>
      <c r="P123" t="s">
        <v>6116</v>
      </c>
      <c r="Q123">
        <v>825</v>
      </c>
      <c r="R123" s="14">
        <v>338</v>
      </c>
      <c r="S123">
        <v>2</v>
      </c>
      <c r="T123" t="s">
        <v>6056</v>
      </c>
      <c r="U123" t="s">
        <v>6057</v>
      </c>
    </row>
    <row r="124" spans="2:21" x14ac:dyDescent="0.25">
      <c r="B124" t="s">
        <v>124</v>
      </c>
      <c r="C124" t="s">
        <v>125</v>
      </c>
      <c r="D124" t="s">
        <v>126</v>
      </c>
      <c r="E124" t="s">
        <v>51</v>
      </c>
      <c r="F124" t="s">
        <v>52</v>
      </c>
      <c r="G124" t="s">
        <v>17</v>
      </c>
      <c r="H124" s="1">
        <v>40565</v>
      </c>
      <c r="I124" s="1">
        <v>40569</v>
      </c>
      <c r="J124" t="s">
        <v>24</v>
      </c>
      <c r="K124" t="s">
        <v>127</v>
      </c>
      <c r="L124">
        <v>11.102228</v>
      </c>
      <c r="M124">
        <v>43.877704899999998</v>
      </c>
      <c r="N124">
        <v>4</v>
      </c>
      <c r="O124" s="12">
        <v>0</v>
      </c>
      <c r="P124" t="s">
        <v>6119</v>
      </c>
      <c r="Q124">
        <v>54</v>
      </c>
      <c r="R124" s="14">
        <v>12</v>
      </c>
      <c r="S124">
        <v>1</v>
      </c>
      <c r="T124" t="s">
        <v>6053</v>
      </c>
      <c r="U124" t="s">
        <v>6059</v>
      </c>
    </row>
    <row r="125" spans="2:21" x14ac:dyDescent="0.25">
      <c r="B125" t="s">
        <v>124</v>
      </c>
      <c r="C125" t="s">
        <v>125</v>
      </c>
      <c r="D125" t="s">
        <v>126</v>
      </c>
      <c r="E125" t="s">
        <v>51</v>
      </c>
      <c r="F125" t="s">
        <v>52</v>
      </c>
      <c r="G125" t="s">
        <v>17</v>
      </c>
      <c r="H125" s="1">
        <v>40565</v>
      </c>
      <c r="I125" s="1">
        <v>40569</v>
      </c>
      <c r="J125" t="s">
        <v>24</v>
      </c>
      <c r="K125" t="s">
        <v>127</v>
      </c>
      <c r="L125">
        <v>11.102228</v>
      </c>
      <c r="M125">
        <v>43.877704899999998</v>
      </c>
      <c r="N125">
        <v>4</v>
      </c>
      <c r="O125" s="12">
        <v>0</v>
      </c>
      <c r="P125" t="s">
        <v>6120</v>
      </c>
      <c r="Q125">
        <v>889</v>
      </c>
      <c r="R125" s="14">
        <v>59</v>
      </c>
      <c r="S125">
        <v>7</v>
      </c>
      <c r="T125" t="s">
        <v>6053</v>
      </c>
      <c r="U125" t="s">
        <v>6062</v>
      </c>
    </row>
    <row r="126" spans="2:21" x14ac:dyDescent="0.25">
      <c r="B126" t="s">
        <v>124</v>
      </c>
      <c r="C126" t="s">
        <v>125</v>
      </c>
      <c r="D126" t="s">
        <v>126</v>
      </c>
      <c r="E126" t="s">
        <v>51</v>
      </c>
      <c r="F126" t="s">
        <v>52</v>
      </c>
      <c r="G126" t="s">
        <v>17</v>
      </c>
      <c r="H126" s="1">
        <v>40565</v>
      </c>
      <c r="I126" s="1">
        <v>40569</v>
      </c>
      <c r="J126" t="s">
        <v>24</v>
      </c>
      <c r="K126" t="s">
        <v>127</v>
      </c>
      <c r="L126">
        <v>11.102228</v>
      </c>
      <c r="M126">
        <v>43.877704899999998</v>
      </c>
      <c r="N126">
        <v>4</v>
      </c>
      <c r="O126" s="12">
        <v>0</v>
      </c>
      <c r="P126" t="s">
        <v>6116</v>
      </c>
      <c r="Q126">
        <v>825</v>
      </c>
      <c r="R126" s="14">
        <v>338</v>
      </c>
      <c r="S126">
        <v>2</v>
      </c>
      <c r="T126" t="s">
        <v>6056</v>
      </c>
      <c r="U126" t="s">
        <v>6057</v>
      </c>
    </row>
    <row r="127" spans="2:21" x14ac:dyDescent="0.25">
      <c r="B127" t="s">
        <v>124</v>
      </c>
      <c r="C127" t="s">
        <v>125</v>
      </c>
      <c r="D127" t="s">
        <v>126</v>
      </c>
      <c r="E127" t="s">
        <v>51</v>
      </c>
      <c r="F127" t="s">
        <v>52</v>
      </c>
      <c r="G127" t="s">
        <v>17</v>
      </c>
      <c r="H127" s="1">
        <v>40565</v>
      </c>
      <c r="I127" s="1">
        <v>40569</v>
      </c>
      <c r="J127" t="s">
        <v>24</v>
      </c>
      <c r="K127" t="s">
        <v>127</v>
      </c>
      <c r="L127">
        <v>11.102228</v>
      </c>
      <c r="M127">
        <v>43.877704899999998</v>
      </c>
      <c r="N127">
        <v>4</v>
      </c>
      <c r="O127" s="12">
        <v>0</v>
      </c>
      <c r="P127" t="s">
        <v>6119</v>
      </c>
      <c r="Q127">
        <v>54</v>
      </c>
      <c r="R127" s="14">
        <v>12</v>
      </c>
      <c r="S127">
        <v>1</v>
      </c>
      <c r="T127" t="s">
        <v>6053</v>
      </c>
      <c r="U127" t="s">
        <v>6059</v>
      </c>
    </row>
    <row r="128" spans="2:21" x14ac:dyDescent="0.25">
      <c r="B128" t="s">
        <v>124</v>
      </c>
      <c r="C128" t="s">
        <v>125</v>
      </c>
      <c r="D128" t="s">
        <v>126</v>
      </c>
      <c r="E128" t="s">
        <v>51</v>
      </c>
      <c r="F128" t="s">
        <v>52</v>
      </c>
      <c r="G128" t="s">
        <v>17</v>
      </c>
      <c r="H128" s="1">
        <v>40565</v>
      </c>
      <c r="I128" s="1">
        <v>40569</v>
      </c>
      <c r="J128" t="s">
        <v>24</v>
      </c>
      <c r="K128" t="s">
        <v>127</v>
      </c>
      <c r="L128">
        <v>11.102228</v>
      </c>
      <c r="M128">
        <v>43.877704899999998</v>
      </c>
      <c r="N128">
        <v>4</v>
      </c>
      <c r="O128" s="12">
        <v>0</v>
      </c>
      <c r="P128" t="s">
        <v>6120</v>
      </c>
      <c r="Q128">
        <v>889</v>
      </c>
      <c r="R128" s="14">
        <v>59</v>
      </c>
      <c r="S128">
        <v>7</v>
      </c>
      <c r="T128" t="s">
        <v>6053</v>
      </c>
      <c r="U128" t="s">
        <v>6062</v>
      </c>
    </row>
    <row r="129" spans="2:21" x14ac:dyDescent="0.25">
      <c r="B129" t="s">
        <v>124</v>
      </c>
      <c r="C129" t="s">
        <v>125</v>
      </c>
      <c r="D129" t="s">
        <v>126</v>
      </c>
      <c r="E129" t="s">
        <v>51</v>
      </c>
      <c r="F129" t="s">
        <v>52</v>
      </c>
      <c r="G129" t="s">
        <v>17</v>
      </c>
      <c r="H129" s="1">
        <v>40565</v>
      </c>
      <c r="I129" s="1">
        <v>40569</v>
      </c>
      <c r="J129" t="s">
        <v>24</v>
      </c>
      <c r="K129" t="s">
        <v>127</v>
      </c>
      <c r="L129">
        <v>11.102228</v>
      </c>
      <c r="M129">
        <v>43.877704899999998</v>
      </c>
      <c r="N129">
        <v>4</v>
      </c>
      <c r="O129" s="12">
        <v>0.4</v>
      </c>
      <c r="P129" t="s">
        <v>6116</v>
      </c>
      <c r="Q129">
        <v>825</v>
      </c>
      <c r="R129" s="14">
        <v>338</v>
      </c>
      <c r="S129">
        <v>2</v>
      </c>
      <c r="T129" t="s">
        <v>6056</v>
      </c>
      <c r="U129" t="s">
        <v>6057</v>
      </c>
    </row>
    <row r="130" spans="2:21" x14ac:dyDescent="0.25">
      <c r="B130" t="s">
        <v>124</v>
      </c>
      <c r="C130" t="s">
        <v>125</v>
      </c>
      <c r="D130" t="s">
        <v>126</v>
      </c>
      <c r="E130" t="s">
        <v>51</v>
      </c>
      <c r="F130" t="s">
        <v>52</v>
      </c>
      <c r="G130" t="s">
        <v>17</v>
      </c>
      <c r="H130" s="1">
        <v>40565</v>
      </c>
      <c r="I130" s="1">
        <v>40569</v>
      </c>
      <c r="J130" t="s">
        <v>24</v>
      </c>
      <c r="K130" t="s">
        <v>127</v>
      </c>
      <c r="L130">
        <v>11.102228</v>
      </c>
      <c r="M130">
        <v>43.877704899999998</v>
      </c>
      <c r="N130">
        <v>4</v>
      </c>
      <c r="O130" s="12">
        <v>0.4</v>
      </c>
      <c r="P130" t="s">
        <v>6119</v>
      </c>
      <c r="Q130">
        <v>54</v>
      </c>
      <c r="R130" s="14">
        <v>12</v>
      </c>
      <c r="S130">
        <v>1</v>
      </c>
      <c r="T130" t="s">
        <v>6053</v>
      </c>
      <c r="U130" t="s">
        <v>6059</v>
      </c>
    </row>
    <row r="131" spans="2:21" x14ac:dyDescent="0.25">
      <c r="B131" t="s">
        <v>124</v>
      </c>
      <c r="C131" t="s">
        <v>125</v>
      </c>
      <c r="D131" t="s">
        <v>126</v>
      </c>
      <c r="E131" t="s">
        <v>51</v>
      </c>
      <c r="F131" t="s">
        <v>52</v>
      </c>
      <c r="G131" t="s">
        <v>17</v>
      </c>
      <c r="H131" s="1">
        <v>40565</v>
      </c>
      <c r="I131" s="1">
        <v>40569</v>
      </c>
      <c r="J131" t="s">
        <v>24</v>
      </c>
      <c r="K131" t="s">
        <v>127</v>
      </c>
      <c r="L131">
        <v>11.102228</v>
      </c>
      <c r="M131">
        <v>43.877704899999998</v>
      </c>
      <c r="N131">
        <v>4</v>
      </c>
      <c r="O131" s="12">
        <v>0.4</v>
      </c>
      <c r="P131" t="s">
        <v>6120</v>
      </c>
      <c r="Q131">
        <v>889</v>
      </c>
      <c r="R131" s="14">
        <v>59</v>
      </c>
      <c r="S131">
        <v>7</v>
      </c>
      <c r="T131" t="s">
        <v>6053</v>
      </c>
      <c r="U131" t="s">
        <v>6062</v>
      </c>
    </row>
    <row r="132" spans="2:21" x14ac:dyDescent="0.25">
      <c r="B132" t="s">
        <v>128</v>
      </c>
      <c r="C132" t="s">
        <v>129</v>
      </c>
      <c r="D132" t="s">
        <v>130</v>
      </c>
      <c r="E132" t="s">
        <v>51</v>
      </c>
      <c r="F132" t="s">
        <v>52</v>
      </c>
      <c r="G132" t="s">
        <v>17</v>
      </c>
      <c r="H132" s="1">
        <v>40567</v>
      </c>
      <c r="I132" s="1">
        <v>40569</v>
      </c>
      <c r="J132" t="s">
        <v>18</v>
      </c>
      <c r="K132" t="s">
        <v>110</v>
      </c>
      <c r="L132">
        <v>14.2403537</v>
      </c>
      <c r="M132">
        <v>37.074152599999998</v>
      </c>
      <c r="N132">
        <v>2</v>
      </c>
      <c r="O132" s="12">
        <v>0</v>
      </c>
      <c r="P132" t="s">
        <v>6126</v>
      </c>
      <c r="Q132">
        <v>28</v>
      </c>
      <c r="R132" s="14">
        <v>4</v>
      </c>
      <c r="S132">
        <v>1</v>
      </c>
      <c r="T132" t="s">
        <v>6053</v>
      </c>
      <c r="U132" t="s">
        <v>6059</v>
      </c>
    </row>
    <row r="133" spans="2:21" x14ac:dyDescent="0.25">
      <c r="B133" t="s">
        <v>131</v>
      </c>
      <c r="C133" t="s">
        <v>132</v>
      </c>
      <c r="D133" t="s">
        <v>133</v>
      </c>
      <c r="E133" t="s">
        <v>51</v>
      </c>
      <c r="F133" t="s">
        <v>52</v>
      </c>
      <c r="G133" t="s">
        <v>23</v>
      </c>
      <c r="H133" s="1">
        <v>40567</v>
      </c>
      <c r="I133" s="1">
        <v>40569</v>
      </c>
      <c r="J133" t="s">
        <v>39</v>
      </c>
      <c r="K133" t="s">
        <v>134</v>
      </c>
      <c r="L133">
        <v>11.3426163</v>
      </c>
      <c r="M133">
        <v>44.494886999999999</v>
      </c>
      <c r="N133">
        <v>2</v>
      </c>
      <c r="O133" s="12">
        <v>0.6</v>
      </c>
      <c r="P133" t="s">
        <v>6121</v>
      </c>
      <c r="Q133">
        <v>73</v>
      </c>
      <c r="R133" s="14">
        <v>-57</v>
      </c>
      <c r="S133">
        <v>1</v>
      </c>
      <c r="T133" t="s">
        <v>6056</v>
      </c>
      <c r="U133" t="s">
        <v>6072</v>
      </c>
    </row>
    <row r="134" spans="2:21" x14ac:dyDescent="0.25">
      <c r="B134" t="s">
        <v>131</v>
      </c>
      <c r="C134" t="s">
        <v>132</v>
      </c>
      <c r="D134" t="s">
        <v>133</v>
      </c>
      <c r="E134" t="s">
        <v>51</v>
      </c>
      <c r="F134" t="s">
        <v>52</v>
      </c>
      <c r="G134" t="s">
        <v>23</v>
      </c>
      <c r="H134" s="1">
        <v>40567</v>
      </c>
      <c r="I134" s="1">
        <v>40569</v>
      </c>
      <c r="J134" t="s">
        <v>39</v>
      </c>
      <c r="K134" t="s">
        <v>134</v>
      </c>
      <c r="L134">
        <v>11.3426163</v>
      </c>
      <c r="M134">
        <v>44.494886999999999</v>
      </c>
      <c r="N134">
        <v>2</v>
      </c>
      <c r="O134" s="12">
        <v>0.6</v>
      </c>
      <c r="P134" t="s">
        <v>6122</v>
      </c>
      <c r="Q134">
        <v>69</v>
      </c>
      <c r="R134" s="14">
        <v>-95</v>
      </c>
      <c r="S134">
        <v>3</v>
      </c>
      <c r="T134" t="s">
        <v>6056</v>
      </c>
      <c r="U134" t="s">
        <v>6072</v>
      </c>
    </row>
    <row r="135" spans="2:21" x14ac:dyDescent="0.25">
      <c r="B135" t="s">
        <v>131</v>
      </c>
      <c r="C135" t="s">
        <v>132</v>
      </c>
      <c r="D135" t="s">
        <v>133</v>
      </c>
      <c r="E135" t="s">
        <v>51</v>
      </c>
      <c r="F135" t="s">
        <v>52</v>
      </c>
      <c r="G135" t="s">
        <v>23</v>
      </c>
      <c r="H135" s="1">
        <v>40567</v>
      </c>
      <c r="I135" s="1">
        <v>40569</v>
      </c>
      <c r="J135" t="s">
        <v>39</v>
      </c>
      <c r="K135" t="s">
        <v>134</v>
      </c>
      <c r="L135">
        <v>11.3426163</v>
      </c>
      <c r="M135">
        <v>44.494886999999999</v>
      </c>
      <c r="N135">
        <v>2</v>
      </c>
      <c r="O135" s="12">
        <v>0.6</v>
      </c>
      <c r="P135" t="s">
        <v>6123</v>
      </c>
      <c r="Q135">
        <v>41</v>
      </c>
      <c r="R135" s="14">
        <v>3</v>
      </c>
      <c r="S135">
        <v>4</v>
      </c>
      <c r="T135" t="s">
        <v>6053</v>
      </c>
      <c r="U135" t="s">
        <v>6067</v>
      </c>
    </row>
    <row r="136" spans="2:21" x14ac:dyDescent="0.25">
      <c r="B136" t="s">
        <v>131</v>
      </c>
      <c r="C136" t="s">
        <v>132</v>
      </c>
      <c r="D136" t="s">
        <v>133</v>
      </c>
      <c r="E136" t="s">
        <v>51</v>
      </c>
      <c r="F136" t="s">
        <v>52</v>
      </c>
      <c r="G136" t="s">
        <v>23</v>
      </c>
      <c r="H136" s="1">
        <v>40567</v>
      </c>
      <c r="I136" s="1">
        <v>40569</v>
      </c>
      <c r="J136" t="s">
        <v>39</v>
      </c>
      <c r="K136" t="s">
        <v>134</v>
      </c>
      <c r="L136">
        <v>11.3426163</v>
      </c>
      <c r="M136">
        <v>44.494886999999999</v>
      </c>
      <c r="N136">
        <v>2</v>
      </c>
      <c r="O136" s="12">
        <v>0.6</v>
      </c>
      <c r="P136" t="s">
        <v>6124</v>
      </c>
      <c r="Q136">
        <v>54</v>
      </c>
      <c r="R136" s="14">
        <v>8</v>
      </c>
      <c r="S136">
        <v>5</v>
      </c>
      <c r="T136" t="s">
        <v>6053</v>
      </c>
      <c r="U136" t="s">
        <v>6079</v>
      </c>
    </row>
    <row r="137" spans="2:21" x14ac:dyDescent="0.25">
      <c r="B137" t="s">
        <v>131</v>
      </c>
      <c r="C137" t="s">
        <v>132</v>
      </c>
      <c r="D137" t="s">
        <v>133</v>
      </c>
      <c r="E137" t="s">
        <v>51</v>
      </c>
      <c r="F137" t="s">
        <v>52</v>
      </c>
      <c r="G137" t="s">
        <v>23</v>
      </c>
      <c r="H137" s="1">
        <v>40567</v>
      </c>
      <c r="I137" s="1">
        <v>40569</v>
      </c>
      <c r="J137" t="s">
        <v>39</v>
      </c>
      <c r="K137" t="s">
        <v>134</v>
      </c>
      <c r="L137">
        <v>11.3426163</v>
      </c>
      <c r="M137">
        <v>44.494886999999999</v>
      </c>
      <c r="N137">
        <v>2</v>
      </c>
      <c r="O137" s="12">
        <v>0.6</v>
      </c>
      <c r="P137" t="s">
        <v>6125</v>
      </c>
      <c r="Q137">
        <v>55</v>
      </c>
      <c r="R137" s="14">
        <v>3</v>
      </c>
      <c r="S137">
        <v>3</v>
      </c>
      <c r="T137" t="s">
        <v>6053</v>
      </c>
      <c r="U137" t="s">
        <v>6054</v>
      </c>
    </row>
    <row r="138" spans="2:21" x14ac:dyDescent="0.25">
      <c r="B138" t="s">
        <v>131</v>
      </c>
      <c r="C138" t="s">
        <v>132</v>
      </c>
      <c r="D138" t="s">
        <v>133</v>
      </c>
      <c r="E138" t="s">
        <v>51</v>
      </c>
      <c r="F138" t="s">
        <v>52</v>
      </c>
      <c r="G138" t="s">
        <v>23</v>
      </c>
      <c r="H138" s="1">
        <v>40567</v>
      </c>
      <c r="I138" s="1">
        <v>40569</v>
      </c>
      <c r="J138" t="s">
        <v>39</v>
      </c>
      <c r="K138" t="s">
        <v>134</v>
      </c>
      <c r="L138">
        <v>11.3426163</v>
      </c>
      <c r="M138">
        <v>44.494886999999999</v>
      </c>
      <c r="N138">
        <v>2</v>
      </c>
      <c r="O138" s="12">
        <v>0.6</v>
      </c>
      <c r="P138" t="s">
        <v>6121</v>
      </c>
      <c r="Q138">
        <v>73</v>
      </c>
      <c r="R138" s="14">
        <v>-57</v>
      </c>
      <c r="S138">
        <v>1</v>
      </c>
      <c r="T138" t="s">
        <v>6056</v>
      </c>
      <c r="U138" t="s">
        <v>6072</v>
      </c>
    </row>
    <row r="139" spans="2:21" x14ac:dyDescent="0.25">
      <c r="B139" t="s">
        <v>131</v>
      </c>
      <c r="C139" t="s">
        <v>132</v>
      </c>
      <c r="D139" t="s">
        <v>133</v>
      </c>
      <c r="E139" t="s">
        <v>51</v>
      </c>
      <c r="F139" t="s">
        <v>52</v>
      </c>
      <c r="G139" t="s">
        <v>23</v>
      </c>
      <c r="H139" s="1">
        <v>40567</v>
      </c>
      <c r="I139" s="1">
        <v>40569</v>
      </c>
      <c r="J139" t="s">
        <v>39</v>
      </c>
      <c r="K139" t="s">
        <v>134</v>
      </c>
      <c r="L139">
        <v>11.3426163</v>
      </c>
      <c r="M139">
        <v>44.494886999999999</v>
      </c>
      <c r="N139">
        <v>2</v>
      </c>
      <c r="O139" s="12">
        <v>0.6</v>
      </c>
      <c r="P139" t="s">
        <v>6122</v>
      </c>
      <c r="Q139">
        <v>69</v>
      </c>
      <c r="R139" s="14">
        <v>-95</v>
      </c>
      <c r="S139">
        <v>3</v>
      </c>
      <c r="T139" t="s">
        <v>6056</v>
      </c>
      <c r="U139" t="s">
        <v>6072</v>
      </c>
    </row>
    <row r="140" spans="2:21" x14ac:dyDescent="0.25">
      <c r="B140" t="s">
        <v>131</v>
      </c>
      <c r="C140" t="s">
        <v>132</v>
      </c>
      <c r="D140" t="s">
        <v>133</v>
      </c>
      <c r="E140" t="s">
        <v>51</v>
      </c>
      <c r="F140" t="s">
        <v>52</v>
      </c>
      <c r="G140" t="s">
        <v>23</v>
      </c>
      <c r="H140" s="1">
        <v>40567</v>
      </c>
      <c r="I140" s="1">
        <v>40569</v>
      </c>
      <c r="J140" t="s">
        <v>39</v>
      </c>
      <c r="K140" t="s">
        <v>134</v>
      </c>
      <c r="L140">
        <v>11.3426163</v>
      </c>
      <c r="M140">
        <v>44.494886999999999</v>
      </c>
      <c r="N140">
        <v>2</v>
      </c>
      <c r="O140" s="12">
        <v>0.6</v>
      </c>
      <c r="P140" t="s">
        <v>6123</v>
      </c>
      <c r="Q140">
        <v>41</v>
      </c>
      <c r="R140" s="14">
        <v>3</v>
      </c>
      <c r="S140">
        <v>4</v>
      </c>
      <c r="T140" t="s">
        <v>6053</v>
      </c>
      <c r="U140" t="s">
        <v>6067</v>
      </c>
    </row>
    <row r="141" spans="2:21" x14ac:dyDescent="0.25">
      <c r="B141" t="s">
        <v>131</v>
      </c>
      <c r="C141" t="s">
        <v>132</v>
      </c>
      <c r="D141" t="s">
        <v>133</v>
      </c>
      <c r="E141" t="s">
        <v>51</v>
      </c>
      <c r="F141" t="s">
        <v>52</v>
      </c>
      <c r="G141" t="s">
        <v>23</v>
      </c>
      <c r="H141" s="1">
        <v>40567</v>
      </c>
      <c r="I141" s="1">
        <v>40569</v>
      </c>
      <c r="J141" t="s">
        <v>39</v>
      </c>
      <c r="K141" t="s">
        <v>134</v>
      </c>
      <c r="L141">
        <v>11.3426163</v>
      </c>
      <c r="M141">
        <v>44.494886999999999</v>
      </c>
      <c r="N141">
        <v>2</v>
      </c>
      <c r="O141" s="12">
        <v>0.6</v>
      </c>
      <c r="P141" t="s">
        <v>6124</v>
      </c>
      <c r="Q141">
        <v>54</v>
      </c>
      <c r="R141" s="14">
        <v>8</v>
      </c>
      <c r="S141">
        <v>5</v>
      </c>
      <c r="T141" t="s">
        <v>6053</v>
      </c>
      <c r="U141" t="s">
        <v>6079</v>
      </c>
    </row>
    <row r="142" spans="2:21" x14ac:dyDescent="0.25">
      <c r="B142" t="s">
        <v>131</v>
      </c>
      <c r="C142" t="s">
        <v>132</v>
      </c>
      <c r="D142" t="s">
        <v>133</v>
      </c>
      <c r="E142" t="s">
        <v>51</v>
      </c>
      <c r="F142" t="s">
        <v>52</v>
      </c>
      <c r="G142" t="s">
        <v>23</v>
      </c>
      <c r="H142" s="1">
        <v>40567</v>
      </c>
      <c r="I142" s="1">
        <v>40569</v>
      </c>
      <c r="J142" t="s">
        <v>39</v>
      </c>
      <c r="K142" t="s">
        <v>134</v>
      </c>
      <c r="L142">
        <v>11.3426163</v>
      </c>
      <c r="M142">
        <v>44.494886999999999</v>
      </c>
      <c r="N142">
        <v>2</v>
      </c>
      <c r="O142" s="12">
        <v>0.6</v>
      </c>
      <c r="P142" t="s">
        <v>6125</v>
      </c>
      <c r="Q142">
        <v>55</v>
      </c>
      <c r="R142" s="14">
        <v>3</v>
      </c>
      <c r="S142">
        <v>3</v>
      </c>
      <c r="T142" t="s">
        <v>6053</v>
      </c>
      <c r="U142" t="s">
        <v>6054</v>
      </c>
    </row>
    <row r="143" spans="2:21" x14ac:dyDescent="0.25">
      <c r="B143" t="s">
        <v>131</v>
      </c>
      <c r="C143" t="s">
        <v>132</v>
      </c>
      <c r="D143" t="s">
        <v>133</v>
      </c>
      <c r="E143" t="s">
        <v>51</v>
      </c>
      <c r="F143" t="s">
        <v>52</v>
      </c>
      <c r="G143" t="s">
        <v>23</v>
      </c>
      <c r="H143" s="1">
        <v>40567</v>
      </c>
      <c r="I143" s="1">
        <v>40569</v>
      </c>
      <c r="J143" t="s">
        <v>39</v>
      </c>
      <c r="K143" t="s">
        <v>134</v>
      </c>
      <c r="L143">
        <v>11.3426163</v>
      </c>
      <c r="M143">
        <v>44.494886999999999</v>
      </c>
      <c r="N143">
        <v>2</v>
      </c>
      <c r="O143" s="12">
        <v>0</v>
      </c>
      <c r="P143" t="s">
        <v>6121</v>
      </c>
      <c r="Q143">
        <v>73</v>
      </c>
      <c r="R143" s="14">
        <v>-57</v>
      </c>
      <c r="S143">
        <v>1</v>
      </c>
      <c r="T143" t="s">
        <v>6056</v>
      </c>
      <c r="U143" t="s">
        <v>6072</v>
      </c>
    </row>
    <row r="144" spans="2:21" x14ac:dyDescent="0.25">
      <c r="B144" t="s">
        <v>131</v>
      </c>
      <c r="C144" t="s">
        <v>132</v>
      </c>
      <c r="D144" t="s">
        <v>133</v>
      </c>
      <c r="E144" t="s">
        <v>51</v>
      </c>
      <c r="F144" t="s">
        <v>52</v>
      </c>
      <c r="G144" t="s">
        <v>23</v>
      </c>
      <c r="H144" s="1">
        <v>40567</v>
      </c>
      <c r="I144" s="1">
        <v>40569</v>
      </c>
      <c r="J144" t="s">
        <v>39</v>
      </c>
      <c r="K144" t="s">
        <v>134</v>
      </c>
      <c r="L144">
        <v>11.3426163</v>
      </c>
      <c r="M144">
        <v>44.494886999999999</v>
      </c>
      <c r="N144">
        <v>2</v>
      </c>
      <c r="O144" s="12">
        <v>0</v>
      </c>
      <c r="P144" t="s">
        <v>6122</v>
      </c>
      <c r="Q144">
        <v>69</v>
      </c>
      <c r="R144" s="14">
        <v>-95</v>
      </c>
      <c r="S144">
        <v>3</v>
      </c>
      <c r="T144" t="s">
        <v>6056</v>
      </c>
      <c r="U144" t="s">
        <v>6072</v>
      </c>
    </row>
    <row r="145" spans="2:21" x14ac:dyDescent="0.25">
      <c r="B145" t="s">
        <v>131</v>
      </c>
      <c r="C145" t="s">
        <v>132</v>
      </c>
      <c r="D145" t="s">
        <v>133</v>
      </c>
      <c r="E145" t="s">
        <v>51</v>
      </c>
      <c r="F145" t="s">
        <v>52</v>
      </c>
      <c r="G145" t="s">
        <v>23</v>
      </c>
      <c r="H145" s="1">
        <v>40567</v>
      </c>
      <c r="I145" s="1">
        <v>40569</v>
      </c>
      <c r="J145" t="s">
        <v>39</v>
      </c>
      <c r="K145" t="s">
        <v>134</v>
      </c>
      <c r="L145">
        <v>11.3426163</v>
      </c>
      <c r="M145">
        <v>44.494886999999999</v>
      </c>
      <c r="N145">
        <v>2</v>
      </c>
      <c r="O145" s="12">
        <v>0</v>
      </c>
      <c r="P145" t="s">
        <v>6123</v>
      </c>
      <c r="Q145">
        <v>41</v>
      </c>
      <c r="R145" s="14">
        <v>3</v>
      </c>
      <c r="S145">
        <v>4</v>
      </c>
      <c r="T145" t="s">
        <v>6053</v>
      </c>
      <c r="U145" t="s">
        <v>6067</v>
      </c>
    </row>
    <row r="146" spans="2:21" x14ac:dyDescent="0.25">
      <c r="B146" t="s">
        <v>131</v>
      </c>
      <c r="C146" t="s">
        <v>132</v>
      </c>
      <c r="D146" t="s">
        <v>133</v>
      </c>
      <c r="E146" t="s">
        <v>51</v>
      </c>
      <c r="F146" t="s">
        <v>52</v>
      </c>
      <c r="G146" t="s">
        <v>23</v>
      </c>
      <c r="H146" s="1">
        <v>40567</v>
      </c>
      <c r="I146" s="1">
        <v>40569</v>
      </c>
      <c r="J146" t="s">
        <v>39</v>
      </c>
      <c r="K146" t="s">
        <v>134</v>
      </c>
      <c r="L146">
        <v>11.3426163</v>
      </c>
      <c r="M146">
        <v>44.494886999999999</v>
      </c>
      <c r="N146">
        <v>2</v>
      </c>
      <c r="O146" s="12">
        <v>0</v>
      </c>
      <c r="P146" t="s">
        <v>6124</v>
      </c>
      <c r="Q146">
        <v>54</v>
      </c>
      <c r="R146" s="14">
        <v>8</v>
      </c>
      <c r="S146">
        <v>5</v>
      </c>
      <c r="T146" t="s">
        <v>6053</v>
      </c>
      <c r="U146" t="s">
        <v>6079</v>
      </c>
    </row>
    <row r="147" spans="2:21" x14ac:dyDescent="0.25">
      <c r="B147" t="s">
        <v>131</v>
      </c>
      <c r="C147" t="s">
        <v>132</v>
      </c>
      <c r="D147" t="s">
        <v>133</v>
      </c>
      <c r="E147" t="s">
        <v>51</v>
      </c>
      <c r="F147" t="s">
        <v>52</v>
      </c>
      <c r="G147" t="s">
        <v>23</v>
      </c>
      <c r="H147" s="1">
        <v>40567</v>
      </c>
      <c r="I147" s="1">
        <v>40569</v>
      </c>
      <c r="J147" t="s">
        <v>39</v>
      </c>
      <c r="K147" t="s">
        <v>134</v>
      </c>
      <c r="L147">
        <v>11.3426163</v>
      </c>
      <c r="M147">
        <v>44.494886999999999</v>
      </c>
      <c r="N147">
        <v>2</v>
      </c>
      <c r="O147" s="12">
        <v>0</v>
      </c>
      <c r="P147" t="s">
        <v>6125</v>
      </c>
      <c r="Q147">
        <v>55</v>
      </c>
      <c r="R147" s="14">
        <v>3</v>
      </c>
      <c r="S147">
        <v>3</v>
      </c>
      <c r="T147" t="s">
        <v>6053</v>
      </c>
      <c r="U147" t="s">
        <v>6054</v>
      </c>
    </row>
    <row r="148" spans="2:21" x14ac:dyDescent="0.25">
      <c r="B148" t="s">
        <v>131</v>
      </c>
      <c r="C148" t="s">
        <v>132</v>
      </c>
      <c r="D148" t="s">
        <v>133</v>
      </c>
      <c r="E148" t="s">
        <v>51</v>
      </c>
      <c r="F148" t="s">
        <v>52</v>
      </c>
      <c r="G148" t="s">
        <v>23</v>
      </c>
      <c r="H148" s="1">
        <v>40567</v>
      </c>
      <c r="I148" s="1">
        <v>40569</v>
      </c>
      <c r="J148" t="s">
        <v>39</v>
      </c>
      <c r="K148" t="s">
        <v>134</v>
      </c>
      <c r="L148">
        <v>11.3426163</v>
      </c>
      <c r="M148">
        <v>44.494886999999999</v>
      </c>
      <c r="N148">
        <v>2</v>
      </c>
      <c r="O148" s="12">
        <v>0</v>
      </c>
      <c r="P148" t="s">
        <v>6121</v>
      </c>
      <c r="Q148">
        <v>73</v>
      </c>
      <c r="R148" s="14">
        <v>-57</v>
      </c>
      <c r="S148">
        <v>1</v>
      </c>
      <c r="T148" t="s">
        <v>6056</v>
      </c>
      <c r="U148" t="s">
        <v>6072</v>
      </c>
    </row>
    <row r="149" spans="2:21" x14ac:dyDescent="0.25">
      <c r="B149" t="s">
        <v>131</v>
      </c>
      <c r="C149" t="s">
        <v>132</v>
      </c>
      <c r="D149" t="s">
        <v>133</v>
      </c>
      <c r="E149" t="s">
        <v>51</v>
      </c>
      <c r="F149" t="s">
        <v>52</v>
      </c>
      <c r="G149" t="s">
        <v>23</v>
      </c>
      <c r="H149" s="1">
        <v>40567</v>
      </c>
      <c r="I149" s="1">
        <v>40569</v>
      </c>
      <c r="J149" t="s">
        <v>39</v>
      </c>
      <c r="K149" t="s">
        <v>134</v>
      </c>
      <c r="L149">
        <v>11.3426163</v>
      </c>
      <c r="M149">
        <v>44.494886999999999</v>
      </c>
      <c r="N149">
        <v>2</v>
      </c>
      <c r="O149" s="12">
        <v>0</v>
      </c>
      <c r="P149" t="s">
        <v>6122</v>
      </c>
      <c r="Q149">
        <v>69</v>
      </c>
      <c r="R149" s="14">
        <v>-95</v>
      </c>
      <c r="S149">
        <v>3</v>
      </c>
      <c r="T149" t="s">
        <v>6056</v>
      </c>
      <c r="U149" t="s">
        <v>6072</v>
      </c>
    </row>
    <row r="150" spans="2:21" x14ac:dyDescent="0.25">
      <c r="B150" t="s">
        <v>131</v>
      </c>
      <c r="C150" t="s">
        <v>132</v>
      </c>
      <c r="D150" t="s">
        <v>133</v>
      </c>
      <c r="E150" t="s">
        <v>51</v>
      </c>
      <c r="F150" t="s">
        <v>52</v>
      </c>
      <c r="G150" t="s">
        <v>23</v>
      </c>
      <c r="H150" s="1">
        <v>40567</v>
      </c>
      <c r="I150" s="1">
        <v>40569</v>
      </c>
      <c r="J150" t="s">
        <v>39</v>
      </c>
      <c r="K150" t="s">
        <v>134</v>
      </c>
      <c r="L150">
        <v>11.3426163</v>
      </c>
      <c r="M150">
        <v>44.494886999999999</v>
      </c>
      <c r="N150">
        <v>2</v>
      </c>
      <c r="O150" s="12">
        <v>0</v>
      </c>
      <c r="P150" t="s">
        <v>6123</v>
      </c>
      <c r="Q150">
        <v>41</v>
      </c>
      <c r="R150" s="14">
        <v>3</v>
      </c>
      <c r="S150">
        <v>4</v>
      </c>
      <c r="T150" t="s">
        <v>6053</v>
      </c>
      <c r="U150" t="s">
        <v>6067</v>
      </c>
    </row>
    <row r="151" spans="2:21" x14ac:dyDescent="0.25">
      <c r="B151" t="s">
        <v>131</v>
      </c>
      <c r="C151" t="s">
        <v>132</v>
      </c>
      <c r="D151" t="s">
        <v>133</v>
      </c>
      <c r="E151" t="s">
        <v>51</v>
      </c>
      <c r="F151" t="s">
        <v>52</v>
      </c>
      <c r="G151" t="s">
        <v>23</v>
      </c>
      <c r="H151" s="1">
        <v>40567</v>
      </c>
      <c r="I151" s="1">
        <v>40569</v>
      </c>
      <c r="J151" t="s">
        <v>39</v>
      </c>
      <c r="K151" t="s">
        <v>134</v>
      </c>
      <c r="L151">
        <v>11.3426163</v>
      </c>
      <c r="M151">
        <v>44.494886999999999</v>
      </c>
      <c r="N151">
        <v>2</v>
      </c>
      <c r="O151" s="12">
        <v>0</v>
      </c>
      <c r="P151" t="s">
        <v>6124</v>
      </c>
      <c r="Q151">
        <v>54</v>
      </c>
      <c r="R151" s="14">
        <v>8</v>
      </c>
      <c r="S151">
        <v>5</v>
      </c>
      <c r="T151" t="s">
        <v>6053</v>
      </c>
      <c r="U151" t="s">
        <v>6079</v>
      </c>
    </row>
    <row r="152" spans="2:21" x14ac:dyDescent="0.25">
      <c r="B152" t="s">
        <v>131</v>
      </c>
      <c r="C152" t="s">
        <v>132</v>
      </c>
      <c r="D152" t="s">
        <v>133</v>
      </c>
      <c r="E152" t="s">
        <v>51</v>
      </c>
      <c r="F152" t="s">
        <v>52</v>
      </c>
      <c r="G152" t="s">
        <v>23</v>
      </c>
      <c r="H152" s="1">
        <v>40567</v>
      </c>
      <c r="I152" s="1">
        <v>40569</v>
      </c>
      <c r="J152" t="s">
        <v>39</v>
      </c>
      <c r="K152" t="s">
        <v>134</v>
      </c>
      <c r="L152">
        <v>11.3426163</v>
      </c>
      <c r="M152">
        <v>44.494886999999999</v>
      </c>
      <c r="N152">
        <v>2</v>
      </c>
      <c r="O152" s="12">
        <v>0</v>
      </c>
      <c r="P152" t="s">
        <v>6125</v>
      </c>
      <c r="Q152">
        <v>55</v>
      </c>
      <c r="R152" s="14">
        <v>3</v>
      </c>
      <c r="S152">
        <v>3</v>
      </c>
      <c r="T152" t="s">
        <v>6053</v>
      </c>
      <c r="U152" t="s">
        <v>6054</v>
      </c>
    </row>
    <row r="153" spans="2:21" x14ac:dyDescent="0.25">
      <c r="B153" t="s">
        <v>131</v>
      </c>
      <c r="C153" t="s">
        <v>132</v>
      </c>
      <c r="D153" t="s">
        <v>133</v>
      </c>
      <c r="E153" t="s">
        <v>51</v>
      </c>
      <c r="F153" t="s">
        <v>52</v>
      </c>
      <c r="G153" t="s">
        <v>23</v>
      </c>
      <c r="H153" s="1">
        <v>40567</v>
      </c>
      <c r="I153" s="1">
        <v>40569</v>
      </c>
      <c r="J153" t="s">
        <v>39</v>
      </c>
      <c r="K153" t="s">
        <v>134</v>
      </c>
      <c r="L153">
        <v>11.3426163</v>
      </c>
      <c r="M153">
        <v>44.494886999999999</v>
      </c>
      <c r="N153">
        <v>2</v>
      </c>
      <c r="O153" s="12">
        <v>0</v>
      </c>
      <c r="P153" t="s">
        <v>6121</v>
      </c>
      <c r="Q153">
        <v>73</v>
      </c>
      <c r="R153" s="14">
        <v>-57</v>
      </c>
      <c r="S153">
        <v>1</v>
      </c>
      <c r="T153" t="s">
        <v>6056</v>
      </c>
      <c r="U153" t="s">
        <v>6072</v>
      </c>
    </row>
    <row r="154" spans="2:21" x14ac:dyDescent="0.25">
      <c r="B154" t="s">
        <v>131</v>
      </c>
      <c r="C154" t="s">
        <v>132</v>
      </c>
      <c r="D154" t="s">
        <v>133</v>
      </c>
      <c r="E154" t="s">
        <v>51</v>
      </c>
      <c r="F154" t="s">
        <v>52</v>
      </c>
      <c r="G154" t="s">
        <v>23</v>
      </c>
      <c r="H154" s="1">
        <v>40567</v>
      </c>
      <c r="I154" s="1">
        <v>40569</v>
      </c>
      <c r="J154" t="s">
        <v>39</v>
      </c>
      <c r="K154" t="s">
        <v>134</v>
      </c>
      <c r="L154">
        <v>11.3426163</v>
      </c>
      <c r="M154">
        <v>44.494886999999999</v>
      </c>
      <c r="N154">
        <v>2</v>
      </c>
      <c r="O154" s="12">
        <v>0</v>
      </c>
      <c r="P154" t="s">
        <v>6122</v>
      </c>
      <c r="Q154">
        <v>69</v>
      </c>
      <c r="R154" s="14">
        <v>-95</v>
      </c>
      <c r="S154">
        <v>3</v>
      </c>
      <c r="T154" t="s">
        <v>6056</v>
      </c>
      <c r="U154" t="s">
        <v>6072</v>
      </c>
    </row>
    <row r="155" spans="2:21" x14ac:dyDescent="0.25">
      <c r="B155" t="s">
        <v>131</v>
      </c>
      <c r="C155" t="s">
        <v>132</v>
      </c>
      <c r="D155" t="s">
        <v>133</v>
      </c>
      <c r="E155" t="s">
        <v>51</v>
      </c>
      <c r="F155" t="s">
        <v>52</v>
      </c>
      <c r="G155" t="s">
        <v>23</v>
      </c>
      <c r="H155" s="1">
        <v>40567</v>
      </c>
      <c r="I155" s="1">
        <v>40569</v>
      </c>
      <c r="J155" t="s">
        <v>39</v>
      </c>
      <c r="K155" t="s">
        <v>134</v>
      </c>
      <c r="L155">
        <v>11.3426163</v>
      </c>
      <c r="M155">
        <v>44.494886999999999</v>
      </c>
      <c r="N155">
        <v>2</v>
      </c>
      <c r="O155" s="12">
        <v>0</v>
      </c>
      <c r="P155" t="s">
        <v>6123</v>
      </c>
      <c r="Q155">
        <v>41</v>
      </c>
      <c r="R155" s="14">
        <v>3</v>
      </c>
      <c r="S155">
        <v>4</v>
      </c>
      <c r="T155" t="s">
        <v>6053</v>
      </c>
      <c r="U155" t="s">
        <v>6067</v>
      </c>
    </row>
    <row r="156" spans="2:21" x14ac:dyDescent="0.25">
      <c r="B156" t="s">
        <v>131</v>
      </c>
      <c r="C156" t="s">
        <v>132</v>
      </c>
      <c r="D156" t="s">
        <v>133</v>
      </c>
      <c r="E156" t="s">
        <v>51</v>
      </c>
      <c r="F156" t="s">
        <v>52</v>
      </c>
      <c r="G156" t="s">
        <v>23</v>
      </c>
      <c r="H156" s="1">
        <v>40567</v>
      </c>
      <c r="I156" s="1">
        <v>40569</v>
      </c>
      <c r="J156" t="s">
        <v>39</v>
      </c>
      <c r="K156" t="s">
        <v>134</v>
      </c>
      <c r="L156">
        <v>11.3426163</v>
      </c>
      <c r="M156">
        <v>44.494886999999999</v>
      </c>
      <c r="N156">
        <v>2</v>
      </c>
      <c r="O156" s="12">
        <v>0</v>
      </c>
      <c r="P156" t="s">
        <v>6124</v>
      </c>
      <c r="Q156">
        <v>54</v>
      </c>
      <c r="R156" s="14">
        <v>8</v>
      </c>
      <c r="S156">
        <v>5</v>
      </c>
      <c r="T156" t="s">
        <v>6053</v>
      </c>
      <c r="U156" t="s">
        <v>6079</v>
      </c>
    </row>
    <row r="157" spans="2:21" x14ac:dyDescent="0.25">
      <c r="B157" t="s">
        <v>131</v>
      </c>
      <c r="C157" t="s">
        <v>132</v>
      </c>
      <c r="D157" t="s">
        <v>133</v>
      </c>
      <c r="E157" t="s">
        <v>51</v>
      </c>
      <c r="F157" t="s">
        <v>52</v>
      </c>
      <c r="G157" t="s">
        <v>23</v>
      </c>
      <c r="H157" s="1">
        <v>40567</v>
      </c>
      <c r="I157" s="1">
        <v>40569</v>
      </c>
      <c r="J157" t="s">
        <v>39</v>
      </c>
      <c r="K157" t="s">
        <v>134</v>
      </c>
      <c r="L157">
        <v>11.3426163</v>
      </c>
      <c r="M157">
        <v>44.494886999999999</v>
      </c>
      <c r="N157">
        <v>2</v>
      </c>
      <c r="O157" s="12">
        <v>0</v>
      </c>
      <c r="P157" t="s">
        <v>6125</v>
      </c>
      <c r="Q157">
        <v>55</v>
      </c>
      <c r="R157" s="14">
        <v>3</v>
      </c>
      <c r="S157">
        <v>3</v>
      </c>
      <c r="T157" t="s">
        <v>6053</v>
      </c>
      <c r="U157" t="s">
        <v>6054</v>
      </c>
    </row>
    <row r="158" spans="2:21" x14ac:dyDescent="0.25">
      <c r="B158" t="s">
        <v>135</v>
      </c>
      <c r="C158" t="s">
        <v>136</v>
      </c>
      <c r="D158" t="s">
        <v>137</v>
      </c>
      <c r="E158" t="s">
        <v>68</v>
      </c>
      <c r="F158" t="s">
        <v>30</v>
      </c>
      <c r="G158" t="s">
        <v>35</v>
      </c>
      <c r="H158" s="1">
        <v>40568</v>
      </c>
      <c r="I158" s="1">
        <v>40575</v>
      </c>
      <c r="J158" t="s">
        <v>24</v>
      </c>
      <c r="K158" t="s">
        <v>118</v>
      </c>
      <c r="L158">
        <v>7.7953336999999996</v>
      </c>
      <c r="M158">
        <v>51.437745300000003</v>
      </c>
      <c r="N158">
        <v>7</v>
      </c>
      <c r="O158" s="12">
        <v>0</v>
      </c>
      <c r="P158" t="s">
        <v>6128</v>
      </c>
      <c r="Q158">
        <v>20</v>
      </c>
      <c r="R158" s="14">
        <v>4</v>
      </c>
      <c r="S158">
        <v>1</v>
      </c>
      <c r="T158" t="s">
        <v>6056</v>
      </c>
      <c r="U158" t="s">
        <v>6129</v>
      </c>
    </row>
    <row r="159" spans="2:21" x14ac:dyDescent="0.25">
      <c r="B159" t="s">
        <v>135</v>
      </c>
      <c r="C159" t="s">
        <v>136</v>
      </c>
      <c r="D159" t="s">
        <v>137</v>
      </c>
      <c r="E159" t="s">
        <v>68</v>
      </c>
      <c r="F159" t="s">
        <v>30</v>
      </c>
      <c r="G159" t="s">
        <v>35</v>
      </c>
      <c r="H159" s="1">
        <v>40568</v>
      </c>
      <c r="I159" s="1">
        <v>40575</v>
      </c>
      <c r="J159" t="s">
        <v>24</v>
      </c>
      <c r="K159" t="s">
        <v>118</v>
      </c>
      <c r="L159">
        <v>7.7953336999999996</v>
      </c>
      <c r="M159">
        <v>51.437745300000003</v>
      </c>
      <c r="N159">
        <v>7</v>
      </c>
      <c r="O159" s="12">
        <v>0</v>
      </c>
      <c r="P159" t="s">
        <v>6130</v>
      </c>
      <c r="Q159">
        <v>133</v>
      </c>
      <c r="R159" s="14">
        <v>4</v>
      </c>
      <c r="S159">
        <v>10</v>
      </c>
      <c r="T159" t="s">
        <v>6053</v>
      </c>
      <c r="U159" t="s">
        <v>6081</v>
      </c>
    </row>
    <row r="160" spans="2:21" x14ac:dyDescent="0.25">
      <c r="B160" t="s">
        <v>135</v>
      </c>
      <c r="C160" t="s">
        <v>136</v>
      </c>
      <c r="D160" t="s">
        <v>137</v>
      </c>
      <c r="E160" t="s">
        <v>68</v>
      </c>
      <c r="F160" t="s">
        <v>30</v>
      </c>
      <c r="G160" t="s">
        <v>35</v>
      </c>
      <c r="H160" s="1">
        <v>40568</v>
      </c>
      <c r="I160" s="1">
        <v>40575</v>
      </c>
      <c r="J160" t="s">
        <v>24</v>
      </c>
      <c r="K160" t="s">
        <v>118</v>
      </c>
      <c r="L160">
        <v>7.7953336999999996</v>
      </c>
      <c r="M160">
        <v>51.437745300000003</v>
      </c>
      <c r="N160">
        <v>7</v>
      </c>
      <c r="O160" s="12">
        <v>0</v>
      </c>
      <c r="P160" t="s">
        <v>6128</v>
      </c>
      <c r="Q160">
        <v>20</v>
      </c>
      <c r="R160" s="14">
        <v>4</v>
      </c>
      <c r="S160">
        <v>1</v>
      </c>
      <c r="T160" t="s">
        <v>6056</v>
      </c>
      <c r="U160" t="s">
        <v>6129</v>
      </c>
    </row>
    <row r="161" spans="2:21" x14ac:dyDescent="0.25">
      <c r="B161" t="s">
        <v>135</v>
      </c>
      <c r="C161" t="s">
        <v>136</v>
      </c>
      <c r="D161" t="s">
        <v>137</v>
      </c>
      <c r="E161" t="s">
        <v>68</v>
      </c>
      <c r="F161" t="s">
        <v>30</v>
      </c>
      <c r="G161" t="s">
        <v>35</v>
      </c>
      <c r="H161" s="1">
        <v>40568</v>
      </c>
      <c r="I161" s="1">
        <v>40575</v>
      </c>
      <c r="J161" t="s">
        <v>24</v>
      </c>
      <c r="K161" t="s">
        <v>118</v>
      </c>
      <c r="L161">
        <v>7.7953336999999996</v>
      </c>
      <c r="M161">
        <v>51.437745300000003</v>
      </c>
      <c r="N161">
        <v>7</v>
      </c>
      <c r="O161" s="12">
        <v>0</v>
      </c>
      <c r="P161" t="s">
        <v>6130</v>
      </c>
      <c r="Q161">
        <v>133</v>
      </c>
      <c r="R161" s="14">
        <v>4</v>
      </c>
      <c r="S161">
        <v>10</v>
      </c>
      <c r="T161" t="s">
        <v>6053</v>
      </c>
      <c r="U161" t="s">
        <v>6081</v>
      </c>
    </row>
    <row r="162" spans="2:21" x14ac:dyDescent="0.25">
      <c r="B162" t="s">
        <v>138</v>
      </c>
      <c r="C162" t="s">
        <v>139</v>
      </c>
      <c r="D162" t="s">
        <v>140</v>
      </c>
      <c r="E162" t="s">
        <v>29</v>
      </c>
      <c r="F162" t="s">
        <v>30</v>
      </c>
      <c r="G162" t="s">
        <v>23</v>
      </c>
      <c r="H162" s="1">
        <v>40568</v>
      </c>
      <c r="I162" s="1">
        <v>40573</v>
      </c>
      <c r="J162" t="s">
        <v>24</v>
      </c>
      <c r="K162" t="s">
        <v>114</v>
      </c>
      <c r="L162">
        <v>2.429443</v>
      </c>
      <c r="M162">
        <v>48.801147999999998</v>
      </c>
      <c r="N162">
        <v>5</v>
      </c>
      <c r="O162" s="12">
        <v>0</v>
      </c>
      <c r="P162" t="s">
        <v>6127</v>
      </c>
      <c r="Q162">
        <v>178</v>
      </c>
      <c r="R162" s="14">
        <v>59</v>
      </c>
      <c r="S162">
        <v>7</v>
      </c>
      <c r="T162" t="s">
        <v>6053</v>
      </c>
      <c r="U162" t="s">
        <v>6059</v>
      </c>
    </row>
    <row r="163" spans="2:21" x14ac:dyDescent="0.25">
      <c r="B163" t="s">
        <v>141</v>
      </c>
      <c r="C163" t="s">
        <v>142</v>
      </c>
      <c r="D163" t="s">
        <v>143</v>
      </c>
      <c r="E163" t="s">
        <v>60</v>
      </c>
      <c r="F163" t="s">
        <v>52</v>
      </c>
      <c r="G163" t="s">
        <v>23</v>
      </c>
      <c r="H163" s="1">
        <v>40569</v>
      </c>
      <c r="I163" s="1">
        <v>40573</v>
      </c>
      <c r="J163" t="s">
        <v>24</v>
      </c>
      <c r="K163" t="s">
        <v>143</v>
      </c>
      <c r="L163">
        <v>-3.7037901999999998</v>
      </c>
      <c r="M163">
        <v>40.416775399999999</v>
      </c>
      <c r="N163">
        <v>4</v>
      </c>
      <c r="O163" s="12">
        <v>0</v>
      </c>
      <c r="P163" t="s">
        <v>6133</v>
      </c>
      <c r="Q163">
        <v>32</v>
      </c>
      <c r="R163" s="14">
        <v>10</v>
      </c>
      <c r="S163">
        <v>3</v>
      </c>
      <c r="T163" t="s">
        <v>6053</v>
      </c>
      <c r="U163" t="s">
        <v>6079</v>
      </c>
    </row>
    <row r="164" spans="2:21" x14ac:dyDescent="0.25">
      <c r="B164" t="s">
        <v>144</v>
      </c>
      <c r="C164" t="s">
        <v>145</v>
      </c>
      <c r="D164" t="s">
        <v>146</v>
      </c>
      <c r="E164" t="s">
        <v>147</v>
      </c>
      <c r="F164" t="s">
        <v>16</v>
      </c>
      <c r="G164" t="s">
        <v>23</v>
      </c>
      <c r="H164" s="1">
        <v>40569</v>
      </c>
      <c r="I164" s="1">
        <v>40573</v>
      </c>
      <c r="J164" t="s">
        <v>24</v>
      </c>
      <c r="K164" t="s">
        <v>146</v>
      </c>
      <c r="L164">
        <v>10.7522454</v>
      </c>
      <c r="M164">
        <v>59.913868800000003</v>
      </c>
      <c r="N164">
        <v>4</v>
      </c>
      <c r="O164" s="12">
        <v>0</v>
      </c>
      <c r="P164" t="s">
        <v>6131</v>
      </c>
      <c r="Q164">
        <v>13</v>
      </c>
      <c r="R164" s="14">
        <v>5</v>
      </c>
      <c r="S164">
        <v>1</v>
      </c>
      <c r="T164" t="s">
        <v>6053</v>
      </c>
      <c r="U164" t="s">
        <v>6081</v>
      </c>
    </row>
    <row r="165" spans="2:21" x14ac:dyDescent="0.25">
      <c r="B165" t="s">
        <v>144</v>
      </c>
      <c r="C165" t="s">
        <v>145</v>
      </c>
      <c r="D165" t="s">
        <v>146</v>
      </c>
      <c r="E165" t="s">
        <v>147</v>
      </c>
      <c r="F165" t="s">
        <v>16</v>
      </c>
      <c r="G165" t="s">
        <v>23</v>
      </c>
      <c r="H165" s="1">
        <v>40569</v>
      </c>
      <c r="I165" s="1">
        <v>40573</v>
      </c>
      <c r="J165" t="s">
        <v>24</v>
      </c>
      <c r="K165" t="s">
        <v>146</v>
      </c>
      <c r="L165">
        <v>10.7522454</v>
      </c>
      <c r="M165">
        <v>59.913868800000003</v>
      </c>
      <c r="N165">
        <v>4</v>
      </c>
      <c r="O165" s="12">
        <v>0</v>
      </c>
      <c r="P165" t="s">
        <v>6132</v>
      </c>
      <c r="Q165">
        <v>52</v>
      </c>
      <c r="R165" s="14">
        <v>20</v>
      </c>
      <c r="S165">
        <v>4</v>
      </c>
      <c r="T165" t="s">
        <v>6053</v>
      </c>
      <c r="U165" t="s">
        <v>6081</v>
      </c>
    </row>
    <row r="166" spans="2:21" x14ac:dyDescent="0.25">
      <c r="B166" t="s">
        <v>144</v>
      </c>
      <c r="C166" t="s">
        <v>145</v>
      </c>
      <c r="D166" t="s">
        <v>146</v>
      </c>
      <c r="E166" t="s">
        <v>147</v>
      </c>
      <c r="F166" t="s">
        <v>16</v>
      </c>
      <c r="G166" t="s">
        <v>23</v>
      </c>
      <c r="H166" s="1">
        <v>40569</v>
      </c>
      <c r="I166" s="1">
        <v>40573</v>
      </c>
      <c r="J166" t="s">
        <v>24</v>
      </c>
      <c r="K166" t="s">
        <v>146</v>
      </c>
      <c r="L166">
        <v>10.7522454</v>
      </c>
      <c r="M166">
        <v>59.913868800000003</v>
      </c>
      <c r="N166">
        <v>4</v>
      </c>
      <c r="O166" s="12">
        <v>0</v>
      </c>
      <c r="P166" t="s">
        <v>6134</v>
      </c>
      <c r="Q166">
        <v>88</v>
      </c>
      <c r="R166" s="14">
        <v>18</v>
      </c>
      <c r="S166">
        <v>3</v>
      </c>
      <c r="T166" t="s">
        <v>6087</v>
      </c>
      <c r="U166" t="s">
        <v>6115</v>
      </c>
    </row>
    <row r="167" spans="2:21" x14ac:dyDescent="0.25">
      <c r="B167" t="s">
        <v>144</v>
      </c>
      <c r="C167" t="s">
        <v>145</v>
      </c>
      <c r="D167" t="s">
        <v>146</v>
      </c>
      <c r="E167" t="s">
        <v>147</v>
      </c>
      <c r="F167" t="s">
        <v>16</v>
      </c>
      <c r="G167" t="s">
        <v>23</v>
      </c>
      <c r="H167" s="1">
        <v>40569</v>
      </c>
      <c r="I167" s="1">
        <v>40573</v>
      </c>
      <c r="J167" t="s">
        <v>24</v>
      </c>
      <c r="K167" t="s">
        <v>146</v>
      </c>
      <c r="L167">
        <v>10.7522454</v>
      </c>
      <c r="M167">
        <v>59.913868800000003</v>
      </c>
      <c r="N167">
        <v>4</v>
      </c>
      <c r="O167" s="12">
        <v>0</v>
      </c>
      <c r="P167" t="s">
        <v>6131</v>
      </c>
      <c r="Q167">
        <v>13</v>
      </c>
      <c r="R167" s="14">
        <v>5</v>
      </c>
      <c r="S167">
        <v>1</v>
      </c>
      <c r="T167" t="s">
        <v>6053</v>
      </c>
      <c r="U167" t="s">
        <v>6081</v>
      </c>
    </row>
    <row r="168" spans="2:21" x14ac:dyDescent="0.25">
      <c r="B168" t="s">
        <v>144</v>
      </c>
      <c r="C168" t="s">
        <v>145</v>
      </c>
      <c r="D168" t="s">
        <v>146</v>
      </c>
      <c r="E168" t="s">
        <v>147</v>
      </c>
      <c r="F168" t="s">
        <v>16</v>
      </c>
      <c r="G168" t="s">
        <v>23</v>
      </c>
      <c r="H168" s="1">
        <v>40569</v>
      </c>
      <c r="I168" s="1">
        <v>40573</v>
      </c>
      <c r="J168" t="s">
        <v>24</v>
      </c>
      <c r="K168" t="s">
        <v>146</v>
      </c>
      <c r="L168">
        <v>10.7522454</v>
      </c>
      <c r="M168">
        <v>59.913868800000003</v>
      </c>
      <c r="N168">
        <v>4</v>
      </c>
      <c r="O168" s="12">
        <v>0</v>
      </c>
      <c r="P168" t="s">
        <v>6132</v>
      </c>
      <c r="Q168">
        <v>52</v>
      </c>
      <c r="R168" s="14">
        <v>20</v>
      </c>
      <c r="S168">
        <v>4</v>
      </c>
      <c r="T168" t="s">
        <v>6053</v>
      </c>
      <c r="U168" t="s">
        <v>6081</v>
      </c>
    </row>
    <row r="169" spans="2:21" x14ac:dyDescent="0.25">
      <c r="B169" t="s">
        <v>144</v>
      </c>
      <c r="C169" t="s">
        <v>145</v>
      </c>
      <c r="D169" t="s">
        <v>146</v>
      </c>
      <c r="E169" t="s">
        <v>147</v>
      </c>
      <c r="F169" t="s">
        <v>16</v>
      </c>
      <c r="G169" t="s">
        <v>23</v>
      </c>
      <c r="H169" s="1">
        <v>40569</v>
      </c>
      <c r="I169" s="1">
        <v>40573</v>
      </c>
      <c r="J169" t="s">
        <v>24</v>
      </c>
      <c r="K169" t="s">
        <v>146</v>
      </c>
      <c r="L169">
        <v>10.7522454</v>
      </c>
      <c r="M169">
        <v>59.913868800000003</v>
      </c>
      <c r="N169">
        <v>4</v>
      </c>
      <c r="O169" s="12">
        <v>0</v>
      </c>
      <c r="P169" t="s">
        <v>6134</v>
      </c>
      <c r="Q169">
        <v>88</v>
      </c>
      <c r="R169" s="14">
        <v>18</v>
      </c>
      <c r="S169">
        <v>3</v>
      </c>
      <c r="T169" t="s">
        <v>6087</v>
      </c>
      <c r="U169" t="s">
        <v>6115</v>
      </c>
    </row>
    <row r="170" spans="2:21" x14ac:dyDescent="0.25">
      <c r="B170" t="s">
        <v>144</v>
      </c>
      <c r="C170" t="s">
        <v>145</v>
      </c>
      <c r="D170" t="s">
        <v>146</v>
      </c>
      <c r="E170" t="s">
        <v>147</v>
      </c>
      <c r="F170" t="s">
        <v>16</v>
      </c>
      <c r="G170" t="s">
        <v>23</v>
      </c>
      <c r="H170" s="1">
        <v>40569</v>
      </c>
      <c r="I170" s="1">
        <v>40573</v>
      </c>
      <c r="J170" t="s">
        <v>24</v>
      </c>
      <c r="K170" t="s">
        <v>146</v>
      </c>
      <c r="L170">
        <v>10.7522454</v>
      </c>
      <c r="M170">
        <v>59.913868800000003</v>
      </c>
      <c r="N170">
        <v>4</v>
      </c>
      <c r="O170" s="12">
        <v>0</v>
      </c>
      <c r="P170" t="s">
        <v>6131</v>
      </c>
      <c r="Q170">
        <v>13</v>
      </c>
      <c r="R170" s="14">
        <v>5</v>
      </c>
      <c r="S170">
        <v>1</v>
      </c>
      <c r="T170" t="s">
        <v>6053</v>
      </c>
      <c r="U170" t="s">
        <v>6081</v>
      </c>
    </row>
    <row r="171" spans="2:21" x14ac:dyDescent="0.25">
      <c r="B171" t="s">
        <v>144</v>
      </c>
      <c r="C171" t="s">
        <v>145</v>
      </c>
      <c r="D171" t="s">
        <v>146</v>
      </c>
      <c r="E171" t="s">
        <v>147</v>
      </c>
      <c r="F171" t="s">
        <v>16</v>
      </c>
      <c r="G171" t="s">
        <v>23</v>
      </c>
      <c r="H171" s="1">
        <v>40569</v>
      </c>
      <c r="I171" s="1">
        <v>40573</v>
      </c>
      <c r="J171" t="s">
        <v>24</v>
      </c>
      <c r="K171" t="s">
        <v>146</v>
      </c>
      <c r="L171">
        <v>10.7522454</v>
      </c>
      <c r="M171">
        <v>59.913868800000003</v>
      </c>
      <c r="N171">
        <v>4</v>
      </c>
      <c r="O171" s="12">
        <v>0</v>
      </c>
      <c r="P171" t="s">
        <v>6132</v>
      </c>
      <c r="Q171">
        <v>52</v>
      </c>
      <c r="R171" s="14">
        <v>20</v>
      </c>
      <c r="S171">
        <v>4</v>
      </c>
      <c r="T171" t="s">
        <v>6053</v>
      </c>
      <c r="U171" t="s">
        <v>6081</v>
      </c>
    </row>
    <row r="172" spans="2:21" x14ac:dyDescent="0.25">
      <c r="B172" t="s">
        <v>144</v>
      </c>
      <c r="C172" t="s">
        <v>145</v>
      </c>
      <c r="D172" t="s">
        <v>146</v>
      </c>
      <c r="E172" t="s">
        <v>147</v>
      </c>
      <c r="F172" t="s">
        <v>16</v>
      </c>
      <c r="G172" t="s">
        <v>23</v>
      </c>
      <c r="H172" s="1">
        <v>40569</v>
      </c>
      <c r="I172" s="1">
        <v>40573</v>
      </c>
      <c r="J172" t="s">
        <v>24</v>
      </c>
      <c r="K172" t="s">
        <v>146</v>
      </c>
      <c r="L172">
        <v>10.7522454</v>
      </c>
      <c r="M172">
        <v>59.913868800000003</v>
      </c>
      <c r="N172">
        <v>4</v>
      </c>
      <c r="O172" s="12">
        <v>0</v>
      </c>
      <c r="P172" t="s">
        <v>6134</v>
      </c>
      <c r="Q172">
        <v>88</v>
      </c>
      <c r="R172" s="14">
        <v>18</v>
      </c>
      <c r="S172">
        <v>3</v>
      </c>
      <c r="T172" t="s">
        <v>6087</v>
      </c>
      <c r="U172" t="s">
        <v>6115</v>
      </c>
    </row>
    <row r="173" spans="2:21" x14ac:dyDescent="0.25">
      <c r="B173" t="s">
        <v>148</v>
      </c>
      <c r="C173" t="s">
        <v>149</v>
      </c>
      <c r="D173" t="s">
        <v>150</v>
      </c>
      <c r="E173" t="s">
        <v>151</v>
      </c>
      <c r="F173" t="s">
        <v>52</v>
      </c>
      <c r="G173" t="s">
        <v>35</v>
      </c>
      <c r="H173" s="1">
        <v>40569</v>
      </c>
      <c r="I173" s="1">
        <v>40573</v>
      </c>
      <c r="J173" t="s">
        <v>24</v>
      </c>
      <c r="K173" t="s">
        <v>152</v>
      </c>
      <c r="L173">
        <v>-9.1393366</v>
      </c>
      <c r="M173">
        <v>38.722252400000002</v>
      </c>
      <c r="N173">
        <v>4</v>
      </c>
      <c r="O173" s="12">
        <v>0.5</v>
      </c>
      <c r="P173" t="s">
        <v>6135</v>
      </c>
      <c r="Q173">
        <v>570</v>
      </c>
      <c r="R173" s="14">
        <v>-217</v>
      </c>
      <c r="S173">
        <v>3</v>
      </c>
      <c r="T173" t="s">
        <v>6087</v>
      </c>
      <c r="U173" t="s">
        <v>6105</v>
      </c>
    </row>
    <row r="174" spans="2:21" x14ac:dyDescent="0.25">
      <c r="B174" t="s">
        <v>153</v>
      </c>
      <c r="C174" t="s">
        <v>154</v>
      </c>
      <c r="D174" t="s">
        <v>155</v>
      </c>
      <c r="E174" t="s">
        <v>29</v>
      </c>
      <c r="F174" t="s">
        <v>30</v>
      </c>
      <c r="G174" t="s">
        <v>23</v>
      </c>
      <c r="H174" s="1">
        <v>40571</v>
      </c>
      <c r="I174" s="1">
        <v>40577</v>
      </c>
      <c r="J174" t="s">
        <v>24</v>
      </c>
      <c r="K174" t="s">
        <v>43</v>
      </c>
      <c r="L174">
        <v>6.4649929999999998</v>
      </c>
      <c r="M174">
        <v>43.537726900000003</v>
      </c>
      <c r="N174">
        <v>6</v>
      </c>
      <c r="O174" s="12">
        <v>0.1</v>
      </c>
      <c r="P174" t="s">
        <v>6136</v>
      </c>
      <c r="Q174">
        <v>28</v>
      </c>
      <c r="R174" s="14">
        <v>-1</v>
      </c>
      <c r="S174">
        <v>1</v>
      </c>
      <c r="T174" t="s">
        <v>6053</v>
      </c>
      <c r="U174" t="s">
        <v>6062</v>
      </c>
    </row>
    <row r="175" spans="2:21" x14ac:dyDescent="0.25">
      <c r="B175" t="s">
        <v>156</v>
      </c>
      <c r="C175" t="s">
        <v>157</v>
      </c>
      <c r="D175" t="s">
        <v>158</v>
      </c>
      <c r="E175" t="s">
        <v>68</v>
      </c>
      <c r="F175" t="s">
        <v>30</v>
      </c>
      <c r="G175" t="s">
        <v>23</v>
      </c>
      <c r="H175" s="1">
        <v>40575</v>
      </c>
      <c r="I175" s="1">
        <v>40581</v>
      </c>
      <c r="J175" t="s">
        <v>24</v>
      </c>
      <c r="K175" t="s">
        <v>118</v>
      </c>
      <c r="L175">
        <v>11.9688029</v>
      </c>
      <c r="M175">
        <v>51.496980200000003</v>
      </c>
      <c r="N175">
        <v>6</v>
      </c>
      <c r="O175" s="12">
        <v>0</v>
      </c>
      <c r="P175" t="s">
        <v>6138</v>
      </c>
      <c r="Q175">
        <v>21</v>
      </c>
      <c r="R175" s="14">
        <v>11</v>
      </c>
      <c r="S175">
        <v>3</v>
      </c>
      <c r="T175" t="s">
        <v>6053</v>
      </c>
      <c r="U175" t="s">
        <v>6081</v>
      </c>
    </row>
    <row r="176" spans="2:21" x14ac:dyDescent="0.25">
      <c r="B176" t="s">
        <v>156</v>
      </c>
      <c r="C176" t="s">
        <v>157</v>
      </c>
      <c r="D176" t="s">
        <v>158</v>
      </c>
      <c r="E176" t="s">
        <v>68</v>
      </c>
      <c r="F176" t="s">
        <v>30</v>
      </c>
      <c r="G176" t="s">
        <v>23</v>
      </c>
      <c r="H176" s="1">
        <v>40575</v>
      </c>
      <c r="I176" s="1">
        <v>40581</v>
      </c>
      <c r="J176" t="s">
        <v>24</v>
      </c>
      <c r="K176" t="s">
        <v>118</v>
      </c>
      <c r="L176">
        <v>11.9688029</v>
      </c>
      <c r="M176">
        <v>51.496980200000003</v>
      </c>
      <c r="N176">
        <v>6</v>
      </c>
      <c r="O176" s="12">
        <v>0</v>
      </c>
      <c r="P176" t="s">
        <v>6139</v>
      </c>
      <c r="Q176">
        <v>12</v>
      </c>
      <c r="R176" s="14">
        <v>4</v>
      </c>
      <c r="S176">
        <v>2</v>
      </c>
      <c r="T176" t="s">
        <v>6053</v>
      </c>
      <c r="U176" t="s">
        <v>6081</v>
      </c>
    </row>
    <row r="177" spans="2:21" x14ac:dyDescent="0.25">
      <c r="B177" t="s">
        <v>156</v>
      </c>
      <c r="C177" t="s">
        <v>157</v>
      </c>
      <c r="D177" t="s">
        <v>158</v>
      </c>
      <c r="E177" t="s">
        <v>68</v>
      </c>
      <c r="F177" t="s">
        <v>30</v>
      </c>
      <c r="G177" t="s">
        <v>23</v>
      </c>
      <c r="H177" s="1">
        <v>40575</v>
      </c>
      <c r="I177" s="1">
        <v>40581</v>
      </c>
      <c r="J177" t="s">
        <v>24</v>
      </c>
      <c r="K177" t="s">
        <v>118</v>
      </c>
      <c r="L177">
        <v>11.9688029</v>
      </c>
      <c r="M177">
        <v>51.496980200000003</v>
      </c>
      <c r="N177">
        <v>6</v>
      </c>
      <c r="O177" s="12">
        <v>0</v>
      </c>
      <c r="P177" t="s">
        <v>6138</v>
      </c>
      <c r="Q177">
        <v>21</v>
      </c>
      <c r="R177" s="14">
        <v>11</v>
      </c>
      <c r="S177">
        <v>3</v>
      </c>
      <c r="T177" t="s">
        <v>6053</v>
      </c>
      <c r="U177" t="s">
        <v>6081</v>
      </c>
    </row>
    <row r="178" spans="2:21" x14ac:dyDescent="0.25">
      <c r="B178" t="s">
        <v>156</v>
      </c>
      <c r="C178" t="s">
        <v>157</v>
      </c>
      <c r="D178" t="s">
        <v>158</v>
      </c>
      <c r="E178" t="s">
        <v>68</v>
      </c>
      <c r="F178" t="s">
        <v>30</v>
      </c>
      <c r="G178" t="s">
        <v>23</v>
      </c>
      <c r="H178" s="1">
        <v>40575</v>
      </c>
      <c r="I178" s="1">
        <v>40581</v>
      </c>
      <c r="J178" t="s">
        <v>24</v>
      </c>
      <c r="K178" t="s">
        <v>118</v>
      </c>
      <c r="L178">
        <v>11.9688029</v>
      </c>
      <c r="M178">
        <v>51.496980200000003</v>
      </c>
      <c r="N178">
        <v>6</v>
      </c>
      <c r="O178" s="12">
        <v>0</v>
      </c>
      <c r="P178" t="s">
        <v>6139</v>
      </c>
      <c r="Q178">
        <v>12</v>
      </c>
      <c r="R178" s="14">
        <v>4</v>
      </c>
      <c r="S178">
        <v>2</v>
      </c>
      <c r="T178" t="s">
        <v>6053</v>
      </c>
      <c r="U178" t="s">
        <v>6081</v>
      </c>
    </row>
    <row r="179" spans="2:21" x14ac:dyDescent="0.25">
      <c r="B179" t="s">
        <v>159</v>
      </c>
      <c r="C179" t="s">
        <v>160</v>
      </c>
      <c r="D179" t="s">
        <v>161</v>
      </c>
      <c r="E179" t="s">
        <v>51</v>
      </c>
      <c r="F179" t="s">
        <v>52</v>
      </c>
      <c r="G179" t="s">
        <v>23</v>
      </c>
      <c r="H179" s="1">
        <v>40575</v>
      </c>
      <c r="I179" s="1">
        <v>40579</v>
      </c>
      <c r="J179" t="s">
        <v>24</v>
      </c>
      <c r="K179" t="s">
        <v>134</v>
      </c>
      <c r="L179">
        <v>10.327903600000001</v>
      </c>
      <c r="M179">
        <v>44.801485</v>
      </c>
      <c r="N179">
        <v>4</v>
      </c>
      <c r="O179" s="12">
        <v>0</v>
      </c>
      <c r="P179" t="s">
        <v>6137</v>
      </c>
      <c r="Q179">
        <v>78</v>
      </c>
      <c r="R179" s="14">
        <v>20</v>
      </c>
      <c r="S179">
        <v>3</v>
      </c>
      <c r="T179" t="s">
        <v>6053</v>
      </c>
      <c r="U179" t="s">
        <v>6059</v>
      </c>
    </row>
    <row r="180" spans="2:21" x14ac:dyDescent="0.25">
      <c r="B180" t="s">
        <v>162</v>
      </c>
      <c r="C180" t="s">
        <v>163</v>
      </c>
      <c r="D180" t="s">
        <v>164</v>
      </c>
      <c r="E180" t="s">
        <v>68</v>
      </c>
      <c r="F180" t="s">
        <v>30</v>
      </c>
      <c r="G180" t="s">
        <v>35</v>
      </c>
      <c r="H180" s="1">
        <v>40576</v>
      </c>
      <c r="I180" s="1">
        <v>40579</v>
      </c>
      <c r="J180" t="s">
        <v>39</v>
      </c>
      <c r="K180" t="s">
        <v>165</v>
      </c>
      <c r="L180">
        <v>13.737262100000001</v>
      </c>
      <c r="M180">
        <v>51.0504088</v>
      </c>
      <c r="N180">
        <v>3</v>
      </c>
      <c r="O180" s="12">
        <v>0.5</v>
      </c>
      <c r="P180" t="s">
        <v>6144</v>
      </c>
      <c r="Q180">
        <v>13</v>
      </c>
      <c r="R180" s="14">
        <v>-8</v>
      </c>
      <c r="S180">
        <v>1</v>
      </c>
      <c r="T180" t="s">
        <v>6053</v>
      </c>
      <c r="U180" t="s">
        <v>6054</v>
      </c>
    </row>
    <row r="181" spans="2:21" x14ac:dyDescent="0.25">
      <c r="B181" t="s">
        <v>162</v>
      </c>
      <c r="C181" t="s">
        <v>163</v>
      </c>
      <c r="D181" t="s">
        <v>164</v>
      </c>
      <c r="E181" t="s">
        <v>68</v>
      </c>
      <c r="F181" t="s">
        <v>30</v>
      </c>
      <c r="G181" t="s">
        <v>35</v>
      </c>
      <c r="H181" s="1">
        <v>40576</v>
      </c>
      <c r="I181" s="1">
        <v>40579</v>
      </c>
      <c r="J181" t="s">
        <v>39</v>
      </c>
      <c r="K181" t="s">
        <v>165</v>
      </c>
      <c r="L181">
        <v>13.737262100000001</v>
      </c>
      <c r="M181">
        <v>51.0504088</v>
      </c>
      <c r="N181">
        <v>3</v>
      </c>
      <c r="O181" s="12">
        <v>0.5</v>
      </c>
      <c r="P181" t="s">
        <v>6145</v>
      </c>
      <c r="Q181">
        <v>86</v>
      </c>
      <c r="R181" s="14">
        <v>0</v>
      </c>
      <c r="S181">
        <v>1</v>
      </c>
      <c r="T181" t="s">
        <v>6087</v>
      </c>
      <c r="U181" t="s">
        <v>6105</v>
      </c>
    </row>
    <row r="182" spans="2:21" x14ac:dyDescent="0.25">
      <c r="B182" t="s">
        <v>162</v>
      </c>
      <c r="C182" t="s">
        <v>163</v>
      </c>
      <c r="D182" t="s">
        <v>164</v>
      </c>
      <c r="E182" t="s">
        <v>68</v>
      </c>
      <c r="F182" t="s">
        <v>30</v>
      </c>
      <c r="G182" t="s">
        <v>35</v>
      </c>
      <c r="H182" s="1">
        <v>40576</v>
      </c>
      <c r="I182" s="1">
        <v>40579</v>
      </c>
      <c r="J182" t="s">
        <v>39</v>
      </c>
      <c r="K182" t="s">
        <v>165</v>
      </c>
      <c r="L182">
        <v>13.737262100000001</v>
      </c>
      <c r="M182">
        <v>51.0504088</v>
      </c>
      <c r="N182">
        <v>3</v>
      </c>
      <c r="O182" s="12">
        <v>0.5</v>
      </c>
      <c r="P182" t="s">
        <v>6146</v>
      </c>
      <c r="Q182">
        <v>584</v>
      </c>
      <c r="R182" s="14">
        <v>-59</v>
      </c>
      <c r="S182">
        <v>8</v>
      </c>
      <c r="T182" t="s">
        <v>6087</v>
      </c>
      <c r="U182" t="s">
        <v>6097</v>
      </c>
    </row>
    <row r="183" spans="2:21" x14ac:dyDescent="0.25">
      <c r="B183" t="s">
        <v>162</v>
      </c>
      <c r="C183" t="s">
        <v>163</v>
      </c>
      <c r="D183" t="s">
        <v>164</v>
      </c>
      <c r="E183" t="s">
        <v>68</v>
      </c>
      <c r="F183" t="s">
        <v>30</v>
      </c>
      <c r="G183" t="s">
        <v>35</v>
      </c>
      <c r="H183" s="1">
        <v>40576</v>
      </c>
      <c r="I183" s="1">
        <v>40579</v>
      </c>
      <c r="J183" t="s">
        <v>39</v>
      </c>
      <c r="K183" t="s">
        <v>165</v>
      </c>
      <c r="L183">
        <v>13.737262100000001</v>
      </c>
      <c r="M183">
        <v>51.0504088</v>
      </c>
      <c r="N183">
        <v>3</v>
      </c>
      <c r="O183" s="12">
        <v>0.5</v>
      </c>
      <c r="P183" t="s">
        <v>6144</v>
      </c>
      <c r="Q183">
        <v>13</v>
      </c>
      <c r="R183" s="14">
        <v>-8</v>
      </c>
      <c r="S183">
        <v>1</v>
      </c>
      <c r="T183" t="s">
        <v>6053</v>
      </c>
      <c r="U183" t="s">
        <v>6054</v>
      </c>
    </row>
    <row r="184" spans="2:21" x14ac:dyDescent="0.25">
      <c r="B184" t="s">
        <v>162</v>
      </c>
      <c r="C184" t="s">
        <v>163</v>
      </c>
      <c r="D184" t="s">
        <v>164</v>
      </c>
      <c r="E184" t="s">
        <v>68</v>
      </c>
      <c r="F184" t="s">
        <v>30</v>
      </c>
      <c r="G184" t="s">
        <v>35</v>
      </c>
      <c r="H184" s="1">
        <v>40576</v>
      </c>
      <c r="I184" s="1">
        <v>40579</v>
      </c>
      <c r="J184" t="s">
        <v>39</v>
      </c>
      <c r="K184" t="s">
        <v>165</v>
      </c>
      <c r="L184">
        <v>13.737262100000001</v>
      </c>
      <c r="M184">
        <v>51.0504088</v>
      </c>
      <c r="N184">
        <v>3</v>
      </c>
      <c r="O184" s="12">
        <v>0.5</v>
      </c>
      <c r="P184" t="s">
        <v>6145</v>
      </c>
      <c r="Q184">
        <v>86</v>
      </c>
      <c r="R184" s="14">
        <v>0</v>
      </c>
      <c r="S184">
        <v>1</v>
      </c>
      <c r="T184" t="s">
        <v>6087</v>
      </c>
      <c r="U184" t="s">
        <v>6105</v>
      </c>
    </row>
    <row r="185" spans="2:21" x14ac:dyDescent="0.25">
      <c r="B185" t="s">
        <v>162</v>
      </c>
      <c r="C185" t="s">
        <v>163</v>
      </c>
      <c r="D185" t="s">
        <v>164</v>
      </c>
      <c r="E185" t="s">
        <v>68</v>
      </c>
      <c r="F185" t="s">
        <v>30</v>
      </c>
      <c r="G185" t="s">
        <v>35</v>
      </c>
      <c r="H185" s="1">
        <v>40576</v>
      </c>
      <c r="I185" s="1">
        <v>40579</v>
      </c>
      <c r="J185" t="s">
        <v>39</v>
      </c>
      <c r="K185" t="s">
        <v>165</v>
      </c>
      <c r="L185">
        <v>13.737262100000001</v>
      </c>
      <c r="M185">
        <v>51.0504088</v>
      </c>
      <c r="N185">
        <v>3</v>
      </c>
      <c r="O185" s="12">
        <v>0.5</v>
      </c>
      <c r="P185" t="s">
        <v>6146</v>
      </c>
      <c r="Q185">
        <v>584</v>
      </c>
      <c r="R185" s="14">
        <v>-59</v>
      </c>
      <c r="S185">
        <v>8</v>
      </c>
      <c r="T185" t="s">
        <v>6087</v>
      </c>
      <c r="U185" t="s">
        <v>6097</v>
      </c>
    </row>
    <row r="186" spans="2:21" x14ac:dyDescent="0.25">
      <c r="B186" t="s">
        <v>162</v>
      </c>
      <c r="C186" t="s">
        <v>163</v>
      </c>
      <c r="D186" t="s">
        <v>164</v>
      </c>
      <c r="E186" t="s">
        <v>68</v>
      </c>
      <c r="F186" t="s">
        <v>30</v>
      </c>
      <c r="G186" t="s">
        <v>35</v>
      </c>
      <c r="H186" s="1">
        <v>40576</v>
      </c>
      <c r="I186" s="1">
        <v>40579</v>
      </c>
      <c r="J186" t="s">
        <v>39</v>
      </c>
      <c r="K186" t="s">
        <v>165</v>
      </c>
      <c r="L186">
        <v>13.737262100000001</v>
      </c>
      <c r="M186">
        <v>51.0504088</v>
      </c>
      <c r="N186">
        <v>3</v>
      </c>
      <c r="O186" s="12">
        <v>0.5</v>
      </c>
      <c r="P186" t="s">
        <v>6144</v>
      </c>
      <c r="Q186">
        <v>13</v>
      </c>
      <c r="R186" s="14">
        <v>-8</v>
      </c>
      <c r="S186">
        <v>1</v>
      </c>
      <c r="T186" t="s">
        <v>6053</v>
      </c>
      <c r="U186" t="s">
        <v>6054</v>
      </c>
    </row>
    <row r="187" spans="2:21" x14ac:dyDescent="0.25">
      <c r="B187" t="s">
        <v>162</v>
      </c>
      <c r="C187" t="s">
        <v>163</v>
      </c>
      <c r="D187" t="s">
        <v>164</v>
      </c>
      <c r="E187" t="s">
        <v>68</v>
      </c>
      <c r="F187" t="s">
        <v>30</v>
      </c>
      <c r="G187" t="s">
        <v>35</v>
      </c>
      <c r="H187" s="1">
        <v>40576</v>
      </c>
      <c r="I187" s="1">
        <v>40579</v>
      </c>
      <c r="J187" t="s">
        <v>39</v>
      </c>
      <c r="K187" t="s">
        <v>165</v>
      </c>
      <c r="L187">
        <v>13.737262100000001</v>
      </c>
      <c r="M187">
        <v>51.0504088</v>
      </c>
      <c r="N187">
        <v>3</v>
      </c>
      <c r="O187" s="12">
        <v>0.5</v>
      </c>
      <c r="P187" t="s">
        <v>6145</v>
      </c>
      <c r="Q187">
        <v>86</v>
      </c>
      <c r="R187" s="14">
        <v>0</v>
      </c>
      <c r="S187">
        <v>1</v>
      </c>
      <c r="T187" t="s">
        <v>6087</v>
      </c>
      <c r="U187" t="s">
        <v>6105</v>
      </c>
    </row>
    <row r="188" spans="2:21" x14ac:dyDescent="0.25">
      <c r="B188" t="s">
        <v>162</v>
      </c>
      <c r="C188" t="s">
        <v>163</v>
      </c>
      <c r="D188" t="s">
        <v>164</v>
      </c>
      <c r="E188" t="s">
        <v>68</v>
      </c>
      <c r="F188" t="s">
        <v>30</v>
      </c>
      <c r="G188" t="s">
        <v>35</v>
      </c>
      <c r="H188" s="1">
        <v>40576</v>
      </c>
      <c r="I188" s="1">
        <v>40579</v>
      </c>
      <c r="J188" t="s">
        <v>39</v>
      </c>
      <c r="K188" t="s">
        <v>165</v>
      </c>
      <c r="L188">
        <v>13.737262100000001</v>
      </c>
      <c r="M188">
        <v>51.0504088</v>
      </c>
      <c r="N188">
        <v>3</v>
      </c>
      <c r="O188" s="12">
        <v>0.5</v>
      </c>
      <c r="P188" t="s">
        <v>6146</v>
      </c>
      <c r="Q188">
        <v>584</v>
      </c>
      <c r="R188" s="14">
        <v>-59</v>
      </c>
      <c r="S188">
        <v>8</v>
      </c>
      <c r="T188" t="s">
        <v>6087</v>
      </c>
      <c r="U188" t="s">
        <v>6097</v>
      </c>
    </row>
    <row r="189" spans="2:21" x14ac:dyDescent="0.25">
      <c r="B189" t="s">
        <v>184</v>
      </c>
      <c r="C189" t="s">
        <v>185</v>
      </c>
      <c r="D189" t="s">
        <v>186</v>
      </c>
      <c r="E189" t="s">
        <v>68</v>
      </c>
      <c r="F189" t="s">
        <v>30</v>
      </c>
      <c r="G189" t="s">
        <v>35</v>
      </c>
      <c r="H189" s="1">
        <v>40576</v>
      </c>
      <c r="I189" s="1">
        <v>40576</v>
      </c>
      <c r="J189" t="s">
        <v>64</v>
      </c>
      <c r="K189" t="s">
        <v>187</v>
      </c>
      <c r="L189">
        <v>12.1181047</v>
      </c>
      <c r="M189">
        <v>47.857127200000001</v>
      </c>
      <c r="N189">
        <v>0</v>
      </c>
      <c r="O189" s="12">
        <v>0.1</v>
      </c>
      <c r="P189" t="s">
        <v>6140</v>
      </c>
      <c r="Q189">
        <v>248</v>
      </c>
      <c r="R189" s="14">
        <v>8</v>
      </c>
      <c r="S189">
        <v>2</v>
      </c>
      <c r="T189" t="s">
        <v>6053</v>
      </c>
      <c r="U189" t="s">
        <v>6062</v>
      </c>
    </row>
    <row r="190" spans="2:21" x14ac:dyDescent="0.25">
      <c r="B190" t="s">
        <v>184</v>
      </c>
      <c r="C190" t="s">
        <v>185</v>
      </c>
      <c r="D190" t="s">
        <v>186</v>
      </c>
      <c r="E190" t="s">
        <v>68</v>
      </c>
      <c r="F190" t="s">
        <v>30</v>
      </c>
      <c r="G190" t="s">
        <v>35</v>
      </c>
      <c r="H190" s="1">
        <v>40576</v>
      </c>
      <c r="I190" s="1">
        <v>40576</v>
      </c>
      <c r="J190" t="s">
        <v>64</v>
      </c>
      <c r="K190" t="s">
        <v>187</v>
      </c>
      <c r="L190">
        <v>12.1181047</v>
      </c>
      <c r="M190">
        <v>47.857127200000001</v>
      </c>
      <c r="N190">
        <v>0</v>
      </c>
      <c r="O190" s="12">
        <v>0.1</v>
      </c>
      <c r="P190" t="s">
        <v>6141</v>
      </c>
      <c r="Q190">
        <v>379</v>
      </c>
      <c r="R190" s="14">
        <v>140</v>
      </c>
      <c r="S190">
        <v>1</v>
      </c>
      <c r="T190" t="s">
        <v>6087</v>
      </c>
      <c r="U190" t="s">
        <v>6105</v>
      </c>
    </row>
    <row r="191" spans="2:21" x14ac:dyDescent="0.25">
      <c r="B191" t="s">
        <v>184</v>
      </c>
      <c r="C191" t="s">
        <v>185</v>
      </c>
      <c r="D191" t="s">
        <v>186</v>
      </c>
      <c r="E191" t="s">
        <v>68</v>
      </c>
      <c r="F191" t="s">
        <v>30</v>
      </c>
      <c r="G191" t="s">
        <v>35</v>
      </c>
      <c r="H191" s="1">
        <v>40576</v>
      </c>
      <c r="I191" s="1">
        <v>40576</v>
      </c>
      <c r="J191" t="s">
        <v>64</v>
      </c>
      <c r="K191" t="s">
        <v>187</v>
      </c>
      <c r="L191">
        <v>12.1181047</v>
      </c>
      <c r="M191">
        <v>47.857127200000001</v>
      </c>
      <c r="N191">
        <v>0</v>
      </c>
      <c r="O191" s="12">
        <v>0</v>
      </c>
      <c r="P191" t="s">
        <v>6140</v>
      </c>
      <c r="Q191">
        <v>248</v>
      </c>
      <c r="R191" s="14">
        <v>8</v>
      </c>
      <c r="S191">
        <v>2</v>
      </c>
      <c r="T191" t="s">
        <v>6053</v>
      </c>
      <c r="U191" t="s">
        <v>6062</v>
      </c>
    </row>
    <row r="192" spans="2:21" x14ac:dyDescent="0.25">
      <c r="B192" t="s">
        <v>184</v>
      </c>
      <c r="C192" t="s">
        <v>185</v>
      </c>
      <c r="D192" t="s">
        <v>186</v>
      </c>
      <c r="E192" t="s">
        <v>68</v>
      </c>
      <c r="F192" t="s">
        <v>30</v>
      </c>
      <c r="G192" t="s">
        <v>35</v>
      </c>
      <c r="H192" s="1">
        <v>40576</v>
      </c>
      <c r="I192" s="1">
        <v>40576</v>
      </c>
      <c r="J192" t="s">
        <v>64</v>
      </c>
      <c r="K192" t="s">
        <v>187</v>
      </c>
      <c r="L192">
        <v>12.1181047</v>
      </c>
      <c r="M192">
        <v>47.857127200000001</v>
      </c>
      <c r="N192">
        <v>0</v>
      </c>
      <c r="O192" s="12">
        <v>0</v>
      </c>
      <c r="P192" t="s">
        <v>6141</v>
      </c>
      <c r="Q192">
        <v>379</v>
      </c>
      <c r="R192" s="14">
        <v>140</v>
      </c>
      <c r="S192">
        <v>1</v>
      </c>
      <c r="T192" t="s">
        <v>6087</v>
      </c>
      <c r="U192" t="s">
        <v>6105</v>
      </c>
    </row>
    <row r="193" spans="2:21" x14ac:dyDescent="0.25">
      <c r="B193" t="s">
        <v>170</v>
      </c>
      <c r="C193" t="s">
        <v>171</v>
      </c>
      <c r="D193" t="s">
        <v>172</v>
      </c>
      <c r="E193" t="s">
        <v>60</v>
      </c>
      <c r="F193" t="s">
        <v>52</v>
      </c>
      <c r="G193" t="s">
        <v>35</v>
      </c>
      <c r="H193" s="1">
        <v>40576</v>
      </c>
      <c r="I193" s="1">
        <v>40578</v>
      </c>
      <c r="J193" t="s">
        <v>39</v>
      </c>
      <c r="K193" t="s">
        <v>98</v>
      </c>
      <c r="L193">
        <v>-0.68082330000000002</v>
      </c>
      <c r="M193">
        <v>37.9847003</v>
      </c>
      <c r="N193">
        <v>2</v>
      </c>
      <c r="O193" s="12">
        <v>0</v>
      </c>
      <c r="P193" t="s">
        <v>6142</v>
      </c>
      <c r="Q193">
        <v>44</v>
      </c>
      <c r="R193" s="14">
        <v>8</v>
      </c>
      <c r="S193">
        <v>2</v>
      </c>
      <c r="T193" t="s">
        <v>6053</v>
      </c>
      <c r="U193" t="s">
        <v>6059</v>
      </c>
    </row>
    <row r="194" spans="2:21" x14ac:dyDescent="0.25">
      <c r="B194" t="s">
        <v>166</v>
      </c>
      <c r="C194" t="s">
        <v>167</v>
      </c>
      <c r="D194" t="s">
        <v>168</v>
      </c>
      <c r="E194" t="s">
        <v>60</v>
      </c>
      <c r="F194" t="s">
        <v>52</v>
      </c>
      <c r="G194" t="s">
        <v>35</v>
      </c>
      <c r="H194" s="1">
        <v>40576</v>
      </c>
      <c r="I194" s="1">
        <v>40580</v>
      </c>
      <c r="J194" t="s">
        <v>18</v>
      </c>
      <c r="K194" t="s">
        <v>169</v>
      </c>
      <c r="L194">
        <v>-5.9844588999999999</v>
      </c>
      <c r="M194">
        <v>37.389092400000003</v>
      </c>
      <c r="N194">
        <v>4</v>
      </c>
      <c r="O194" s="12">
        <v>0</v>
      </c>
      <c r="P194" t="s">
        <v>6147</v>
      </c>
      <c r="Q194">
        <v>38</v>
      </c>
      <c r="R194" s="14">
        <v>18</v>
      </c>
      <c r="S194">
        <v>1</v>
      </c>
      <c r="T194" t="s">
        <v>6053</v>
      </c>
      <c r="U194" t="s">
        <v>6103</v>
      </c>
    </row>
    <row r="195" spans="2:21" x14ac:dyDescent="0.25">
      <c r="B195" t="s">
        <v>166</v>
      </c>
      <c r="C195" t="s">
        <v>167</v>
      </c>
      <c r="D195" t="s">
        <v>168</v>
      </c>
      <c r="E195" t="s">
        <v>60</v>
      </c>
      <c r="F195" t="s">
        <v>52</v>
      </c>
      <c r="G195" t="s">
        <v>35</v>
      </c>
      <c r="H195" s="1">
        <v>40576</v>
      </c>
      <c r="I195" s="1">
        <v>40580</v>
      </c>
      <c r="J195" t="s">
        <v>18</v>
      </c>
      <c r="K195" t="s">
        <v>169</v>
      </c>
      <c r="L195">
        <v>-5.9844588999999999</v>
      </c>
      <c r="M195">
        <v>37.389092400000003</v>
      </c>
      <c r="N195">
        <v>4</v>
      </c>
      <c r="O195" s="12">
        <v>0</v>
      </c>
      <c r="P195" t="s">
        <v>6151</v>
      </c>
      <c r="Q195">
        <v>587</v>
      </c>
      <c r="R195" s="14">
        <v>104</v>
      </c>
      <c r="S195">
        <v>1</v>
      </c>
      <c r="T195" t="s">
        <v>6087</v>
      </c>
      <c r="U195" t="s">
        <v>6097</v>
      </c>
    </row>
    <row r="196" spans="2:21" x14ac:dyDescent="0.25">
      <c r="B196" t="s">
        <v>166</v>
      </c>
      <c r="C196" t="s">
        <v>167</v>
      </c>
      <c r="D196" t="s">
        <v>168</v>
      </c>
      <c r="E196" t="s">
        <v>60</v>
      </c>
      <c r="F196" t="s">
        <v>52</v>
      </c>
      <c r="G196" t="s">
        <v>35</v>
      </c>
      <c r="H196" s="1">
        <v>40576</v>
      </c>
      <c r="I196" s="1">
        <v>40580</v>
      </c>
      <c r="J196" t="s">
        <v>18</v>
      </c>
      <c r="K196" t="s">
        <v>169</v>
      </c>
      <c r="L196">
        <v>-5.9844588999999999</v>
      </c>
      <c r="M196">
        <v>37.389092400000003</v>
      </c>
      <c r="N196">
        <v>4</v>
      </c>
      <c r="O196" s="12">
        <v>0.1</v>
      </c>
      <c r="P196" t="s">
        <v>6147</v>
      </c>
      <c r="Q196">
        <v>38</v>
      </c>
      <c r="R196" s="14">
        <v>18</v>
      </c>
      <c r="S196">
        <v>1</v>
      </c>
      <c r="T196" t="s">
        <v>6053</v>
      </c>
      <c r="U196" t="s">
        <v>6103</v>
      </c>
    </row>
    <row r="197" spans="2:21" x14ac:dyDescent="0.25">
      <c r="B197" t="s">
        <v>166</v>
      </c>
      <c r="C197" t="s">
        <v>167</v>
      </c>
      <c r="D197" t="s">
        <v>168</v>
      </c>
      <c r="E197" t="s">
        <v>60</v>
      </c>
      <c r="F197" t="s">
        <v>52</v>
      </c>
      <c r="G197" t="s">
        <v>35</v>
      </c>
      <c r="H197" s="1">
        <v>40576</v>
      </c>
      <c r="I197" s="1">
        <v>40580</v>
      </c>
      <c r="J197" t="s">
        <v>18</v>
      </c>
      <c r="K197" t="s">
        <v>169</v>
      </c>
      <c r="L197">
        <v>-5.9844588999999999</v>
      </c>
      <c r="M197">
        <v>37.389092400000003</v>
      </c>
      <c r="N197">
        <v>4</v>
      </c>
      <c r="O197" s="12">
        <v>0.1</v>
      </c>
      <c r="P197" t="s">
        <v>6151</v>
      </c>
      <c r="Q197">
        <v>587</v>
      </c>
      <c r="R197" s="14">
        <v>104</v>
      </c>
      <c r="S197">
        <v>1</v>
      </c>
      <c r="T197" t="s">
        <v>6087</v>
      </c>
      <c r="U197" t="s">
        <v>6097</v>
      </c>
    </row>
    <row r="198" spans="2:21" x14ac:dyDescent="0.25">
      <c r="B198" t="s">
        <v>177</v>
      </c>
      <c r="C198" t="s">
        <v>178</v>
      </c>
      <c r="D198" t="s">
        <v>179</v>
      </c>
      <c r="E198" t="s">
        <v>22</v>
      </c>
      <c r="F198" t="s">
        <v>16</v>
      </c>
      <c r="G198" t="s">
        <v>23</v>
      </c>
      <c r="H198" s="1">
        <v>40576</v>
      </c>
      <c r="I198" s="1">
        <v>40578</v>
      </c>
      <c r="J198" t="s">
        <v>39</v>
      </c>
      <c r="K198" t="s">
        <v>25</v>
      </c>
      <c r="L198">
        <v>-0.12775829999999999</v>
      </c>
      <c r="M198">
        <v>51.507350899999999</v>
      </c>
      <c r="N198">
        <v>2</v>
      </c>
      <c r="O198" s="12">
        <v>0.1</v>
      </c>
      <c r="P198" t="s">
        <v>6143</v>
      </c>
      <c r="Q198">
        <v>162</v>
      </c>
      <c r="R198" s="14">
        <v>43</v>
      </c>
      <c r="S198">
        <v>2</v>
      </c>
      <c r="T198" t="s">
        <v>6087</v>
      </c>
      <c r="U198" t="s">
        <v>6097</v>
      </c>
    </row>
    <row r="199" spans="2:21" x14ac:dyDescent="0.25">
      <c r="B199" t="s">
        <v>173</v>
      </c>
      <c r="C199" t="s">
        <v>174</v>
      </c>
      <c r="D199" t="s">
        <v>175</v>
      </c>
      <c r="E199" t="s">
        <v>60</v>
      </c>
      <c r="F199" t="s">
        <v>52</v>
      </c>
      <c r="G199" t="s">
        <v>23</v>
      </c>
      <c r="H199" s="1">
        <v>40576</v>
      </c>
      <c r="I199" s="1">
        <v>40581</v>
      </c>
      <c r="J199" t="s">
        <v>18</v>
      </c>
      <c r="K199" t="s">
        <v>176</v>
      </c>
      <c r="L199">
        <v>2.1734035</v>
      </c>
      <c r="M199">
        <v>41.385063899999999</v>
      </c>
      <c r="N199">
        <v>5</v>
      </c>
      <c r="O199" s="12">
        <v>0</v>
      </c>
      <c r="P199" t="s">
        <v>6152</v>
      </c>
      <c r="Q199">
        <v>729</v>
      </c>
      <c r="R199" s="14">
        <v>241</v>
      </c>
      <c r="S199">
        <v>2</v>
      </c>
      <c r="T199" t="s">
        <v>6056</v>
      </c>
      <c r="U199" t="s">
        <v>6057</v>
      </c>
    </row>
    <row r="200" spans="2:21" x14ac:dyDescent="0.25">
      <c r="B200" t="s">
        <v>173</v>
      </c>
      <c r="C200" t="s">
        <v>174</v>
      </c>
      <c r="D200" t="s">
        <v>175</v>
      </c>
      <c r="E200" t="s">
        <v>60</v>
      </c>
      <c r="F200" t="s">
        <v>52</v>
      </c>
      <c r="G200" t="s">
        <v>23</v>
      </c>
      <c r="H200" s="1">
        <v>40576</v>
      </c>
      <c r="I200" s="1">
        <v>40581</v>
      </c>
      <c r="J200" t="s">
        <v>18</v>
      </c>
      <c r="K200" t="s">
        <v>176</v>
      </c>
      <c r="L200">
        <v>2.1734035</v>
      </c>
      <c r="M200">
        <v>41.385063899999999</v>
      </c>
      <c r="N200">
        <v>5</v>
      </c>
      <c r="O200" s="12">
        <v>0</v>
      </c>
      <c r="P200" t="s">
        <v>6153</v>
      </c>
      <c r="Q200">
        <v>266</v>
      </c>
      <c r="R200" s="14">
        <v>23</v>
      </c>
      <c r="S200">
        <v>4</v>
      </c>
      <c r="T200" t="s">
        <v>6056</v>
      </c>
      <c r="U200" t="s">
        <v>6072</v>
      </c>
    </row>
    <row r="201" spans="2:21" x14ac:dyDescent="0.25">
      <c r="B201" t="s">
        <v>173</v>
      </c>
      <c r="C201" t="s">
        <v>174</v>
      </c>
      <c r="D201" t="s">
        <v>175</v>
      </c>
      <c r="E201" t="s">
        <v>60</v>
      </c>
      <c r="F201" t="s">
        <v>52</v>
      </c>
      <c r="G201" t="s">
        <v>23</v>
      </c>
      <c r="H201" s="1">
        <v>40576</v>
      </c>
      <c r="I201" s="1">
        <v>40581</v>
      </c>
      <c r="J201" t="s">
        <v>18</v>
      </c>
      <c r="K201" t="s">
        <v>176</v>
      </c>
      <c r="L201">
        <v>2.1734035</v>
      </c>
      <c r="M201">
        <v>41.385063899999999</v>
      </c>
      <c r="N201">
        <v>5</v>
      </c>
      <c r="O201" s="12">
        <v>0</v>
      </c>
      <c r="P201" t="s">
        <v>6154</v>
      </c>
      <c r="Q201">
        <v>57</v>
      </c>
      <c r="R201" s="14">
        <v>1</v>
      </c>
      <c r="S201">
        <v>1</v>
      </c>
      <c r="T201" t="s">
        <v>6053</v>
      </c>
      <c r="U201" t="s">
        <v>6059</v>
      </c>
    </row>
    <row r="202" spans="2:21" x14ac:dyDescent="0.25">
      <c r="B202" t="s">
        <v>173</v>
      </c>
      <c r="C202" t="s">
        <v>174</v>
      </c>
      <c r="D202" t="s">
        <v>175</v>
      </c>
      <c r="E202" t="s">
        <v>60</v>
      </c>
      <c r="F202" t="s">
        <v>52</v>
      </c>
      <c r="G202" t="s">
        <v>23</v>
      </c>
      <c r="H202" s="1">
        <v>40576</v>
      </c>
      <c r="I202" s="1">
        <v>40581</v>
      </c>
      <c r="J202" t="s">
        <v>18</v>
      </c>
      <c r="K202" t="s">
        <v>176</v>
      </c>
      <c r="L202">
        <v>2.1734035</v>
      </c>
      <c r="M202">
        <v>41.385063899999999</v>
      </c>
      <c r="N202">
        <v>5</v>
      </c>
      <c r="O202" s="12">
        <v>0</v>
      </c>
      <c r="P202" t="s">
        <v>6137</v>
      </c>
      <c r="Q202">
        <v>116</v>
      </c>
      <c r="R202" s="14">
        <v>13</v>
      </c>
      <c r="S202">
        <v>4</v>
      </c>
      <c r="T202" t="s">
        <v>6053</v>
      </c>
      <c r="U202" t="s">
        <v>6059</v>
      </c>
    </row>
    <row r="203" spans="2:21" x14ac:dyDescent="0.25">
      <c r="B203" t="s">
        <v>173</v>
      </c>
      <c r="C203" t="s">
        <v>174</v>
      </c>
      <c r="D203" t="s">
        <v>175</v>
      </c>
      <c r="E203" t="s">
        <v>60</v>
      </c>
      <c r="F203" t="s">
        <v>52</v>
      </c>
      <c r="G203" t="s">
        <v>23</v>
      </c>
      <c r="H203" s="1">
        <v>40576</v>
      </c>
      <c r="I203" s="1">
        <v>40581</v>
      </c>
      <c r="J203" t="s">
        <v>18</v>
      </c>
      <c r="K203" t="s">
        <v>176</v>
      </c>
      <c r="L203">
        <v>2.1734035</v>
      </c>
      <c r="M203">
        <v>41.385063899999999</v>
      </c>
      <c r="N203">
        <v>5</v>
      </c>
      <c r="O203" s="12">
        <v>0.2</v>
      </c>
      <c r="P203" t="s">
        <v>6152</v>
      </c>
      <c r="Q203">
        <v>729</v>
      </c>
      <c r="R203" s="14">
        <v>241</v>
      </c>
      <c r="S203">
        <v>2</v>
      </c>
      <c r="T203" t="s">
        <v>6056</v>
      </c>
      <c r="U203" t="s">
        <v>6057</v>
      </c>
    </row>
    <row r="204" spans="2:21" x14ac:dyDescent="0.25">
      <c r="B204" t="s">
        <v>173</v>
      </c>
      <c r="C204" t="s">
        <v>174</v>
      </c>
      <c r="D204" t="s">
        <v>175</v>
      </c>
      <c r="E204" t="s">
        <v>60</v>
      </c>
      <c r="F204" t="s">
        <v>52</v>
      </c>
      <c r="G204" t="s">
        <v>23</v>
      </c>
      <c r="H204" s="1">
        <v>40576</v>
      </c>
      <c r="I204" s="1">
        <v>40581</v>
      </c>
      <c r="J204" t="s">
        <v>18</v>
      </c>
      <c r="K204" t="s">
        <v>176</v>
      </c>
      <c r="L204">
        <v>2.1734035</v>
      </c>
      <c r="M204">
        <v>41.385063899999999</v>
      </c>
      <c r="N204">
        <v>5</v>
      </c>
      <c r="O204" s="12">
        <v>0.2</v>
      </c>
      <c r="P204" t="s">
        <v>6153</v>
      </c>
      <c r="Q204">
        <v>266</v>
      </c>
      <c r="R204" s="14">
        <v>23</v>
      </c>
      <c r="S204">
        <v>4</v>
      </c>
      <c r="T204" t="s">
        <v>6056</v>
      </c>
      <c r="U204" t="s">
        <v>6072</v>
      </c>
    </row>
    <row r="205" spans="2:21" x14ac:dyDescent="0.25">
      <c r="B205" t="s">
        <v>173</v>
      </c>
      <c r="C205" t="s">
        <v>174</v>
      </c>
      <c r="D205" t="s">
        <v>175</v>
      </c>
      <c r="E205" t="s">
        <v>60</v>
      </c>
      <c r="F205" t="s">
        <v>52</v>
      </c>
      <c r="G205" t="s">
        <v>23</v>
      </c>
      <c r="H205" s="1">
        <v>40576</v>
      </c>
      <c r="I205" s="1">
        <v>40581</v>
      </c>
      <c r="J205" t="s">
        <v>18</v>
      </c>
      <c r="K205" t="s">
        <v>176</v>
      </c>
      <c r="L205">
        <v>2.1734035</v>
      </c>
      <c r="M205">
        <v>41.385063899999999</v>
      </c>
      <c r="N205">
        <v>5</v>
      </c>
      <c r="O205" s="12">
        <v>0.2</v>
      </c>
      <c r="P205" t="s">
        <v>6154</v>
      </c>
      <c r="Q205">
        <v>57</v>
      </c>
      <c r="R205" s="14">
        <v>1</v>
      </c>
      <c r="S205">
        <v>1</v>
      </c>
      <c r="T205" t="s">
        <v>6053</v>
      </c>
      <c r="U205" t="s">
        <v>6059</v>
      </c>
    </row>
    <row r="206" spans="2:21" x14ac:dyDescent="0.25">
      <c r="B206" t="s">
        <v>173</v>
      </c>
      <c r="C206" t="s">
        <v>174</v>
      </c>
      <c r="D206" t="s">
        <v>175</v>
      </c>
      <c r="E206" t="s">
        <v>60</v>
      </c>
      <c r="F206" t="s">
        <v>52</v>
      </c>
      <c r="G206" t="s">
        <v>23</v>
      </c>
      <c r="H206" s="1">
        <v>40576</v>
      </c>
      <c r="I206" s="1">
        <v>40581</v>
      </c>
      <c r="J206" t="s">
        <v>18</v>
      </c>
      <c r="K206" t="s">
        <v>176</v>
      </c>
      <c r="L206">
        <v>2.1734035</v>
      </c>
      <c r="M206">
        <v>41.385063899999999</v>
      </c>
      <c r="N206">
        <v>5</v>
      </c>
      <c r="O206" s="12">
        <v>0.2</v>
      </c>
      <c r="P206" t="s">
        <v>6137</v>
      </c>
      <c r="Q206">
        <v>116</v>
      </c>
      <c r="R206" s="14">
        <v>13</v>
      </c>
      <c r="S206">
        <v>4</v>
      </c>
      <c r="T206" t="s">
        <v>6053</v>
      </c>
      <c r="U206" t="s">
        <v>6059</v>
      </c>
    </row>
    <row r="207" spans="2:21" x14ac:dyDescent="0.25">
      <c r="B207" t="s">
        <v>173</v>
      </c>
      <c r="C207" t="s">
        <v>174</v>
      </c>
      <c r="D207" t="s">
        <v>175</v>
      </c>
      <c r="E207" t="s">
        <v>60</v>
      </c>
      <c r="F207" t="s">
        <v>52</v>
      </c>
      <c r="G207" t="s">
        <v>23</v>
      </c>
      <c r="H207" s="1">
        <v>40576</v>
      </c>
      <c r="I207" s="1">
        <v>40581</v>
      </c>
      <c r="J207" t="s">
        <v>18</v>
      </c>
      <c r="K207" t="s">
        <v>176</v>
      </c>
      <c r="L207">
        <v>2.1734035</v>
      </c>
      <c r="M207">
        <v>41.385063899999999</v>
      </c>
      <c r="N207">
        <v>5</v>
      </c>
      <c r="O207" s="12">
        <v>0</v>
      </c>
      <c r="P207" t="s">
        <v>6152</v>
      </c>
      <c r="Q207">
        <v>729</v>
      </c>
      <c r="R207" s="14">
        <v>241</v>
      </c>
      <c r="S207">
        <v>2</v>
      </c>
      <c r="T207" t="s">
        <v>6056</v>
      </c>
      <c r="U207" t="s">
        <v>6057</v>
      </c>
    </row>
    <row r="208" spans="2:21" x14ac:dyDescent="0.25">
      <c r="B208" t="s">
        <v>173</v>
      </c>
      <c r="C208" t="s">
        <v>174</v>
      </c>
      <c r="D208" t="s">
        <v>175</v>
      </c>
      <c r="E208" t="s">
        <v>60</v>
      </c>
      <c r="F208" t="s">
        <v>52</v>
      </c>
      <c r="G208" t="s">
        <v>23</v>
      </c>
      <c r="H208" s="1">
        <v>40576</v>
      </c>
      <c r="I208" s="1">
        <v>40581</v>
      </c>
      <c r="J208" t="s">
        <v>18</v>
      </c>
      <c r="K208" t="s">
        <v>176</v>
      </c>
      <c r="L208">
        <v>2.1734035</v>
      </c>
      <c r="M208">
        <v>41.385063899999999</v>
      </c>
      <c r="N208">
        <v>5</v>
      </c>
      <c r="O208" s="12">
        <v>0</v>
      </c>
      <c r="P208" t="s">
        <v>6153</v>
      </c>
      <c r="Q208">
        <v>266</v>
      </c>
      <c r="R208" s="14">
        <v>23</v>
      </c>
      <c r="S208">
        <v>4</v>
      </c>
      <c r="T208" t="s">
        <v>6056</v>
      </c>
      <c r="U208" t="s">
        <v>6072</v>
      </c>
    </row>
    <row r="209" spans="2:21" x14ac:dyDescent="0.25">
      <c r="B209" t="s">
        <v>173</v>
      </c>
      <c r="C209" t="s">
        <v>174</v>
      </c>
      <c r="D209" t="s">
        <v>175</v>
      </c>
      <c r="E209" t="s">
        <v>60</v>
      </c>
      <c r="F209" t="s">
        <v>52</v>
      </c>
      <c r="G209" t="s">
        <v>23</v>
      </c>
      <c r="H209" s="1">
        <v>40576</v>
      </c>
      <c r="I209" s="1">
        <v>40581</v>
      </c>
      <c r="J209" t="s">
        <v>18</v>
      </c>
      <c r="K209" t="s">
        <v>176</v>
      </c>
      <c r="L209">
        <v>2.1734035</v>
      </c>
      <c r="M209">
        <v>41.385063899999999</v>
      </c>
      <c r="N209">
        <v>5</v>
      </c>
      <c r="O209" s="12">
        <v>0</v>
      </c>
      <c r="P209" t="s">
        <v>6154</v>
      </c>
      <c r="Q209">
        <v>57</v>
      </c>
      <c r="R209" s="14">
        <v>1</v>
      </c>
      <c r="S209">
        <v>1</v>
      </c>
      <c r="T209" t="s">
        <v>6053</v>
      </c>
      <c r="U209" t="s">
        <v>6059</v>
      </c>
    </row>
    <row r="210" spans="2:21" x14ac:dyDescent="0.25">
      <c r="B210" t="s">
        <v>173</v>
      </c>
      <c r="C210" t="s">
        <v>174</v>
      </c>
      <c r="D210" t="s">
        <v>175</v>
      </c>
      <c r="E210" t="s">
        <v>60</v>
      </c>
      <c r="F210" t="s">
        <v>52</v>
      </c>
      <c r="G210" t="s">
        <v>23</v>
      </c>
      <c r="H210" s="1">
        <v>40576</v>
      </c>
      <c r="I210" s="1">
        <v>40581</v>
      </c>
      <c r="J210" t="s">
        <v>18</v>
      </c>
      <c r="K210" t="s">
        <v>176</v>
      </c>
      <c r="L210">
        <v>2.1734035</v>
      </c>
      <c r="M210">
        <v>41.385063899999999</v>
      </c>
      <c r="N210">
        <v>5</v>
      </c>
      <c r="O210" s="12">
        <v>0</v>
      </c>
      <c r="P210" t="s">
        <v>6137</v>
      </c>
      <c r="Q210">
        <v>116</v>
      </c>
      <c r="R210" s="14">
        <v>13</v>
      </c>
      <c r="S210">
        <v>4</v>
      </c>
      <c r="T210" t="s">
        <v>6053</v>
      </c>
      <c r="U210" t="s">
        <v>6059</v>
      </c>
    </row>
    <row r="211" spans="2:21" x14ac:dyDescent="0.25">
      <c r="B211" t="s">
        <v>173</v>
      </c>
      <c r="C211" t="s">
        <v>174</v>
      </c>
      <c r="D211" t="s">
        <v>175</v>
      </c>
      <c r="E211" t="s">
        <v>60</v>
      </c>
      <c r="F211" t="s">
        <v>52</v>
      </c>
      <c r="G211" t="s">
        <v>23</v>
      </c>
      <c r="H211" s="1">
        <v>40576</v>
      </c>
      <c r="I211" s="1">
        <v>40581</v>
      </c>
      <c r="J211" t="s">
        <v>18</v>
      </c>
      <c r="K211" t="s">
        <v>176</v>
      </c>
      <c r="L211">
        <v>2.1734035</v>
      </c>
      <c r="M211">
        <v>41.385063899999999</v>
      </c>
      <c r="N211">
        <v>5</v>
      </c>
      <c r="O211" s="12">
        <v>0</v>
      </c>
      <c r="P211" t="s">
        <v>6152</v>
      </c>
      <c r="Q211">
        <v>729</v>
      </c>
      <c r="R211" s="14">
        <v>241</v>
      </c>
      <c r="S211">
        <v>2</v>
      </c>
      <c r="T211" t="s">
        <v>6056</v>
      </c>
      <c r="U211" t="s">
        <v>6057</v>
      </c>
    </row>
    <row r="212" spans="2:21" x14ac:dyDescent="0.25">
      <c r="B212" t="s">
        <v>173</v>
      </c>
      <c r="C212" t="s">
        <v>174</v>
      </c>
      <c r="D212" t="s">
        <v>175</v>
      </c>
      <c r="E212" t="s">
        <v>60</v>
      </c>
      <c r="F212" t="s">
        <v>52</v>
      </c>
      <c r="G212" t="s">
        <v>23</v>
      </c>
      <c r="H212" s="1">
        <v>40576</v>
      </c>
      <c r="I212" s="1">
        <v>40581</v>
      </c>
      <c r="J212" t="s">
        <v>18</v>
      </c>
      <c r="K212" t="s">
        <v>176</v>
      </c>
      <c r="L212">
        <v>2.1734035</v>
      </c>
      <c r="M212">
        <v>41.385063899999999</v>
      </c>
      <c r="N212">
        <v>5</v>
      </c>
      <c r="O212" s="12">
        <v>0</v>
      </c>
      <c r="P212" t="s">
        <v>6153</v>
      </c>
      <c r="Q212">
        <v>266</v>
      </c>
      <c r="R212" s="14">
        <v>23</v>
      </c>
      <c r="S212">
        <v>4</v>
      </c>
      <c r="T212" t="s">
        <v>6056</v>
      </c>
      <c r="U212" t="s">
        <v>6072</v>
      </c>
    </row>
    <row r="213" spans="2:21" x14ac:dyDescent="0.25">
      <c r="B213" t="s">
        <v>173</v>
      </c>
      <c r="C213" t="s">
        <v>174</v>
      </c>
      <c r="D213" t="s">
        <v>175</v>
      </c>
      <c r="E213" t="s">
        <v>60</v>
      </c>
      <c r="F213" t="s">
        <v>52</v>
      </c>
      <c r="G213" t="s">
        <v>23</v>
      </c>
      <c r="H213" s="1">
        <v>40576</v>
      </c>
      <c r="I213" s="1">
        <v>40581</v>
      </c>
      <c r="J213" t="s">
        <v>18</v>
      </c>
      <c r="K213" t="s">
        <v>176</v>
      </c>
      <c r="L213">
        <v>2.1734035</v>
      </c>
      <c r="M213">
        <v>41.385063899999999</v>
      </c>
      <c r="N213">
        <v>5</v>
      </c>
      <c r="O213" s="12">
        <v>0</v>
      </c>
      <c r="P213" t="s">
        <v>6154</v>
      </c>
      <c r="Q213">
        <v>57</v>
      </c>
      <c r="R213" s="14">
        <v>1</v>
      </c>
      <c r="S213">
        <v>1</v>
      </c>
      <c r="T213" t="s">
        <v>6053</v>
      </c>
      <c r="U213" t="s">
        <v>6059</v>
      </c>
    </row>
    <row r="214" spans="2:21" x14ac:dyDescent="0.25">
      <c r="B214" t="s">
        <v>173</v>
      </c>
      <c r="C214" t="s">
        <v>174</v>
      </c>
      <c r="D214" t="s">
        <v>175</v>
      </c>
      <c r="E214" t="s">
        <v>60</v>
      </c>
      <c r="F214" t="s">
        <v>52</v>
      </c>
      <c r="G214" t="s">
        <v>23</v>
      </c>
      <c r="H214" s="1">
        <v>40576</v>
      </c>
      <c r="I214" s="1">
        <v>40581</v>
      </c>
      <c r="J214" t="s">
        <v>18</v>
      </c>
      <c r="K214" t="s">
        <v>176</v>
      </c>
      <c r="L214">
        <v>2.1734035</v>
      </c>
      <c r="M214">
        <v>41.385063899999999</v>
      </c>
      <c r="N214">
        <v>5</v>
      </c>
      <c r="O214" s="12">
        <v>0</v>
      </c>
      <c r="P214" t="s">
        <v>6137</v>
      </c>
      <c r="Q214">
        <v>116</v>
      </c>
      <c r="R214" s="14">
        <v>13</v>
      </c>
      <c r="S214">
        <v>4</v>
      </c>
      <c r="T214" t="s">
        <v>6053</v>
      </c>
      <c r="U214" t="s">
        <v>6059</v>
      </c>
    </row>
    <row r="215" spans="2:21" x14ac:dyDescent="0.25">
      <c r="B215" t="s">
        <v>180</v>
      </c>
      <c r="C215" t="s">
        <v>181</v>
      </c>
      <c r="D215" t="s">
        <v>182</v>
      </c>
      <c r="E215" t="s">
        <v>29</v>
      </c>
      <c r="F215" t="s">
        <v>30</v>
      </c>
      <c r="G215" t="s">
        <v>23</v>
      </c>
      <c r="H215" s="1">
        <v>40576</v>
      </c>
      <c r="I215" s="1">
        <v>40580</v>
      </c>
      <c r="J215" t="s">
        <v>24</v>
      </c>
      <c r="K215" t="s">
        <v>183</v>
      </c>
      <c r="L215">
        <v>4.0316960000000002</v>
      </c>
      <c r="M215">
        <v>49.258329000000003</v>
      </c>
      <c r="N215">
        <v>4</v>
      </c>
      <c r="O215" s="12">
        <v>0.5</v>
      </c>
      <c r="P215" t="s">
        <v>6125</v>
      </c>
      <c r="Q215">
        <v>46</v>
      </c>
      <c r="R215" s="14">
        <v>-41</v>
      </c>
      <c r="S215">
        <v>5</v>
      </c>
      <c r="T215" t="s">
        <v>6053</v>
      </c>
      <c r="U215" t="s">
        <v>6054</v>
      </c>
    </row>
    <row r="216" spans="2:21" x14ac:dyDescent="0.25">
      <c r="B216" t="s">
        <v>180</v>
      </c>
      <c r="C216" t="s">
        <v>181</v>
      </c>
      <c r="D216" t="s">
        <v>182</v>
      </c>
      <c r="E216" t="s">
        <v>29</v>
      </c>
      <c r="F216" t="s">
        <v>30</v>
      </c>
      <c r="G216" t="s">
        <v>23</v>
      </c>
      <c r="H216" s="1">
        <v>40576</v>
      </c>
      <c r="I216" s="1">
        <v>40580</v>
      </c>
      <c r="J216" t="s">
        <v>24</v>
      </c>
      <c r="K216" t="s">
        <v>183</v>
      </c>
      <c r="L216">
        <v>4.0316960000000002</v>
      </c>
      <c r="M216">
        <v>49.258329000000003</v>
      </c>
      <c r="N216">
        <v>4</v>
      </c>
      <c r="O216" s="12">
        <v>0.5</v>
      </c>
      <c r="P216" t="s">
        <v>6148</v>
      </c>
      <c r="Q216">
        <v>44</v>
      </c>
      <c r="R216" s="14">
        <v>-8</v>
      </c>
      <c r="S216">
        <v>2</v>
      </c>
      <c r="T216" t="s">
        <v>6087</v>
      </c>
      <c r="U216" t="s">
        <v>6115</v>
      </c>
    </row>
    <row r="217" spans="2:21" x14ac:dyDescent="0.25">
      <c r="B217" t="s">
        <v>180</v>
      </c>
      <c r="C217" t="s">
        <v>181</v>
      </c>
      <c r="D217" t="s">
        <v>182</v>
      </c>
      <c r="E217" t="s">
        <v>29</v>
      </c>
      <c r="F217" t="s">
        <v>30</v>
      </c>
      <c r="G217" t="s">
        <v>23</v>
      </c>
      <c r="H217" s="1">
        <v>40576</v>
      </c>
      <c r="I217" s="1">
        <v>40580</v>
      </c>
      <c r="J217" t="s">
        <v>24</v>
      </c>
      <c r="K217" t="s">
        <v>183</v>
      </c>
      <c r="L217">
        <v>4.0316960000000002</v>
      </c>
      <c r="M217">
        <v>49.258329000000003</v>
      </c>
      <c r="N217">
        <v>4</v>
      </c>
      <c r="O217" s="12">
        <v>0.5</v>
      </c>
      <c r="P217" t="s">
        <v>6149</v>
      </c>
      <c r="Q217">
        <v>550</v>
      </c>
      <c r="R217" s="14">
        <v>-236</v>
      </c>
      <c r="S217">
        <v>6</v>
      </c>
      <c r="T217" t="s">
        <v>6087</v>
      </c>
      <c r="U217" t="s">
        <v>6105</v>
      </c>
    </row>
    <row r="218" spans="2:21" x14ac:dyDescent="0.25">
      <c r="B218" t="s">
        <v>180</v>
      </c>
      <c r="C218" t="s">
        <v>181</v>
      </c>
      <c r="D218" t="s">
        <v>182</v>
      </c>
      <c r="E218" t="s">
        <v>29</v>
      </c>
      <c r="F218" t="s">
        <v>30</v>
      </c>
      <c r="G218" t="s">
        <v>23</v>
      </c>
      <c r="H218" s="1">
        <v>40576</v>
      </c>
      <c r="I218" s="1">
        <v>40580</v>
      </c>
      <c r="J218" t="s">
        <v>24</v>
      </c>
      <c r="K218" t="s">
        <v>183</v>
      </c>
      <c r="L218">
        <v>4.0316960000000002</v>
      </c>
      <c r="M218">
        <v>49.258329000000003</v>
      </c>
      <c r="N218">
        <v>4</v>
      </c>
      <c r="O218" s="12">
        <v>0.5</v>
      </c>
      <c r="P218" t="s">
        <v>6150</v>
      </c>
      <c r="Q218">
        <v>89</v>
      </c>
      <c r="R218" s="14">
        <v>-76</v>
      </c>
      <c r="S218">
        <v>3</v>
      </c>
      <c r="T218" t="s">
        <v>6087</v>
      </c>
      <c r="U218" t="s">
        <v>6088</v>
      </c>
    </row>
    <row r="219" spans="2:21" x14ac:dyDescent="0.25">
      <c r="B219" t="s">
        <v>180</v>
      </c>
      <c r="C219" t="s">
        <v>181</v>
      </c>
      <c r="D219" t="s">
        <v>182</v>
      </c>
      <c r="E219" t="s">
        <v>29</v>
      </c>
      <c r="F219" t="s">
        <v>30</v>
      </c>
      <c r="G219" t="s">
        <v>23</v>
      </c>
      <c r="H219" s="1">
        <v>40576</v>
      </c>
      <c r="I219" s="1">
        <v>40580</v>
      </c>
      <c r="J219" t="s">
        <v>24</v>
      </c>
      <c r="K219" t="s">
        <v>183</v>
      </c>
      <c r="L219">
        <v>4.0316960000000002</v>
      </c>
      <c r="M219">
        <v>49.258329000000003</v>
      </c>
      <c r="N219">
        <v>4</v>
      </c>
      <c r="O219" s="12">
        <v>0.5</v>
      </c>
      <c r="P219" t="s">
        <v>6125</v>
      </c>
      <c r="Q219">
        <v>46</v>
      </c>
      <c r="R219" s="14">
        <v>-41</v>
      </c>
      <c r="S219">
        <v>5</v>
      </c>
      <c r="T219" t="s">
        <v>6053</v>
      </c>
      <c r="U219" t="s">
        <v>6054</v>
      </c>
    </row>
    <row r="220" spans="2:21" x14ac:dyDescent="0.25">
      <c r="B220" t="s">
        <v>180</v>
      </c>
      <c r="C220" t="s">
        <v>181</v>
      </c>
      <c r="D220" t="s">
        <v>182</v>
      </c>
      <c r="E220" t="s">
        <v>29</v>
      </c>
      <c r="F220" t="s">
        <v>30</v>
      </c>
      <c r="G220" t="s">
        <v>23</v>
      </c>
      <c r="H220" s="1">
        <v>40576</v>
      </c>
      <c r="I220" s="1">
        <v>40580</v>
      </c>
      <c r="J220" t="s">
        <v>24</v>
      </c>
      <c r="K220" t="s">
        <v>183</v>
      </c>
      <c r="L220">
        <v>4.0316960000000002</v>
      </c>
      <c r="M220">
        <v>49.258329000000003</v>
      </c>
      <c r="N220">
        <v>4</v>
      </c>
      <c r="O220" s="12">
        <v>0.5</v>
      </c>
      <c r="P220" t="s">
        <v>6148</v>
      </c>
      <c r="Q220">
        <v>44</v>
      </c>
      <c r="R220" s="14">
        <v>-8</v>
      </c>
      <c r="S220">
        <v>2</v>
      </c>
      <c r="T220" t="s">
        <v>6087</v>
      </c>
      <c r="U220" t="s">
        <v>6115</v>
      </c>
    </row>
    <row r="221" spans="2:21" x14ac:dyDescent="0.25">
      <c r="B221" t="s">
        <v>180</v>
      </c>
      <c r="C221" t="s">
        <v>181</v>
      </c>
      <c r="D221" t="s">
        <v>182</v>
      </c>
      <c r="E221" t="s">
        <v>29</v>
      </c>
      <c r="F221" t="s">
        <v>30</v>
      </c>
      <c r="G221" t="s">
        <v>23</v>
      </c>
      <c r="H221" s="1">
        <v>40576</v>
      </c>
      <c r="I221" s="1">
        <v>40580</v>
      </c>
      <c r="J221" t="s">
        <v>24</v>
      </c>
      <c r="K221" t="s">
        <v>183</v>
      </c>
      <c r="L221">
        <v>4.0316960000000002</v>
      </c>
      <c r="M221">
        <v>49.258329000000003</v>
      </c>
      <c r="N221">
        <v>4</v>
      </c>
      <c r="O221" s="12">
        <v>0.5</v>
      </c>
      <c r="P221" t="s">
        <v>6149</v>
      </c>
      <c r="Q221">
        <v>550</v>
      </c>
      <c r="R221" s="14">
        <v>-236</v>
      </c>
      <c r="S221">
        <v>6</v>
      </c>
      <c r="T221" t="s">
        <v>6087</v>
      </c>
      <c r="U221" t="s">
        <v>6105</v>
      </c>
    </row>
    <row r="222" spans="2:21" x14ac:dyDescent="0.25">
      <c r="B222" t="s">
        <v>180</v>
      </c>
      <c r="C222" t="s">
        <v>181</v>
      </c>
      <c r="D222" t="s">
        <v>182</v>
      </c>
      <c r="E222" t="s">
        <v>29</v>
      </c>
      <c r="F222" t="s">
        <v>30</v>
      </c>
      <c r="G222" t="s">
        <v>23</v>
      </c>
      <c r="H222" s="1">
        <v>40576</v>
      </c>
      <c r="I222" s="1">
        <v>40580</v>
      </c>
      <c r="J222" t="s">
        <v>24</v>
      </c>
      <c r="K222" t="s">
        <v>183</v>
      </c>
      <c r="L222">
        <v>4.0316960000000002</v>
      </c>
      <c r="M222">
        <v>49.258329000000003</v>
      </c>
      <c r="N222">
        <v>4</v>
      </c>
      <c r="O222" s="12">
        <v>0.5</v>
      </c>
      <c r="P222" t="s">
        <v>6150</v>
      </c>
      <c r="Q222">
        <v>89</v>
      </c>
      <c r="R222" s="14">
        <v>-76</v>
      </c>
      <c r="S222">
        <v>3</v>
      </c>
      <c r="T222" t="s">
        <v>6087</v>
      </c>
      <c r="U222" t="s">
        <v>6088</v>
      </c>
    </row>
    <row r="223" spans="2:21" x14ac:dyDescent="0.25">
      <c r="B223" t="s">
        <v>180</v>
      </c>
      <c r="C223" t="s">
        <v>181</v>
      </c>
      <c r="D223" t="s">
        <v>182</v>
      </c>
      <c r="E223" t="s">
        <v>29</v>
      </c>
      <c r="F223" t="s">
        <v>30</v>
      </c>
      <c r="G223" t="s">
        <v>23</v>
      </c>
      <c r="H223" s="1">
        <v>40576</v>
      </c>
      <c r="I223" s="1">
        <v>40580</v>
      </c>
      <c r="J223" t="s">
        <v>24</v>
      </c>
      <c r="K223" t="s">
        <v>183</v>
      </c>
      <c r="L223">
        <v>4.0316960000000002</v>
      </c>
      <c r="M223">
        <v>49.258329000000003</v>
      </c>
      <c r="N223">
        <v>4</v>
      </c>
      <c r="O223" s="12">
        <v>0.65</v>
      </c>
      <c r="P223" t="s">
        <v>6125</v>
      </c>
      <c r="Q223">
        <v>46</v>
      </c>
      <c r="R223" s="14">
        <v>-41</v>
      </c>
      <c r="S223">
        <v>5</v>
      </c>
      <c r="T223" t="s">
        <v>6053</v>
      </c>
      <c r="U223" t="s">
        <v>6054</v>
      </c>
    </row>
    <row r="224" spans="2:21" x14ac:dyDescent="0.25">
      <c r="B224" t="s">
        <v>180</v>
      </c>
      <c r="C224" t="s">
        <v>181</v>
      </c>
      <c r="D224" t="s">
        <v>182</v>
      </c>
      <c r="E224" t="s">
        <v>29</v>
      </c>
      <c r="F224" t="s">
        <v>30</v>
      </c>
      <c r="G224" t="s">
        <v>23</v>
      </c>
      <c r="H224" s="1">
        <v>40576</v>
      </c>
      <c r="I224" s="1">
        <v>40580</v>
      </c>
      <c r="J224" t="s">
        <v>24</v>
      </c>
      <c r="K224" t="s">
        <v>183</v>
      </c>
      <c r="L224">
        <v>4.0316960000000002</v>
      </c>
      <c r="M224">
        <v>49.258329000000003</v>
      </c>
      <c r="N224">
        <v>4</v>
      </c>
      <c r="O224" s="12">
        <v>0.65</v>
      </c>
      <c r="P224" t="s">
        <v>6148</v>
      </c>
      <c r="Q224">
        <v>44</v>
      </c>
      <c r="R224" s="14">
        <v>-8</v>
      </c>
      <c r="S224">
        <v>2</v>
      </c>
      <c r="T224" t="s">
        <v>6087</v>
      </c>
      <c r="U224" t="s">
        <v>6115</v>
      </c>
    </row>
    <row r="225" spans="2:21" x14ac:dyDescent="0.25">
      <c r="B225" t="s">
        <v>180</v>
      </c>
      <c r="C225" t="s">
        <v>181</v>
      </c>
      <c r="D225" t="s">
        <v>182</v>
      </c>
      <c r="E225" t="s">
        <v>29</v>
      </c>
      <c r="F225" t="s">
        <v>30</v>
      </c>
      <c r="G225" t="s">
        <v>23</v>
      </c>
      <c r="H225" s="1">
        <v>40576</v>
      </c>
      <c r="I225" s="1">
        <v>40580</v>
      </c>
      <c r="J225" t="s">
        <v>24</v>
      </c>
      <c r="K225" t="s">
        <v>183</v>
      </c>
      <c r="L225">
        <v>4.0316960000000002</v>
      </c>
      <c r="M225">
        <v>49.258329000000003</v>
      </c>
      <c r="N225">
        <v>4</v>
      </c>
      <c r="O225" s="12">
        <v>0.65</v>
      </c>
      <c r="P225" t="s">
        <v>6149</v>
      </c>
      <c r="Q225">
        <v>550</v>
      </c>
      <c r="R225" s="14">
        <v>-236</v>
      </c>
      <c r="S225">
        <v>6</v>
      </c>
      <c r="T225" t="s">
        <v>6087</v>
      </c>
      <c r="U225" t="s">
        <v>6105</v>
      </c>
    </row>
    <row r="226" spans="2:21" x14ac:dyDescent="0.25">
      <c r="B226" t="s">
        <v>180</v>
      </c>
      <c r="C226" t="s">
        <v>181</v>
      </c>
      <c r="D226" t="s">
        <v>182</v>
      </c>
      <c r="E226" t="s">
        <v>29</v>
      </c>
      <c r="F226" t="s">
        <v>30</v>
      </c>
      <c r="G226" t="s">
        <v>23</v>
      </c>
      <c r="H226" s="1">
        <v>40576</v>
      </c>
      <c r="I226" s="1">
        <v>40580</v>
      </c>
      <c r="J226" t="s">
        <v>24</v>
      </c>
      <c r="K226" t="s">
        <v>183</v>
      </c>
      <c r="L226">
        <v>4.0316960000000002</v>
      </c>
      <c r="M226">
        <v>49.258329000000003</v>
      </c>
      <c r="N226">
        <v>4</v>
      </c>
      <c r="O226" s="12">
        <v>0.65</v>
      </c>
      <c r="P226" t="s">
        <v>6150</v>
      </c>
      <c r="Q226">
        <v>89</v>
      </c>
      <c r="R226" s="14">
        <v>-76</v>
      </c>
      <c r="S226">
        <v>3</v>
      </c>
      <c r="T226" t="s">
        <v>6087</v>
      </c>
      <c r="U226" t="s">
        <v>6088</v>
      </c>
    </row>
    <row r="227" spans="2:21" x14ac:dyDescent="0.25">
      <c r="B227" t="s">
        <v>180</v>
      </c>
      <c r="C227" t="s">
        <v>181</v>
      </c>
      <c r="D227" t="s">
        <v>182</v>
      </c>
      <c r="E227" t="s">
        <v>29</v>
      </c>
      <c r="F227" t="s">
        <v>30</v>
      </c>
      <c r="G227" t="s">
        <v>23</v>
      </c>
      <c r="H227" s="1">
        <v>40576</v>
      </c>
      <c r="I227" s="1">
        <v>40580</v>
      </c>
      <c r="J227" t="s">
        <v>24</v>
      </c>
      <c r="K227" t="s">
        <v>183</v>
      </c>
      <c r="L227">
        <v>4.0316960000000002</v>
      </c>
      <c r="M227">
        <v>49.258329000000003</v>
      </c>
      <c r="N227">
        <v>4</v>
      </c>
      <c r="O227" s="12">
        <v>0.65</v>
      </c>
      <c r="P227" t="s">
        <v>6125</v>
      </c>
      <c r="Q227">
        <v>46</v>
      </c>
      <c r="R227" s="14">
        <v>-41</v>
      </c>
      <c r="S227">
        <v>5</v>
      </c>
      <c r="T227" t="s">
        <v>6053</v>
      </c>
      <c r="U227" t="s">
        <v>6054</v>
      </c>
    </row>
    <row r="228" spans="2:21" x14ac:dyDescent="0.25">
      <c r="B228" t="s">
        <v>180</v>
      </c>
      <c r="C228" t="s">
        <v>181</v>
      </c>
      <c r="D228" t="s">
        <v>182</v>
      </c>
      <c r="E228" t="s">
        <v>29</v>
      </c>
      <c r="F228" t="s">
        <v>30</v>
      </c>
      <c r="G228" t="s">
        <v>23</v>
      </c>
      <c r="H228" s="1">
        <v>40576</v>
      </c>
      <c r="I228" s="1">
        <v>40580</v>
      </c>
      <c r="J228" t="s">
        <v>24</v>
      </c>
      <c r="K228" t="s">
        <v>183</v>
      </c>
      <c r="L228">
        <v>4.0316960000000002</v>
      </c>
      <c r="M228">
        <v>49.258329000000003</v>
      </c>
      <c r="N228">
        <v>4</v>
      </c>
      <c r="O228" s="12">
        <v>0.65</v>
      </c>
      <c r="P228" t="s">
        <v>6148</v>
      </c>
      <c r="Q228">
        <v>44</v>
      </c>
      <c r="R228" s="14">
        <v>-8</v>
      </c>
      <c r="S228">
        <v>2</v>
      </c>
      <c r="T228" t="s">
        <v>6087</v>
      </c>
      <c r="U228" t="s">
        <v>6115</v>
      </c>
    </row>
    <row r="229" spans="2:21" x14ac:dyDescent="0.25">
      <c r="B229" t="s">
        <v>180</v>
      </c>
      <c r="C229" t="s">
        <v>181</v>
      </c>
      <c r="D229" t="s">
        <v>182</v>
      </c>
      <c r="E229" t="s">
        <v>29</v>
      </c>
      <c r="F229" t="s">
        <v>30</v>
      </c>
      <c r="G229" t="s">
        <v>23</v>
      </c>
      <c r="H229" s="1">
        <v>40576</v>
      </c>
      <c r="I229" s="1">
        <v>40580</v>
      </c>
      <c r="J229" t="s">
        <v>24</v>
      </c>
      <c r="K229" t="s">
        <v>183</v>
      </c>
      <c r="L229">
        <v>4.0316960000000002</v>
      </c>
      <c r="M229">
        <v>49.258329000000003</v>
      </c>
      <c r="N229">
        <v>4</v>
      </c>
      <c r="O229" s="12">
        <v>0.65</v>
      </c>
      <c r="P229" t="s">
        <v>6149</v>
      </c>
      <c r="Q229">
        <v>550</v>
      </c>
      <c r="R229" s="14">
        <v>-236</v>
      </c>
      <c r="S229">
        <v>6</v>
      </c>
      <c r="T229" t="s">
        <v>6087</v>
      </c>
      <c r="U229" t="s">
        <v>6105</v>
      </c>
    </row>
    <row r="230" spans="2:21" x14ac:dyDescent="0.25">
      <c r="B230" t="s">
        <v>180</v>
      </c>
      <c r="C230" t="s">
        <v>181</v>
      </c>
      <c r="D230" t="s">
        <v>182</v>
      </c>
      <c r="E230" t="s">
        <v>29</v>
      </c>
      <c r="F230" t="s">
        <v>30</v>
      </c>
      <c r="G230" t="s">
        <v>23</v>
      </c>
      <c r="H230" s="1">
        <v>40576</v>
      </c>
      <c r="I230" s="1">
        <v>40580</v>
      </c>
      <c r="J230" t="s">
        <v>24</v>
      </c>
      <c r="K230" t="s">
        <v>183</v>
      </c>
      <c r="L230">
        <v>4.0316960000000002</v>
      </c>
      <c r="M230">
        <v>49.258329000000003</v>
      </c>
      <c r="N230">
        <v>4</v>
      </c>
      <c r="O230" s="12">
        <v>0.65</v>
      </c>
      <c r="P230" t="s">
        <v>6150</v>
      </c>
      <c r="Q230">
        <v>89</v>
      </c>
      <c r="R230" s="14">
        <v>-76</v>
      </c>
      <c r="S230">
        <v>3</v>
      </c>
      <c r="T230" t="s">
        <v>6087</v>
      </c>
      <c r="U230" t="s">
        <v>6088</v>
      </c>
    </row>
    <row r="231" spans="2:21" x14ac:dyDescent="0.25">
      <c r="B231" t="s">
        <v>188</v>
      </c>
      <c r="C231" t="s">
        <v>189</v>
      </c>
      <c r="D231" t="s">
        <v>190</v>
      </c>
      <c r="E231" t="s">
        <v>15</v>
      </c>
      <c r="F231" t="s">
        <v>16</v>
      </c>
      <c r="G231" t="s">
        <v>17</v>
      </c>
      <c r="H231" s="1">
        <v>40577</v>
      </c>
      <c r="I231" s="1">
        <v>40579</v>
      </c>
      <c r="J231" t="s">
        <v>18</v>
      </c>
      <c r="K231" t="s">
        <v>190</v>
      </c>
      <c r="L231">
        <v>17.638926699999999</v>
      </c>
      <c r="M231">
        <v>59.858563799999999</v>
      </c>
      <c r="N231">
        <v>2</v>
      </c>
      <c r="O231" s="12">
        <v>0.5</v>
      </c>
      <c r="P231" t="s">
        <v>6155</v>
      </c>
      <c r="Q231">
        <v>91</v>
      </c>
      <c r="R231" s="14">
        <v>-62</v>
      </c>
      <c r="S231">
        <v>6</v>
      </c>
      <c r="T231" t="s">
        <v>6053</v>
      </c>
      <c r="U231" t="s">
        <v>6059</v>
      </c>
    </row>
    <row r="232" spans="2:21" x14ac:dyDescent="0.25">
      <c r="B232" t="s">
        <v>191</v>
      </c>
      <c r="C232" t="s">
        <v>20</v>
      </c>
      <c r="D232" t="s">
        <v>192</v>
      </c>
      <c r="E232" t="s">
        <v>29</v>
      </c>
      <c r="F232" t="s">
        <v>30</v>
      </c>
      <c r="G232" t="s">
        <v>23</v>
      </c>
      <c r="H232" s="1">
        <v>40578</v>
      </c>
      <c r="I232" s="1">
        <v>40582</v>
      </c>
      <c r="J232" t="s">
        <v>24</v>
      </c>
      <c r="K232" t="s">
        <v>43</v>
      </c>
      <c r="L232">
        <v>7.2619531999999998</v>
      </c>
      <c r="M232">
        <v>43.710172800000002</v>
      </c>
      <c r="N232">
        <v>4</v>
      </c>
      <c r="O232" s="12">
        <v>0.1</v>
      </c>
      <c r="P232" t="s">
        <v>6156</v>
      </c>
      <c r="Q232">
        <v>149</v>
      </c>
      <c r="R232" s="14">
        <v>15</v>
      </c>
      <c r="S232">
        <v>3</v>
      </c>
      <c r="T232" t="s">
        <v>6053</v>
      </c>
      <c r="U232" t="s">
        <v>6062</v>
      </c>
    </row>
    <row r="233" spans="2:21" x14ac:dyDescent="0.25">
      <c r="B233" t="s">
        <v>193</v>
      </c>
      <c r="C233" t="s">
        <v>194</v>
      </c>
      <c r="D233" t="s">
        <v>195</v>
      </c>
      <c r="E233" t="s">
        <v>29</v>
      </c>
      <c r="F233" t="s">
        <v>30</v>
      </c>
      <c r="G233" t="s">
        <v>23</v>
      </c>
      <c r="H233" s="1">
        <v>40581</v>
      </c>
      <c r="I233" s="1">
        <v>40585</v>
      </c>
      <c r="J233" t="s">
        <v>24</v>
      </c>
      <c r="K233" t="s">
        <v>196</v>
      </c>
      <c r="L233">
        <v>1.613334</v>
      </c>
      <c r="M233">
        <v>50.725231000000001</v>
      </c>
      <c r="N233">
        <v>4</v>
      </c>
      <c r="O233" s="12">
        <v>0</v>
      </c>
      <c r="P233" t="s">
        <v>6157</v>
      </c>
      <c r="Q233">
        <v>112</v>
      </c>
      <c r="R233" s="14">
        <v>4</v>
      </c>
      <c r="S233">
        <v>4</v>
      </c>
      <c r="T233" t="s">
        <v>6053</v>
      </c>
      <c r="U233" t="s">
        <v>6059</v>
      </c>
    </row>
    <row r="234" spans="2:21" x14ac:dyDescent="0.25">
      <c r="B234" t="s">
        <v>193</v>
      </c>
      <c r="C234" t="s">
        <v>194</v>
      </c>
      <c r="D234" t="s">
        <v>195</v>
      </c>
      <c r="E234" t="s">
        <v>29</v>
      </c>
      <c r="F234" t="s">
        <v>30</v>
      </c>
      <c r="G234" t="s">
        <v>23</v>
      </c>
      <c r="H234" s="1">
        <v>40581</v>
      </c>
      <c r="I234" s="1">
        <v>40585</v>
      </c>
      <c r="J234" t="s">
        <v>24</v>
      </c>
      <c r="K234" t="s">
        <v>196</v>
      </c>
      <c r="L234">
        <v>1.613334</v>
      </c>
      <c r="M234">
        <v>50.725231000000001</v>
      </c>
      <c r="N234">
        <v>4</v>
      </c>
      <c r="O234" s="12">
        <v>0</v>
      </c>
      <c r="P234" t="s">
        <v>6158</v>
      </c>
      <c r="Q234">
        <v>50</v>
      </c>
      <c r="R234" s="14">
        <v>6</v>
      </c>
      <c r="S234">
        <v>4</v>
      </c>
      <c r="T234" t="s">
        <v>6053</v>
      </c>
      <c r="U234" t="s">
        <v>6081</v>
      </c>
    </row>
    <row r="235" spans="2:21" x14ac:dyDescent="0.25">
      <c r="B235" t="s">
        <v>193</v>
      </c>
      <c r="C235" t="s">
        <v>194</v>
      </c>
      <c r="D235" t="s">
        <v>195</v>
      </c>
      <c r="E235" t="s">
        <v>29</v>
      </c>
      <c r="F235" t="s">
        <v>30</v>
      </c>
      <c r="G235" t="s">
        <v>23</v>
      </c>
      <c r="H235" s="1">
        <v>40581</v>
      </c>
      <c r="I235" s="1">
        <v>40585</v>
      </c>
      <c r="J235" t="s">
        <v>24</v>
      </c>
      <c r="K235" t="s">
        <v>196</v>
      </c>
      <c r="L235">
        <v>1.613334</v>
      </c>
      <c r="M235">
        <v>50.725231000000001</v>
      </c>
      <c r="N235">
        <v>4</v>
      </c>
      <c r="O235" s="12">
        <v>0</v>
      </c>
      <c r="P235" t="s">
        <v>6159</v>
      </c>
      <c r="Q235">
        <v>208</v>
      </c>
      <c r="R235" s="14">
        <v>12</v>
      </c>
      <c r="S235">
        <v>2</v>
      </c>
      <c r="T235" t="s">
        <v>6087</v>
      </c>
      <c r="U235" t="s">
        <v>6088</v>
      </c>
    </row>
    <row r="236" spans="2:21" x14ac:dyDescent="0.25">
      <c r="B236" t="s">
        <v>193</v>
      </c>
      <c r="C236" t="s">
        <v>194</v>
      </c>
      <c r="D236" t="s">
        <v>195</v>
      </c>
      <c r="E236" t="s">
        <v>29</v>
      </c>
      <c r="F236" t="s">
        <v>30</v>
      </c>
      <c r="G236" t="s">
        <v>23</v>
      </c>
      <c r="H236" s="1">
        <v>40581</v>
      </c>
      <c r="I236" s="1">
        <v>40585</v>
      </c>
      <c r="J236" t="s">
        <v>24</v>
      </c>
      <c r="K236" t="s">
        <v>196</v>
      </c>
      <c r="L236">
        <v>1.613334</v>
      </c>
      <c r="M236">
        <v>50.725231000000001</v>
      </c>
      <c r="N236">
        <v>4</v>
      </c>
      <c r="O236" s="12">
        <v>0</v>
      </c>
      <c r="P236" t="s">
        <v>6157</v>
      </c>
      <c r="Q236">
        <v>112</v>
      </c>
      <c r="R236" s="14">
        <v>4</v>
      </c>
      <c r="S236">
        <v>4</v>
      </c>
      <c r="T236" t="s">
        <v>6053</v>
      </c>
      <c r="U236" t="s">
        <v>6059</v>
      </c>
    </row>
    <row r="237" spans="2:21" x14ac:dyDescent="0.25">
      <c r="B237" t="s">
        <v>193</v>
      </c>
      <c r="C237" t="s">
        <v>194</v>
      </c>
      <c r="D237" t="s">
        <v>195</v>
      </c>
      <c r="E237" t="s">
        <v>29</v>
      </c>
      <c r="F237" t="s">
        <v>30</v>
      </c>
      <c r="G237" t="s">
        <v>23</v>
      </c>
      <c r="H237" s="1">
        <v>40581</v>
      </c>
      <c r="I237" s="1">
        <v>40585</v>
      </c>
      <c r="J237" t="s">
        <v>24</v>
      </c>
      <c r="K237" t="s">
        <v>196</v>
      </c>
      <c r="L237">
        <v>1.613334</v>
      </c>
      <c r="M237">
        <v>50.725231000000001</v>
      </c>
      <c r="N237">
        <v>4</v>
      </c>
      <c r="O237" s="12">
        <v>0</v>
      </c>
      <c r="P237" t="s">
        <v>6158</v>
      </c>
      <c r="Q237">
        <v>50</v>
      </c>
      <c r="R237" s="14">
        <v>6</v>
      </c>
      <c r="S237">
        <v>4</v>
      </c>
      <c r="T237" t="s">
        <v>6053</v>
      </c>
      <c r="U237" t="s">
        <v>6081</v>
      </c>
    </row>
    <row r="238" spans="2:21" x14ac:dyDescent="0.25">
      <c r="B238" t="s">
        <v>193</v>
      </c>
      <c r="C238" t="s">
        <v>194</v>
      </c>
      <c r="D238" t="s">
        <v>195</v>
      </c>
      <c r="E238" t="s">
        <v>29</v>
      </c>
      <c r="F238" t="s">
        <v>30</v>
      </c>
      <c r="G238" t="s">
        <v>23</v>
      </c>
      <c r="H238" s="1">
        <v>40581</v>
      </c>
      <c r="I238" s="1">
        <v>40585</v>
      </c>
      <c r="J238" t="s">
        <v>24</v>
      </c>
      <c r="K238" t="s">
        <v>196</v>
      </c>
      <c r="L238">
        <v>1.613334</v>
      </c>
      <c r="M238">
        <v>50.725231000000001</v>
      </c>
      <c r="N238">
        <v>4</v>
      </c>
      <c r="O238" s="12">
        <v>0</v>
      </c>
      <c r="P238" t="s">
        <v>6159</v>
      </c>
      <c r="Q238">
        <v>208</v>
      </c>
      <c r="R238" s="14">
        <v>12</v>
      </c>
      <c r="S238">
        <v>2</v>
      </c>
      <c r="T238" t="s">
        <v>6087</v>
      </c>
      <c r="U238" t="s">
        <v>6088</v>
      </c>
    </row>
    <row r="239" spans="2:21" x14ac:dyDescent="0.25">
      <c r="B239" t="s">
        <v>193</v>
      </c>
      <c r="C239" t="s">
        <v>194</v>
      </c>
      <c r="D239" t="s">
        <v>195</v>
      </c>
      <c r="E239" t="s">
        <v>29</v>
      </c>
      <c r="F239" t="s">
        <v>30</v>
      </c>
      <c r="G239" t="s">
        <v>23</v>
      </c>
      <c r="H239" s="1">
        <v>40581</v>
      </c>
      <c r="I239" s="1">
        <v>40585</v>
      </c>
      <c r="J239" t="s">
        <v>24</v>
      </c>
      <c r="K239" t="s">
        <v>196</v>
      </c>
      <c r="L239">
        <v>1.613334</v>
      </c>
      <c r="M239">
        <v>50.725231000000001</v>
      </c>
      <c r="N239">
        <v>4</v>
      </c>
      <c r="O239" s="12">
        <v>0.15</v>
      </c>
      <c r="P239" t="s">
        <v>6157</v>
      </c>
      <c r="Q239">
        <v>112</v>
      </c>
      <c r="R239" s="14">
        <v>4</v>
      </c>
      <c r="S239">
        <v>4</v>
      </c>
      <c r="T239" t="s">
        <v>6053</v>
      </c>
      <c r="U239" t="s">
        <v>6059</v>
      </c>
    </row>
    <row r="240" spans="2:21" x14ac:dyDescent="0.25">
      <c r="B240" t="s">
        <v>193</v>
      </c>
      <c r="C240" t="s">
        <v>194</v>
      </c>
      <c r="D240" t="s">
        <v>195</v>
      </c>
      <c r="E240" t="s">
        <v>29</v>
      </c>
      <c r="F240" t="s">
        <v>30</v>
      </c>
      <c r="G240" t="s">
        <v>23</v>
      </c>
      <c r="H240" s="1">
        <v>40581</v>
      </c>
      <c r="I240" s="1">
        <v>40585</v>
      </c>
      <c r="J240" t="s">
        <v>24</v>
      </c>
      <c r="K240" t="s">
        <v>196</v>
      </c>
      <c r="L240">
        <v>1.613334</v>
      </c>
      <c r="M240">
        <v>50.725231000000001</v>
      </c>
      <c r="N240">
        <v>4</v>
      </c>
      <c r="O240" s="12">
        <v>0.15</v>
      </c>
      <c r="P240" t="s">
        <v>6158</v>
      </c>
      <c r="Q240">
        <v>50</v>
      </c>
      <c r="R240" s="14">
        <v>6</v>
      </c>
      <c r="S240">
        <v>4</v>
      </c>
      <c r="T240" t="s">
        <v>6053</v>
      </c>
      <c r="U240" t="s">
        <v>6081</v>
      </c>
    </row>
    <row r="241" spans="2:21" x14ac:dyDescent="0.25">
      <c r="B241" t="s">
        <v>193</v>
      </c>
      <c r="C241" t="s">
        <v>194</v>
      </c>
      <c r="D241" t="s">
        <v>195</v>
      </c>
      <c r="E241" t="s">
        <v>29</v>
      </c>
      <c r="F241" t="s">
        <v>30</v>
      </c>
      <c r="G241" t="s">
        <v>23</v>
      </c>
      <c r="H241" s="1">
        <v>40581</v>
      </c>
      <c r="I241" s="1">
        <v>40585</v>
      </c>
      <c r="J241" t="s">
        <v>24</v>
      </c>
      <c r="K241" t="s">
        <v>196</v>
      </c>
      <c r="L241">
        <v>1.613334</v>
      </c>
      <c r="M241">
        <v>50.725231000000001</v>
      </c>
      <c r="N241">
        <v>4</v>
      </c>
      <c r="O241" s="12">
        <v>0.15</v>
      </c>
      <c r="P241" t="s">
        <v>6159</v>
      </c>
      <c r="Q241">
        <v>208</v>
      </c>
      <c r="R241" s="14">
        <v>12</v>
      </c>
      <c r="S241">
        <v>2</v>
      </c>
      <c r="T241" t="s">
        <v>6087</v>
      </c>
      <c r="U241" t="s">
        <v>6088</v>
      </c>
    </row>
    <row r="242" spans="2:21" x14ac:dyDescent="0.25">
      <c r="B242" t="s">
        <v>197</v>
      </c>
      <c r="C242" t="s">
        <v>198</v>
      </c>
      <c r="D242" t="s">
        <v>199</v>
      </c>
      <c r="E242" t="s">
        <v>29</v>
      </c>
      <c r="F242" t="s">
        <v>30</v>
      </c>
      <c r="G242" t="s">
        <v>35</v>
      </c>
      <c r="H242" s="1">
        <v>40581</v>
      </c>
      <c r="I242" s="1">
        <v>40586</v>
      </c>
      <c r="J242" t="s">
        <v>24</v>
      </c>
      <c r="K242" t="s">
        <v>43</v>
      </c>
      <c r="L242">
        <v>6.0731270000000004</v>
      </c>
      <c r="M242">
        <v>43.147764000000002</v>
      </c>
      <c r="N242">
        <v>5</v>
      </c>
      <c r="O242" s="12">
        <v>0</v>
      </c>
      <c r="P242" t="s">
        <v>6160</v>
      </c>
      <c r="Q242">
        <v>31</v>
      </c>
      <c r="R242" s="14">
        <v>11</v>
      </c>
      <c r="S242">
        <v>3</v>
      </c>
      <c r="T242" t="s">
        <v>6053</v>
      </c>
      <c r="U242" t="s">
        <v>6079</v>
      </c>
    </row>
    <row r="243" spans="2:21" x14ac:dyDescent="0.25">
      <c r="B243" t="s">
        <v>200</v>
      </c>
      <c r="C243" t="s">
        <v>201</v>
      </c>
      <c r="D243" t="s">
        <v>202</v>
      </c>
      <c r="E243" t="s">
        <v>51</v>
      </c>
      <c r="F243" t="s">
        <v>52</v>
      </c>
      <c r="G243" t="s">
        <v>23</v>
      </c>
      <c r="H243" s="1">
        <v>40582</v>
      </c>
      <c r="I243" s="1">
        <v>40587</v>
      </c>
      <c r="J243" t="s">
        <v>24</v>
      </c>
      <c r="K243" t="s">
        <v>127</v>
      </c>
      <c r="L243">
        <v>11.3307574</v>
      </c>
      <c r="M243">
        <v>43.318809000000002</v>
      </c>
      <c r="N243">
        <v>5</v>
      </c>
      <c r="O243" s="12">
        <v>0</v>
      </c>
      <c r="P243" t="s">
        <v>6161</v>
      </c>
      <c r="Q243">
        <v>110</v>
      </c>
      <c r="R243" s="14">
        <v>22</v>
      </c>
      <c r="S243">
        <v>6</v>
      </c>
      <c r="T243" t="s">
        <v>6053</v>
      </c>
      <c r="U243" t="s">
        <v>6067</v>
      </c>
    </row>
    <row r="244" spans="2:21" x14ac:dyDescent="0.25">
      <c r="B244" t="s">
        <v>203</v>
      </c>
      <c r="C244" t="s">
        <v>204</v>
      </c>
      <c r="D244" t="s">
        <v>175</v>
      </c>
      <c r="E244" t="s">
        <v>60</v>
      </c>
      <c r="F244" t="s">
        <v>52</v>
      </c>
      <c r="G244" t="s">
        <v>17</v>
      </c>
      <c r="H244" s="1">
        <v>40583</v>
      </c>
      <c r="I244" s="1">
        <v>40588</v>
      </c>
      <c r="J244" t="s">
        <v>24</v>
      </c>
      <c r="K244" t="s">
        <v>176</v>
      </c>
      <c r="L244">
        <v>2.1734035</v>
      </c>
      <c r="M244">
        <v>41.385063899999999</v>
      </c>
      <c r="N244">
        <v>5</v>
      </c>
      <c r="O244" s="12">
        <v>0</v>
      </c>
      <c r="P244" t="s">
        <v>6167</v>
      </c>
      <c r="Q244">
        <v>368</v>
      </c>
      <c r="R244" s="14">
        <v>15</v>
      </c>
      <c r="S244">
        <v>3</v>
      </c>
      <c r="T244" t="s">
        <v>6056</v>
      </c>
      <c r="U244" t="s">
        <v>6057</v>
      </c>
    </row>
    <row r="245" spans="2:21" x14ac:dyDescent="0.25">
      <c r="B245" t="s">
        <v>203</v>
      </c>
      <c r="C245" t="s">
        <v>204</v>
      </c>
      <c r="D245" t="s">
        <v>175</v>
      </c>
      <c r="E245" t="s">
        <v>60</v>
      </c>
      <c r="F245" t="s">
        <v>52</v>
      </c>
      <c r="G245" t="s">
        <v>17</v>
      </c>
      <c r="H245" s="1">
        <v>40583</v>
      </c>
      <c r="I245" s="1">
        <v>40588</v>
      </c>
      <c r="J245" t="s">
        <v>24</v>
      </c>
      <c r="K245" t="s">
        <v>176</v>
      </c>
      <c r="L245">
        <v>2.1734035</v>
      </c>
      <c r="M245">
        <v>41.385063899999999</v>
      </c>
      <c r="N245">
        <v>5</v>
      </c>
      <c r="O245" s="12">
        <v>0</v>
      </c>
      <c r="P245" t="s">
        <v>6070</v>
      </c>
      <c r="Q245">
        <v>93</v>
      </c>
      <c r="R245" s="14">
        <v>24</v>
      </c>
      <c r="S245">
        <v>2</v>
      </c>
      <c r="T245" t="s">
        <v>6053</v>
      </c>
      <c r="U245" t="s">
        <v>6059</v>
      </c>
    </row>
    <row r="246" spans="2:21" x14ac:dyDescent="0.25">
      <c r="B246" t="s">
        <v>203</v>
      </c>
      <c r="C246" t="s">
        <v>204</v>
      </c>
      <c r="D246" t="s">
        <v>175</v>
      </c>
      <c r="E246" t="s">
        <v>60</v>
      </c>
      <c r="F246" t="s">
        <v>52</v>
      </c>
      <c r="G246" t="s">
        <v>17</v>
      </c>
      <c r="H246" s="1">
        <v>40583</v>
      </c>
      <c r="I246" s="1">
        <v>40588</v>
      </c>
      <c r="J246" t="s">
        <v>24</v>
      </c>
      <c r="K246" t="s">
        <v>176</v>
      </c>
      <c r="L246">
        <v>2.1734035</v>
      </c>
      <c r="M246">
        <v>41.385063899999999</v>
      </c>
      <c r="N246">
        <v>5</v>
      </c>
      <c r="O246" s="12">
        <v>0</v>
      </c>
      <c r="P246" t="s">
        <v>6168</v>
      </c>
      <c r="Q246">
        <v>85</v>
      </c>
      <c r="R246" s="14">
        <v>18</v>
      </c>
      <c r="S246">
        <v>3</v>
      </c>
      <c r="T246" t="s">
        <v>6053</v>
      </c>
      <c r="U246" t="s">
        <v>6081</v>
      </c>
    </row>
    <row r="247" spans="2:21" x14ac:dyDescent="0.25">
      <c r="B247" t="s">
        <v>203</v>
      </c>
      <c r="C247" t="s">
        <v>204</v>
      </c>
      <c r="D247" t="s">
        <v>175</v>
      </c>
      <c r="E247" t="s">
        <v>60</v>
      </c>
      <c r="F247" t="s">
        <v>52</v>
      </c>
      <c r="G247" t="s">
        <v>17</v>
      </c>
      <c r="H247" s="1">
        <v>40583</v>
      </c>
      <c r="I247" s="1">
        <v>40588</v>
      </c>
      <c r="J247" t="s">
        <v>24</v>
      </c>
      <c r="K247" t="s">
        <v>176</v>
      </c>
      <c r="L247">
        <v>2.1734035</v>
      </c>
      <c r="M247">
        <v>41.385063899999999</v>
      </c>
      <c r="N247">
        <v>5</v>
      </c>
      <c r="O247" s="12">
        <v>0</v>
      </c>
      <c r="P247" t="s">
        <v>6169</v>
      </c>
      <c r="Q247">
        <v>48</v>
      </c>
      <c r="R247" s="14">
        <v>5</v>
      </c>
      <c r="S247">
        <v>3</v>
      </c>
      <c r="T247" t="s">
        <v>6053</v>
      </c>
      <c r="U247" t="s">
        <v>6067</v>
      </c>
    </row>
    <row r="248" spans="2:21" x14ac:dyDescent="0.25">
      <c r="B248" t="s">
        <v>203</v>
      </c>
      <c r="C248" t="s">
        <v>204</v>
      </c>
      <c r="D248" t="s">
        <v>175</v>
      </c>
      <c r="E248" t="s">
        <v>60</v>
      </c>
      <c r="F248" t="s">
        <v>52</v>
      </c>
      <c r="G248" t="s">
        <v>17</v>
      </c>
      <c r="H248" s="1">
        <v>40583</v>
      </c>
      <c r="I248" s="1">
        <v>40588</v>
      </c>
      <c r="J248" t="s">
        <v>24</v>
      </c>
      <c r="K248" t="s">
        <v>176</v>
      </c>
      <c r="L248">
        <v>2.1734035</v>
      </c>
      <c r="M248">
        <v>41.385063899999999</v>
      </c>
      <c r="N248">
        <v>5</v>
      </c>
      <c r="O248" s="12">
        <v>0</v>
      </c>
      <c r="P248" t="s">
        <v>6170</v>
      </c>
      <c r="Q248">
        <v>60</v>
      </c>
      <c r="R248" s="14">
        <v>-3</v>
      </c>
      <c r="S248">
        <v>4</v>
      </c>
      <c r="T248" t="s">
        <v>6053</v>
      </c>
      <c r="U248" t="s">
        <v>6062</v>
      </c>
    </row>
    <row r="249" spans="2:21" x14ac:dyDescent="0.25">
      <c r="B249" t="s">
        <v>203</v>
      </c>
      <c r="C249" t="s">
        <v>204</v>
      </c>
      <c r="D249" t="s">
        <v>175</v>
      </c>
      <c r="E249" t="s">
        <v>60</v>
      </c>
      <c r="F249" t="s">
        <v>52</v>
      </c>
      <c r="G249" t="s">
        <v>17</v>
      </c>
      <c r="H249" s="1">
        <v>40583</v>
      </c>
      <c r="I249" s="1">
        <v>40588</v>
      </c>
      <c r="J249" t="s">
        <v>24</v>
      </c>
      <c r="K249" t="s">
        <v>176</v>
      </c>
      <c r="L249">
        <v>2.1734035</v>
      </c>
      <c r="M249">
        <v>41.385063899999999</v>
      </c>
      <c r="N249">
        <v>5</v>
      </c>
      <c r="O249" s="12">
        <v>0</v>
      </c>
      <c r="P249" t="s">
        <v>6167</v>
      </c>
      <c r="Q249">
        <v>368</v>
      </c>
      <c r="R249" s="14">
        <v>15</v>
      </c>
      <c r="S249">
        <v>3</v>
      </c>
      <c r="T249" t="s">
        <v>6056</v>
      </c>
      <c r="U249" t="s">
        <v>6057</v>
      </c>
    </row>
    <row r="250" spans="2:21" x14ac:dyDescent="0.25">
      <c r="B250" t="s">
        <v>203</v>
      </c>
      <c r="C250" t="s">
        <v>204</v>
      </c>
      <c r="D250" t="s">
        <v>175</v>
      </c>
      <c r="E250" t="s">
        <v>60</v>
      </c>
      <c r="F250" t="s">
        <v>52</v>
      </c>
      <c r="G250" t="s">
        <v>17</v>
      </c>
      <c r="H250" s="1">
        <v>40583</v>
      </c>
      <c r="I250" s="1">
        <v>40588</v>
      </c>
      <c r="J250" t="s">
        <v>24</v>
      </c>
      <c r="K250" t="s">
        <v>176</v>
      </c>
      <c r="L250">
        <v>2.1734035</v>
      </c>
      <c r="M250">
        <v>41.385063899999999</v>
      </c>
      <c r="N250">
        <v>5</v>
      </c>
      <c r="O250" s="12">
        <v>0</v>
      </c>
      <c r="P250" t="s">
        <v>6070</v>
      </c>
      <c r="Q250">
        <v>93</v>
      </c>
      <c r="R250" s="14">
        <v>24</v>
      </c>
      <c r="S250">
        <v>2</v>
      </c>
      <c r="T250" t="s">
        <v>6053</v>
      </c>
      <c r="U250" t="s">
        <v>6059</v>
      </c>
    </row>
    <row r="251" spans="2:21" x14ac:dyDescent="0.25">
      <c r="B251" t="s">
        <v>203</v>
      </c>
      <c r="C251" t="s">
        <v>204</v>
      </c>
      <c r="D251" t="s">
        <v>175</v>
      </c>
      <c r="E251" t="s">
        <v>60</v>
      </c>
      <c r="F251" t="s">
        <v>52</v>
      </c>
      <c r="G251" t="s">
        <v>17</v>
      </c>
      <c r="H251" s="1">
        <v>40583</v>
      </c>
      <c r="I251" s="1">
        <v>40588</v>
      </c>
      <c r="J251" t="s">
        <v>24</v>
      </c>
      <c r="K251" t="s">
        <v>176</v>
      </c>
      <c r="L251">
        <v>2.1734035</v>
      </c>
      <c r="M251">
        <v>41.385063899999999</v>
      </c>
      <c r="N251">
        <v>5</v>
      </c>
      <c r="O251" s="12">
        <v>0</v>
      </c>
      <c r="P251" t="s">
        <v>6168</v>
      </c>
      <c r="Q251">
        <v>85</v>
      </c>
      <c r="R251" s="14">
        <v>18</v>
      </c>
      <c r="S251">
        <v>3</v>
      </c>
      <c r="T251" t="s">
        <v>6053</v>
      </c>
      <c r="U251" t="s">
        <v>6081</v>
      </c>
    </row>
    <row r="252" spans="2:21" x14ac:dyDescent="0.25">
      <c r="B252" t="s">
        <v>203</v>
      </c>
      <c r="C252" t="s">
        <v>204</v>
      </c>
      <c r="D252" t="s">
        <v>175</v>
      </c>
      <c r="E252" t="s">
        <v>60</v>
      </c>
      <c r="F252" t="s">
        <v>52</v>
      </c>
      <c r="G252" t="s">
        <v>17</v>
      </c>
      <c r="H252" s="1">
        <v>40583</v>
      </c>
      <c r="I252" s="1">
        <v>40588</v>
      </c>
      <c r="J252" t="s">
        <v>24</v>
      </c>
      <c r="K252" t="s">
        <v>176</v>
      </c>
      <c r="L252">
        <v>2.1734035</v>
      </c>
      <c r="M252">
        <v>41.385063899999999</v>
      </c>
      <c r="N252">
        <v>5</v>
      </c>
      <c r="O252" s="12">
        <v>0</v>
      </c>
      <c r="P252" t="s">
        <v>6169</v>
      </c>
      <c r="Q252">
        <v>48</v>
      </c>
      <c r="R252" s="14">
        <v>5</v>
      </c>
      <c r="S252">
        <v>3</v>
      </c>
      <c r="T252" t="s">
        <v>6053</v>
      </c>
      <c r="U252" t="s">
        <v>6067</v>
      </c>
    </row>
    <row r="253" spans="2:21" x14ac:dyDescent="0.25">
      <c r="B253" t="s">
        <v>203</v>
      </c>
      <c r="C253" t="s">
        <v>204</v>
      </c>
      <c r="D253" t="s">
        <v>175</v>
      </c>
      <c r="E253" t="s">
        <v>60</v>
      </c>
      <c r="F253" t="s">
        <v>52</v>
      </c>
      <c r="G253" t="s">
        <v>17</v>
      </c>
      <c r="H253" s="1">
        <v>40583</v>
      </c>
      <c r="I253" s="1">
        <v>40588</v>
      </c>
      <c r="J253" t="s">
        <v>24</v>
      </c>
      <c r="K253" t="s">
        <v>176</v>
      </c>
      <c r="L253">
        <v>2.1734035</v>
      </c>
      <c r="M253">
        <v>41.385063899999999</v>
      </c>
      <c r="N253">
        <v>5</v>
      </c>
      <c r="O253" s="12">
        <v>0</v>
      </c>
      <c r="P253" t="s">
        <v>6170</v>
      </c>
      <c r="Q253">
        <v>60</v>
      </c>
      <c r="R253" s="14">
        <v>-3</v>
      </c>
      <c r="S253">
        <v>4</v>
      </c>
      <c r="T253" t="s">
        <v>6053</v>
      </c>
      <c r="U253" t="s">
        <v>6062</v>
      </c>
    </row>
    <row r="254" spans="2:21" x14ac:dyDescent="0.25">
      <c r="B254" t="s">
        <v>203</v>
      </c>
      <c r="C254" t="s">
        <v>204</v>
      </c>
      <c r="D254" t="s">
        <v>175</v>
      </c>
      <c r="E254" t="s">
        <v>60</v>
      </c>
      <c r="F254" t="s">
        <v>52</v>
      </c>
      <c r="G254" t="s">
        <v>17</v>
      </c>
      <c r="H254" s="1">
        <v>40583</v>
      </c>
      <c r="I254" s="1">
        <v>40588</v>
      </c>
      <c r="J254" t="s">
        <v>24</v>
      </c>
      <c r="K254" t="s">
        <v>176</v>
      </c>
      <c r="L254">
        <v>2.1734035</v>
      </c>
      <c r="M254">
        <v>41.385063899999999</v>
      </c>
      <c r="N254">
        <v>5</v>
      </c>
      <c r="O254" s="12">
        <v>0</v>
      </c>
      <c r="P254" t="s">
        <v>6167</v>
      </c>
      <c r="Q254">
        <v>368</v>
      </c>
      <c r="R254" s="14">
        <v>15</v>
      </c>
      <c r="S254">
        <v>3</v>
      </c>
      <c r="T254" t="s">
        <v>6056</v>
      </c>
      <c r="U254" t="s">
        <v>6057</v>
      </c>
    </row>
    <row r="255" spans="2:21" x14ac:dyDescent="0.25">
      <c r="B255" t="s">
        <v>203</v>
      </c>
      <c r="C255" t="s">
        <v>204</v>
      </c>
      <c r="D255" t="s">
        <v>175</v>
      </c>
      <c r="E255" t="s">
        <v>60</v>
      </c>
      <c r="F255" t="s">
        <v>52</v>
      </c>
      <c r="G255" t="s">
        <v>17</v>
      </c>
      <c r="H255" s="1">
        <v>40583</v>
      </c>
      <c r="I255" s="1">
        <v>40588</v>
      </c>
      <c r="J255" t="s">
        <v>24</v>
      </c>
      <c r="K255" t="s">
        <v>176</v>
      </c>
      <c r="L255">
        <v>2.1734035</v>
      </c>
      <c r="M255">
        <v>41.385063899999999</v>
      </c>
      <c r="N255">
        <v>5</v>
      </c>
      <c r="O255" s="12">
        <v>0</v>
      </c>
      <c r="P255" t="s">
        <v>6070</v>
      </c>
      <c r="Q255">
        <v>93</v>
      </c>
      <c r="R255" s="14">
        <v>24</v>
      </c>
      <c r="S255">
        <v>2</v>
      </c>
      <c r="T255" t="s">
        <v>6053</v>
      </c>
      <c r="U255" t="s">
        <v>6059</v>
      </c>
    </row>
    <row r="256" spans="2:21" x14ac:dyDescent="0.25">
      <c r="B256" t="s">
        <v>203</v>
      </c>
      <c r="C256" t="s">
        <v>204</v>
      </c>
      <c r="D256" t="s">
        <v>175</v>
      </c>
      <c r="E256" t="s">
        <v>60</v>
      </c>
      <c r="F256" t="s">
        <v>52</v>
      </c>
      <c r="G256" t="s">
        <v>17</v>
      </c>
      <c r="H256" s="1">
        <v>40583</v>
      </c>
      <c r="I256" s="1">
        <v>40588</v>
      </c>
      <c r="J256" t="s">
        <v>24</v>
      </c>
      <c r="K256" t="s">
        <v>176</v>
      </c>
      <c r="L256">
        <v>2.1734035</v>
      </c>
      <c r="M256">
        <v>41.385063899999999</v>
      </c>
      <c r="N256">
        <v>5</v>
      </c>
      <c r="O256" s="12">
        <v>0</v>
      </c>
      <c r="P256" t="s">
        <v>6168</v>
      </c>
      <c r="Q256">
        <v>85</v>
      </c>
      <c r="R256" s="14">
        <v>18</v>
      </c>
      <c r="S256">
        <v>3</v>
      </c>
      <c r="T256" t="s">
        <v>6053</v>
      </c>
      <c r="U256" t="s">
        <v>6081</v>
      </c>
    </row>
    <row r="257" spans="2:21" x14ac:dyDescent="0.25">
      <c r="B257" t="s">
        <v>203</v>
      </c>
      <c r="C257" t="s">
        <v>204</v>
      </c>
      <c r="D257" t="s">
        <v>175</v>
      </c>
      <c r="E257" t="s">
        <v>60</v>
      </c>
      <c r="F257" t="s">
        <v>52</v>
      </c>
      <c r="G257" t="s">
        <v>17</v>
      </c>
      <c r="H257" s="1">
        <v>40583</v>
      </c>
      <c r="I257" s="1">
        <v>40588</v>
      </c>
      <c r="J257" t="s">
        <v>24</v>
      </c>
      <c r="K257" t="s">
        <v>176</v>
      </c>
      <c r="L257">
        <v>2.1734035</v>
      </c>
      <c r="M257">
        <v>41.385063899999999</v>
      </c>
      <c r="N257">
        <v>5</v>
      </c>
      <c r="O257" s="12">
        <v>0</v>
      </c>
      <c r="P257" t="s">
        <v>6169</v>
      </c>
      <c r="Q257">
        <v>48</v>
      </c>
      <c r="R257" s="14">
        <v>5</v>
      </c>
      <c r="S257">
        <v>3</v>
      </c>
      <c r="T257" t="s">
        <v>6053</v>
      </c>
      <c r="U257" t="s">
        <v>6067</v>
      </c>
    </row>
    <row r="258" spans="2:21" x14ac:dyDescent="0.25">
      <c r="B258" t="s">
        <v>203</v>
      </c>
      <c r="C258" t="s">
        <v>204</v>
      </c>
      <c r="D258" t="s">
        <v>175</v>
      </c>
      <c r="E258" t="s">
        <v>60</v>
      </c>
      <c r="F258" t="s">
        <v>52</v>
      </c>
      <c r="G258" t="s">
        <v>17</v>
      </c>
      <c r="H258" s="1">
        <v>40583</v>
      </c>
      <c r="I258" s="1">
        <v>40588</v>
      </c>
      <c r="J258" t="s">
        <v>24</v>
      </c>
      <c r="K258" t="s">
        <v>176</v>
      </c>
      <c r="L258">
        <v>2.1734035</v>
      </c>
      <c r="M258">
        <v>41.385063899999999</v>
      </c>
      <c r="N258">
        <v>5</v>
      </c>
      <c r="O258" s="12">
        <v>0</v>
      </c>
      <c r="P258" t="s">
        <v>6170</v>
      </c>
      <c r="Q258">
        <v>60</v>
      </c>
      <c r="R258" s="14">
        <v>-3</v>
      </c>
      <c r="S258">
        <v>4</v>
      </c>
      <c r="T258" t="s">
        <v>6053</v>
      </c>
      <c r="U258" t="s">
        <v>6062</v>
      </c>
    </row>
    <row r="259" spans="2:21" x14ac:dyDescent="0.25">
      <c r="B259" t="s">
        <v>203</v>
      </c>
      <c r="C259" t="s">
        <v>204</v>
      </c>
      <c r="D259" t="s">
        <v>175</v>
      </c>
      <c r="E259" t="s">
        <v>60</v>
      </c>
      <c r="F259" t="s">
        <v>52</v>
      </c>
      <c r="G259" t="s">
        <v>17</v>
      </c>
      <c r="H259" s="1">
        <v>40583</v>
      </c>
      <c r="I259" s="1">
        <v>40588</v>
      </c>
      <c r="J259" t="s">
        <v>24</v>
      </c>
      <c r="K259" t="s">
        <v>176</v>
      </c>
      <c r="L259">
        <v>2.1734035</v>
      </c>
      <c r="M259">
        <v>41.385063899999999</v>
      </c>
      <c r="N259">
        <v>5</v>
      </c>
      <c r="O259" s="12">
        <v>0</v>
      </c>
      <c r="P259" t="s">
        <v>6167</v>
      </c>
      <c r="Q259">
        <v>368</v>
      </c>
      <c r="R259" s="14">
        <v>15</v>
      </c>
      <c r="S259">
        <v>3</v>
      </c>
      <c r="T259" t="s">
        <v>6056</v>
      </c>
      <c r="U259" t="s">
        <v>6057</v>
      </c>
    </row>
    <row r="260" spans="2:21" x14ac:dyDescent="0.25">
      <c r="B260" t="s">
        <v>203</v>
      </c>
      <c r="C260" t="s">
        <v>204</v>
      </c>
      <c r="D260" t="s">
        <v>175</v>
      </c>
      <c r="E260" t="s">
        <v>60</v>
      </c>
      <c r="F260" t="s">
        <v>52</v>
      </c>
      <c r="G260" t="s">
        <v>17</v>
      </c>
      <c r="H260" s="1">
        <v>40583</v>
      </c>
      <c r="I260" s="1">
        <v>40588</v>
      </c>
      <c r="J260" t="s">
        <v>24</v>
      </c>
      <c r="K260" t="s">
        <v>176</v>
      </c>
      <c r="L260">
        <v>2.1734035</v>
      </c>
      <c r="M260">
        <v>41.385063899999999</v>
      </c>
      <c r="N260">
        <v>5</v>
      </c>
      <c r="O260" s="12">
        <v>0</v>
      </c>
      <c r="P260" t="s">
        <v>6070</v>
      </c>
      <c r="Q260">
        <v>93</v>
      </c>
      <c r="R260" s="14">
        <v>24</v>
      </c>
      <c r="S260">
        <v>2</v>
      </c>
      <c r="T260" t="s">
        <v>6053</v>
      </c>
      <c r="U260" t="s">
        <v>6059</v>
      </c>
    </row>
    <row r="261" spans="2:21" x14ac:dyDescent="0.25">
      <c r="B261" t="s">
        <v>203</v>
      </c>
      <c r="C261" t="s">
        <v>204</v>
      </c>
      <c r="D261" t="s">
        <v>175</v>
      </c>
      <c r="E261" t="s">
        <v>60</v>
      </c>
      <c r="F261" t="s">
        <v>52</v>
      </c>
      <c r="G261" t="s">
        <v>17</v>
      </c>
      <c r="H261" s="1">
        <v>40583</v>
      </c>
      <c r="I261" s="1">
        <v>40588</v>
      </c>
      <c r="J261" t="s">
        <v>24</v>
      </c>
      <c r="K261" t="s">
        <v>176</v>
      </c>
      <c r="L261">
        <v>2.1734035</v>
      </c>
      <c r="M261">
        <v>41.385063899999999</v>
      </c>
      <c r="N261">
        <v>5</v>
      </c>
      <c r="O261" s="12">
        <v>0</v>
      </c>
      <c r="P261" t="s">
        <v>6168</v>
      </c>
      <c r="Q261">
        <v>85</v>
      </c>
      <c r="R261" s="14">
        <v>18</v>
      </c>
      <c r="S261">
        <v>3</v>
      </c>
      <c r="T261" t="s">
        <v>6053</v>
      </c>
      <c r="U261" t="s">
        <v>6081</v>
      </c>
    </row>
    <row r="262" spans="2:21" x14ac:dyDescent="0.25">
      <c r="B262" t="s">
        <v>203</v>
      </c>
      <c r="C262" t="s">
        <v>204</v>
      </c>
      <c r="D262" t="s">
        <v>175</v>
      </c>
      <c r="E262" t="s">
        <v>60</v>
      </c>
      <c r="F262" t="s">
        <v>52</v>
      </c>
      <c r="G262" t="s">
        <v>17</v>
      </c>
      <c r="H262" s="1">
        <v>40583</v>
      </c>
      <c r="I262" s="1">
        <v>40588</v>
      </c>
      <c r="J262" t="s">
        <v>24</v>
      </c>
      <c r="K262" t="s">
        <v>176</v>
      </c>
      <c r="L262">
        <v>2.1734035</v>
      </c>
      <c r="M262">
        <v>41.385063899999999</v>
      </c>
      <c r="N262">
        <v>5</v>
      </c>
      <c r="O262" s="12">
        <v>0</v>
      </c>
      <c r="P262" t="s">
        <v>6169</v>
      </c>
      <c r="Q262">
        <v>48</v>
      </c>
      <c r="R262" s="14">
        <v>5</v>
      </c>
      <c r="S262">
        <v>3</v>
      </c>
      <c r="T262" t="s">
        <v>6053</v>
      </c>
      <c r="U262" t="s">
        <v>6067</v>
      </c>
    </row>
    <row r="263" spans="2:21" x14ac:dyDescent="0.25">
      <c r="B263" t="s">
        <v>203</v>
      </c>
      <c r="C263" t="s">
        <v>204</v>
      </c>
      <c r="D263" t="s">
        <v>175</v>
      </c>
      <c r="E263" t="s">
        <v>60</v>
      </c>
      <c r="F263" t="s">
        <v>52</v>
      </c>
      <c r="G263" t="s">
        <v>17</v>
      </c>
      <c r="H263" s="1">
        <v>40583</v>
      </c>
      <c r="I263" s="1">
        <v>40588</v>
      </c>
      <c r="J263" t="s">
        <v>24</v>
      </c>
      <c r="K263" t="s">
        <v>176</v>
      </c>
      <c r="L263">
        <v>2.1734035</v>
      </c>
      <c r="M263">
        <v>41.385063899999999</v>
      </c>
      <c r="N263">
        <v>5</v>
      </c>
      <c r="O263" s="12">
        <v>0</v>
      </c>
      <c r="P263" t="s">
        <v>6170</v>
      </c>
      <c r="Q263">
        <v>60</v>
      </c>
      <c r="R263" s="14">
        <v>-3</v>
      </c>
      <c r="S263">
        <v>4</v>
      </c>
      <c r="T263" t="s">
        <v>6053</v>
      </c>
      <c r="U263" t="s">
        <v>6062</v>
      </c>
    </row>
    <row r="264" spans="2:21" x14ac:dyDescent="0.25">
      <c r="B264" t="s">
        <v>203</v>
      </c>
      <c r="C264" t="s">
        <v>204</v>
      </c>
      <c r="D264" t="s">
        <v>175</v>
      </c>
      <c r="E264" t="s">
        <v>60</v>
      </c>
      <c r="F264" t="s">
        <v>52</v>
      </c>
      <c r="G264" t="s">
        <v>17</v>
      </c>
      <c r="H264" s="1">
        <v>40583</v>
      </c>
      <c r="I264" s="1">
        <v>40588</v>
      </c>
      <c r="J264" t="s">
        <v>24</v>
      </c>
      <c r="K264" t="s">
        <v>176</v>
      </c>
      <c r="L264">
        <v>2.1734035</v>
      </c>
      <c r="M264">
        <v>41.385063899999999</v>
      </c>
      <c r="N264">
        <v>5</v>
      </c>
      <c r="O264" s="12">
        <v>0.1</v>
      </c>
      <c r="P264" t="s">
        <v>6167</v>
      </c>
      <c r="Q264">
        <v>368</v>
      </c>
      <c r="R264" s="14">
        <v>15</v>
      </c>
      <c r="S264">
        <v>3</v>
      </c>
      <c r="T264" t="s">
        <v>6056</v>
      </c>
      <c r="U264" t="s">
        <v>6057</v>
      </c>
    </row>
    <row r="265" spans="2:21" x14ac:dyDescent="0.25">
      <c r="B265" t="s">
        <v>203</v>
      </c>
      <c r="C265" t="s">
        <v>204</v>
      </c>
      <c r="D265" t="s">
        <v>175</v>
      </c>
      <c r="E265" t="s">
        <v>60</v>
      </c>
      <c r="F265" t="s">
        <v>52</v>
      </c>
      <c r="G265" t="s">
        <v>17</v>
      </c>
      <c r="H265" s="1">
        <v>40583</v>
      </c>
      <c r="I265" s="1">
        <v>40588</v>
      </c>
      <c r="J265" t="s">
        <v>24</v>
      </c>
      <c r="K265" t="s">
        <v>176</v>
      </c>
      <c r="L265">
        <v>2.1734035</v>
      </c>
      <c r="M265">
        <v>41.385063899999999</v>
      </c>
      <c r="N265">
        <v>5</v>
      </c>
      <c r="O265" s="12">
        <v>0.1</v>
      </c>
      <c r="P265" t="s">
        <v>6070</v>
      </c>
      <c r="Q265">
        <v>93</v>
      </c>
      <c r="R265" s="14">
        <v>24</v>
      </c>
      <c r="S265">
        <v>2</v>
      </c>
      <c r="T265" t="s">
        <v>6053</v>
      </c>
      <c r="U265" t="s">
        <v>6059</v>
      </c>
    </row>
    <row r="266" spans="2:21" x14ac:dyDescent="0.25">
      <c r="B266" t="s">
        <v>203</v>
      </c>
      <c r="C266" t="s">
        <v>204</v>
      </c>
      <c r="D266" t="s">
        <v>175</v>
      </c>
      <c r="E266" t="s">
        <v>60</v>
      </c>
      <c r="F266" t="s">
        <v>52</v>
      </c>
      <c r="G266" t="s">
        <v>17</v>
      </c>
      <c r="H266" s="1">
        <v>40583</v>
      </c>
      <c r="I266" s="1">
        <v>40588</v>
      </c>
      <c r="J266" t="s">
        <v>24</v>
      </c>
      <c r="K266" t="s">
        <v>176</v>
      </c>
      <c r="L266">
        <v>2.1734035</v>
      </c>
      <c r="M266">
        <v>41.385063899999999</v>
      </c>
      <c r="N266">
        <v>5</v>
      </c>
      <c r="O266" s="12">
        <v>0.1</v>
      </c>
      <c r="P266" t="s">
        <v>6168</v>
      </c>
      <c r="Q266">
        <v>85</v>
      </c>
      <c r="R266" s="14">
        <v>18</v>
      </c>
      <c r="S266">
        <v>3</v>
      </c>
      <c r="T266" t="s">
        <v>6053</v>
      </c>
      <c r="U266" t="s">
        <v>6081</v>
      </c>
    </row>
    <row r="267" spans="2:21" x14ac:dyDescent="0.25">
      <c r="B267" t="s">
        <v>203</v>
      </c>
      <c r="C267" t="s">
        <v>204</v>
      </c>
      <c r="D267" t="s">
        <v>175</v>
      </c>
      <c r="E267" t="s">
        <v>60</v>
      </c>
      <c r="F267" t="s">
        <v>52</v>
      </c>
      <c r="G267" t="s">
        <v>17</v>
      </c>
      <c r="H267" s="1">
        <v>40583</v>
      </c>
      <c r="I267" s="1">
        <v>40588</v>
      </c>
      <c r="J267" t="s">
        <v>24</v>
      </c>
      <c r="K267" t="s">
        <v>176</v>
      </c>
      <c r="L267">
        <v>2.1734035</v>
      </c>
      <c r="M267">
        <v>41.385063899999999</v>
      </c>
      <c r="N267">
        <v>5</v>
      </c>
      <c r="O267" s="12">
        <v>0.1</v>
      </c>
      <c r="P267" t="s">
        <v>6169</v>
      </c>
      <c r="Q267">
        <v>48</v>
      </c>
      <c r="R267" s="14">
        <v>5</v>
      </c>
      <c r="S267">
        <v>3</v>
      </c>
      <c r="T267" t="s">
        <v>6053</v>
      </c>
      <c r="U267" t="s">
        <v>6067</v>
      </c>
    </row>
    <row r="268" spans="2:21" x14ac:dyDescent="0.25">
      <c r="B268" t="s">
        <v>203</v>
      </c>
      <c r="C268" t="s">
        <v>204</v>
      </c>
      <c r="D268" t="s">
        <v>175</v>
      </c>
      <c r="E268" t="s">
        <v>60</v>
      </c>
      <c r="F268" t="s">
        <v>52</v>
      </c>
      <c r="G268" t="s">
        <v>17</v>
      </c>
      <c r="H268" s="1">
        <v>40583</v>
      </c>
      <c r="I268" s="1">
        <v>40588</v>
      </c>
      <c r="J268" t="s">
        <v>24</v>
      </c>
      <c r="K268" t="s">
        <v>176</v>
      </c>
      <c r="L268">
        <v>2.1734035</v>
      </c>
      <c r="M268">
        <v>41.385063899999999</v>
      </c>
      <c r="N268">
        <v>5</v>
      </c>
      <c r="O268" s="12">
        <v>0.1</v>
      </c>
      <c r="P268" t="s">
        <v>6170</v>
      </c>
      <c r="Q268">
        <v>60</v>
      </c>
      <c r="R268" s="14">
        <v>-3</v>
      </c>
      <c r="S268">
        <v>4</v>
      </c>
      <c r="T268" t="s">
        <v>6053</v>
      </c>
      <c r="U268" t="s">
        <v>6062</v>
      </c>
    </row>
    <row r="269" spans="2:21" x14ac:dyDescent="0.25">
      <c r="B269" t="s">
        <v>205</v>
      </c>
      <c r="C269" t="s">
        <v>206</v>
      </c>
      <c r="D269" t="s">
        <v>207</v>
      </c>
      <c r="E269" t="s">
        <v>68</v>
      </c>
      <c r="F269" t="s">
        <v>30</v>
      </c>
      <c r="G269" t="s">
        <v>23</v>
      </c>
      <c r="H269" s="1">
        <v>40583</v>
      </c>
      <c r="I269" s="1">
        <v>40583</v>
      </c>
      <c r="J269" t="s">
        <v>64</v>
      </c>
      <c r="K269" t="s">
        <v>208</v>
      </c>
      <c r="L269">
        <v>8.6821266999999995</v>
      </c>
      <c r="M269">
        <v>50.110922100000003</v>
      </c>
      <c r="N269">
        <v>0</v>
      </c>
      <c r="O269" s="12">
        <v>0</v>
      </c>
      <c r="P269" t="s">
        <v>6162</v>
      </c>
      <c r="Q269">
        <v>133</v>
      </c>
      <c r="R269" s="14">
        <v>5</v>
      </c>
      <c r="S269">
        <v>5</v>
      </c>
      <c r="T269" t="s">
        <v>6053</v>
      </c>
      <c r="U269" t="s">
        <v>6059</v>
      </c>
    </row>
    <row r="270" spans="2:21" x14ac:dyDescent="0.25">
      <c r="B270" t="s">
        <v>205</v>
      </c>
      <c r="C270" t="s">
        <v>206</v>
      </c>
      <c r="D270" t="s">
        <v>207</v>
      </c>
      <c r="E270" t="s">
        <v>68</v>
      </c>
      <c r="F270" t="s">
        <v>30</v>
      </c>
      <c r="G270" t="s">
        <v>23</v>
      </c>
      <c r="H270" s="1">
        <v>40583</v>
      </c>
      <c r="I270" s="1">
        <v>40583</v>
      </c>
      <c r="J270" t="s">
        <v>64</v>
      </c>
      <c r="K270" t="s">
        <v>208</v>
      </c>
      <c r="L270">
        <v>8.6821266999999995</v>
      </c>
      <c r="M270">
        <v>50.110922100000003</v>
      </c>
      <c r="N270">
        <v>0</v>
      </c>
      <c r="O270" s="12">
        <v>0</v>
      </c>
      <c r="P270" t="s">
        <v>6163</v>
      </c>
      <c r="Q270">
        <v>80</v>
      </c>
      <c r="R270" s="14">
        <v>21</v>
      </c>
      <c r="S270">
        <v>7</v>
      </c>
      <c r="T270" t="s">
        <v>6053</v>
      </c>
      <c r="U270" t="s">
        <v>6081</v>
      </c>
    </row>
    <row r="271" spans="2:21" x14ac:dyDescent="0.25">
      <c r="B271" t="s">
        <v>205</v>
      </c>
      <c r="C271" t="s">
        <v>206</v>
      </c>
      <c r="D271" t="s">
        <v>207</v>
      </c>
      <c r="E271" t="s">
        <v>68</v>
      </c>
      <c r="F271" t="s">
        <v>30</v>
      </c>
      <c r="G271" t="s">
        <v>23</v>
      </c>
      <c r="H271" s="1">
        <v>40583</v>
      </c>
      <c r="I271" s="1">
        <v>40583</v>
      </c>
      <c r="J271" t="s">
        <v>64</v>
      </c>
      <c r="K271" t="s">
        <v>208</v>
      </c>
      <c r="L271">
        <v>8.6821266999999995</v>
      </c>
      <c r="M271">
        <v>50.110922100000003</v>
      </c>
      <c r="N271">
        <v>0</v>
      </c>
      <c r="O271" s="12">
        <v>0</v>
      </c>
      <c r="P271" t="s">
        <v>6162</v>
      </c>
      <c r="Q271">
        <v>133</v>
      </c>
      <c r="R271" s="14">
        <v>5</v>
      </c>
      <c r="S271">
        <v>5</v>
      </c>
      <c r="T271" t="s">
        <v>6053</v>
      </c>
      <c r="U271" t="s">
        <v>6059</v>
      </c>
    </row>
    <row r="272" spans="2:21" x14ac:dyDescent="0.25">
      <c r="B272" t="s">
        <v>205</v>
      </c>
      <c r="C272" t="s">
        <v>206</v>
      </c>
      <c r="D272" t="s">
        <v>207</v>
      </c>
      <c r="E272" t="s">
        <v>68</v>
      </c>
      <c r="F272" t="s">
        <v>30</v>
      </c>
      <c r="G272" t="s">
        <v>23</v>
      </c>
      <c r="H272" s="1">
        <v>40583</v>
      </c>
      <c r="I272" s="1">
        <v>40583</v>
      </c>
      <c r="J272" t="s">
        <v>64</v>
      </c>
      <c r="K272" t="s">
        <v>208</v>
      </c>
      <c r="L272">
        <v>8.6821266999999995</v>
      </c>
      <c r="M272">
        <v>50.110922100000003</v>
      </c>
      <c r="N272">
        <v>0</v>
      </c>
      <c r="O272" s="12">
        <v>0</v>
      </c>
      <c r="P272" t="s">
        <v>6163</v>
      </c>
      <c r="Q272">
        <v>80</v>
      </c>
      <c r="R272" s="14">
        <v>21</v>
      </c>
      <c r="S272">
        <v>7</v>
      </c>
      <c r="T272" t="s">
        <v>6053</v>
      </c>
      <c r="U272" t="s">
        <v>6081</v>
      </c>
    </row>
    <row r="273" spans="2:21" x14ac:dyDescent="0.25">
      <c r="B273" t="s">
        <v>209</v>
      </c>
      <c r="C273" t="s">
        <v>210</v>
      </c>
      <c r="D273" t="s">
        <v>211</v>
      </c>
      <c r="E273" t="s">
        <v>79</v>
      </c>
      <c r="F273" t="s">
        <v>30</v>
      </c>
      <c r="G273" t="s">
        <v>35</v>
      </c>
      <c r="H273" s="1">
        <v>40583</v>
      </c>
      <c r="I273" s="1">
        <v>40587</v>
      </c>
      <c r="J273" t="s">
        <v>24</v>
      </c>
      <c r="K273" t="s">
        <v>212</v>
      </c>
      <c r="L273">
        <v>6.6684919000000002</v>
      </c>
      <c r="M273">
        <v>52.367026699999997</v>
      </c>
      <c r="N273">
        <v>4</v>
      </c>
      <c r="O273" s="12">
        <v>0.2</v>
      </c>
      <c r="P273" t="s">
        <v>6164</v>
      </c>
      <c r="Q273">
        <v>267</v>
      </c>
      <c r="R273" s="14">
        <v>90</v>
      </c>
      <c r="S273">
        <v>3</v>
      </c>
      <c r="T273" t="s">
        <v>6056</v>
      </c>
      <c r="U273" t="s">
        <v>6129</v>
      </c>
    </row>
    <row r="274" spans="2:21" x14ac:dyDescent="0.25">
      <c r="B274" t="s">
        <v>209</v>
      </c>
      <c r="C274" t="s">
        <v>210</v>
      </c>
      <c r="D274" t="s">
        <v>211</v>
      </c>
      <c r="E274" t="s">
        <v>79</v>
      </c>
      <c r="F274" t="s">
        <v>30</v>
      </c>
      <c r="G274" t="s">
        <v>35</v>
      </c>
      <c r="H274" s="1">
        <v>40583</v>
      </c>
      <c r="I274" s="1">
        <v>40587</v>
      </c>
      <c r="J274" t="s">
        <v>24</v>
      </c>
      <c r="K274" t="s">
        <v>212</v>
      </c>
      <c r="L274">
        <v>6.6684919000000002</v>
      </c>
      <c r="M274">
        <v>52.367026699999997</v>
      </c>
      <c r="N274">
        <v>4</v>
      </c>
      <c r="O274" s="12">
        <v>0.2</v>
      </c>
      <c r="P274" t="s">
        <v>6165</v>
      </c>
      <c r="Q274">
        <v>55</v>
      </c>
      <c r="R274" s="14">
        <v>-19</v>
      </c>
      <c r="S274">
        <v>4</v>
      </c>
      <c r="T274" t="s">
        <v>6053</v>
      </c>
      <c r="U274" t="s">
        <v>6112</v>
      </c>
    </row>
    <row r="275" spans="2:21" x14ac:dyDescent="0.25">
      <c r="B275" t="s">
        <v>209</v>
      </c>
      <c r="C275" t="s">
        <v>210</v>
      </c>
      <c r="D275" t="s">
        <v>211</v>
      </c>
      <c r="E275" t="s">
        <v>79</v>
      </c>
      <c r="F275" t="s">
        <v>30</v>
      </c>
      <c r="G275" t="s">
        <v>35</v>
      </c>
      <c r="H275" s="1">
        <v>40583</v>
      </c>
      <c r="I275" s="1">
        <v>40587</v>
      </c>
      <c r="J275" t="s">
        <v>24</v>
      </c>
      <c r="K275" t="s">
        <v>212</v>
      </c>
      <c r="L275">
        <v>6.6684919000000002</v>
      </c>
      <c r="M275">
        <v>52.367026699999997</v>
      </c>
      <c r="N275">
        <v>4</v>
      </c>
      <c r="O275" s="12">
        <v>0.2</v>
      </c>
      <c r="P275" t="s">
        <v>6166</v>
      </c>
      <c r="Q275">
        <v>91</v>
      </c>
      <c r="R275" s="14">
        <v>-2</v>
      </c>
      <c r="S275">
        <v>3</v>
      </c>
      <c r="T275" t="s">
        <v>6053</v>
      </c>
      <c r="U275" t="s">
        <v>6062</v>
      </c>
    </row>
    <row r="276" spans="2:21" x14ac:dyDescent="0.25">
      <c r="B276" t="s">
        <v>209</v>
      </c>
      <c r="C276" t="s">
        <v>210</v>
      </c>
      <c r="D276" t="s">
        <v>211</v>
      </c>
      <c r="E276" t="s">
        <v>79</v>
      </c>
      <c r="F276" t="s">
        <v>30</v>
      </c>
      <c r="G276" t="s">
        <v>35</v>
      </c>
      <c r="H276" s="1">
        <v>40583</v>
      </c>
      <c r="I276" s="1">
        <v>40587</v>
      </c>
      <c r="J276" t="s">
        <v>24</v>
      </c>
      <c r="K276" t="s">
        <v>212</v>
      </c>
      <c r="L276">
        <v>6.6684919000000002</v>
      </c>
      <c r="M276">
        <v>52.367026699999997</v>
      </c>
      <c r="N276">
        <v>4</v>
      </c>
      <c r="O276" s="12">
        <v>0.5</v>
      </c>
      <c r="P276" t="s">
        <v>6164</v>
      </c>
      <c r="Q276">
        <v>267</v>
      </c>
      <c r="R276" s="14">
        <v>90</v>
      </c>
      <c r="S276">
        <v>3</v>
      </c>
      <c r="T276" t="s">
        <v>6056</v>
      </c>
      <c r="U276" t="s">
        <v>6129</v>
      </c>
    </row>
    <row r="277" spans="2:21" x14ac:dyDescent="0.25">
      <c r="B277" t="s">
        <v>209</v>
      </c>
      <c r="C277" t="s">
        <v>210</v>
      </c>
      <c r="D277" t="s">
        <v>211</v>
      </c>
      <c r="E277" t="s">
        <v>79</v>
      </c>
      <c r="F277" t="s">
        <v>30</v>
      </c>
      <c r="G277" t="s">
        <v>35</v>
      </c>
      <c r="H277" s="1">
        <v>40583</v>
      </c>
      <c r="I277" s="1">
        <v>40587</v>
      </c>
      <c r="J277" t="s">
        <v>24</v>
      </c>
      <c r="K277" t="s">
        <v>212</v>
      </c>
      <c r="L277">
        <v>6.6684919000000002</v>
      </c>
      <c r="M277">
        <v>52.367026699999997</v>
      </c>
      <c r="N277">
        <v>4</v>
      </c>
      <c r="O277" s="12">
        <v>0.5</v>
      </c>
      <c r="P277" t="s">
        <v>6165</v>
      </c>
      <c r="Q277">
        <v>55</v>
      </c>
      <c r="R277" s="14">
        <v>-19</v>
      </c>
      <c r="S277">
        <v>4</v>
      </c>
      <c r="T277" t="s">
        <v>6053</v>
      </c>
      <c r="U277" t="s">
        <v>6112</v>
      </c>
    </row>
    <row r="278" spans="2:21" x14ac:dyDescent="0.25">
      <c r="B278" t="s">
        <v>209</v>
      </c>
      <c r="C278" t="s">
        <v>210</v>
      </c>
      <c r="D278" t="s">
        <v>211</v>
      </c>
      <c r="E278" t="s">
        <v>79</v>
      </c>
      <c r="F278" t="s">
        <v>30</v>
      </c>
      <c r="G278" t="s">
        <v>35</v>
      </c>
      <c r="H278" s="1">
        <v>40583</v>
      </c>
      <c r="I278" s="1">
        <v>40587</v>
      </c>
      <c r="J278" t="s">
        <v>24</v>
      </c>
      <c r="K278" t="s">
        <v>212</v>
      </c>
      <c r="L278">
        <v>6.6684919000000002</v>
      </c>
      <c r="M278">
        <v>52.367026699999997</v>
      </c>
      <c r="N278">
        <v>4</v>
      </c>
      <c r="O278" s="12">
        <v>0.5</v>
      </c>
      <c r="P278" t="s">
        <v>6166</v>
      </c>
      <c r="Q278">
        <v>91</v>
      </c>
      <c r="R278" s="14">
        <v>-2</v>
      </c>
      <c r="S278">
        <v>3</v>
      </c>
      <c r="T278" t="s">
        <v>6053</v>
      </c>
      <c r="U278" t="s">
        <v>6062</v>
      </c>
    </row>
    <row r="279" spans="2:21" x14ac:dyDescent="0.25">
      <c r="B279" t="s">
        <v>209</v>
      </c>
      <c r="C279" t="s">
        <v>210</v>
      </c>
      <c r="D279" t="s">
        <v>211</v>
      </c>
      <c r="E279" t="s">
        <v>79</v>
      </c>
      <c r="F279" t="s">
        <v>30</v>
      </c>
      <c r="G279" t="s">
        <v>35</v>
      </c>
      <c r="H279" s="1">
        <v>40583</v>
      </c>
      <c r="I279" s="1">
        <v>40587</v>
      </c>
      <c r="J279" t="s">
        <v>24</v>
      </c>
      <c r="K279" t="s">
        <v>212</v>
      </c>
      <c r="L279">
        <v>6.6684919000000002</v>
      </c>
      <c r="M279">
        <v>52.367026699999997</v>
      </c>
      <c r="N279">
        <v>4</v>
      </c>
      <c r="O279" s="12">
        <v>0.5</v>
      </c>
      <c r="P279" t="s">
        <v>6164</v>
      </c>
      <c r="Q279">
        <v>267</v>
      </c>
      <c r="R279" s="14">
        <v>90</v>
      </c>
      <c r="S279">
        <v>3</v>
      </c>
      <c r="T279" t="s">
        <v>6056</v>
      </c>
      <c r="U279" t="s">
        <v>6129</v>
      </c>
    </row>
    <row r="280" spans="2:21" x14ac:dyDescent="0.25">
      <c r="B280" t="s">
        <v>209</v>
      </c>
      <c r="C280" t="s">
        <v>210</v>
      </c>
      <c r="D280" t="s">
        <v>211</v>
      </c>
      <c r="E280" t="s">
        <v>79</v>
      </c>
      <c r="F280" t="s">
        <v>30</v>
      </c>
      <c r="G280" t="s">
        <v>35</v>
      </c>
      <c r="H280" s="1">
        <v>40583</v>
      </c>
      <c r="I280" s="1">
        <v>40587</v>
      </c>
      <c r="J280" t="s">
        <v>24</v>
      </c>
      <c r="K280" t="s">
        <v>212</v>
      </c>
      <c r="L280">
        <v>6.6684919000000002</v>
      </c>
      <c r="M280">
        <v>52.367026699999997</v>
      </c>
      <c r="N280">
        <v>4</v>
      </c>
      <c r="O280" s="12">
        <v>0.5</v>
      </c>
      <c r="P280" t="s">
        <v>6165</v>
      </c>
      <c r="Q280">
        <v>55</v>
      </c>
      <c r="R280" s="14">
        <v>-19</v>
      </c>
      <c r="S280">
        <v>4</v>
      </c>
      <c r="T280" t="s">
        <v>6053</v>
      </c>
      <c r="U280" t="s">
        <v>6112</v>
      </c>
    </row>
    <row r="281" spans="2:21" x14ac:dyDescent="0.25">
      <c r="B281" t="s">
        <v>209</v>
      </c>
      <c r="C281" t="s">
        <v>210</v>
      </c>
      <c r="D281" t="s">
        <v>211</v>
      </c>
      <c r="E281" t="s">
        <v>79</v>
      </c>
      <c r="F281" t="s">
        <v>30</v>
      </c>
      <c r="G281" t="s">
        <v>35</v>
      </c>
      <c r="H281" s="1">
        <v>40583</v>
      </c>
      <c r="I281" s="1">
        <v>40587</v>
      </c>
      <c r="J281" t="s">
        <v>24</v>
      </c>
      <c r="K281" t="s">
        <v>212</v>
      </c>
      <c r="L281">
        <v>6.6684919000000002</v>
      </c>
      <c r="M281">
        <v>52.367026699999997</v>
      </c>
      <c r="N281">
        <v>4</v>
      </c>
      <c r="O281" s="12">
        <v>0.5</v>
      </c>
      <c r="P281" t="s">
        <v>6166</v>
      </c>
      <c r="Q281">
        <v>91</v>
      </c>
      <c r="R281" s="14">
        <v>-2</v>
      </c>
      <c r="S281">
        <v>3</v>
      </c>
      <c r="T281" t="s">
        <v>6053</v>
      </c>
      <c r="U281" t="s">
        <v>6062</v>
      </c>
    </row>
    <row r="282" spans="2:21" x14ac:dyDescent="0.25">
      <c r="B282" t="s">
        <v>213</v>
      </c>
      <c r="C282" t="s">
        <v>214</v>
      </c>
      <c r="D282" t="s">
        <v>215</v>
      </c>
      <c r="E282" t="s">
        <v>216</v>
      </c>
      <c r="F282" t="s">
        <v>30</v>
      </c>
      <c r="G282" t="s">
        <v>35</v>
      </c>
      <c r="H282" s="1">
        <v>40584</v>
      </c>
      <c r="I282" s="1">
        <v>40588</v>
      </c>
      <c r="J282" t="s">
        <v>24</v>
      </c>
      <c r="K282" t="s">
        <v>217</v>
      </c>
      <c r="L282">
        <v>7.5885761</v>
      </c>
      <c r="M282">
        <v>47.559598600000001</v>
      </c>
      <c r="N282">
        <v>4</v>
      </c>
      <c r="O282" s="12">
        <v>0</v>
      </c>
      <c r="P282" t="s">
        <v>6173</v>
      </c>
      <c r="Q282">
        <v>780</v>
      </c>
      <c r="R282" s="14">
        <v>117</v>
      </c>
      <c r="S282">
        <v>2</v>
      </c>
      <c r="T282" t="s">
        <v>6056</v>
      </c>
      <c r="U282" t="s">
        <v>6057</v>
      </c>
    </row>
    <row r="283" spans="2:21" x14ac:dyDescent="0.25">
      <c r="B283" t="s">
        <v>213</v>
      </c>
      <c r="C283" t="s">
        <v>214</v>
      </c>
      <c r="D283" t="s">
        <v>215</v>
      </c>
      <c r="E283" t="s">
        <v>216</v>
      </c>
      <c r="F283" t="s">
        <v>30</v>
      </c>
      <c r="G283" t="s">
        <v>35</v>
      </c>
      <c r="H283" s="1">
        <v>40584</v>
      </c>
      <c r="I283" s="1">
        <v>40588</v>
      </c>
      <c r="J283" t="s">
        <v>24</v>
      </c>
      <c r="K283" t="s">
        <v>217</v>
      </c>
      <c r="L283">
        <v>7.5885761</v>
      </c>
      <c r="M283">
        <v>47.559598600000001</v>
      </c>
      <c r="N283">
        <v>4</v>
      </c>
      <c r="O283" s="12">
        <v>0</v>
      </c>
      <c r="P283" t="s">
        <v>6175</v>
      </c>
      <c r="Q283">
        <v>19</v>
      </c>
      <c r="R283" s="14">
        <v>8</v>
      </c>
      <c r="S283">
        <v>1</v>
      </c>
      <c r="T283" t="s">
        <v>6053</v>
      </c>
      <c r="U283" t="s">
        <v>6059</v>
      </c>
    </row>
    <row r="284" spans="2:21" x14ac:dyDescent="0.25">
      <c r="B284" t="s">
        <v>213</v>
      </c>
      <c r="C284" t="s">
        <v>214</v>
      </c>
      <c r="D284" t="s">
        <v>215</v>
      </c>
      <c r="E284" t="s">
        <v>216</v>
      </c>
      <c r="F284" t="s">
        <v>30</v>
      </c>
      <c r="G284" t="s">
        <v>35</v>
      </c>
      <c r="H284" s="1">
        <v>40584</v>
      </c>
      <c r="I284" s="1">
        <v>40588</v>
      </c>
      <c r="J284" t="s">
        <v>24</v>
      </c>
      <c r="K284" t="s">
        <v>217</v>
      </c>
      <c r="L284">
        <v>7.5885761</v>
      </c>
      <c r="M284">
        <v>47.559598600000001</v>
      </c>
      <c r="N284">
        <v>4</v>
      </c>
      <c r="O284" s="12">
        <v>0</v>
      </c>
      <c r="P284" t="s">
        <v>6173</v>
      </c>
      <c r="Q284">
        <v>780</v>
      </c>
      <c r="R284" s="14">
        <v>117</v>
      </c>
      <c r="S284">
        <v>2</v>
      </c>
      <c r="T284" t="s">
        <v>6056</v>
      </c>
      <c r="U284" t="s">
        <v>6057</v>
      </c>
    </row>
    <row r="285" spans="2:21" x14ac:dyDescent="0.25">
      <c r="B285" t="s">
        <v>213</v>
      </c>
      <c r="C285" t="s">
        <v>214</v>
      </c>
      <c r="D285" t="s">
        <v>215</v>
      </c>
      <c r="E285" t="s">
        <v>216</v>
      </c>
      <c r="F285" t="s">
        <v>30</v>
      </c>
      <c r="G285" t="s">
        <v>35</v>
      </c>
      <c r="H285" s="1">
        <v>40584</v>
      </c>
      <c r="I285" s="1">
        <v>40588</v>
      </c>
      <c r="J285" t="s">
        <v>24</v>
      </c>
      <c r="K285" t="s">
        <v>217</v>
      </c>
      <c r="L285">
        <v>7.5885761</v>
      </c>
      <c r="M285">
        <v>47.559598600000001</v>
      </c>
      <c r="N285">
        <v>4</v>
      </c>
      <c r="O285" s="12">
        <v>0</v>
      </c>
      <c r="P285" t="s">
        <v>6175</v>
      </c>
      <c r="Q285">
        <v>19</v>
      </c>
      <c r="R285" s="14">
        <v>8</v>
      </c>
      <c r="S285">
        <v>1</v>
      </c>
      <c r="T285" t="s">
        <v>6053</v>
      </c>
      <c r="U285" t="s">
        <v>6059</v>
      </c>
    </row>
    <row r="286" spans="2:21" x14ac:dyDescent="0.25">
      <c r="B286" t="s">
        <v>224</v>
      </c>
      <c r="C286" t="s">
        <v>225</v>
      </c>
      <c r="D286" t="s">
        <v>226</v>
      </c>
      <c r="E286" t="s">
        <v>68</v>
      </c>
      <c r="F286" t="s">
        <v>30</v>
      </c>
      <c r="G286" t="s">
        <v>17</v>
      </c>
      <c r="H286" s="1">
        <v>40584</v>
      </c>
      <c r="I286" s="1">
        <v>40584</v>
      </c>
      <c r="J286" t="s">
        <v>64</v>
      </c>
      <c r="K286" t="s">
        <v>69</v>
      </c>
      <c r="L286">
        <v>9.7320104000000001</v>
      </c>
      <c r="M286">
        <v>52.375891600000003</v>
      </c>
      <c r="N286">
        <v>0</v>
      </c>
      <c r="O286" s="12">
        <v>0.5</v>
      </c>
      <c r="P286" t="s">
        <v>6171</v>
      </c>
      <c r="Q286">
        <v>26</v>
      </c>
      <c r="R286" s="14">
        <v>-14</v>
      </c>
      <c r="S286">
        <v>5</v>
      </c>
      <c r="T286" t="s">
        <v>6053</v>
      </c>
      <c r="U286" t="s">
        <v>6081</v>
      </c>
    </row>
    <row r="287" spans="2:21" x14ac:dyDescent="0.25">
      <c r="B287" t="s">
        <v>224</v>
      </c>
      <c r="C287" t="s">
        <v>225</v>
      </c>
      <c r="D287" t="s">
        <v>226</v>
      </c>
      <c r="E287" t="s">
        <v>68</v>
      </c>
      <c r="F287" t="s">
        <v>30</v>
      </c>
      <c r="G287" t="s">
        <v>17</v>
      </c>
      <c r="H287" s="1">
        <v>40584</v>
      </c>
      <c r="I287" s="1">
        <v>40584</v>
      </c>
      <c r="J287" t="s">
        <v>64</v>
      </c>
      <c r="K287" t="s">
        <v>69</v>
      </c>
      <c r="L287">
        <v>9.7320104000000001</v>
      </c>
      <c r="M287">
        <v>52.375891600000003</v>
      </c>
      <c r="N287">
        <v>0</v>
      </c>
      <c r="O287" s="12">
        <v>0.5</v>
      </c>
      <c r="P287" t="s">
        <v>6172</v>
      </c>
      <c r="Q287">
        <v>215</v>
      </c>
      <c r="R287" s="14">
        <v>-220</v>
      </c>
      <c r="S287">
        <v>4</v>
      </c>
      <c r="T287" t="s">
        <v>6053</v>
      </c>
      <c r="U287" t="s">
        <v>6062</v>
      </c>
    </row>
    <row r="288" spans="2:21" x14ac:dyDescent="0.25">
      <c r="B288" t="s">
        <v>224</v>
      </c>
      <c r="C288" t="s">
        <v>225</v>
      </c>
      <c r="D288" t="s">
        <v>226</v>
      </c>
      <c r="E288" t="s">
        <v>68</v>
      </c>
      <c r="F288" t="s">
        <v>30</v>
      </c>
      <c r="G288" t="s">
        <v>17</v>
      </c>
      <c r="H288" s="1">
        <v>40584</v>
      </c>
      <c r="I288" s="1">
        <v>40584</v>
      </c>
      <c r="J288" t="s">
        <v>64</v>
      </c>
      <c r="K288" t="s">
        <v>69</v>
      </c>
      <c r="L288">
        <v>9.7320104000000001</v>
      </c>
      <c r="M288">
        <v>52.375891600000003</v>
      </c>
      <c r="N288">
        <v>0</v>
      </c>
      <c r="O288" s="12">
        <v>0.6</v>
      </c>
      <c r="P288" t="s">
        <v>6171</v>
      </c>
      <c r="Q288">
        <v>26</v>
      </c>
      <c r="R288" s="14">
        <v>-14</v>
      </c>
      <c r="S288">
        <v>5</v>
      </c>
      <c r="T288" t="s">
        <v>6053</v>
      </c>
      <c r="U288" t="s">
        <v>6081</v>
      </c>
    </row>
    <row r="289" spans="2:21" x14ac:dyDescent="0.25">
      <c r="B289" t="s">
        <v>224</v>
      </c>
      <c r="C289" t="s">
        <v>225</v>
      </c>
      <c r="D289" t="s">
        <v>226</v>
      </c>
      <c r="E289" t="s">
        <v>68</v>
      </c>
      <c r="F289" t="s">
        <v>30</v>
      </c>
      <c r="G289" t="s">
        <v>17</v>
      </c>
      <c r="H289" s="1">
        <v>40584</v>
      </c>
      <c r="I289" s="1">
        <v>40584</v>
      </c>
      <c r="J289" t="s">
        <v>64</v>
      </c>
      <c r="K289" t="s">
        <v>69</v>
      </c>
      <c r="L289">
        <v>9.7320104000000001</v>
      </c>
      <c r="M289">
        <v>52.375891600000003</v>
      </c>
      <c r="N289">
        <v>0</v>
      </c>
      <c r="O289" s="12">
        <v>0.6</v>
      </c>
      <c r="P289" t="s">
        <v>6172</v>
      </c>
      <c r="Q289">
        <v>215</v>
      </c>
      <c r="R289" s="14">
        <v>-220</v>
      </c>
      <c r="S289">
        <v>4</v>
      </c>
      <c r="T289" t="s">
        <v>6053</v>
      </c>
      <c r="U289" t="s">
        <v>6062</v>
      </c>
    </row>
    <row r="290" spans="2:21" x14ac:dyDescent="0.25">
      <c r="B290" t="s">
        <v>218</v>
      </c>
      <c r="C290" t="s">
        <v>219</v>
      </c>
      <c r="D290" t="s">
        <v>220</v>
      </c>
      <c r="E290" t="s">
        <v>60</v>
      </c>
      <c r="F290" t="s">
        <v>52</v>
      </c>
      <c r="G290" t="s">
        <v>35</v>
      </c>
      <c r="H290" s="1">
        <v>40584</v>
      </c>
      <c r="I290" s="1">
        <v>40589</v>
      </c>
      <c r="J290" t="s">
        <v>24</v>
      </c>
      <c r="K290" t="s">
        <v>143</v>
      </c>
      <c r="L290">
        <v>-3.5651646000000001</v>
      </c>
      <c r="M290">
        <v>40.426045899999998</v>
      </c>
      <c r="N290">
        <v>5</v>
      </c>
      <c r="O290" s="12">
        <v>0</v>
      </c>
      <c r="P290" t="s">
        <v>6177</v>
      </c>
      <c r="Q290">
        <v>822</v>
      </c>
      <c r="R290" s="14">
        <v>353</v>
      </c>
      <c r="S290">
        <v>2</v>
      </c>
      <c r="T290" t="s">
        <v>6056</v>
      </c>
      <c r="U290" t="s">
        <v>6057</v>
      </c>
    </row>
    <row r="291" spans="2:21" x14ac:dyDescent="0.25">
      <c r="B291" t="s">
        <v>218</v>
      </c>
      <c r="C291" t="s">
        <v>219</v>
      </c>
      <c r="D291" t="s">
        <v>220</v>
      </c>
      <c r="E291" t="s">
        <v>60</v>
      </c>
      <c r="F291" t="s">
        <v>52</v>
      </c>
      <c r="G291" t="s">
        <v>35</v>
      </c>
      <c r="H291" s="1">
        <v>40584</v>
      </c>
      <c r="I291" s="1">
        <v>40589</v>
      </c>
      <c r="J291" t="s">
        <v>24</v>
      </c>
      <c r="K291" t="s">
        <v>143</v>
      </c>
      <c r="L291">
        <v>-3.5651646000000001</v>
      </c>
      <c r="M291">
        <v>40.426045899999998</v>
      </c>
      <c r="N291">
        <v>5</v>
      </c>
      <c r="O291" s="12">
        <v>0</v>
      </c>
      <c r="P291" t="s">
        <v>6178</v>
      </c>
      <c r="Q291">
        <v>19</v>
      </c>
      <c r="R291" s="14">
        <v>4</v>
      </c>
      <c r="S291">
        <v>1</v>
      </c>
      <c r="T291" t="s">
        <v>6053</v>
      </c>
      <c r="U291" t="s">
        <v>6059</v>
      </c>
    </row>
    <row r="292" spans="2:21" x14ac:dyDescent="0.25">
      <c r="B292" t="s">
        <v>218</v>
      </c>
      <c r="C292" t="s">
        <v>219</v>
      </c>
      <c r="D292" t="s">
        <v>220</v>
      </c>
      <c r="E292" t="s">
        <v>60</v>
      </c>
      <c r="F292" t="s">
        <v>52</v>
      </c>
      <c r="G292" t="s">
        <v>35</v>
      </c>
      <c r="H292" s="1">
        <v>40584</v>
      </c>
      <c r="I292" s="1">
        <v>40589</v>
      </c>
      <c r="J292" t="s">
        <v>24</v>
      </c>
      <c r="K292" t="s">
        <v>143</v>
      </c>
      <c r="L292">
        <v>-3.5651646000000001</v>
      </c>
      <c r="M292">
        <v>40.426045899999998</v>
      </c>
      <c r="N292">
        <v>5</v>
      </c>
      <c r="O292" s="12">
        <v>0</v>
      </c>
      <c r="P292" t="s">
        <v>6177</v>
      </c>
      <c r="Q292">
        <v>822</v>
      </c>
      <c r="R292" s="14">
        <v>353</v>
      </c>
      <c r="S292">
        <v>2</v>
      </c>
      <c r="T292" t="s">
        <v>6056</v>
      </c>
      <c r="U292" t="s">
        <v>6057</v>
      </c>
    </row>
    <row r="293" spans="2:21" x14ac:dyDescent="0.25">
      <c r="B293" t="s">
        <v>218</v>
      </c>
      <c r="C293" t="s">
        <v>219</v>
      </c>
      <c r="D293" t="s">
        <v>220</v>
      </c>
      <c r="E293" t="s">
        <v>60</v>
      </c>
      <c r="F293" t="s">
        <v>52</v>
      </c>
      <c r="G293" t="s">
        <v>35</v>
      </c>
      <c r="H293" s="1">
        <v>40584</v>
      </c>
      <c r="I293" s="1">
        <v>40589</v>
      </c>
      <c r="J293" t="s">
        <v>24</v>
      </c>
      <c r="K293" t="s">
        <v>143</v>
      </c>
      <c r="L293">
        <v>-3.5651646000000001</v>
      </c>
      <c r="M293">
        <v>40.426045899999998</v>
      </c>
      <c r="N293">
        <v>5</v>
      </c>
      <c r="O293" s="12">
        <v>0</v>
      </c>
      <c r="P293" t="s">
        <v>6178</v>
      </c>
      <c r="Q293">
        <v>19</v>
      </c>
      <c r="R293" s="14">
        <v>4</v>
      </c>
      <c r="S293">
        <v>1</v>
      </c>
      <c r="T293" t="s">
        <v>6053</v>
      </c>
      <c r="U293" t="s">
        <v>6059</v>
      </c>
    </row>
    <row r="294" spans="2:21" x14ac:dyDescent="0.25">
      <c r="B294" t="s">
        <v>221</v>
      </c>
      <c r="C294" t="s">
        <v>222</v>
      </c>
      <c r="D294" t="s">
        <v>223</v>
      </c>
      <c r="E294" t="s">
        <v>29</v>
      </c>
      <c r="F294" t="s">
        <v>30</v>
      </c>
      <c r="G294" t="s">
        <v>23</v>
      </c>
      <c r="H294" s="1">
        <v>40584</v>
      </c>
      <c r="I294" s="1">
        <v>40588</v>
      </c>
      <c r="J294" t="s">
        <v>24</v>
      </c>
      <c r="K294" t="s">
        <v>43</v>
      </c>
      <c r="L294">
        <v>5.3697800000000004</v>
      </c>
      <c r="M294">
        <v>43.296481999999997</v>
      </c>
      <c r="N294">
        <v>4</v>
      </c>
      <c r="O294" s="12">
        <v>0</v>
      </c>
      <c r="P294" t="s">
        <v>6174</v>
      </c>
      <c r="Q294">
        <v>50</v>
      </c>
      <c r="R294" s="14">
        <v>24</v>
      </c>
      <c r="S294">
        <v>4</v>
      </c>
      <c r="T294" t="s">
        <v>6053</v>
      </c>
      <c r="U294" t="s">
        <v>6112</v>
      </c>
    </row>
    <row r="295" spans="2:21" x14ac:dyDescent="0.25">
      <c r="B295" t="s">
        <v>221</v>
      </c>
      <c r="C295" t="s">
        <v>222</v>
      </c>
      <c r="D295" t="s">
        <v>223</v>
      </c>
      <c r="E295" t="s">
        <v>29</v>
      </c>
      <c r="F295" t="s">
        <v>30</v>
      </c>
      <c r="G295" t="s">
        <v>23</v>
      </c>
      <c r="H295" s="1">
        <v>40584</v>
      </c>
      <c r="I295" s="1">
        <v>40588</v>
      </c>
      <c r="J295" t="s">
        <v>24</v>
      </c>
      <c r="K295" t="s">
        <v>43</v>
      </c>
      <c r="L295">
        <v>5.3697800000000004</v>
      </c>
      <c r="M295">
        <v>43.296481999999997</v>
      </c>
      <c r="N295">
        <v>4</v>
      </c>
      <c r="O295" s="12">
        <v>0</v>
      </c>
      <c r="P295" t="s">
        <v>6176</v>
      </c>
      <c r="Q295">
        <v>206</v>
      </c>
      <c r="R295" s="14">
        <v>27</v>
      </c>
      <c r="S295">
        <v>2</v>
      </c>
      <c r="T295" t="s">
        <v>6087</v>
      </c>
      <c r="U295" t="s">
        <v>6088</v>
      </c>
    </row>
    <row r="296" spans="2:21" x14ac:dyDescent="0.25">
      <c r="B296" t="s">
        <v>221</v>
      </c>
      <c r="C296" t="s">
        <v>222</v>
      </c>
      <c r="D296" t="s">
        <v>223</v>
      </c>
      <c r="E296" t="s">
        <v>29</v>
      </c>
      <c r="F296" t="s">
        <v>30</v>
      </c>
      <c r="G296" t="s">
        <v>23</v>
      </c>
      <c r="H296" s="1">
        <v>40584</v>
      </c>
      <c r="I296" s="1">
        <v>40588</v>
      </c>
      <c r="J296" t="s">
        <v>24</v>
      </c>
      <c r="K296" t="s">
        <v>43</v>
      </c>
      <c r="L296">
        <v>5.3697800000000004</v>
      </c>
      <c r="M296">
        <v>43.296481999999997</v>
      </c>
      <c r="N296">
        <v>4</v>
      </c>
      <c r="O296" s="12">
        <v>0.15</v>
      </c>
      <c r="P296" t="s">
        <v>6174</v>
      </c>
      <c r="Q296">
        <v>50</v>
      </c>
      <c r="R296" s="14">
        <v>24</v>
      </c>
      <c r="S296">
        <v>4</v>
      </c>
      <c r="T296" t="s">
        <v>6053</v>
      </c>
      <c r="U296" t="s">
        <v>6112</v>
      </c>
    </row>
    <row r="297" spans="2:21" x14ac:dyDescent="0.25">
      <c r="B297" t="s">
        <v>221</v>
      </c>
      <c r="C297" t="s">
        <v>222</v>
      </c>
      <c r="D297" t="s">
        <v>223</v>
      </c>
      <c r="E297" t="s">
        <v>29</v>
      </c>
      <c r="F297" t="s">
        <v>30</v>
      </c>
      <c r="G297" t="s">
        <v>23</v>
      </c>
      <c r="H297" s="1">
        <v>40584</v>
      </c>
      <c r="I297" s="1">
        <v>40588</v>
      </c>
      <c r="J297" t="s">
        <v>24</v>
      </c>
      <c r="K297" t="s">
        <v>43</v>
      </c>
      <c r="L297">
        <v>5.3697800000000004</v>
      </c>
      <c r="M297">
        <v>43.296481999999997</v>
      </c>
      <c r="N297">
        <v>4</v>
      </c>
      <c r="O297" s="12">
        <v>0.15</v>
      </c>
      <c r="P297" t="s">
        <v>6176</v>
      </c>
      <c r="Q297">
        <v>206</v>
      </c>
      <c r="R297" s="14">
        <v>27</v>
      </c>
      <c r="S297">
        <v>2</v>
      </c>
      <c r="T297" t="s">
        <v>6087</v>
      </c>
      <c r="U297" t="s">
        <v>6088</v>
      </c>
    </row>
    <row r="298" spans="2:21" x14ac:dyDescent="0.25">
      <c r="B298" t="s">
        <v>227</v>
      </c>
      <c r="C298" t="s">
        <v>228</v>
      </c>
      <c r="D298" t="s">
        <v>229</v>
      </c>
      <c r="E298" t="s">
        <v>60</v>
      </c>
      <c r="F298" t="s">
        <v>52</v>
      </c>
      <c r="G298" t="s">
        <v>23</v>
      </c>
      <c r="H298" s="1">
        <v>40588</v>
      </c>
      <c r="I298" s="1">
        <v>40593</v>
      </c>
      <c r="J298" t="s">
        <v>18</v>
      </c>
      <c r="K298" t="s">
        <v>98</v>
      </c>
      <c r="L298">
        <v>-0.79645969999999999</v>
      </c>
      <c r="M298">
        <v>38.476507300000002</v>
      </c>
      <c r="N298">
        <v>5</v>
      </c>
      <c r="O298" s="12">
        <v>0</v>
      </c>
      <c r="P298" t="s">
        <v>6179</v>
      </c>
      <c r="Q298">
        <v>26</v>
      </c>
      <c r="R298" s="14">
        <v>1</v>
      </c>
      <c r="S298">
        <v>1</v>
      </c>
      <c r="T298" t="s">
        <v>6053</v>
      </c>
      <c r="U298" t="s">
        <v>6059</v>
      </c>
    </row>
    <row r="299" spans="2:21" x14ac:dyDescent="0.25">
      <c r="B299" t="s">
        <v>227</v>
      </c>
      <c r="C299" t="s">
        <v>228</v>
      </c>
      <c r="D299" t="s">
        <v>229</v>
      </c>
      <c r="E299" t="s">
        <v>60</v>
      </c>
      <c r="F299" t="s">
        <v>52</v>
      </c>
      <c r="G299" t="s">
        <v>23</v>
      </c>
      <c r="H299" s="1">
        <v>40588</v>
      </c>
      <c r="I299" s="1">
        <v>40593</v>
      </c>
      <c r="J299" t="s">
        <v>18</v>
      </c>
      <c r="K299" t="s">
        <v>98</v>
      </c>
      <c r="L299">
        <v>-0.79645969999999999</v>
      </c>
      <c r="M299">
        <v>38.476507300000002</v>
      </c>
      <c r="N299">
        <v>5</v>
      </c>
      <c r="O299" s="12">
        <v>0</v>
      </c>
      <c r="P299" t="s">
        <v>6180</v>
      </c>
      <c r="Q299">
        <v>9</v>
      </c>
      <c r="R299" s="14">
        <v>2</v>
      </c>
      <c r="S299">
        <v>1</v>
      </c>
      <c r="T299" t="s">
        <v>6053</v>
      </c>
      <c r="U299" t="s">
        <v>6062</v>
      </c>
    </row>
    <row r="300" spans="2:21" x14ac:dyDescent="0.25">
      <c r="B300" t="s">
        <v>227</v>
      </c>
      <c r="C300" t="s">
        <v>228</v>
      </c>
      <c r="D300" t="s">
        <v>229</v>
      </c>
      <c r="E300" t="s">
        <v>60</v>
      </c>
      <c r="F300" t="s">
        <v>52</v>
      </c>
      <c r="G300" t="s">
        <v>23</v>
      </c>
      <c r="H300" s="1">
        <v>40588</v>
      </c>
      <c r="I300" s="1">
        <v>40593</v>
      </c>
      <c r="J300" t="s">
        <v>18</v>
      </c>
      <c r="K300" t="s">
        <v>98</v>
      </c>
      <c r="L300">
        <v>-0.79645969999999999</v>
      </c>
      <c r="M300">
        <v>38.476507300000002</v>
      </c>
      <c r="N300">
        <v>5</v>
      </c>
      <c r="O300" s="12">
        <v>0.1</v>
      </c>
      <c r="P300" t="s">
        <v>6179</v>
      </c>
      <c r="Q300">
        <v>26</v>
      </c>
      <c r="R300" s="14">
        <v>1</v>
      </c>
      <c r="S300">
        <v>1</v>
      </c>
      <c r="T300" t="s">
        <v>6053</v>
      </c>
      <c r="U300" t="s">
        <v>6059</v>
      </c>
    </row>
    <row r="301" spans="2:21" x14ac:dyDescent="0.25">
      <c r="B301" t="s">
        <v>227</v>
      </c>
      <c r="C301" t="s">
        <v>228</v>
      </c>
      <c r="D301" t="s">
        <v>229</v>
      </c>
      <c r="E301" t="s">
        <v>60</v>
      </c>
      <c r="F301" t="s">
        <v>52</v>
      </c>
      <c r="G301" t="s">
        <v>23</v>
      </c>
      <c r="H301" s="1">
        <v>40588</v>
      </c>
      <c r="I301" s="1">
        <v>40593</v>
      </c>
      <c r="J301" t="s">
        <v>18</v>
      </c>
      <c r="K301" t="s">
        <v>98</v>
      </c>
      <c r="L301">
        <v>-0.79645969999999999</v>
      </c>
      <c r="M301">
        <v>38.476507300000002</v>
      </c>
      <c r="N301">
        <v>5</v>
      </c>
      <c r="O301" s="12">
        <v>0.1</v>
      </c>
      <c r="P301" t="s">
        <v>6180</v>
      </c>
      <c r="Q301">
        <v>9</v>
      </c>
      <c r="R301" s="14">
        <v>2</v>
      </c>
      <c r="S301">
        <v>1</v>
      </c>
      <c r="T301" t="s">
        <v>6053</v>
      </c>
      <c r="U301" t="s">
        <v>6062</v>
      </c>
    </row>
    <row r="302" spans="2:21" x14ac:dyDescent="0.25">
      <c r="B302" t="s">
        <v>230</v>
      </c>
      <c r="C302" t="s">
        <v>231</v>
      </c>
      <c r="D302" t="s">
        <v>232</v>
      </c>
      <c r="E302" t="s">
        <v>79</v>
      </c>
      <c r="F302" t="s">
        <v>30</v>
      </c>
      <c r="G302" t="s">
        <v>23</v>
      </c>
      <c r="H302" s="1">
        <v>40589</v>
      </c>
      <c r="I302" s="1">
        <v>40594</v>
      </c>
      <c r="J302" t="s">
        <v>24</v>
      </c>
      <c r="K302" t="s">
        <v>212</v>
      </c>
      <c r="L302">
        <v>6.6166947</v>
      </c>
      <c r="M302">
        <v>52.575408400000001</v>
      </c>
      <c r="N302">
        <v>5</v>
      </c>
      <c r="O302" s="12">
        <v>0.5</v>
      </c>
      <c r="P302" t="s">
        <v>6181</v>
      </c>
      <c r="Q302">
        <v>875</v>
      </c>
      <c r="R302" s="14">
        <v>-577</v>
      </c>
      <c r="S302">
        <v>4</v>
      </c>
      <c r="T302" t="s">
        <v>6056</v>
      </c>
      <c r="U302" t="s">
        <v>6057</v>
      </c>
    </row>
    <row r="303" spans="2:21" x14ac:dyDescent="0.25">
      <c r="B303" t="s">
        <v>230</v>
      </c>
      <c r="C303" t="s">
        <v>231</v>
      </c>
      <c r="D303" t="s">
        <v>232</v>
      </c>
      <c r="E303" t="s">
        <v>79</v>
      </c>
      <c r="F303" t="s">
        <v>30</v>
      </c>
      <c r="G303" t="s">
        <v>23</v>
      </c>
      <c r="H303" s="1">
        <v>40589</v>
      </c>
      <c r="I303" s="1">
        <v>40594</v>
      </c>
      <c r="J303" t="s">
        <v>24</v>
      </c>
      <c r="K303" t="s">
        <v>212</v>
      </c>
      <c r="L303">
        <v>6.6166947</v>
      </c>
      <c r="M303">
        <v>52.575408400000001</v>
      </c>
      <c r="N303">
        <v>5</v>
      </c>
      <c r="O303" s="12">
        <v>0.5</v>
      </c>
      <c r="P303" t="s">
        <v>6182</v>
      </c>
      <c r="Q303">
        <v>273</v>
      </c>
      <c r="R303" s="14">
        <v>-500</v>
      </c>
      <c r="S303">
        <v>3</v>
      </c>
      <c r="T303" t="s">
        <v>6056</v>
      </c>
      <c r="U303" t="s">
        <v>6075</v>
      </c>
    </row>
    <row r="304" spans="2:21" x14ac:dyDescent="0.25">
      <c r="B304" t="s">
        <v>230</v>
      </c>
      <c r="C304" t="s">
        <v>231</v>
      </c>
      <c r="D304" t="s">
        <v>232</v>
      </c>
      <c r="E304" t="s">
        <v>79</v>
      </c>
      <c r="F304" t="s">
        <v>30</v>
      </c>
      <c r="G304" t="s">
        <v>23</v>
      </c>
      <c r="H304" s="1">
        <v>40589</v>
      </c>
      <c r="I304" s="1">
        <v>40594</v>
      </c>
      <c r="J304" t="s">
        <v>24</v>
      </c>
      <c r="K304" t="s">
        <v>212</v>
      </c>
      <c r="L304">
        <v>6.6166947</v>
      </c>
      <c r="M304">
        <v>52.575408400000001</v>
      </c>
      <c r="N304">
        <v>5</v>
      </c>
      <c r="O304" s="12">
        <v>0.7</v>
      </c>
      <c r="P304" t="s">
        <v>6181</v>
      </c>
      <c r="Q304">
        <v>875</v>
      </c>
      <c r="R304" s="14">
        <v>-577</v>
      </c>
      <c r="S304">
        <v>4</v>
      </c>
      <c r="T304" t="s">
        <v>6056</v>
      </c>
      <c r="U304" t="s">
        <v>6057</v>
      </c>
    </row>
    <row r="305" spans="2:21" x14ac:dyDescent="0.25">
      <c r="B305" t="s">
        <v>230</v>
      </c>
      <c r="C305" t="s">
        <v>231</v>
      </c>
      <c r="D305" t="s">
        <v>232</v>
      </c>
      <c r="E305" t="s">
        <v>79</v>
      </c>
      <c r="F305" t="s">
        <v>30</v>
      </c>
      <c r="G305" t="s">
        <v>23</v>
      </c>
      <c r="H305" s="1">
        <v>40589</v>
      </c>
      <c r="I305" s="1">
        <v>40594</v>
      </c>
      <c r="J305" t="s">
        <v>24</v>
      </c>
      <c r="K305" t="s">
        <v>212</v>
      </c>
      <c r="L305">
        <v>6.6166947</v>
      </c>
      <c r="M305">
        <v>52.575408400000001</v>
      </c>
      <c r="N305">
        <v>5</v>
      </c>
      <c r="O305" s="12">
        <v>0.7</v>
      </c>
      <c r="P305" t="s">
        <v>6182</v>
      </c>
      <c r="Q305">
        <v>273</v>
      </c>
      <c r="R305" s="14">
        <v>-500</v>
      </c>
      <c r="S305">
        <v>3</v>
      </c>
      <c r="T305" t="s">
        <v>6056</v>
      </c>
      <c r="U305" t="s">
        <v>6075</v>
      </c>
    </row>
    <row r="306" spans="2:21" x14ac:dyDescent="0.25">
      <c r="B306" t="s">
        <v>233</v>
      </c>
      <c r="C306" t="s">
        <v>234</v>
      </c>
      <c r="D306" t="s">
        <v>168</v>
      </c>
      <c r="E306" t="s">
        <v>60</v>
      </c>
      <c r="F306" t="s">
        <v>52</v>
      </c>
      <c r="G306" t="s">
        <v>35</v>
      </c>
      <c r="H306" s="1">
        <v>40589</v>
      </c>
      <c r="I306" s="1">
        <v>40595</v>
      </c>
      <c r="J306" t="s">
        <v>24</v>
      </c>
      <c r="K306" t="s">
        <v>169</v>
      </c>
      <c r="L306">
        <v>-5.9844588999999999</v>
      </c>
      <c r="M306">
        <v>37.389092400000003</v>
      </c>
      <c r="N306">
        <v>6</v>
      </c>
      <c r="O306" s="12">
        <v>0.2</v>
      </c>
      <c r="P306" t="s">
        <v>6183</v>
      </c>
      <c r="Q306">
        <v>728</v>
      </c>
      <c r="R306" s="14">
        <v>-82</v>
      </c>
      <c r="S306">
        <v>2</v>
      </c>
      <c r="T306" t="s">
        <v>6056</v>
      </c>
      <c r="U306" t="s">
        <v>6072</v>
      </c>
    </row>
    <row r="307" spans="2:21" x14ac:dyDescent="0.25">
      <c r="B307" t="s">
        <v>233</v>
      </c>
      <c r="C307" t="s">
        <v>234</v>
      </c>
      <c r="D307" t="s">
        <v>168</v>
      </c>
      <c r="E307" t="s">
        <v>60</v>
      </c>
      <c r="F307" t="s">
        <v>52</v>
      </c>
      <c r="G307" t="s">
        <v>35</v>
      </c>
      <c r="H307" s="1">
        <v>40589</v>
      </c>
      <c r="I307" s="1">
        <v>40595</v>
      </c>
      <c r="J307" t="s">
        <v>24</v>
      </c>
      <c r="K307" t="s">
        <v>169</v>
      </c>
      <c r="L307">
        <v>-5.9844588999999999</v>
      </c>
      <c r="M307">
        <v>37.389092400000003</v>
      </c>
      <c r="N307">
        <v>6</v>
      </c>
      <c r="O307" s="12">
        <v>0.2</v>
      </c>
      <c r="P307" t="s">
        <v>6184</v>
      </c>
      <c r="Q307">
        <v>127</v>
      </c>
      <c r="R307" s="14">
        <v>19</v>
      </c>
      <c r="S307">
        <v>3</v>
      </c>
      <c r="T307" t="s">
        <v>6056</v>
      </c>
      <c r="U307" t="s">
        <v>6129</v>
      </c>
    </row>
    <row r="308" spans="2:21" x14ac:dyDescent="0.25">
      <c r="B308" t="s">
        <v>233</v>
      </c>
      <c r="C308" t="s">
        <v>234</v>
      </c>
      <c r="D308" t="s">
        <v>168</v>
      </c>
      <c r="E308" t="s">
        <v>60</v>
      </c>
      <c r="F308" t="s">
        <v>52</v>
      </c>
      <c r="G308" t="s">
        <v>35</v>
      </c>
      <c r="H308" s="1">
        <v>40589</v>
      </c>
      <c r="I308" s="1">
        <v>40595</v>
      </c>
      <c r="J308" t="s">
        <v>24</v>
      </c>
      <c r="K308" t="s">
        <v>169</v>
      </c>
      <c r="L308">
        <v>-5.9844588999999999</v>
      </c>
      <c r="M308">
        <v>37.389092400000003</v>
      </c>
      <c r="N308">
        <v>6</v>
      </c>
      <c r="O308" s="12">
        <v>0</v>
      </c>
      <c r="P308" t="s">
        <v>6183</v>
      </c>
      <c r="Q308">
        <v>728</v>
      </c>
      <c r="R308" s="14">
        <v>-82</v>
      </c>
      <c r="S308">
        <v>2</v>
      </c>
      <c r="T308" t="s">
        <v>6056</v>
      </c>
      <c r="U308" t="s">
        <v>6072</v>
      </c>
    </row>
    <row r="309" spans="2:21" x14ac:dyDescent="0.25">
      <c r="B309" t="s">
        <v>233</v>
      </c>
      <c r="C309" t="s">
        <v>234</v>
      </c>
      <c r="D309" t="s">
        <v>168</v>
      </c>
      <c r="E309" t="s">
        <v>60</v>
      </c>
      <c r="F309" t="s">
        <v>52</v>
      </c>
      <c r="G309" t="s">
        <v>35</v>
      </c>
      <c r="H309" s="1">
        <v>40589</v>
      </c>
      <c r="I309" s="1">
        <v>40595</v>
      </c>
      <c r="J309" t="s">
        <v>24</v>
      </c>
      <c r="K309" t="s">
        <v>169</v>
      </c>
      <c r="L309">
        <v>-5.9844588999999999</v>
      </c>
      <c r="M309">
        <v>37.389092400000003</v>
      </c>
      <c r="N309">
        <v>6</v>
      </c>
      <c r="O309" s="12">
        <v>0</v>
      </c>
      <c r="P309" t="s">
        <v>6184</v>
      </c>
      <c r="Q309">
        <v>127</v>
      </c>
      <c r="R309" s="14">
        <v>19</v>
      </c>
      <c r="S309">
        <v>3</v>
      </c>
      <c r="T309" t="s">
        <v>6056</v>
      </c>
      <c r="U309" t="s">
        <v>6129</v>
      </c>
    </row>
    <row r="310" spans="2:21" x14ac:dyDescent="0.25">
      <c r="B310" t="s">
        <v>235</v>
      </c>
      <c r="C310" t="s">
        <v>236</v>
      </c>
      <c r="D310" t="s">
        <v>237</v>
      </c>
      <c r="E310" t="s">
        <v>29</v>
      </c>
      <c r="F310" t="s">
        <v>30</v>
      </c>
      <c r="G310" t="s">
        <v>35</v>
      </c>
      <c r="H310" s="1">
        <v>40590</v>
      </c>
      <c r="I310" s="1">
        <v>40593</v>
      </c>
      <c r="J310" t="s">
        <v>18</v>
      </c>
      <c r="K310" t="s">
        <v>47</v>
      </c>
      <c r="L310">
        <v>1.3307100000000001</v>
      </c>
      <c r="M310">
        <v>43.461573999999999</v>
      </c>
      <c r="N310">
        <v>3</v>
      </c>
      <c r="O310" s="12">
        <v>0.1</v>
      </c>
      <c r="P310" t="s">
        <v>6185</v>
      </c>
      <c r="Q310">
        <v>4544</v>
      </c>
      <c r="R310" s="14">
        <v>1868</v>
      </c>
      <c r="S310">
        <v>11</v>
      </c>
      <c r="T310" t="s">
        <v>6056</v>
      </c>
      <c r="U310" t="s">
        <v>6072</v>
      </c>
    </row>
    <row r="311" spans="2:21" x14ac:dyDescent="0.25">
      <c r="B311" t="s">
        <v>235</v>
      </c>
      <c r="C311" t="s">
        <v>236</v>
      </c>
      <c r="D311" t="s">
        <v>237</v>
      </c>
      <c r="E311" t="s">
        <v>29</v>
      </c>
      <c r="F311" t="s">
        <v>30</v>
      </c>
      <c r="G311" t="s">
        <v>35</v>
      </c>
      <c r="H311" s="1">
        <v>40590</v>
      </c>
      <c r="I311" s="1">
        <v>40593</v>
      </c>
      <c r="J311" t="s">
        <v>18</v>
      </c>
      <c r="K311" t="s">
        <v>47</v>
      </c>
      <c r="L311">
        <v>1.3307100000000001</v>
      </c>
      <c r="M311">
        <v>43.461573999999999</v>
      </c>
      <c r="N311">
        <v>3</v>
      </c>
      <c r="O311" s="12">
        <v>0.1</v>
      </c>
      <c r="P311" t="s">
        <v>6186</v>
      </c>
      <c r="Q311">
        <v>277</v>
      </c>
      <c r="R311" s="14">
        <v>0</v>
      </c>
      <c r="S311">
        <v>1</v>
      </c>
      <c r="T311" t="s">
        <v>6053</v>
      </c>
      <c r="U311" t="s">
        <v>6099</v>
      </c>
    </row>
    <row r="312" spans="2:21" x14ac:dyDescent="0.25">
      <c r="B312" t="s">
        <v>235</v>
      </c>
      <c r="C312" t="s">
        <v>236</v>
      </c>
      <c r="D312" t="s">
        <v>237</v>
      </c>
      <c r="E312" t="s">
        <v>29</v>
      </c>
      <c r="F312" t="s">
        <v>30</v>
      </c>
      <c r="G312" t="s">
        <v>35</v>
      </c>
      <c r="H312" s="1">
        <v>40590</v>
      </c>
      <c r="I312" s="1">
        <v>40593</v>
      </c>
      <c r="J312" t="s">
        <v>18</v>
      </c>
      <c r="K312" t="s">
        <v>47</v>
      </c>
      <c r="L312">
        <v>1.3307100000000001</v>
      </c>
      <c r="M312">
        <v>43.461573999999999</v>
      </c>
      <c r="N312">
        <v>3</v>
      </c>
      <c r="O312" s="12">
        <v>0.1</v>
      </c>
      <c r="P312" t="s">
        <v>6187</v>
      </c>
      <c r="Q312">
        <v>90</v>
      </c>
      <c r="R312" s="14">
        <v>32</v>
      </c>
      <c r="S312">
        <v>6</v>
      </c>
      <c r="T312" t="s">
        <v>6053</v>
      </c>
      <c r="U312" t="s">
        <v>6059</v>
      </c>
    </row>
    <row r="313" spans="2:21" x14ac:dyDescent="0.25">
      <c r="B313" t="s">
        <v>235</v>
      </c>
      <c r="C313" t="s">
        <v>236</v>
      </c>
      <c r="D313" t="s">
        <v>237</v>
      </c>
      <c r="E313" t="s">
        <v>29</v>
      </c>
      <c r="F313" t="s">
        <v>30</v>
      </c>
      <c r="G313" t="s">
        <v>35</v>
      </c>
      <c r="H313" s="1">
        <v>40590</v>
      </c>
      <c r="I313" s="1">
        <v>40593</v>
      </c>
      <c r="J313" t="s">
        <v>18</v>
      </c>
      <c r="K313" t="s">
        <v>47</v>
      </c>
      <c r="L313">
        <v>1.3307100000000001</v>
      </c>
      <c r="M313">
        <v>43.461573999999999</v>
      </c>
      <c r="N313">
        <v>3</v>
      </c>
      <c r="O313" s="12">
        <v>0.1</v>
      </c>
      <c r="P313" t="s">
        <v>6188</v>
      </c>
      <c r="Q313">
        <v>284</v>
      </c>
      <c r="R313" s="14">
        <v>43</v>
      </c>
      <c r="S313">
        <v>2</v>
      </c>
      <c r="T313" t="s">
        <v>6087</v>
      </c>
      <c r="U313" t="s">
        <v>6097</v>
      </c>
    </row>
    <row r="314" spans="2:21" x14ac:dyDescent="0.25">
      <c r="B314" t="s">
        <v>235</v>
      </c>
      <c r="C314" t="s">
        <v>236</v>
      </c>
      <c r="D314" t="s">
        <v>237</v>
      </c>
      <c r="E314" t="s">
        <v>29</v>
      </c>
      <c r="F314" t="s">
        <v>30</v>
      </c>
      <c r="G314" t="s">
        <v>35</v>
      </c>
      <c r="H314" s="1">
        <v>40590</v>
      </c>
      <c r="I314" s="1">
        <v>40593</v>
      </c>
      <c r="J314" t="s">
        <v>18</v>
      </c>
      <c r="K314" t="s">
        <v>47</v>
      </c>
      <c r="L314">
        <v>1.3307100000000001</v>
      </c>
      <c r="M314">
        <v>43.461573999999999</v>
      </c>
      <c r="N314">
        <v>3</v>
      </c>
      <c r="O314" s="12">
        <v>0.1</v>
      </c>
      <c r="P314" t="s">
        <v>6185</v>
      </c>
      <c r="Q314">
        <v>4544</v>
      </c>
      <c r="R314" s="14">
        <v>1868</v>
      </c>
      <c r="S314">
        <v>11</v>
      </c>
      <c r="T314" t="s">
        <v>6056</v>
      </c>
      <c r="U314" t="s">
        <v>6072</v>
      </c>
    </row>
    <row r="315" spans="2:21" x14ac:dyDescent="0.25">
      <c r="B315" t="s">
        <v>235</v>
      </c>
      <c r="C315" t="s">
        <v>236</v>
      </c>
      <c r="D315" t="s">
        <v>237</v>
      </c>
      <c r="E315" t="s">
        <v>29</v>
      </c>
      <c r="F315" t="s">
        <v>30</v>
      </c>
      <c r="G315" t="s">
        <v>35</v>
      </c>
      <c r="H315" s="1">
        <v>40590</v>
      </c>
      <c r="I315" s="1">
        <v>40593</v>
      </c>
      <c r="J315" t="s">
        <v>18</v>
      </c>
      <c r="K315" t="s">
        <v>47</v>
      </c>
      <c r="L315">
        <v>1.3307100000000001</v>
      </c>
      <c r="M315">
        <v>43.461573999999999</v>
      </c>
      <c r="N315">
        <v>3</v>
      </c>
      <c r="O315" s="12">
        <v>0.1</v>
      </c>
      <c r="P315" t="s">
        <v>6186</v>
      </c>
      <c r="Q315">
        <v>277</v>
      </c>
      <c r="R315" s="14">
        <v>0</v>
      </c>
      <c r="S315">
        <v>1</v>
      </c>
      <c r="T315" t="s">
        <v>6053</v>
      </c>
      <c r="U315" t="s">
        <v>6099</v>
      </c>
    </row>
    <row r="316" spans="2:21" x14ac:dyDescent="0.25">
      <c r="B316" t="s">
        <v>235</v>
      </c>
      <c r="C316" t="s">
        <v>236</v>
      </c>
      <c r="D316" t="s">
        <v>237</v>
      </c>
      <c r="E316" t="s">
        <v>29</v>
      </c>
      <c r="F316" t="s">
        <v>30</v>
      </c>
      <c r="G316" t="s">
        <v>35</v>
      </c>
      <c r="H316" s="1">
        <v>40590</v>
      </c>
      <c r="I316" s="1">
        <v>40593</v>
      </c>
      <c r="J316" t="s">
        <v>18</v>
      </c>
      <c r="K316" t="s">
        <v>47</v>
      </c>
      <c r="L316">
        <v>1.3307100000000001</v>
      </c>
      <c r="M316">
        <v>43.461573999999999</v>
      </c>
      <c r="N316">
        <v>3</v>
      </c>
      <c r="O316" s="12">
        <v>0.1</v>
      </c>
      <c r="P316" t="s">
        <v>6187</v>
      </c>
      <c r="Q316">
        <v>90</v>
      </c>
      <c r="R316" s="14">
        <v>32</v>
      </c>
      <c r="S316">
        <v>6</v>
      </c>
      <c r="T316" t="s">
        <v>6053</v>
      </c>
      <c r="U316" t="s">
        <v>6059</v>
      </c>
    </row>
    <row r="317" spans="2:21" x14ac:dyDescent="0.25">
      <c r="B317" t="s">
        <v>235</v>
      </c>
      <c r="C317" t="s">
        <v>236</v>
      </c>
      <c r="D317" t="s">
        <v>237</v>
      </c>
      <c r="E317" t="s">
        <v>29</v>
      </c>
      <c r="F317" t="s">
        <v>30</v>
      </c>
      <c r="G317" t="s">
        <v>35</v>
      </c>
      <c r="H317" s="1">
        <v>40590</v>
      </c>
      <c r="I317" s="1">
        <v>40593</v>
      </c>
      <c r="J317" t="s">
        <v>18</v>
      </c>
      <c r="K317" t="s">
        <v>47</v>
      </c>
      <c r="L317">
        <v>1.3307100000000001</v>
      </c>
      <c r="M317">
        <v>43.461573999999999</v>
      </c>
      <c r="N317">
        <v>3</v>
      </c>
      <c r="O317" s="12">
        <v>0.1</v>
      </c>
      <c r="P317" t="s">
        <v>6188</v>
      </c>
      <c r="Q317">
        <v>284</v>
      </c>
      <c r="R317" s="14">
        <v>43</v>
      </c>
      <c r="S317">
        <v>2</v>
      </c>
      <c r="T317" t="s">
        <v>6087</v>
      </c>
      <c r="U317" t="s">
        <v>6097</v>
      </c>
    </row>
    <row r="318" spans="2:21" x14ac:dyDescent="0.25">
      <c r="B318" t="s">
        <v>235</v>
      </c>
      <c r="C318" t="s">
        <v>236</v>
      </c>
      <c r="D318" t="s">
        <v>237</v>
      </c>
      <c r="E318" t="s">
        <v>29</v>
      </c>
      <c r="F318" t="s">
        <v>30</v>
      </c>
      <c r="G318" t="s">
        <v>35</v>
      </c>
      <c r="H318" s="1">
        <v>40590</v>
      </c>
      <c r="I318" s="1">
        <v>40593</v>
      </c>
      <c r="J318" t="s">
        <v>18</v>
      </c>
      <c r="K318" t="s">
        <v>47</v>
      </c>
      <c r="L318">
        <v>1.3307100000000001</v>
      </c>
      <c r="M318">
        <v>43.461573999999999</v>
      </c>
      <c r="N318">
        <v>3</v>
      </c>
      <c r="O318" s="12">
        <v>0</v>
      </c>
      <c r="P318" t="s">
        <v>6185</v>
      </c>
      <c r="Q318">
        <v>4544</v>
      </c>
      <c r="R318" s="14">
        <v>1868</v>
      </c>
      <c r="S318">
        <v>11</v>
      </c>
      <c r="T318" t="s">
        <v>6056</v>
      </c>
      <c r="U318" t="s">
        <v>6072</v>
      </c>
    </row>
    <row r="319" spans="2:21" x14ac:dyDescent="0.25">
      <c r="B319" t="s">
        <v>235</v>
      </c>
      <c r="C319" t="s">
        <v>236</v>
      </c>
      <c r="D319" t="s">
        <v>237</v>
      </c>
      <c r="E319" t="s">
        <v>29</v>
      </c>
      <c r="F319" t="s">
        <v>30</v>
      </c>
      <c r="G319" t="s">
        <v>35</v>
      </c>
      <c r="H319" s="1">
        <v>40590</v>
      </c>
      <c r="I319" s="1">
        <v>40593</v>
      </c>
      <c r="J319" t="s">
        <v>18</v>
      </c>
      <c r="K319" t="s">
        <v>47</v>
      </c>
      <c r="L319">
        <v>1.3307100000000001</v>
      </c>
      <c r="M319">
        <v>43.461573999999999</v>
      </c>
      <c r="N319">
        <v>3</v>
      </c>
      <c r="O319" s="12">
        <v>0</v>
      </c>
      <c r="P319" t="s">
        <v>6186</v>
      </c>
      <c r="Q319">
        <v>277</v>
      </c>
      <c r="R319" s="14">
        <v>0</v>
      </c>
      <c r="S319">
        <v>1</v>
      </c>
      <c r="T319" t="s">
        <v>6053</v>
      </c>
      <c r="U319" t="s">
        <v>6099</v>
      </c>
    </row>
    <row r="320" spans="2:21" x14ac:dyDescent="0.25">
      <c r="B320" t="s">
        <v>235</v>
      </c>
      <c r="C320" t="s">
        <v>236</v>
      </c>
      <c r="D320" t="s">
        <v>237</v>
      </c>
      <c r="E320" t="s">
        <v>29</v>
      </c>
      <c r="F320" t="s">
        <v>30</v>
      </c>
      <c r="G320" t="s">
        <v>35</v>
      </c>
      <c r="H320" s="1">
        <v>40590</v>
      </c>
      <c r="I320" s="1">
        <v>40593</v>
      </c>
      <c r="J320" t="s">
        <v>18</v>
      </c>
      <c r="K320" t="s">
        <v>47</v>
      </c>
      <c r="L320">
        <v>1.3307100000000001</v>
      </c>
      <c r="M320">
        <v>43.461573999999999</v>
      </c>
      <c r="N320">
        <v>3</v>
      </c>
      <c r="O320" s="12">
        <v>0</v>
      </c>
      <c r="P320" t="s">
        <v>6187</v>
      </c>
      <c r="Q320">
        <v>90</v>
      </c>
      <c r="R320" s="14">
        <v>32</v>
      </c>
      <c r="S320">
        <v>6</v>
      </c>
      <c r="T320" t="s">
        <v>6053</v>
      </c>
      <c r="U320" t="s">
        <v>6059</v>
      </c>
    </row>
    <row r="321" spans="2:21" x14ac:dyDescent="0.25">
      <c r="B321" t="s">
        <v>235</v>
      </c>
      <c r="C321" t="s">
        <v>236</v>
      </c>
      <c r="D321" t="s">
        <v>237</v>
      </c>
      <c r="E321" t="s">
        <v>29</v>
      </c>
      <c r="F321" t="s">
        <v>30</v>
      </c>
      <c r="G321" t="s">
        <v>35</v>
      </c>
      <c r="H321" s="1">
        <v>40590</v>
      </c>
      <c r="I321" s="1">
        <v>40593</v>
      </c>
      <c r="J321" t="s">
        <v>18</v>
      </c>
      <c r="K321" t="s">
        <v>47</v>
      </c>
      <c r="L321">
        <v>1.3307100000000001</v>
      </c>
      <c r="M321">
        <v>43.461573999999999</v>
      </c>
      <c r="N321">
        <v>3</v>
      </c>
      <c r="O321" s="12">
        <v>0</v>
      </c>
      <c r="P321" t="s">
        <v>6188</v>
      </c>
      <c r="Q321">
        <v>284</v>
      </c>
      <c r="R321" s="14">
        <v>43</v>
      </c>
      <c r="S321">
        <v>2</v>
      </c>
      <c r="T321" t="s">
        <v>6087</v>
      </c>
      <c r="U321" t="s">
        <v>6097</v>
      </c>
    </row>
    <row r="322" spans="2:21" x14ac:dyDescent="0.25">
      <c r="B322" t="s">
        <v>235</v>
      </c>
      <c r="C322" t="s">
        <v>236</v>
      </c>
      <c r="D322" t="s">
        <v>237</v>
      </c>
      <c r="E322" t="s">
        <v>29</v>
      </c>
      <c r="F322" t="s">
        <v>30</v>
      </c>
      <c r="G322" t="s">
        <v>35</v>
      </c>
      <c r="H322" s="1">
        <v>40590</v>
      </c>
      <c r="I322" s="1">
        <v>40593</v>
      </c>
      <c r="J322" t="s">
        <v>18</v>
      </c>
      <c r="K322" t="s">
        <v>47</v>
      </c>
      <c r="L322">
        <v>1.3307100000000001</v>
      </c>
      <c r="M322">
        <v>43.461573999999999</v>
      </c>
      <c r="N322">
        <v>3</v>
      </c>
      <c r="O322" s="12">
        <v>0.15</v>
      </c>
      <c r="P322" t="s">
        <v>6185</v>
      </c>
      <c r="Q322">
        <v>4544</v>
      </c>
      <c r="R322" s="14">
        <v>1868</v>
      </c>
      <c r="S322">
        <v>11</v>
      </c>
      <c r="T322" t="s">
        <v>6056</v>
      </c>
      <c r="U322" t="s">
        <v>6072</v>
      </c>
    </row>
    <row r="323" spans="2:21" x14ac:dyDescent="0.25">
      <c r="B323" t="s">
        <v>235</v>
      </c>
      <c r="C323" t="s">
        <v>236</v>
      </c>
      <c r="D323" t="s">
        <v>237</v>
      </c>
      <c r="E323" t="s">
        <v>29</v>
      </c>
      <c r="F323" t="s">
        <v>30</v>
      </c>
      <c r="G323" t="s">
        <v>35</v>
      </c>
      <c r="H323" s="1">
        <v>40590</v>
      </c>
      <c r="I323" s="1">
        <v>40593</v>
      </c>
      <c r="J323" t="s">
        <v>18</v>
      </c>
      <c r="K323" t="s">
        <v>47</v>
      </c>
      <c r="L323">
        <v>1.3307100000000001</v>
      </c>
      <c r="M323">
        <v>43.461573999999999</v>
      </c>
      <c r="N323">
        <v>3</v>
      </c>
      <c r="O323" s="12">
        <v>0.15</v>
      </c>
      <c r="P323" t="s">
        <v>6186</v>
      </c>
      <c r="Q323">
        <v>277</v>
      </c>
      <c r="R323" s="14">
        <v>0</v>
      </c>
      <c r="S323">
        <v>1</v>
      </c>
      <c r="T323" t="s">
        <v>6053</v>
      </c>
      <c r="U323" t="s">
        <v>6099</v>
      </c>
    </row>
    <row r="324" spans="2:21" x14ac:dyDescent="0.25">
      <c r="B324" t="s">
        <v>235</v>
      </c>
      <c r="C324" t="s">
        <v>236</v>
      </c>
      <c r="D324" t="s">
        <v>237</v>
      </c>
      <c r="E324" t="s">
        <v>29</v>
      </c>
      <c r="F324" t="s">
        <v>30</v>
      </c>
      <c r="G324" t="s">
        <v>35</v>
      </c>
      <c r="H324" s="1">
        <v>40590</v>
      </c>
      <c r="I324" s="1">
        <v>40593</v>
      </c>
      <c r="J324" t="s">
        <v>18</v>
      </c>
      <c r="K324" t="s">
        <v>47</v>
      </c>
      <c r="L324">
        <v>1.3307100000000001</v>
      </c>
      <c r="M324">
        <v>43.461573999999999</v>
      </c>
      <c r="N324">
        <v>3</v>
      </c>
      <c r="O324" s="12">
        <v>0.15</v>
      </c>
      <c r="P324" t="s">
        <v>6187</v>
      </c>
      <c r="Q324">
        <v>90</v>
      </c>
      <c r="R324" s="14">
        <v>32</v>
      </c>
      <c r="S324">
        <v>6</v>
      </c>
      <c r="T324" t="s">
        <v>6053</v>
      </c>
      <c r="U324" t="s">
        <v>6059</v>
      </c>
    </row>
    <row r="325" spans="2:21" x14ac:dyDescent="0.25">
      <c r="B325" t="s">
        <v>235</v>
      </c>
      <c r="C325" t="s">
        <v>236</v>
      </c>
      <c r="D325" t="s">
        <v>237</v>
      </c>
      <c r="E325" t="s">
        <v>29</v>
      </c>
      <c r="F325" t="s">
        <v>30</v>
      </c>
      <c r="G325" t="s">
        <v>35</v>
      </c>
      <c r="H325" s="1">
        <v>40590</v>
      </c>
      <c r="I325" s="1">
        <v>40593</v>
      </c>
      <c r="J325" t="s">
        <v>18</v>
      </c>
      <c r="K325" t="s">
        <v>47</v>
      </c>
      <c r="L325">
        <v>1.3307100000000001</v>
      </c>
      <c r="M325">
        <v>43.461573999999999</v>
      </c>
      <c r="N325">
        <v>3</v>
      </c>
      <c r="O325" s="12">
        <v>0.15</v>
      </c>
      <c r="P325" t="s">
        <v>6188</v>
      </c>
      <c r="Q325">
        <v>284</v>
      </c>
      <c r="R325" s="14">
        <v>43</v>
      </c>
      <c r="S325">
        <v>2</v>
      </c>
      <c r="T325" t="s">
        <v>6087</v>
      </c>
      <c r="U325" t="s">
        <v>6097</v>
      </c>
    </row>
    <row r="326" spans="2:21" x14ac:dyDescent="0.25">
      <c r="B326" t="s">
        <v>238</v>
      </c>
      <c r="C326" t="s">
        <v>163</v>
      </c>
      <c r="D326" t="s">
        <v>239</v>
      </c>
      <c r="E326" t="s">
        <v>29</v>
      </c>
      <c r="F326" t="s">
        <v>30</v>
      </c>
      <c r="G326" t="s">
        <v>35</v>
      </c>
      <c r="H326" s="1">
        <v>40592</v>
      </c>
      <c r="I326" s="1">
        <v>40598</v>
      </c>
      <c r="J326" t="s">
        <v>24</v>
      </c>
      <c r="K326" t="s">
        <v>240</v>
      </c>
      <c r="L326">
        <v>4.8400040000000004</v>
      </c>
      <c r="M326">
        <v>47.026029999999999</v>
      </c>
      <c r="N326">
        <v>6</v>
      </c>
      <c r="O326" s="12">
        <v>0</v>
      </c>
      <c r="P326" t="s">
        <v>6192</v>
      </c>
      <c r="Q326">
        <v>35</v>
      </c>
      <c r="R326" s="14">
        <v>14</v>
      </c>
      <c r="S326">
        <v>3</v>
      </c>
      <c r="T326" t="s">
        <v>6053</v>
      </c>
      <c r="U326" t="s">
        <v>6067</v>
      </c>
    </row>
    <row r="327" spans="2:21" x14ac:dyDescent="0.25">
      <c r="B327" t="s">
        <v>244</v>
      </c>
      <c r="C327" t="s">
        <v>245</v>
      </c>
      <c r="D327" t="s">
        <v>246</v>
      </c>
      <c r="E327" t="s">
        <v>68</v>
      </c>
      <c r="F327" t="s">
        <v>30</v>
      </c>
      <c r="G327" t="s">
        <v>23</v>
      </c>
      <c r="H327" s="1">
        <v>40592</v>
      </c>
      <c r="I327" s="1">
        <v>40596</v>
      </c>
      <c r="J327" t="s">
        <v>18</v>
      </c>
      <c r="K327" t="s">
        <v>118</v>
      </c>
      <c r="L327">
        <v>7.3150145000000002</v>
      </c>
      <c r="M327">
        <v>51.5632625</v>
      </c>
      <c r="N327">
        <v>4</v>
      </c>
      <c r="O327" s="12">
        <v>0</v>
      </c>
      <c r="P327" t="s">
        <v>6189</v>
      </c>
      <c r="Q327">
        <v>55</v>
      </c>
      <c r="R327" s="14">
        <v>8</v>
      </c>
      <c r="S327">
        <v>5</v>
      </c>
      <c r="T327" t="s">
        <v>6053</v>
      </c>
      <c r="U327" t="s">
        <v>6067</v>
      </c>
    </row>
    <row r="328" spans="2:21" x14ac:dyDescent="0.25">
      <c r="B328" t="s">
        <v>244</v>
      </c>
      <c r="C328" t="s">
        <v>245</v>
      </c>
      <c r="D328" t="s">
        <v>246</v>
      </c>
      <c r="E328" t="s">
        <v>68</v>
      </c>
      <c r="F328" t="s">
        <v>30</v>
      </c>
      <c r="G328" t="s">
        <v>23</v>
      </c>
      <c r="H328" s="1">
        <v>40592</v>
      </c>
      <c r="I328" s="1">
        <v>40596</v>
      </c>
      <c r="J328" t="s">
        <v>18</v>
      </c>
      <c r="K328" t="s">
        <v>118</v>
      </c>
      <c r="L328">
        <v>7.3150145000000002</v>
      </c>
      <c r="M328">
        <v>51.5632625</v>
      </c>
      <c r="N328">
        <v>4</v>
      </c>
      <c r="O328" s="12">
        <v>0</v>
      </c>
      <c r="P328" t="s">
        <v>6190</v>
      </c>
      <c r="Q328">
        <v>62</v>
      </c>
      <c r="R328" s="14">
        <v>23</v>
      </c>
      <c r="S328">
        <v>7</v>
      </c>
      <c r="T328" t="s">
        <v>6053</v>
      </c>
      <c r="U328" t="s">
        <v>6067</v>
      </c>
    </row>
    <row r="329" spans="2:21" x14ac:dyDescent="0.25">
      <c r="B329" t="s">
        <v>244</v>
      </c>
      <c r="C329" t="s">
        <v>245</v>
      </c>
      <c r="D329" t="s">
        <v>246</v>
      </c>
      <c r="E329" t="s">
        <v>68</v>
      </c>
      <c r="F329" t="s">
        <v>30</v>
      </c>
      <c r="G329" t="s">
        <v>23</v>
      </c>
      <c r="H329" s="1">
        <v>40592</v>
      </c>
      <c r="I329" s="1">
        <v>40596</v>
      </c>
      <c r="J329" t="s">
        <v>18</v>
      </c>
      <c r="K329" t="s">
        <v>118</v>
      </c>
      <c r="L329">
        <v>7.3150145000000002</v>
      </c>
      <c r="M329">
        <v>51.5632625</v>
      </c>
      <c r="N329">
        <v>4</v>
      </c>
      <c r="O329" s="12">
        <v>0</v>
      </c>
      <c r="P329" t="s">
        <v>6189</v>
      </c>
      <c r="Q329">
        <v>55</v>
      </c>
      <c r="R329" s="14">
        <v>8</v>
      </c>
      <c r="S329">
        <v>5</v>
      </c>
      <c r="T329" t="s">
        <v>6053</v>
      </c>
      <c r="U329" t="s">
        <v>6067</v>
      </c>
    </row>
    <row r="330" spans="2:21" x14ac:dyDescent="0.25">
      <c r="B330" t="s">
        <v>244</v>
      </c>
      <c r="C330" t="s">
        <v>245</v>
      </c>
      <c r="D330" t="s">
        <v>246</v>
      </c>
      <c r="E330" t="s">
        <v>68</v>
      </c>
      <c r="F330" t="s">
        <v>30</v>
      </c>
      <c r="G330" t="s">
        <v>23</v>
      </c>
      <c r="H330" s="1">
        <v>40592</v>
      </c>
      <c r="I330" s="1">
        <v>40596</v>
      </c>
      <c r="J330" t="s">
        <v>18</v>
      </c>
      <c r="K330" t="s">
        <v>118</v>
      </c>
      <c r="L330">
        <v>7.3150145000000002</v>
      </c>
      <c r="M330">
        <v>51.5632625</v>
      </c>
      <c r="N330">
        <v>4</v>
      </c>
      <c r="O330" s="12">
        <v>0</v>
      </c>
      <c r="P330" t="s">
        <v>6190</v>
      </c>
      <c r="Q330">
        <v>62</v>
      </c>
      <c r="R330" s="14">
        <v>23</v>
      </c>
      <c r="S330">
        <v>7</v>
      </c>
      <c r="T330" t="s">
        <v>6053</v>
      </c>
      <c r="U330" t="s">
        <v>6067</v>
      </c>
    </row>
    <row r="331" spans="2:21" x14ac:dyDescent="0.25">
      <c r="B331" t="s">
        <v>241</v>
      </c>
      <c r="C331" t="s">
        <v>242</v>
      </c>
      <c r="D331" t="s">
        <v>243</v>
      </c>
      <c r="E331" t="s">
        <v>29</v>
      </c>
      <c r="F331" t="s">
        <v>30</v>
      </c>
      <c r="G331" t="s">
        <v>23</v>
      </c>
      <c r="H331" s="1">
        <v>40592</v>
      </c>
      <c r="I331" s="1">
        <v>40597</v>
      </c>
      <c r="J331" t="s">
        <v>24</v>
      </c>
      <c r="K331" t="s">
        <v>114</v>
      </c>
      <c r="L331">
        <v>2.3522219</v>
      </c>
      <c r="M331">
        <v>48.856614</v>
      </c>
      <c r="N331">
        <v>5</v>
      </c>
      <c r="O331" s="12">
        <v>0</v>
      </c>
      <c r="P331" t="s">
        <v>6139</v>
      </c>
      <c r="Q331">
        <v>24</v>
      </c>
      <c r="R331" s="14">
        <v>8</v>
      </c>
      <c r="S331">
        <v>4</v>
      </c>
      <c r="T331" t="s">
        <v>6053</v>
      </c>
      <c r="U331" t="s">
        <v>6081</v>
      </c>
    </row>
    <row r="332" spans="2:21" x14ac:dyDescent="0.25">
      <c r="B332" t="s">
        <v>241</v>
      </c>
      <c r="C332" t="s">
        <v>242</v>
      </c>
      <c r="D332" t="s">
        <v>243</v>
      </c>
      <c r="E332" t="s">
        <v>29</v>
      </c>
      <c r="F332" t="s">
        <v>30</v>
      </c>
      <c r="G332" t="s">
        <v>23</v>
      </c>
      <c r="H332" s="1">
        <v>40592</v>
      </c>
      <c r="I332" s="1">
        <v>40597</v>
      </c>
      <c r="J332" t="s">
        <v>24</v>
      </c>
      <c r="K332" t="s">
        <v>114</v>
      </c>
      <c r="L332">
        <v>2.3522219</v>
      </c>
      <c r="M332">
        <v>48.856614</v>
      </c>
      <c r="N332">
        <v>5</v>
      </c>
      <c r="O332" s="12">
        <v>0</v>
      </c>
      <c r="P332" t="s">
        <v>6191</v>
      </c>
      <c r="Q332">
        <v>129</v>
      </c>
      <c r="R332" s="14">
        <v>-2</v>
      </c>
      <c r="S332">
        <v>3</v>
      </c>
      <c r="T332" t="s">
        <v>6087</v>
      </c>
      <c r="U332" t="s">
        <v>6088</v>
      </c>
    </row>
    <row r="333" spans="2:21" x14ac:dyDescent="0.25">
      <c r="B333" t="s">
        <v>241</v>
      </c>
      <c r="C333" t="s">
        <v>242</v>
      </c>
      <c r="D333" t="s">
        <v>243</v>
      </c>
      <c r="E333" t="s">
        <v>29</v>
      </c>
      <c r="F333" t="s">
        <v>30</v>
      </c>
      <c r="G333" t="s">
        <v>23</v>
      </c>
      <c r="H333" s="1">
        <v>40592</v>
      </c>
      <c r="I333" s="1">
        <v>40597</v>
      </c>
      <c r="J333" t="s">
        <v>24</v>
      </c>
      <c r="K333" t="s">
        <v>114</v>
      </c>
      <c r="L333">
        <v>2.3522219</v>
      </c>
      <c r="M333">
        <v>48.856614</v>
      </c>
      <c r="N333">
        <v>5</v>
      </c>
      <c r="O333" s="12">
        <v>0.15</v>
      </c>
      <c r="P333" t="s">
        <v>6139</v>
      </c>
      <c r="Q333">
        <v>24</v>
      </c>
      <c r="R333" s="14">
        <v>8</v>
      </c>
      <c r="S333">
        <v>4</v>
      </c>
      <c r="T333" t="s">
        <v>6053</v>
      </c>
      <c r="U333" t="s">
        <v>6081</v>
      </c>
    </row>
    <row r="334" spans="2:21" x14ac:dyDescent="0.25">
      <c r="B334" t="s">
        <v>241</v>
      </c>
      <c r="C334" t="s">
        <v>242</v>
      </c>
      <c r="D334" t="s">
        <v>243</v>
      </c>
      <c r="E334" t="s">
        <v>29</v>
      </c>
      <c r="F334" t="s">
        <v>30</v>
      </c>
      <c r="G334" t="s">
        <v>23</v>
      </c>
      <c r="H334" s="1">
        <v>40592</v>
      </c>
      <c r="I334" s="1">
        <v>40597</v>
      </c>
      <c r="J334" t="s">
        <v>24</v>
      </c>
      <c r="K334" t="s">
        <v>114</v>
      </c>
      <c r="L334">
        <v>2.3522219</v>
      </c>
      <c r="M334">
        <v>48.856614</v>
      </c>
      <c r="N334">
        <v>5</v>
      </c>
      <c r="O334" s="12">
        <v>0.15</v>
      </c>
      <c r="P334" t="s">
        <v>6191</v>
      </c>
      <c r="Q334">
        <v>129</v>
      </c>
      <c r="R334" s="14">
        <v>-2</v>
      </c>
      <c r="S334">
        <v>3</v>
      </c>
      <c r="T334" t="s">
        <v>6087</v>
      </c>
      <c r="U334" t="s">
        <v>6088</v>
      </c>
    </row>
    <row r="335" spans="2:21" x14ac:dyDescent="0.25">
      <c r="B335" t="s">
        <v>247</v>
      </c>
      <c r="C335" t="s">
        <v>248</v>
      </c>
      <c r="D335" t="s">
        <v>249</v>
      </c>
      <c r="E335" t="s">
        <v>51</v>
      </c>
      <c r="F335" t="s">
        <v>52</v>
      </c>
      <c r="G335" t="s">
        <v>23</v>
      </c>
      <c r="H335" s="1">
        <v>40595</v>
      </c>
      <c r="I335" s="1">
        <v>40600</v>
      </c>
      <c r="J335" t="s">
        <v>24</v>
      </c>
      <c r="K335" t="s">
        <v>106</v>
      </c>
      <c r="L335">
        <v>9.1859242999999999</v>
      </c>
      <c r="M335">
        <v>45.465421900000003</v>
      </c>
      <c r="N335">
        <v>5</v>
      </c>
      <c r="O335" s="12">
        <v>0.5</v>
      </c>
      <c r="P335" t="s">
        <v>6195</v>
      </c>
      <c r="Q335">
        <v>1003</v>
      </c>
      <c r="R335" s="14">
        <v>-943</v>
      </c>
      <c r="S335">
        <v>4</v>
      </c>
      <c r="T335" t="s">
        <v>6056</v>
      </c>
      <c r="U335" t="s">
        <v>6075</v>
      </c>
    </row>
    <row r="336" spans="2:21" x14ac:dyDescent="0.25">
      <c r="B336" t="s">
        <v>247</v>
      </c>
      <c r="C336" t="s">
        <v>248</v>
      </c>
      <c r="D336" t="s">
        <v>249</v>
      </c>
      <c r="E336" t="s">
        <v>51</v>
      </c>
      <c r="F336" t="s">
        <v>52</v>
      </c>
      <c r="G336" t="s">
        <v>23</v>
      </c>
      <c r="H336" s="1">
        <v>40595</v>
      </c>
      <c r="I336" s="1">
        <v>40600</v>
      </c>
      <c r="J336" t="s">
        <v>24</v>
      </c>
      <c r="K336" t="s">
        <v>106</v>
      </c>
      <c r="L336">
        <v>9.1859242999999999</v>
      </c>
      <c r="M336">
        <v>45.465421900000003</v>
      </c>
      <c r="N336">
        <v>5</v>
      </c>
      <c r="O336" s="12">
        <v>0.5</v>
      </c>
      <c r="P336" t="s">
        <v>6196</v>
      </c>
      <c r="Q336">
        <v>164</v>
      </c>
      <c r="R336" s="14">
        <v>78</v>
      </c>
      <c r="S336">
        <v>3</v>
      </c>
      <c r="T336" t="s">
        <v>6053</v>
      </c>
      <c r="U336" t="s">
        <v>6059</v>
      </c>
    </row>
    <row r="337" spans="2:21" x14ac:dyDescent="0.25">
      <c r="B337" t="s">
        <v>247</v>
      </c>
      <c r="C337" t="s">
        <v>248</v>
      </c>
      <c r="D337" t="s">
        <v>249</v>
      </c>
      <c r="E337" t="s">
        <v>51</v>
      </c>
      <c r="F337" t="s">
        <v>52</v>
      </c>
      <c r="G337" t="s">
        <v>23</v>
      </c>
      <c r="H337" s="1">
        <v>40595</v>
      </c>
      <c r="I337" s="1">
        <v>40600</v>
      </c>
      <c r="J337" t="s">
        <v>24</v>
      </c>
      <c r="K337" t="s">
        <v>106</v>
      </c>
      <c r="L337">
        <v>9.1859242999999999</v>
      </c>
      <c r="M337">
        <v>45.465421900000003</v>
      </c>
      <c r="N337">
        <v>5</v>
      </c>
      <c r="O337" s="12">
        <v>0.5</v>
      </c>
      <c r="P337" t="s">
        <v>6197</v>
      </c>
      <c r="Q337">
        <v>29</v>
      </c>
      <c r="R337" s="14">
        <v>-13</v>
      </c>
      <c r="S337">
        <v>1</v>
      </c>
      <c r="T337" t="s">
        <v>6053</v>
      </c>
      <c r="U337" t="s">
        <v>6062</v>
      </c>
    </row>
    <row r="338" spans="2:21" x14ac:dyDescent="0.25">
      <c r="B338" t="s">
        <v>247</v>
      </c>
      <c r="C338" t="s">
        <v>248</v>
      </c>
      <c r="D338" t="s">
        <v>249</v>
      </c>
      <c r="E338" t="s">
        <v>51</v>
      </c>
      <c r="F338" t="s">
        <v>52</v>
      </c>
      <c r="G338" t="s">
        <v>23</v>
      </c>
      <c r="H338" s="1">
        <v>40595</v>
      </c>
      <c r="I338" s="1">
        <v>40600</v>
      </c>
      <c r="J338" t="s">
        <v>24</v>
      </c>
      <c r="K338" t="s">
        <v>106</v>
      </c>
      <c r="L338">
        <v>9.1859242999999999</v>
      </c>
      <c r="M338">
        <v>45.465421900000003</v>
      </c>
      <c r="N338">
        <v>5</v>
      </c>
      <c r="O338" s="12">
        <v>0.5</v>
      </c>
      <c r="P338" t="s">
        <v>6198</v>
      </c>
      <c r="Q338">
        <v>30</v>
      </c>
      <c r="R338" s="14">
        <v>-5</v>
      </c>
      <c r="S338">
        <v>1</v>
      </c>
      <c r="T338" t="s">
        <v>6087</v>
      </c>
      <c r="U338" t="s">
        <v>6088</v>
      </c>
    </row>
    <row r="339" spans="2:21" x14ac:dyDescent="0.25">
      <c r="B339" t="s">
        <v>247</v>
      </c>
      <c r="C339" t="s">
        <v>248</v>
      </c>
      <c r="D339" t="s">
        <v>249</v>
      </c>
      <c r="E339" t="s">
        <v>51</v>
      </c>
      <c r="F339" t="s">
        <v>52</v>
      </c>
      <c r="G339" t="s">
        <v>23</v>
      </c>
      <c r="H339" s="1">
        <v>40595</v>
      </c>
      <c r="I339" s="1">
        <v>40600</v>
      </c>
      <c r="J339" t="s">
        <v>24</v>
      </c>
      <c r="K339" t="s">
        <v>106</v>
      </c>
      <c r="L339">
        <v>9.1859242999999999</v>
      </c>
      <c r="M339">
        <v>45.465421900000003</v>
      </c>
      <c r="N339">
        <v>5</v>
      </c>
      <c r="O339" s="12">
        <v>0</v>
      </c>
      <c r="P339" t="s">
        <v>6195</v>
      </c>
      <c r="Q339">
        <v>1003</v>
      </c>
      <c r="R339" s="14">
        <v>-943</v>
      </c>
      <c r="S339">
        <v>4</v>
      </c>
      <c r="T339" t="s">
        <v>6056</v>
      </c>
      <c r="U339" t="s">
        <v>6075</v>
      </c>
    </row>
    <row r="340" spans="2:21" x14ac:dyDescent="0.25">
      <c r="B340" t="s">
        <v>247</v>
      </c>
      <c r="C340" t="s">
        <v>248</v>
      </c>
      <c r="D340" t="s">
        <v>249</v>
      </c>
      <c r="E340" t="s">
        <v>51</v>
      </c>
      <c r="F340" t="s">
        <v>52</v>
      </c>
      <c r="G340" t="s">
        <v>23</v>
      </c>
      <c r="H340" s="1">
        <v>40595</v>
      </c>
      <c r="I340" s="1">
        <v>40600</v>
      </c>
      <c r="J340" t="s">
        <v>24</v>
      </c>
      <c r="K340" t="s">
        <v>106</v>
      </c>
      <c r="L340">
        <v>9.1859242999999999</v>
      </c>
      <c r="M340">
        <v>45.465421900000003</v>
      </c>
      <c r="N340">
        <v>5</v>
      </c>
      <c r="O340" s="12">
        <v>0</v>
      </c>
      <c r="P340" t="s">
        <v>6196</v>
      </c>
      <c r="Q340">
        <v>164</v>
      </c>
      <c r="R340" s="14">
        <v>78</v>
      </c>
      <c r="S340">
        <v>3</v>
      </c>
      <c r="T340" t="s">
        <v>6053</v>
      </c>
      <c r="U340" t="s">
        <v>6059</v>
      </c>
    </row>
    <row r="341" spans="2:21" x14ac:dyDescent="0.25">
      <c r="B341" t="s">
        <v>247</v>
      </c>
      <c r="C341" t="s">
        <v>248</v>
      </c>
      <c r="D341" t="s">
        <v>249</v>
      </c>
      <c r="E341" t="s">
        <v>51</v>
      </c>
      <c r="F341" t="s">
        <v>52</v>
      </c>
      <c r="G341" t="s">
        <v>23</v>
      </c>
      <c r="H341" s="1">
        <v>40595</v>
      </c>
      <c r="I341" s="1">
        <v>40600</v>
      </c>
      <c r="J341" t="s">
        <v>24</v>
      </c>
      <c r="K341" t="s">
        <v>106</v>
      </c>
      <c r="L341">
        <v>9.1859242999999999</v>
      </c>
      <c r="M341">
        <v>45.465421900000003</v>
      </c>
      <c r="N341">
        <v>5</v>
      </c>
      <c r="O341" s="12">
        <v>0</v>
      </c>
      <c r="P341" t="s">
        <v>6197</v>
      </c>
      <c r="Q341">
        <v>29</v>
      </c>
      <c r="R341" s="14">
        <v>-13</v>
      </c>
      <c r="S341">
        <v>1</v>
      </c>
      <c r="T341" t="s">
        <v>6053</v>
      </c>
      <c r="U341" t="s">
        <v>6062</v>
      </c>
    </row>
    <row r="342" spans="2:21" x14ac:dyDescent="0.25">
      <c r="B342" t="s">
        <v>247</v>
      </c>
      <c r="C342" t="s">
        <v>248</v>
      </c>
      <c r="D342" t="s">
        <v>249</v>
      </c>
      <c r="E342" t="s">
        <v>51</v>
      </c>
      <c r="F342" t="s">
        <v>52</v>
      </c>
      <c r="G342" t="s">
        <v>23</v>
      </c>
      <c r="H342" s="1">
        <v>40595</v>
      </c>
      <c r="I342" s="1">
        <v>40600</v>
      </c>
      <c r="J342" t="s">
        <v>24</v>
      </c>
      <c r="K342" t="s">
        <v>106</v>
      </c>
      <c r="L342">
        <v>9.1859242999999999</v>
      </c>
      <c r="M342">
        <v>45.465421900000003</v>
      </c>
      <c r="N342">
        <v>5</v>
      </c>
      <c r="O342" s="12">
        <v>0</v>
      </c>
      <c r="P342" t="s">
        <v>6198</v>
      </c>
      <c r="Q342">
        <v>30</v>
      </c>
      <c r="R342" s="14">
        <v>-5</v>
      </c>
      <c r="S342">
        <v>1</v>
      </c>
      <c r="T342" t="s">
        <v>6087</v>
      </c>
      <c r="U342" t="s">
        <v>6088</v>
      </c>
    </row>
    <row r="343" spans="2:21" x14ac:dyDescent="0.25">
      <c r="B343" t="s">
        <v>247</v>
      </c>
      <c r="C343" t="s">
        <v>248</v>
      </c>
      <c r="D343" t="s">
        <v>249</v>
      </c>
      <c r="E343" t="s">
        <v>51</v>
      </c>
      <c r="F343" t="s">
        <v>52</v>
      </c>
      <c r="G343" t="s">
        <v>23</v>
      </c>
      <c r="H343" s="1">
        <v>40595</v>
      </c>
      <c r="I343" s="1">
        <v>40600</v>
      </c>
      <c r="J343" t="s">
        <v>24</v>
      </c>
      <c r="K343" t="s">
        <v>106</v>
      </c>
      <c r="L343">
        <v>9.1859242999999999</v>
      </c>
      <c r="M343">
        <v>45.465421900000003</v>
      </c>
      <c r="N343">
        <v>5</v>
      </c>
      <c r="O343" s="12">
        <v>0.4</v>
      </c>
      <c r="P343" t="s">
        <v>6195</v>
      </c>
      <c r="Q343">
        <v>1003</v>
      </c>
      <c r="R343" s="14">
        <v>-943</v>
      </c>
      <c r="S343">
        <v>4</v>
      </c>
      <c r="T343" t="s">
        <v>6056</v>
      </c>
      <c r="U343" t="s">
        <v>6075</v>
      </c>
    </row>
    <row r="344" spans="2:21" x14ac:dyDescent="0.25">
      <c r="B344" t="s">
        <v>247</v>
      </c>
      <c r="C344" t="s">
        <v>248</v>
      </c>
      <c r="D344" t="s">
        <v>249</v>
      </c>
      <c r="E344" t="s">
        <v>51</v>
      </c>
      <c r="F344" t="s">
        <v>52</v>
      </c>
      <c r="G344" t="s">
        <v>23</v>
      </c>
      <c r="H344" s="1">
        <v>40595</v>
      </c>
      <c r="I344" s="1">
        <v>40600</v>
      </c>
      <c r="J344" t="s">
        <v>24</v>
      </c>
      <c r="K344" t="s">
        <v>106</v>
      </c>
      <c r="L344">
        <v>9.1859242999999999</v>
      </c>
      <c r="M344">
        <v>45.465421900000003</v>
      </c>
      <c r="N344">
        <v>5</v>
      </c>
      <c r="O344" s="12">
        <v>0.4</v>
      </c>
      <c r="P344" t="s">
        <v>6196</v>
      </c>
      <c r="Q344">
        <v>164</v>
      </c>
      <c r="R344" s="14">
        <v>78</v>
      </c>
      <c r="S344">
        <v>3</v>
      </c>
      <c r="T344" t="s">
        <v>6053</v>
      </c>
      <c r="U344" t="s">
        <v>6059</v>
      </c>
    </row>
    <row r="345" spans="2:21" x14ac:dyDescent="0.25">
      <c r="B345" t="s">
        <v>247</v>
      </c>
      <c r="C345" t="s">
        <v>248</v>
      </c>
      <c r="D345" t="s">
        <v>249</v>
      </c>
      <c r="E345" t="s">
        <v>51</v>
      </c>
      <c r="F345" t="s">
        <v>52</v>
      </c>
      <c r="G345" t="s">
        <v>23</v>
      </c>
      <c r="H345" s="1">
        <v>40595</v>
      </c>
      <c r="I345" s="1">
        <v>40600</v>
      </c>
      <c r="J345" t="s">
        <v>24</v>
      </c>
      <c r="K345" t="s">
        <v>106</v>
      </c>
      <c r="L345">
        <v>9.1859242999999999</v>
      </c>
      <c r="M345">
        <v>45.465421900000003</v>
      </c>
      <c r="N345">
        <v>5</v>
      </c>
      <c r="O345" s="12">
        <v>0.4</v>
      </c>
      <c r="P345" t="s">
        <v>6197</v>
      </c>
      <c r="Q345">
        <v>29</v>
      </c>
      <c r="R345" s="14">
        <v>-13</v>
      </c>
      <c r="S345">
        <v>1</v>
      </c>
      <c r="T345" t="s">
        <v>6053</v>
      </c>
      <c r="U345" t="s">
        <v>6062</v>
      </c>
    </row>
    <row r="346" spans="2:21" x14ac:dyDescent="0.25">
      <c r="B346" t="s">
        <v>247</v>
      </c>
      <c r="C346" t="s">
        <v>248</v>
      </c>
      <c r="D346" t="s">
        <v>249</v>
      </c>
      <c r="E346" t="s">
        <v>51</v>
      </c>
      <c r="F346" t="s">
        <v>52</v>
      </c>
      <c r="G346" t="s">
        <v>23</v>
      </c>
      <c r="H346" s="1">
        <v>40595</v>
      </c>
      <c r="I346" s="1">
        <v>40600</v>
      </c>
      <c r="J346" t="s">
        <v>24</v>
      </c>
      <c r="K346" t="s">
        <v>106</v>
      </c>
      <c r="L346">
        <v>9.1859242999999999</v>
      </c>
      <c r="M346">
        <v>45.465421900000003</v>
      </c>
      <c r="N346">
        <v>5</v>
      </c>
      <c r="O346" s="12">
        <v>0.4</v>
      </c>
      <c r="P346" t="s">
        <v>6198</v>
      </c>
      <c r="Q346">
        <v>30</v>
      </c>
      <c r="R346" s="14">
        <v>-5</v>
      </c>
      <c r="S346">
        <v>1</v>
      </c>
      <c r="T346" t="s">
        <v>6087</v>
      </c>
      <c r="U346" t="s">
        <v>6088</v>
      </c>
    </row>
    <row r="347" spans="2:21" x14ac:dyDescent="0.25">
      <c r="B347" t="s">
        <v>247</v>
      </c>
      <c r="C347" t="s">
        <v>248</v>
      </c>
      <c r="D347" t="s">
        <v>249</v>
      </c>
      <c r="E347" t="s">
        <v>51</v>
      </c>
      <c r="F347" t="s">
        <v>52</v>
      </c>
      <c r="G347" t="s">
        <v>23</v>
      </c>
      <c r="H347" s="1">
        <v>40595</v>
      </c>
      <c r="I347" s="1">
        <v>40600</v>
      </c>
      <c r="J347" t="s">
        <v>24</v>
      </c>
      <c r="K347" t="s">
        <v>106</v>
      </c>
      <c r="L347">
        <v>9.1859242999999999</v>
      </c>
      <c r="M347">
        <v>45.465421900000003</v>
      </c>
      <c r="N347">
        <v>5</v>
      </c>
      <c r="O347" s="12">
        <v>0.4</v>
      </c>
      <c r="P347" t="s">
        <v>6195</v>
      </c>
      <c r="Q347">
        <v>1003</v>
      </c>
      <c r="R347" s="14">
        <v>-943</v>
      </c>
      <c r="S347">
        <v>4</v>
      </c>
      <c r="T347" t="s">
        <v>6056</v>
      </c>
      <c r="U347" t="s">
        <v>6075</v>
      </c>
    </row>
    <row r="348" spans="2:21" x14ac:dyDescent="0.25">
      <c r="B348" t="s">
        <v>247</v>
      </c>
      <c r="C348" t="s">
        <v>248</v>
      </c>
      <c r="D348" t="s">
        <v>249</v>
      </c>
      <c r="E348" t="s">
        <v>51</v>
      </c>
      <c r="F348" t="s">
        <v>52</v>
      </c>
      <c r="G348" t="s">
        <v>23</v>
      </c>
      <c r="H348" s="1">
        <v>40595</v>
      </c>
      <c r="I348" s="1">
        <v>40600</v>
      </c>
      <c r="J348" t="s">
        <v>24</v>
      </c>
      <c r="K348" t="s">
        <v>106</v>
      </c>
      <c r="L348">
        <v>9.1859242999999999</v>
      </c>
      <c r="M348">
        <v>45.465421900000003</v>
      </c>
      <c r="N348">
        <v>5</v>
      </c>
      <c r="O348" s="12">
        <v>0.4</v>
      </c>
      <c r="P348" t="s">
        <v>6196</v>
      </c>
      <c r="Q348">
        <v>164</v>
      </c>
      <c r="R348" s="14">
        <v>78</v>
      </c>
      <c r="S348">
        <v>3</v>
      </c>
      <c r="T348" t="s">
        <v>6053</v>
      </c>
      <c r="U348" t="s">
        <v>6059</v>
      </c>
    </row>
    <row r="349" spans="2:21" x14ac:dyDescent="0.25">
      <c r="B349" t="s">
        <v>247</v>
      </c>
      <c r="C349" t="s">
        <v>248</v>
      </c>
      <c r="D349" t="s">
        <v>249</v>
      </c>
      <c r="E349" t="s">
        <v>51</v>
      </c>
      <c r="F349" t="s">
        <v>52</v>
      </c>
      <c r="G349" t="s">
        <v>23</v>
      </c>
      <c r="H349" s="1">
        <v>40595</v>
      </c>
      <c r="I349" s="1">
        <v>40600</v>
      </c>
      <c r="J349" t="s">
        <v>24</v>
      </c>
      <c r="K349" t="s">
        <v>106</v>
      </c>
      <c r="L349">
        <v>9.1859242999999999</v>
      </c>
      <c r="M349">
        <v>45.465421900000003</v>
      </c>
      <c r="N349">
        <v>5</v>
      </c>
      <c r="O349" s="12">
        <v>0.4</v>
      </c>
      <c r="P349" t="s">
        <v>6197</v>
      </c>
      <c r="Q349">
        <v>29</v>
      </c>
      <c r="R349" s="14">
        <v>-13</v>
      </c>
      <c r="S349">
        <v>1</v>
      </c>
      <c r="T349" t="s">
        <v>6053</v>
      </c>
      <c r="U349" t="s">
        <v>6062</v>
      </c>
    </row>
    <row r="350" spans="2:21" x14ac:dyDescent="0.25">
      <c r="B350" t="s">
        <v>247</v>
      </c>
      <c r="C350" t="s">
        <v>248</v>
      </c>
      <c r="D350" t="s">
        <v>249</v>
      </c>
      <c r="E350" t="s">
        <v>51</v>
      </c>
      <c r="F350" t="s">
        <v>52</v>
      </c>
      <c r="G350" t="s">
        <v>23</v>
      </c>
      <c r="H350" s="1">
        <v>40595</v>
      </c>
      <c r="I350" s="1">
        <v>40600</v>
      </c>
      <c r="J350" t="s">
        <v>24</v>
      </c>
      <c r="K350" t="s">
        <v>106</v>
      </c>
      <c r="L350">
        <v>9.1859242999999999</v>
      </c>
      <c r="M350">
        <v>45.465421900000003</v>
      </c>
      <c r="N350">
        <v>5</v>
      </c>
      <c r="O350" s="12">
        <v>0.4</v>
      </c>
      <c r="P350" t="s">
        <v>6198</v>
      </c>
      <c r="Q350">
        <v>30</v>
      </c>
      <c r="R350" s="14">
        <v>-5</v>
      </c>
      <c r="S350">
        <v>1</v>
      </c>
      <c r="T350" t="s">
        <v>6087</v>
      </c>
      <c r="U350" t="s">
        <v>6088</v>
      </c>
    </row>
    <row r="351" spans="2:21" x14ac:dyDescent="0.25">
      <c r="B351" t="s">
        <v>250</v>
      </c>
      <c r="C351" t="s">
        <v>251</v>
      </c>
      <c r="D351" t="s">
        <v>252</v>
      </c>
      <c r="E351" t="s">
        <v>216</v>
      </c>
      <c r="F351" t="s">
        <v>30</v>
      </c>
      <c r="G351" t="s">
        <v>23</v>
      </c>
      <c r="H351" s="1">
        <v>40595</v>
      </c>
      <c r="I351" s="1">
        <v>40599</v>
      </c>
      <c r="J351" t="s">
        <v>24</v>
      </c>
      <c r="K351" t="s">
        <v>253</v>
      </c>
      <c r="L351">
        <v>8.5416939999999997</v>
      </c>
      <c r="M351">
        <v>47.376886599999999</v>
      </c>
      <c r="N351">
        <v>4</v>
      </c>
      <c r="O351" s="12">
        <v>0</v>
      </c>
      <c r="P351" t="s">
        <v>6193</v>
      </c>
      <c r="Q351">
        <v>21</v>
      </c>
      <c r="R351" s="14">
        <v>6</v>
      </c>
      <c r="S351">
        <v>2</v>
      </c>
      <c r="T351" t="s">
        <v>6053</v>
      </c>
      <c r="U351" t="s">
        <v>6067</v>
      </c>
    </row>
    <row r="352" spans="2:21" x14ac:dyDescent="0.25">
      <c r="B352" t="s">
        <v>250</v>
      </c>
      <c r="C352" t="s">
        <v>251</v>
      </c>
      <c r="D352" t="s">
        <v>252</v>
      </c>
      <c r="E352" t="s">
        <v>216</v>
      </c>
      <c r="F352" t="s">
        <v>30</v>
      </c>
      <c r="G352" t="s">
        <v>23</v>
      </c>
      <c r="H352" s="1">
        <v>40595</v>
      </c>
      <c r="I352" s="1">
        <v>40599</v>
      </c>
      <c r="J352" t="s">
        <v>24</v>
      </c>
      <c r="K352" t="s">
        <v>253</v>
      </c>
      <c r="L352">
        <v>8.5416939999999997</v>
      </c>
      <c r="M352">
        <v>47.376886599999999</v>
      </c>
      <c r="N352">
        <v>4</v>
      </c>
      <c r="O352" s="12">
        <v>0</v>
      </c>
      <c r="P352" t="s">
        <v>6194</v>
      </c>
      <c r="Q352">
        <v>32</v>
      </c>
      <c r="R352" s="14">
        <v>8</v>
      </c>
      <c r="S352">
        <v>3</v>
      </c>
      <c r="T352" t="s">
        <v>6053</v>
      </c>
      <c r="U352" t="s">
        <v>6062</v>
      </c>
    </row>
    <row r="353" spans="2:21" x14ac:dyDescent="0.25">
      <c r="B353" t="s">
        <v>250</v>
      </c>
      <c r="C353" t="s">
        <v>251</v>
      </c>
      <c r="D353" t="s">
        <v>252</v>
      </c>
      <c r="E353" t="s">
        <v>216</v>
      </c>
      <c r="F353" t="s">
        <v>30</v>
      </c>
      <c r="G353" t="s">
        <v>23</v>
      </c>
      <c r="H353" s="1">
        <v>40595</v>
      </c>
      <c r="I353" s="1">
        <v>40599</v>
      </c>
      <c r="J353" t="s">
        <v>24</v>
      </c>
      <c r="K353" t="s">
        <v>253</v>
      </c>
      <c r="L353">
        <v>8.5416939999999997</v>
      </c>
      <c r="M353">
        <v>47.376886599999999</v>
      </c>
      <c r="N353">
        <v>4</v>
      </c>
      <c r="O353" s="12">
        <v>0</v>
      </c>
      <c r="P353" t="s">
        <v>6193</v>
      </c>
      <c r="Q353">
        <v>21</v>
      </c>
      <c r="R353" s="14">
        <v>6</v>
      </c>
      <c r="S353">
        <v>2</v>
      </c>
      <c r="T353" t="s">
        <v>6053</v>
      </c>
      <c r="U353" t="s">
        <v>6067</v>
      </c>
    </row>
    <row r="354" spans="2:21" x14ac:dyDescent="0.25">
      <c r="B354" t="s">
        <v>250</v>
      </c>
      <c r="C354" t="s">
        <v>251</v>
      </c>
      <c r="D354" t="s">
        <v>252</v>
      </c>
      <c r="E354" t="s">
        <v>216</v>
      </c>
      <c r="F354" t="s">
        <v>30</v>
      </c>
      <c r="G354" t="s">
        <v>23</v>
      </c>
      <c r="H354" s="1">
        <v>40595</v>
      </c>
      <c r="I354" s="1">
        <v>40599</v>
      </c>
      <c r="J354" t="s">
        <v>24</v>
      </c>
      <c r="K354" t="s">
        <v>253</v>
      </c>
      <c r="L354">
        <v>8.5416939999999997</v>
      </c>
      <c r="M354">
        <v>47.376886599999999</v>
      </c>
      <c r="N354">
        <v>4</v>
      </c>
      <c r="O354" s="12">
        <v>0</v>
      </c>
      <c r="P354" t="s">
        <v>6194</v>
      </c>
      <c r="Q354">
        <v>32</v>
      </c>
      <c r="R354" s="14">
        <v>8</v>
      </c>
      <c r="S354">
        <v>3</v>
      </c>
      <c r="T354" t="s">
        <v>6053</v>
      </c>
      <c r="U354" t="s">
        <v>6062</v>
      </c>
    </row>
    <row r="355" spans="2:21" x14ac:dyDescent="0.25">
      <c r="B355" t="s">
        <v>254</v>
      </c>
      <c r="C355" t="s">
        <v>255</v>
      </c>
      <c r="D355" t="s">
        <v>256</v>
      </c>
      <c r="E355" t="s">
        <v>51</v>
      </c>
      <c r="F355" t="s">
        <v>52</v>
      </c>
      <c r="G355" t="s">
        <v>23</v>
      </c>
      <c r="H355" s="1">
        <v>40596</v>
      </c>
      <c r="I355" s="1">
        <v>40600</v>
      </c>
      <c r="J355" t="s">
        <v>24</v>
      </c>
      <c r="K355" t="s">
        <v>127</v>
      </c>
      <c r="L355">
        <v>11.1123634</v>
      </c>
      <c r="M355">
        <v>42.763525399999999</v>
      </c>
      <c r="N355">
        <v>4</v>
      </c>
      <c r="O355" s="12">
        <v>0</v>
      </c>
      <c r="P355" t="s">
        <v>6200</v>
      </c>
      <c r="Q355">
        <v>103</v>
      </c>
      <c r="R355" s="14">
        <v>30</v>
      </c>
      <c r="S355">
        <v>2</v>
      </c>
      <c r="T355" t="s">
        <v>6056</v>
      </c>
      <c r="U355" t="s">
        <v>6129</v>
      </c>
    </row>
    <row r="356" spans="2:21" x14ac:dyDescent="0.25">
      <c r="B356" t="s">
        <v>254</v>
      </c>
      <c r="C356" t="s">
        <v>255</v>
      </c>
      <c r="D356" t="s">
        <v>256</v>
      </c>
      <c r="E356" t="s">
        <v>51</v>
      </c>
      <c r="F356" t="s">
        <v>52</v>
      </c>
      <c r="G356" t="s">
        <v>23</v>
      </c>
      <c r="H356" s="1">
        <v>40596</v>
      </c>
      <c r="I356" s="1">
        <v>40600</v>
      </c>
      <c r="J356" t="s">
        <v>24</v>
      </c>
      <c r="K356" t="s">
        <v>127</v>
      </c>
      <c r="L356">
        <v>11.1123634</v>
      </c>
      <c r="M356">
        <v>42.763525399999999</v>
      </c>
      <c r="N356">
        <v>4</v>
      </c>
      <c r="O356" s="12">
        <v>0</v>
      </c>
      <c r="P356" t="s">
        <v>6201</v>
      </c>
      <c r="Q356">
        <v>41</v>
      </c>
      <c r="R356" s="14">
        <v>12</v>
      </c>
      <c r="S356">
        <v>3</v>
      </c>
      <c r="T356" t="s">
        <v>6053</v>
      </c>
      <c r="U356" t="s">
        <v>6081</v>
      </c>
    </row>
    <row r="357" spans="2:21" x14ac:dyDescent="0.25">
      <c r="B357" t="s">
        <v>254</v>
      </c>
      <c r="C357" t="s">
        <v>255</v>
      </c>
      <c r="D357" t="s">
        <v>256</v>
      </c>
      <c r="E357" t="s">
        <v>51</v>
      </c>
      <c r="F357" t="s">
        <v>52</v>
      </c>
      <c r="G357" t="s">
        <v>23</v>
      </c>
      <c r="H357" s="1">
        <v>40596</v>
      </c>
      <c r="I357" s="1">
        <v>40600</v>
      </c>
      <c r="J357" t="s">
        <v>24</v>
      </c>
      <c r="K357" t="s">
        <v>127</v>
      </c>
      <c r="L357">
        <v>11.1123634</v>
      </c>
      <c r="M357">
        <v>42.763525399999999</v>
      </c>
      <c r="N357">
        <v>4</v>
      </c>
      <c r="O357" s="12">
        <v>0</v>
      </c>
      <c r="P357" t="s">
        <v>6158</v>
      </c>
      <c r="Q357">
        <v>63</v>
      </c>
      <c r="R357" s="14">
        <v>8</v>
      </c>
      <c r="S357">
        <v>5</v>
      </c>
      <c r="T357" t="s">
        <v>6053</v>
      </c>
      <c r="U357" t="s">
        <v>6081</v>
      </c>
    </row>
    <row r="358" spans="2:21" x14ac:dyDescent="0.25">
      <c r="B358" t="s">
        <v>254</v>
      </c>
      <c r="C358" t="s">
        <v>255</v>
      </c>
      <c r="D358" t="s">
        <v>256</v>
      </c>
      <c r="E358" t="s">
        <v>51</v>
      </c>
      <c r="F358" t="s">
        <v>52</v>
      </c>
      <c r="G358" t="s">
        <v>23</v>
      </c>
      <c r="H358" s="1">
        <v>40596</v>
      </c>
      <c r="I358" s="1">
        <v>40600</v>
      </c>
      <c r="J358" t="s">
        <v>24</v>
      </c>
      <c r="K358" t="s">
        <v>127</v>
      </c>
      <c r="L358">
        <v>11.1123634</v>
      </c>
      <c r="M358">
        <v>42.763525399999999</v>
      </c>
      <c r="N358">
        <v>4</v>
      </c>
      <c r="O358" s="12">
        <v>0</v>
      </c>
      <c r="P358" t="s">
        <v>6202</v>
      </c>
      <c r="Q358">
        <v>23</v>
      </c>
      <c r="R358" s="14">
        <v>8</v>
      </c>
      <c r="S358">
        <v>2</v>
      </c>
      <c r="T358" t="s">
        <v>6053</v>
      </c>
      <c r="U358" t="s">
        <v>6081</v>
      </c>
    </row>
    <row r="359" spans="2:21" x14ac:dyDescent="0.25">
      <c r="B359" t="s">
        <v>254</v>
      </c>
      <c r="C359" t="s">
        <v>255</v>
      </c>
      <c r="D359" t="s">
        <v>256</v>
      </c>
      <c r="E359" t="s">
        <v>51</v>
      </c>
      <c r="F359" t="s">
        <v>52</v>
      </c>
      <c r="G359" t="s">
        <v>23</v>
      </c>
      <c r="H359" s="1">
        <v>40596</v>
      </c>
      <c r="I359" s="1">
        <v>40600</v>
      </c>
      <c r="J359" t="s">
        <v>24</v>
      </c>
      <c r="K359" t="s">
        <v>127</v>
      </c>
      <c r="L359">
        <v>11.1123634</v>
      </c>
      <c r="M359">
        <v>42.763525399999999</v>
      </c>
      <c r="N359">
        <v>4</v>
      </c>
      <c r="O359" s="12">
        <v>0</v>
      </c>
      <c r="P359" t="s">
        <v>6203</v>
      </c>
      <c r="Q359">
        <v>477</v>
      </c>
      <c r="R359" s="14">
        <v>40</v>
      </c>
      <c r="S359">
        <v>3</v>
      </c>
      <c r="T359" t="s">
        <v>6087</v>
      </c>
      <c r="U359" t="s">
        <v>6088</v>
      </c>
    </row>
    <row r="360" spans="2:21" x14ac:dyDescent="0.25">
      <c r="B360" t="s">
        <v>254</v>
      </c>
      <c r="C360" t="s">
        <v>255</v>
      </c>
      <c r="D360" t="s">
        <v>256</v>
      </c>
      <c r="E360" t="s">
        <v>51</v>
      </c>
      <c r="F360" t="s">
        <v>52</v>
      </c>
      <c r="G360" t="s">
        <v>23</v>
      </c>
      <c r="H360" s="1">
        <v>40596</v>
      </c>
      <c r="I360" s="1">
        <v>40600</v>
      </c>
      <c r="J360" t="s">
        <v>24</v>
      </c>
      <c r="K360" t="s">
        <v>127</v>
      </c>
      <c r="L360">
        <v>11.1123634</v>
      </c>
      <c r="M360">
        <v>42.763525399999999</v>
      </c>
      <c r="N360">
        <v>4</v>
      </c>
      <c r="O360" s="12">
        <v>0</v>
      </c>
      <c r="P360" t="s">
        <v>6200</v>
      </c>
      <c r="Q360">
        <v>103</v>
      </c>
      <c r="R360" s="14">
        <v>30</v>
      </c>
      <c r="S360">
        <v>2</v>
      </c>
      <c r="T360" t="s">
        <v>6056</v>
      </c>
      <c r="U360" t="s">
        <v>6129</v>
      </c>
    </row>
    <row r="361" spans="2:21" x14ac:dyDescent="0.25">
      <c r="B361" t="s">
        <v>254</v>
      </c>
      <c r="C361" t="s">
        <v>255</v>
      </c>
      <c r="D361" t="s">
        <v>256</v>
      </c>
      <c r="E361" t="s">
        <v>51</v>
      </c>
      <c r="F361" t="s">
        <v>52</v>
      </c>
      <c r="G361" t="s">
        <v>23</v>
      </c>
      <c r="H361" s="1">
        <v>40596</v>
      </c>
      <c r="I361" s="1">
        <v>40600</v>
      </c>
      <c r="J361" t="s">
        <v>24</v>
      </c>
      <c r="K361" t="s">
        <v>127</v>
      </c>
      <c r="L361">
        <v>11.1123634</v>
      </c>
      <c r="M361">
        <v>42.763525399999999</v>
      </c>
      <c r="N361">
        <v>4</v>
      </c>
      <c r="O361" s="12">
        <v>0</v>
      </c>
      <c r="P361" t="s">
        <v>6201</v>
      </c>
      <c r="Q361">
        <v>41</v>
      </c>
      <c r="R361" s="14">
        <v>12</v>
      </c>
      <c r="S361">
        <v>3</v>
      </c>
      <c r="T361" t="s">
        <v>6053</v>
      </c>
      <c r="U361" t="s">
        <v>6081</v>
      </c>
    </row>
    <row r="362" spans="2:21" x14ac:dyDescent="0.25">
      <c r="B362" t="s">
        <v>254</v>
      </c>
      <c r="C362" t="s">
        <v>255</v>
      </c>
      <c r="D362" t="s">
        <v>256</v>
      </c>
      <c r="E362" t="s">
        <v>51</v>
      </c>
      <c r="F362" t="s">
        <v>52</v>
      </c>
      <c r="G362" t="s">
        <v>23</v>
      </c>
      <c r="H362" s="1">
        <v>40596</v>
      </c>
      <c r="I362" s="1">
        <v>40600</v>
      </c>
      <c r="J362" t="s">
        <v>24</v>
      </c>
      <c r="K362" t="s">
        <v>127</v>
      </c>
      <c r="L362">
        <v>11.1123634</v>
      </c>
      <c r="M362">
        <v>42.763525399999999</v>
      </c>
      <c r="N362">
        <v>4</v>
      </c>
      <c r="O362" s="12">
        <v>0</v>
      </c>
      <c r="P362" t="s">
        <v>6158</v>
      </c>
      <c r="Q362">
        <v>63</v>
      </c>
      <c r="R362" s="14">
        <v>8</v>
      </c>
      <c r="S362">
        <v>5</v>
      </c>
      <c r="T362" t="s">
        <v>6053</v>
      </c>
      <c r="U362" t="s">
        <v>6081</v>
      </c>
    </row>
    <row r="363" spans="2:21" x14ac:dyDescent="0.25">
      <c r="B363" t="s">
        <v>254</v>
      </c>
      <c r="C363" t="s">
        <v>255</v>
      </c>
      <c r="D363" t="s">
        <v>256</v>
      </c>
      <c r="E363" t="s">
        <v>51</v>
      </c>
      <c r="F363" t="s">
        <v>52</v>
      </c>
      <c r="G363" t="s">
        <v>23</v>
      </c>
      <c r="H363" s="1">
        <v>40596</v>
      </c>
      <c r="I363" s="1">
        <v>40600</v>
      </c>
      <c r="J363" t="s">
        <v>24</v>
      </c>
      <c r="K363" t="s">
        <v>127</v>
      </c>
      <c r="L363">
        <v>11.1123634</v>
      </c>
      <c r="M363">
        <v>42.763525399999999</v>
      </c>
      <c r="N363">
        <v>4</v>
      </c>
      <c r="O363" s="12">
        <v>0</v>
      </c>
      <c r="P363" t="s">
        <v>6202</v>
      </c>
      <c r="Q363">
        <v>23</v>
      </c>
      <c r="R363" s="14">
        <v>8</v>
      </c>
      <c r="S363">
        <v>2</v>
      </c>
      <c r="T363" t="s">
        <v>6053</v>
      </c>
      <c r="U363" t="s">
        <v>6081</v>
      </c>
    </row>
    <row r="364" spans="2:21" x14ac:dyDescent="0.25">
      <c r="B364" t="s">
        <v>254</v>
      </c>
      <c r="C364" t="s">
        <v>255</v>
      </c>
      <c r="D364" t="s">
        <v>256</v>
      </c>
      <c r="E364" t="s">
        <v>51</v>
      </c>
      <c r="F364" t="s">
        <v>52</v>
      </c>
      <c r="G364" t="s">
        <v>23</v>
      </c>
      <c r="H364" s="1">
        <v>40596</v>
      </c>
      <c r="I364" s="1">
        <v>40600</v>
      </c>
      <c r="J364" t="s">
        <v>24</v>
      </c>
      <c r="K364" t="s">
        <v>127</v>
      </c>
      <c r="L364">
        <v>11.1123634</v>
      </c>
      <c r="M364">
        <v>42.763525399999999</v>
      </c>
      <c r="N364">
        <v>4</v>
      </c>
      <c r="O364" s="12">
        <v>0</v>
      </c>
      <c r="P364" t="s">
        <v>6203</v>
      </c>
      <c r="Q364">
        <v>477</v>
      </c>
      <c r="R364" s="14">
        <v>40</v>
      </c>
      <c r="S364">
        <v>3</v>
      </c>
      <c r="T364" t="s">
        <v>6087</v>
      </c>
      <c r="U364" t="s">
        <v>6088</v>
      </c>
    </row>
    <row r="365" spans="2:21" x14ac:dyDescent="0.25">
      <c r="B365" t="s">
        <v>254</v>
      </c>
      <c r="C365" t="s">
        <v>255</v>
      </c>
      <c r="D365" t="s">
        <v>256</v>
      </c>
      <c r="E365" t="s">
        <v>51</v>
      </c>
      <c r="F365" t="s">
        <v>52</v>
      </c>
      <c r="G365" t="s">
        <v>23</v>
      </c>
      <c r="H365" s="1">
        <v>40596</v>
      </c>
      <c r="I365" s="1">
        <v>40600</v>
      </c>
      <c r="J365" t="s">
        <v>24</v>
      </c>
      <c r="K365" t="s">
        <v>127</v>
      </c>
      <c r="L365">
        <v>11.1123634</v>
      </c>
      <c r="M365">
        <v>42.763525399999999</v>
      </c>
      <c r="N365">
        <v>4</v>
      </c>
      <c r="O365" s="12">
        <v>0</v>
      </c>
      <c r="P365" t="s">
        <v>6200</v>
      </c>
      <c r="Q365">
        <v>103</v>
      </c>
      <c r="R365" s="14">
        <v>30</v>
      </c>
      <c r="S365">
        <v>2</v>
      </c>
      <c r="T365" t="s">
        <v>6056</v>
      </c>
      <c r="U365" t="s">
        <v>6129</v>
      </c>
    </row>
    <row r="366" spans="2:21" x14ac:dyDescent="0.25">
      <c r="B366" t="s">
        <v>254</v>
      </c>
      <c r="C366" t="s">
        <v>255</v>
      </c>
      <c r="D366" t="s">
        <v>256</v>
      </c>
      <c r="E366" t="s">
        <v>51</v>
      </c>
      <c r="F366" t="s">
        <v>52</v>
      </c>
      <c r="G366" t="s">
        <v>23</v>
      </c>
      <c r="H366" s="1">
        <v>40596</v>
      </c>
      <c r="I366" s="1">
        <v>40600</v>
      </c>
      <c r="J366" t="s">
        <v>24</v>
      </c>
      <c r="K366" t="s">
        <v>127</v>
      </c>
      <c r="L366">
        <v>11.1123634</v>
      </c>
      <c r="M366">
        <v>42.763525399999999</v>
      </c>
      <c r="N366">
        <v>4</v>
      </c>
      <c r="O366" s="12">
        <v>0</v>
      </c>
      <c r="P366" t="s">
        <v>6201</v>
      </c>
      <c r="Q366">
        <v>41</v>
      </c>
      <c r="R366" s="14">
        <v>12</v>
      </c>
      <c r="S366">
        <v>3</v>
      </c>
      <c r="T366" t="s">
        <v>6053</v>
      </c>
      <c r="U366" t="s">
        <v>6081</v>
      </c>
    </row>
    <row r="367" spans="2:21" x14ac:dyDescent="0.25">
      <c r="B367" t="s">
        <v>254</v>
      </c>
      <c r="C367" t="s">
        <v>255</v>
      </c>
      <c r="D367" t="s">
        <v>256</v>
      </c>
      <c r="E367" t="s">
        <v>51</v>
      </c>
      <c r="F367" t="s">
        <v>52</v>
      </c>
      <c r="G367" t="s">
        <v>23</v>
      </c>
      <c r="H367" s="1">
        <v>40596</v>
      </c>
      <c r="I367" s="1">
        <v>40600</v>
      </c>
      <c r="J367" t="s">
        <v>24</v>
      </c>
      <c r="K367" t="s">
        <v>127</v>
      </c>
      <c r="L367">
        <v>11.1123634</v>
      </c>
      <c r="M367">
        <v>42.763525399999999</v>
      </c>
      <c r="N367">
        <v>4</v>
      </c>
      <c r="O367" s="12">
        <v>0</v>
      </c>
      <c r="P367" t="s">
        <v>6158</v>
      </c>
      <c r="Q367">
        <v>63</v>
      </c>
      <c r="R367" s="14">
        <v>8</v>
      </c>
      <c r="S367">
        <v>5</v>
      </c>
      <c r="T367" t="s">
        <v>6053</v>
      </c>
      <c r="U367" t="s">
        <v>6081</v>
      </c>
    </row>
    <row r="368" spans="2:21" x14ac:dyDescent="0.25">
      <c r="B368" t="s">
        <v>254</v>
      </c>
      <c r="C368" t="s">
        <v>255</v>
      </c>
      <c r="D368" t="s">
        <v>256</v>
      </c>
      <c r="E368" t="s">
        <v>51</v>
      </c>
      <c r="F368" t="s">
        <v>52</v>
      </c>
      <c r="G368" t="s">
        <v>23</v>
      </c>
      <c r="H368" s="1">
        <v>40596</v>
      </c>
      <c r="I368" s="1">
        <v>40600</v>
      </c>
      <c r="J368" t="s">
        <v>24</v>
      </c>
      <c r="K368" t="s">
        <v>127</v>
      </c>
      <c r="L368">
        <v>11.1123634</v>
      </c>
      <c r="M368">
        <v>42.763525399999999</v>
      </c>
      <c r="N368">
        <v>4</v>
      </c>
      <c r="O368" s="12">
        <v>0</v>
      </c>
      <c r="P368" t="s">
        <v>6202</v>
      </c>
      <c r="Q368">
        <v>23</v>
      </c>
      <c r="R368" s="14">
        <v>8</v>
      </c>
      <c r="S368">
        <v>2</v>
      </c>
      <c r="T368" t="s">
        <v>6053</v>
      </c>
      <c r="U368" t="s">
        <v>6081</v>
      </c>
    </row>
    <row r="369" spans="2:21" x14ac:dyDescent="0.25">
      <c r="B369" t="s">
        <v>254</v>
      </c>
      <c r="C369" t="s">
        <v>255</v>
      </c>
      <c r="D369" t="s">
        <v>256</v>
      </c>
      <c r="E369" t="s">
        <v>51</v>
      </c>
      <c r="F369" t="s">
        <v>52</v>
      </c>
      <c r="G369" t="s">
        <v>23</v>
      </c>
      <c r="H369" s="1">
        <v>40596</v>
      </c>
      <c r="I369" s="1">
        <v>40600</v>
      </c>
      <c r="J369" t="s">
        <v>24</v>
      </c>
      <c r="K369" t="s">
        <v>127</v>
      </c>
      <c r="L369">
        <v>11.1123634</v>
      </c>
      <c r="M369">
        <v>42.763525399999999</v>
      </c>
      <c r="N369">
        <v>4</v>
      </c>
      <c r="O369" s="12">
        <v>0</v>
      </c>
      <c r="P369" t="s">
        <v>6203</v>
      </c>
      <c r="Q369">
        <v>477</v>
      </c>
      <c r="R369" s="14">
        <v>40</v>
      </c>
      <c r="S369">
        <v>3</v>
      </c>
      <c r="T369" t="s">
        <v>6087</v>
      </c>
      <c r="U369" t="s">
        <v>6088</v>
      </c>
    </row>
    <row r="370" spans="2:21" x14ac:dyDescent="0.25">
      <c r="B370" t="s">
        <v>254</v>
      </c>
      <c r="C370" t="s">
        <v>255</v>
      </c>
      <c r="D370" t="s">
        <v>256</v>
      </c>
      <c r="E370" t="s">
        <v>51</v>
      </c>
      <c r="F370" t="s">
        <v>52</v>
      </c>
      <c r="G370" t="s">
        <v>23</v>
      </c>
      <c r="H370" s="1">
        <v>40596</v>
      </c>
      <c r="I370" s="1">
        <v>40600</v>
      </c>
      <c r="J370" t="s">
        <v>24</v>
      </c>
      <c r="K370" t="s">
        <v>127</v>
      </c>
      <c r="L370">
        <v>11.1123634</v>
      </c>
      <c r="M370">
        <v>42.763525399999999</v>
      </c>
      <c r="N370">
        <v>4</v>
      </c>
      <c r="O370" s="12">
        <v>0</v>
      </c>
      <c r="P370" t="s">
        <v>6200</v>
      </c>
      <c r="Q370">
        <v>103</v>
      </c>
      <c r="R370" s="14">
        <v>30</v>
      </c>
      <c r="S370">
        <v>2</v>
      </c>
      <c r="T370" t="s">
        <v>6056</v>
      </c>
      <c r="U370" t="s">
        <v>6129</v>
      </c>
    </row>
    <row r="371" spans="2:21" x14ac:dyDescent="0.25">
      <c r="B371" t="s">
        <v>254</v>
      </c>
      <c r="C371" t="s">
        <v>255</v>
      </c>
      <c r="D371" t="s">
        <v>256</v>
      </c>
      <c r="E371" t="s">
        <v>51</v>
      </c>
      <c r="F371" t="s">
        <v>52</v>
      </c>
      <c r="G371" t="s">
        <v>23</v>
      </c>
      <c r="H371" s="1">
        <v>40596</v>
      </c>
      <c r="I371" s="1">
        <v>40600</v>
      </c>
      <c r="J371" t="s">
        <v>24</v>
      </c>
      <c r="K371" t="s">
        <v>127</v>
      </c>
      <c r="L371">
        <v>11.1123634</v>
      </c>
      <c r="M371">
        <v>42.763525399999999</v>
      </c>
      <c r="N371">
        <v>4</v>
      </c>
      <c r="O371" s="12">
        <v>0</v>
      </c>
      <c r="P371" t="s">
        <v>6201</v>
      </c>
      <c r="Q371">
        <v>41</v>
      </c>
      <c r="R371" s="14">
        <v>12</v>
      </c>
      <c r="S371">
        <v>3</v>
      </c>
      <c r="T371" t="s">
        <v>6053</v>
      </c>
      <c r="U371" t="s">
        <v>6081</v>
      </c>
    </row>
    <row r="372" spans="2:21" x14ac:dyDescent="0.25">
      <c r="B372" t="s">
        <v>254</v>
      </c>
      <c r="C372" t="s">
        <v>255</v>
      </c>
      <c r="D372" t="s">
        <v>256</v>
      </c>
      <c r="E372" t="s">
        <v>51</v>
      </c>
      <c r="F372" t="s">
        <v>52</v>
      </c>
      <c r="G372" t="s">
        <v>23</v>
      </c>
      <c r="H372" s="1">
        <v>40596</v>
      </c>
      <c r="I372" s="1">
        <v>40600</v>
      </c>
      <c r="J372" t="s">
        <v>24</v>
      </c>
      <c r="K372" t="s">
        <v>127</v>
      </c>
      <c r="L372">
        <v>11.1123634</v>
      </c>
      <c r="M372">
        <v>42.763525399999999</v>
      </c>
      <c r="N372">
        <v>4</v>
      </c>
      <c r="O372" s="12">
        <v>0</v>
      </c>
      <c r="P372" t="s">
        <v>6158</v>
      </c>
      <c r="Q372">
        <v>63</v>
      </c>
      <c r="R372" s="14">
        <v>8</v>
      </c>
      <c r="S372">
        <v>5</v>
      </c>
      <c r="T372" t="s">
        <v>6053</v>
      </c>
      <c r="U372" t="s">
        <v>6081</v>
      </c>
    </row>
    <row r="373" spans="2:21" x14ac:dyDescent="0.25">
      <c r="B373" t="s">
        <v>254</v>
      </c>
      <c r="C373" t="s">
        <v>255</v>
      </c>
      <c r="D373" t="s">
        <v>256</v>
      </c>
      <c r="E373" t="s">
        <v>51</v>
      </c>
      <c r="F373" t="s">
        <v>52</v>
      </c>
      <c r="G373" t="s">
        <v>23</v>
      </c>
      <c r="H373" s="1">
        <v>40596</v>
      </c>
      <c r="I373" s="1">
        <v>40600</v>
      </c>
      <c r="J373" t="s">
        <v>24</v>
      </c>
      <c r="K373" t="s">
        <v>127</v>
      </c>
      <c r="L373">
        <v>11.1123634</v>
      </c>
      <c r="M373">
        <v>42.763525399999999</v>
      </c>
      <c r="N373">
        <v>4</v>
      </c>
      <c r="O373" s="12">
        <v>0</v>
      </c>
      <c r="P373" t="s">
        <v>6202</v>
      </c>
      <c r="Q373">
        <v>23</v>
      </c>
      <c r="R373" s="14">
        <v>8</v>
      </c>
      <c r="S373">
        <v>2</v>
      </c>
      <c r="T373" t="s">
        <v>6053</v>
      </c>
      <c r="U373" t="s">
        <v>6081</v>
      </c>
    </row>
    <row r="374" spans="2:21" x14ac:dyDescent="0.25">
      <c r="B374" t="s">
        <v>254</v>
      </c>
      <c r="C374" t="s">
        <v>255</v>
      </c>
      <c r="D374" t="s">
        <v>256</v>
      </c>
      <c r="E374" t="s">
        <v>51</v>
      </c>
      <c r="F374" t="s">
        <v>52</v>
      </c>
      <c r="G374" t="s">
        <v>23</v>
      </c>
      <c r="H374" s="1">
        <v>40596</v>
      </c>
      <c r="I374" s="1">
        <v>40600</v>
      </c>
      <c r="J374" t="s">
        <v>24</v>
      </c>
      <c r="K374" t="s">
        <v>127</v>
      </c>
      <c r="L374">
        <v>11.1123634</v>
      </c>
      <c r="M374">
        <v>42.763525399999999</v>
      </c>
      <c r="N374">
        <v>4</v>
      </c>
      <c r="O374" s="12">
        <v>0</v>
      </c>
      <c r="P374" t="s">
        <v>6203</v>
      </c>
      <c r="Q374">
        <v>477</v>
      </c>
      <c r="R374" s="14">
        <v>40</v>
      </c>
      <c r="S374">
        <v>3</v>
      </c>
      <c r="T374" t="s">
        <v>6087</v>
      </c>
      <c r="U374" t="s">
        <v>6088</v>
      </c>
    </row>
    <row r="375" spans="2:21" x14ac:dyDescent="0.25">
      <c r="B375" t="s">
        <v>254</v>
      </c>
      <c r="C375" t="s">
        <v>255</v>
      </c>
      <c r="D375" t="s">
        <v>256</v>
      </c>
      <c r="E375" t="s">
        <v>51</v>
      </c>
      <c r="F375" t="s">
        <v>52</v>
      </c>
      <c r="G375" t="s">
        <v>23</v>
      </c>
      <c r="H375" s="1">
        <v>40596</v>
      </c>
      <c r="I375" s="1">
        <v>40600</v>
      </c>
      <c r="J375" t="s">
        <v>24</v>
      </c>
      <c r="K375" t="s">
        <v>127</v>
      </c>
      <c r="L375">
        <v>11.1123634</v>
      </c>
      <c r="M375">
        <v>42.763525399999999</v>
      </c>
      <c r="N375">
        <v>4</v>
      </c>
      <c r="O375" s="12">
        <v>0.4</v>
      </c>
      <c r="P375" t="s">
        <v>6200</v>
      </c>
      <c r="Q375">
        <v>103</v>
      </c>
      <c r="R375" s="14">
        <v>30</v>
      </c>
      <c r="S375">
        <v>2</v>
      </c>
      <c r="T375" t="s">
        <v>6056</v>
      </c>
      <c r="U375" t="s">
        <v>6129</v>
      </c>
    </row>
    <row r="376" spans="2:21" x14ac:dyDescent="0.25">
      <c r="B376" t="s">
        <v>254</v>
      </c>
      <c r="C376" t="s">
        <v>255</v>
      </c>
      <c r="D376" t="s">
        <v>256</v>
      </c>
      <c r="E376" t="s">
        <v>51</v>
      </c>
      <c r="F376" t="s">
        <v>52</v>
      </c>
      <c r="G376" t="s">
        <v>23</v>
      </c>
      <c r="H376" s="1">
        <v>40596</v>
      </c>
      <c r="I376" s="1">
        <v>40600</v>
      </c>
      <c r="J376" t="s">
        <v>24</v>
      </c>
      <c r="K376" t="s">
        <v>127</v>
      </c>
      <c r="L376">
        <v>11.1123634</v>
      </c>
      <c r="M376">
        <v>42.763525399999999</v>
      </c>
      <c r="N376">
        <v>4</v>
      </c>
      <c r="O376" s="12">
        <v>0.4</v>
      </c>
      <c r="P376" t="s">
        <v>6201</v>
      </c>
      <c r="Q376">
        <v>41</v>
      </c>
      <c r="R376" s="14">
        <v>12</v>
      </c>
      <c r="S376">
        <v>3</v>
      </c>
      <c r="T376" t="s">
        <v>6053</v>
      </c>
      <c r="U376" t="s">
        <v>6081</v>
      </c>
    </row>
    <row r="377" spans="2:21" x14ac:dyDescent="0.25">
      <c r="B377" t="s">
        <v>254</v>
      </c>
      <c r="C377" t="s">
        <v>255</v>
      </c>
      <c r="D377" t="s">
        <v>256</v>
      </c>
      <c r="E377" t="s">
        <v>51</v>
      </c>
      <c r="F377" t="s">
        <v>52</v>
      </c>
      <c r="G377" t="s">
        <v>23</v>
      </c>
      <c r="H377" s="1">
        <v>40596</v>
      </c>
      <c r="I377" s="1">
        <v>40600</v>
      </c>
      <c r="J377" t="s">
        <v>24</v>
      </c>
      <c r="K377" t="s">
        <v>127</v>
      </c>
      <c r="L377">
        <v>11.1123634</v>
      </c>
      <c r="M377">
        <v>42.763525399999999</v>
      </c>
      <c r="N377">
        <v>4</v>
      </c>
      <c r="O377" s="12">
        <v>0.4</v>
      </c>
      <c r="P377" t="s">
        <v>6158</v>
      </c>
      <c r="Q377">
        <v>63</v>
      </c>
      <c r="R377" s="14">
        <v>8</v>
      </c>
      <c r="S377">
        <v>5</v>
      </c>
      <c r="T377" t="s">
        <v>6053</v>
      </c>
      <c r="U377" t="s">
        <v>6081</v>
      </c>
    </row>
    <row r="378" spans="2:21" x14ac:dyDescent="0.25">
      <c r="B378" t="s">
        <v>254</v>
      </c>
      <c r="C378" t="s">
        <v>255</v>
      </c>
      <c r="D378" t="s">
        <v>256</v>
      </c>
      <c r="E378" t="s">
        <v>51</v>
      </c>
      <c r="F378" t="s">
        <v>52</v>
      </c>
      <c r="G378" t="s">
        <v>23</v>
      </c>
      <c r="H378" s="1">
        <v>40596</v>
      </c>
      <c r="I378" s="1">
        <v>40600</v>
      </c>
      <c r="J378" t="s">
        <v>24</v>
      </c>
      <c r="K378" t="s">
        <v>127</v>
      </c>
      <c r="L378">
        <v>11.1123634</v>
      </c>
      <c r="M378">
        <v>42.763525399999999</v>
      </c>
      <c r="N378">
        <v>4</v>
      </c>
      <c r="O378" s="12">
        <v>0.4</v>
      </c>
      <c r="P378" t="s">
        <v>6202</v>
      </c>
      <c r="Q378">
        <v>23</v>
      </c>
      <c r="R378" s="14">
        <v>8</v>
      </c>
      <c r="S378">
        <v>2</v>
      </c>
      <c r="T378" t="s">
        <v>6053</v>
      </c>
      <c r="U378" t="s">
        <v>6081</v>
      </c>
    </row>
    <row r="379" spans="2:21" x14ac:dyDescent="0.25">
      <c r="B379" t="s">
        <v>254</v>
      </c>
      <c r="C379" t="s">
        <v>255</v>
      </c>
      <c r="D379" t="s">
        <v>256</v>
      </c>
      <c r="E379" t="s">
        <v>51</v>
      </c>
      <c r="F379" t="s">
        <v>52</v>
      </c>
      <c r="G379" t="s">
        <v>23</v>
      </c>
      <c r="H379" s="1">
        <v>40596</v>
      </c>
      <c r="I379" s="1">
        <v>40600</v>
      </c>
      <c r="J379" t="s">
        <v>24</v>
      </c>
      <c r="K379" t="s">
        <v>127</v>
      </c>
      <c r="L379">
        <v>11.1123634</v>
      </c>
      <c r="M379">
        <v>42.763525399999999</v>
      </c>
      <c r="N379">
        <v>4</v>
      </c>
      <c r="O379" s="12">
        <v>0.4</v>
      </c>
      <c r="P379" t="s">
        <v>6203</v>
      </c>
      <c r="Q379">
        <v>477</v>
      </c>
      <c r="R379" s="14">
        <v>40</v>
      </c>
      <c r="S379">
        <v>3</v>
      </c>
      <c r="T379" t="s">
        <v>6087</v>
      </c>
      <c r="U379" t="s">
        <v>6088</v>
      </c>
    </row>
    <row r="380" spans="2:21" x14ac:dyDescent="0.25">
      <c r="B380" t="s">
        <v>257</v>
      </c>
      <c r="C380" t="s">
        <v>258</v>
      </c>
      <c r="D380" t="s">
        <v>243</v>
      </c>
      <c r="E380" t="s">
        <v>29</v>
      </c>
      <c r="F380" t="s">
        <v>30</v>
      </c>
      <c r="G380" t="s">
        <v>23</v>
      </c>
      <c r="H380" s="1">
        <v>40596</v>
      </c>
      <c r="I380" s="1">
        <v>40598</v>
      </c>
      <c r="J380" t="s">
        <v>18</v>
      </c>
      <c r="K380" t="s">
        <v>114</v>
      </c>
      <c r="L380">
        <v>2.3522219</v>
      </c>
      <c r="M380">
        <v>48.856614</v>
      </c>
      <c r="N380">
        <v>2</v>
      </c>
      <c r="O380" s="12">
        <v>0</v>
      </c>
      <c r="P380" t="s">
        <v>6199</v>
      </c>
      <c r="Q380">
        <v>10</v>
      </c>
      <c r="R380" s="14">
        <v>2</v>
      </c>
      <c r="S380">
        <v>2</v>
      </c>
      <c r="T380" t="s">
        <v>6053</v>
      </c>
      <c r="U380" t="s">
        <v>6081</v>
      </c>
    </row>
    <row r="381" spans="2:21" x14ac:dyDescent="0.25">
      <c r="B381" t="s">
        <v>259</v>
      </c>
      <c r="C381" t="s">
        <v>260</v>
      </c>
      <c r="D381" t="s">
        <v>261</v>
      </c>
      <c r="E381" t="s">
        <v>262</v>
      </c>
      <c r="F381" t="s">
        <v>16</v>
      </c>
      <c r="G381" t="s">
        <v>23</v>
      </c>
      <c r="H381" s="1">
        <v>40596</v>
      </c>
      <c r="I381" s="1">
        <v>40601</v>
      </c>
      <c r="J381" t="s">
        <v>24</v>
      </c>
      <c r="K381" t="s">
        <v>261</v>
      </c>
      <c r="L381">
        <v>-6.2603096999999996</v>
      </c>
      <c r="M381">
        <v>53.3498053</v>
      </c>
      <c r="N381">
        <v>5</v>
      </c>
      <c r="O381" s="12">
        <v>0.5</v>
      </c>
      <c r="P381" t="s">
        <v>6204</v>
      </c>
      <c r="Q381">
        <v>185</v>
      </c>
      <c r="R381" s="14">
        <v>-93</v>
      </c>
      <c r="S381">
        <v>3</v>
      </c>
      <c r="T381" t="s">
        <v>6087</v>
      </c>
      <c r="U381" t="s">
        <v>6097</v>
      </c>
    </row>
    <row r="382" spans="2:21" x14ac:dyDescent="0.25">
      <c r="B382" t="s">
        <v>263</v>
      </c>
      <c r="C382" t="s">
        <v>264</v>
      </c>
      <c r="D382" t="s">
        <v>265</v>
      </c>
      <c r="E382" t="s">
        <v>51</v>
      </c>
      <c r="F382" t="s">
        <v>52</v>
      </c>
      <c r="G382" t="s">
        <v>35</v>
      </c>
      <c r="H382" s="1">
        <v>40597</v>
      </c>
      <c r="I382" s="1">
        <v>40602</v>
      </c>
      <c r="J382" t="s">
        <v>24</v>
      </c>
      <c r="K382" t="s">
        <v>266</v>
      </c>
      <c r="L382">
        <v>12.4963655</v>
      </c>
      <c r="M382">
        <v>41.902783499999998</v>
      </c>
      <c r="N382">
        <v>5</v>
      </c>
      <c r="O382" s="12">
        <v>0.6</v>
      </c>
      <c r="P382" t="s">
        <v>6205</v>
      </c>
      <c r="Q382">
        <v>47</v>
      </c>
      <c r="R382" s="14">
        <v>-60</v>
      </c>
      <c r="S382">
        <v>2</v>
      </c>
      <c r="T382" t="s">
        <v>6056</v>
      </c>
      <c r="U382" t="s">
        <v>6072</v>
      </c>
    </row>
    <row r="383" spans="2:21" x14ac:dyDescent="0.25">
      <c r="B383" t="s">
        <v>267</v>
      </c>
      <c r="C383" t="s">
        <v>268</v>
      </c>
      <c r="D383" t="s">
        <v>269</v>
      </c>
      <c r="E383" t="s">
        <v>122</v>
      </c>
      <c r="F383" t="s">
        <v>30</v>
      </c>
      <c r="G383" t="s">
        <v>35</v>
      </c>
      <c r="H383" s="1">
        <v>40598</v>
      </c>
      <c r="I383" s="1">
        <v>40602</v>
      </c>
      <c r="J383" t="s">
        <v>24</v>
      </c>
      <c r="K383" t="s">
        <v>269</v>
      </c>
      <c r="L383">
        <v>4.8719853999999998</v>
      </c>
      <c r="M383">
        <v>50.467388300000003</v>
      </c>
      <c r="N383">
        <v>4</v>
      </c>
      <c r="O383" s="12">
        <v>0</v>
      </c>
      <c r="P383" t="s">
        <v>6206</v>
      </c>
      <c r="Q383">
        <v>2076</v>
      </c>
      <c r="R383" s="14">
        <v>104</v>
      </c>
      <c r="S383">
        <v>5</v>
      </c>
      <c r="T383" t="s">
        <v>6056</v>
      </c>
      <c r="U383" t="s">
        <v>6057</v>
      </c>
    </row>
    <row r="384" spans="2:21" x14ac:dyDescent="0.25">
      <c r="B384" t="s">
        <v>267</v>
      </c>
      <c r="C384" t="s">
        <v>268</v>
      </c>
      <c r="D384" t="s">
        <v>269</v>
      </c>
      <c r="E384" t="s">
        <v>122</v>
      </c>
      <c r="F384" t="s">
        <v>30</v>
      </c>
      <c r="G384" t="s">
        <v>35</v>
      </c>
      <c r="H384" s="1">
        <v>40598</v>
      </c>
      <c r="I384" s="1">
        <v>40602</v>
      </c>
      <c r="J384" t="s">
        <v>24</v>
      </c>
      <c r="K384" t="s">
        <v>269</v>
      </c>
      <c r="L384">
        <v>4.8719853999999998</v>
      </c>
      <c r="M384">
        <v>50.467388300000003</v>
      </c>
      <c r="N384">
        <v>4</v>
      </c>
      <c r="O384" s="12">
        <v>0</v>
      </c>
      <c r="P384" t="s">
        <v>6207</v>
      </c>
      <c r="Q384">
        <v>309</v>
      </c>
      <c r="R384" s="14">
        <v>77</v>
      </c>
      <c r="S384">
        <v>6</v>
      </c>
      <c r="T384" t="s">
        <v>6053</v>
      </c>
      <c r="U384" t="s">
        <v>6081</v>
      </c>
    </row>
    <row r="385" spans="2:21" x14ac:dyDescent="0.25">
      <c r="B385" t="s">
        <v>267</v>
      </c>
      <c r="C385" t="s">
        <v>268</v>
      </c>
      <c r="D385" t="s">
        <v>269</v>
      </c>
      <c r="E385" t="s">
        <v>122</v>
      </c>
      <c r="F385" t="s">
        <v>30</v>
      </c>
      <c r="G385" t="s">
        <v>35</v>
      </c>
      <c r="H385" s="1">
        <v>40598</v>
      </c>
      <c r="I385" s="1">
        <v>40602</v>
      </c>
      <c r="J385" t="s">
        <v>24</v>
      </c>
      <c r="K385" t="s">
        <v>269</v>
      </c>
      <c r="L385">
        <v>4.8719853999999998</v>
      </c>
      <c r="M385">
        <v>50.467388300000003</v>
      </c>
      <c r="N385">
        <v>4</v>
      </c>
      <c r="O385" s="12">
        <v>0</v>
      </c>
      <c r="P385" t="s">
        <v>6208</v>
      </c>
      <c r="Q385">
        <v>525</v>
      </c>
      <c r="R385" s="14">
        <v>58</v>
      </c>
      <c r="S385">
        <v>2</v>
      </c>
      <c r="T385" t="s">
        <v>6087</v>
      </c>
      <c r="U385" t="s">
        <v>6105</v>
      </c>
    </row>
    <row r="386" spans="2:21" x14ac:dyDescent="0.25">
      <c r="B386" t="s">
        <v>267</v>
      </c>
      <c r="C386" t="s">
        <v>268</v>
      </c>
      <c r="D386" t="s">
        <v>269</v>
      </c>
      <c r="E386" t="s">
        <v>122</v>
      </c>
      <c r="F386" t="s">
        <v>30</v>
      </c>
      <c r="G386" t="s">
        <v>35</v>
      </c>
      <c r="H386" s="1">
        <v>40598</v>
      </c>
      <c r="I386" s="1">
        <v>40602</v>
      </c>
      <c r="J386" t="s">
        <v>24</v>
      </c>
      <c r="K386" t="s">
        <v>269</v>
      </c>
      <c r="L386">
        <v>4.8719853999999998</v>
      </c>
      <c r="M386">
        <v>50.467388300000003</v>
      </c>
      <c r="N386">
        <v>4</v>
      </c>
      <c r="O386" s="12">
        <v>0</v>
      </c>
      <c r="P386" t="s">
        <v>6206</v>
      </c>
      <c r="Q386">
        <v>2076</v>
      </c>
      <c r="R386" s="14">
        <v>104</v>
      </c>
      <c r="S386">
        <v>5</v>
      </c>
      <c r="T386" t="s">
        <v>6056</v>
      </c>
      <c r="U386" t="s">
        <v>6057</v>
      </c>
    </row>
    <row r="387" spans="2:21" x14ac:dyDescent="0.25">
      <c r="B387" t="s">
        <v>267</v>
      </c>
      <c r="C387" t="s">
        <v>268</v>
      </c>
      <c r="D387" t="s">
        <v>269</v>
      </c>
      <c r="E387" t="s">
        <v>122</v>
      </c>
      <c r="F387" t="s">
        <v>30</v>
      </c>
      <c r="G387" t="s">
        <v>35</v>
      </c>
      <c r="H387" s="1">
        <v>40598</v>
      </c>
      <c r="I387" s="1">
        <v>40602</v>
      </c>
      <c r="J387" t="s">
        <v>24</v>
      </c>
      <c r="K387" t="s">
        <v>269</v>
      </c>
      <c r="L387">
        <v>4.8719853999999998</v>
      </c>
      <c r="M387">
        <v>50.467388300000003</v>
      </c>
      <c r="N387">
        <v>4</v>
      </c>
      <c r="O387" s="12">
        <v>0</v>
      </c>
      <c r="P387" t="s">
        <v>6207</v>
      </c>
      <c r="Q387">
        <v>309</v>
      </c>
      <c r="R387" s="14">
        <v>77</v>
      </c>
      <c r="S387">
        <v>6</v>
      </c>
      <c r="T387" t="s">
        <v>6053</v>
      </c>
      <c r="U387" t="s">
        <v>6081</v>
      </c>
    </row>
    <row r="388" spans="2:21" x14ac:dyDescent="0.25">
      <c r="B388" t="s">
        <v>267</v>
      </c>
      <c r="C388" t="s">
        <v>268</v>
      </c>
      <c r="D388" t="s">
        <v>269</v>
      </c>
      <c r="E388" t="s">
        <v>122</v>
      </c>
      <c r="F388" t="s">
        <v>30</v>
      </c>
      <c r="G388" t="s">
        <v>35</v>
      </c>
      <c r="H388" s="1">
        <v>40598</v>
      </c>
      <c r="I388" s="1">
        <v>40602</v>
      </c>
      <c r="J388" t="s">
        <v>24</v>
      </c>
      <c r="K388" t="s">
        <v>269</v>
      </c>
      <c r="L388">
        <v>4.8719853999999998</v>
      </c>
      <c r="M388">
        <v>50.467388300000003</v>
      </c>
      <c r="N388">
        <v>4</v>
      </c>
      <c r="O388" s="12">
        <v>0</v>
      </c>
      <c r="P388" t="s">
        <v>6208</v>
      </c>
      <c r="Q388">
        <v>525</v>
      </c>
      <c r="R388" s="14">
        <v>58</v>
      </c>
      <c r="S388">
        <v>2</v>
      </c>
      <c r="T388" t="s">
        <v>6087</v>
      </c>
      <c r="U388" t="s">
        <v>6105</v>
      </c>
    </row>
    <row r="389" spans="2:21" x14ac:dyDescent="0.25">
      <c r="B389" t="s">
        <v>267</v>
      </c>
      <c r="C389" t="s">
        <v>268</v>
      </c>
      <c r="D389" t="s">
        <v>269</v>
      </c>
      <c r="E389" t="s">
        <v>122</v>
      </c>
      <c r="F389" t="s">
        <v>30</v>
      </c>
      <c r="G389" t="s">
        <v>35</v>
      </c>
      <c r="H389" s="1">
        <v>40598</v>
      </c>
      <c r="I389" s="1">
        <v>40602</v>
      </c>
      <c r="J389" t="s">
        <v>24</v>
      </c>
      <c r="K389" t="s">
        <v>269</v>
      </c>
      <c r="L389">
        <v>4.8719853999999998</v>
      </c>
      <c r="M389">
        <v>50.467388300000003</v>
      </c>
      <c r="N389">
        <v>4</v>
      </c>
      <c r="O389" s="12">
        <v>0</v>
      </c>
      <c r="P389" t="s">
        <v>6206</v>
      </c>
      <c r="Q389">
        <v>2076</v>
      </c>
      <c r="R389" s="14">
        <v>104</v>
      </c>
      <c r="S389">
        <v>5</v>
      </c>
      <c r="T389" t="s">
        <v>6056</v>
      </c>
      <c r="U389" t="s">
        <v>6057</v>
      </c>
    </row>
    <row r="390" spans="2:21" x14ac:dyDescent="0.25">
      <c r="B390" t="s">
        <v>267</v>
      </c>
      <c r="C390" t="s">
        <v>268</v>
      </c>
      <c r="D390" t="s">
        <v>269</v>
      </c>
      <c r="E390" t="s">
        <v>122</v>
      </c>
      <c r="F390" t="s">
        <v>30</v>
      </c>
      <c r="G390" t="s">
        <v>35</v>
      </c>
      <c r="H390" s="1">
        <v>40598</v>
      </c>
      <c r="I390" s="1">
        <v>40602</v>
      </c>
      <c r="J390" t="s">
        <v>24</v>
      </c>
      <c r="K390" t="s">
        <v>269</v>
      </c>
      <c r="L390">
        <v>4.8719853999999998</v>
      </c>
      <c r="M390">
        <v>50.467388300000003</v>
      </c>
      <c r="N390">
        <v>4</v>
      </c>
      <c r="O390" s="12">
        <v>0</v>
      </c>
      <c r="P390" t="s">
        <v>6207</v>
      </c>
      <c r="Q390">
        <v>309</v>
      </c>
      <c r="R390" s="14">
        <v>77</v>
      </c>
      <c r="S390">
        <v>6</v>
      </c>
      <c r="T390" t="s">
        <v>6053</v>
      </c>
      <c r="U390" t="s">
        <v>6081</v>
      </c>
    </row>
    <row r="391" spans="2:21" x14ac:dyDescent="0.25">
      <c r="B391" t="s">
        <v>267</v>
      </c>
      <c r="C391" t="s">
        <v>268</v>
      </c>
      <c r="D391" t="s">
        <v>269</v>
      </c>
      <c r="E391" t="s">
        <v>122</v>
      </c>
      <c r="F391" t="s">
        <v>30</v>
      </c>
      <c r="G391" t="s">
        <v>35</v>
      </c>
      <c r="H391" s="1">
        <v>40598</v>
      </c>
      <c r="I391" s="1">
        <v>40602</v>
      </c>
      <c r="J391" t="s">
        <v>24</v>
      </c>
      <c r="K391" t="s">
        <v>269</v>
      </c>
      <c r="L391">
        <v>4.8719853999999998</v>
      </c>
      <c r="M391">
        <v>50.467388300000003</v>
      </c>
      <c r="N391">
        <v>4</v>
      </c>
      <c r="O391" s="12">
        <v>0</v>
      </c>
      <c r="P391" t="s">
        <v>6208</v>
      </c>
      <c r="Q391">
        <v>525</v>
      </c>
      <c r="R391" s="14">
        <v>58</v>
      </c>
      <c r="S391">
        <v>2</v>
      </c>
      <c r="T391" t="s">
        <v>6087</v>
      </c>
      <c r="U391" t="s">
        <v>6105</v>
      </c>
    </row>
    <row r="392" spans="2:21" x14ac:dyDescent="0.25">
      <c r="B392" t="s">
        <v>270</v>
      </c>
      <c r="C392" t="s">
        <v>271</v>
      </c>
      <c r="D392" t="s">
        <v>272</v>
      </c>
      <c r="E392" t="s">
        <v>79</v>
      </c>
      <c r="F392" t="s">
        <v>30</v>
      </c>
      <c r="G392" t="s">
        <v>23</v>
      </c>
      <c r="H392" s="1">
        <v>40600</v>
      </c>
      <c r="I392" s="1">
        <v>40606</v>
      </c>
      <c r="J392" t="s">
        <v>24</v>
      </c>
      <c r="K392" t="s">
        <v>273</v>
      </c>
      <c r="L392">
        <v>4.7510424999999996</v>
      </c>
      <c r="M392">
        <v>52.457965899999998</v>
      </c>
      <c r="N392">
        <v>6</v>
      </c>
      <c r="O392" s="12">
        <v>0.2</v>
      </c>
      <c r="P392" t="s">
        <v>6209</v>
      </c>
      <c r="Q392">
        <v>533</v>
      </c>
      <c r="R392" s="14">
        <v>0</v>
      </c>
      <c r="S392">
        <v>6</v>
      </c>
      <c r="T392" t="s">
        <v>6056</v>
      </c>
      <c r="U392" t="s">
        <v>6129</v>
      </c>
    </row>
    <row r="393" spans="2:21" x14ac:dyDescent="0.25">
      <c r="B393" t="s">
        <v>270</v>
      </c>
      <c r="C393" t="s">
        <v>271</v>
      </c>
      <c r="D393" t="s">
        <v>272</v>
      </c>
      <c r="E393" t="s">
        <v>79</v>
      </c>
      <c r="F393" t="s">
        <v>30</v>
      </c>
      <c r="G393" t="s">
        <v>23</v>
      </c>
      <c r="H393" s="1">
        <v>40600</v>
      </c>
      <c r="I393" s="1">
        <v>40606</v>
      </c>
      <c r="J393" t="s">
        <v>24</v>
      </c>
      <c r="K393" t="s">
        <v>273</v>
      </c>
      <c r="L393">
        <v>4.7510424999999996</v>
      </c>
      <c r="M393">
        <v>52.457965899999998</v>
      </c>
      <c r="N393">
        <v>6</v>
      </c>
      <c r="O393" s="12">
        <v>0.2</v>
      </c>
      <c r="P393" t="s">
        <v>6210</v>
      </c>
      <c r="Q393">
        <v>120</v>
      </c>
      <c r="R393" s="14">
        <v>-41</v>
      </c>
      <c r="S393">
        <v>3</v>
      </c>
      <c r="T393" t="s">
        <v>6087</v>
      </c>
      <c r="U393" t="s">
        <v>6097</v>
      </c>
    </row>
    <row r="394" spans="2:21" x14ac:dyDescent="0.25">
      <c r="B394" t="s">
        <v>270</v>
      </c>
      <c r="C394" t="s">
        <v>271</v>
      </c>
      <c r="D394" t="s">
        <v>272</v>
      </c>
      <c r="E394" t="s">
        <v>79</v>
      </c>
      <c r="F394" t="s">
        <v>30</v>
      </c>
      <c r="G394" t="s">
        <v>23</v>
      </c>
      <c r="H394" s="1">
        <v>40600</v>
      </c>
      <c r="I394" s="1">
        <v>40606</v>
      </c>
      <c r="J394" t="s">
        <v>24</v>
      </c>
      <c r="K394" t="s">
        <v>273</v>
      </c>
      <c r="L394">
        <v>4.7510424999999996</v>
      </c>
      <c r="M394">
        <v>52.457965899999998</v>
      </c>
      <c r="N394">
        <v>6</v>
      </c>
      <c r="O394" s="12">
        <v>0.5</v>
      </c>
      <c r="P394" t="s">
        <v>6209</v>
      </c>
      <c r="Q394">
        <v>533</v>
      </c>
      <c r="R394" s="14">
        <v>0</v>
      </c>
      <c r="S394">
        <v>6</v>
      </c>
      <c r="T394" t="s">
        <v>6056</v>
      </c>
      <c r="U394" t="s">
        <v>6129</v>
      </c>
    </row>
    <row r="395" spans="2:21" x14ac:dyDescent="0.25">
      <c r="B395" t="s">
        <v>270</v>
      </c>
      <c r="C395" t="s">
        <v>271</v>
      </c>
      <c r="D395" t="s">
        <v>272</v>
      </c>
      <c r="E395" t="s">
        <v>79</v>
      </c>
      <c r="F395" t="s">
        <v>30</v>
      </c>
      <c r="G395" t="s">
        <v>23</v>
      </c>
      <c r="H395" s="1">
        <v>40600</v>
      </c>
      <c r="I395" s="1">
        <v>40606</v>
      </c>
      <c r="J395" t="s">
        <v>24</v>
      </c>
      <c r="K395" t="s">
        <v>273</v>
      </c>
      <c r="L395">
        <v>4.7510424999999996</v>
      </c>
      <c r="M395">
        <v>52.457965899999998</v>
      </c>
      <c r="N395">
        <v>6</v>
      </c>
      <c r="O395" s="12">
        <v>0.5</v>
      </c>
      <c r="P395" t="s">
        <v>6210</v>
      </c>
      <c r="Q395">
        <v>120</v>
      </c>
      <c r="R395" s="14">
        <v>-41</v>
      </c>
      <c r="S395">
        <v>3</v>
      </c>
      <c r="T395" t="s">
        <v>6087</v>
      </c>
      <c r="U395" t="s">
        <v>6097</v>
      </c>
    </row>
    <row r="396" spans="2:21" x14ac:dyDescent="0.25">
      <c r="B396" t="s">
        <v>274</v>
      </c>
      <c r="C396" t="s">
        <v>275</v>
      </c>
      <c r="D396" t="s">
        <v>276</v>
      </c>
      <c r="E396" t="s">
        <v>68</v>
      </c>
      <c r="F396" t="s">
        <v>30</v>
      </c>
      <c r="G396" t="s">
        <v>17</v>
      </c>
      <c r="H396" s="1">
        <v>40603</v>
      </c>
      <c r="I396" s="1">
        <v>40606</v>
      </c>
      <c r="J396" t="s">
        <v>18</v>
      </c>
      <c r="K396" t="s">
        <v>118</v>
      </c>
      <c r="L396">
        <v>7.2162363000000003</v>
      </c>
      <c r="M396">
        <v>51.481844500000001</v>
      </c>
      <c r="N396">
        <v>3</v>
      </c>
      <c r="O396" s="12">
        <v>0</v>
      </c>
      <c r="P396" t="s">
        <v>6211</v>
      </c>
      <c r="Q396">
        <v>147</v>
      </c>
      <c r="R396" s="14">
        <v>0</v>
      </c>
      <c r="S396">
        <v>12</v>
      </c>
      <c r="T396" t="s">
        <v>6053</v>
      </c>
      <c r="U396" t="s">
        <v>6059</v>
      </c>
    </row>
    <row r="397" spans="2:21" x14ac:dyDescent="0.25">
      <c r="B397" t="s">
        <v>274</v>
      </c>
      <c r="C397" t="s">
        <v>275</v>
      </c>
      <c r="D397" t="s">
        <v>276</v>
      </c>
      <c r="E397" t="s">
        <v>68</v>
      </c>
      <c r="F397" t="s">
        <v>30</v>
      </c>
      <c r="G397" t="s">
        <v>17</v>
      </c>
      <c r="H397" s="1">
        <v>40603</v>
      </c>
      <c r="I397" s="1">
        <v>40606</v>
      </c>
      <c r="J397" t="s">
        <v>18</v>
      </c>
      <c r="K397" t="s">
        <v>118</v>
      </c>
      <c r="L397">
        <v>7.2162363000000003</v>
      </c>
      <c r="M397">
        <v>51.481844500000001</v>
      </c>
      <c r="N397">
        <v>3</v>
      </c>
      <c r="O397" s="12">
        <v>0</v>
      </c>
      <c r="P397" t="s">
        <v>6212</v>
      </c>
      <c r="Q397">
        <v>102</v>
      </c>
      <c r="R397" s="14">
        <v>35</v>
      </c>
      <c r="S397">
        <v>2</v>
      </c>
      <c r="T397" t="s">
        <v>6053</v>
      </c>
      <c r="U397" t="s">
        <v>6062</v>
      </c>
    </row>
    <row r="398" spans="2:21" x14ac:dyDescent="0.25">
      <c r="B398" t="s">
        <v>274</v>
      </c>
      <c r="C398" t="s">
        <v>275</v>
      </c>
      <c r="D398" t="s">
        <v>276</v>
      </c>
      <c r="E398" t="s">
        <v>68</v>
      </c>
      <c r="F398" t="s">
        <v>30</v>
      </c>
      <c r="G398" t="s">
        <v>17</v>
      </c>
      <c r="H398" s="1">
        <v>40603</v>
      </c>
      <c r="I398" s="1">
        <v>40606</v>
      </c>
      <c r="J398" t="s">
        <v>18</v>
      </c>
      <c r="K398" t="s">
        <v>118</v>
      </c>
      <c r="L398">
        <v>7.2162363000000003</v>
      </c>
      <c r="M398">
        <v>51.481844500000001</v>
      </c>
      <c r="N398">
        <v>3</v>
      </c>
      <c r="O398" s="12">
        <v>0</v>
      </c>
      <c r="P398" t="s">
        <v>6213</v>
      </c>
      <c r="Q398">
        <v>47</v>
      </c>
      <c r="R398" s="14">
        <v>13</v>
      </c>
      <c r="S398">
        <v>1</v>
      </c>
      <c r="T398" t="s">
        <v>6087</v>
      </c>
      <c r="U398" t="s">
        <v>6088</v>
      </c>
    </row>
    <row r="399" spans="2:21" x14ac:dyDescent="0.25">
      <c r="B399" t="s">
        <v>274</v>
      </c>
      <c r="C399" t="s">
        <v>275</v>
      </c>
      <c r="D399" t="s">
        <v>276</v>
      </c>
      <c r="E399" t="s">
        <v>68</v>
      </c>
      <c r="F399" t="s">
        <v>30</v>
      </c>
      <c r="G399" t="s">
        <v>17</v>
      </c>
      <c r="H399" s="1">
        <v>40603</v>
      </c>
      <c r="I399" s="1">
        <v>40606</v>
      </c>
      <c r="J399" t="s">
        <v>18</v>
      </c>
      <c r="K399" t="s">
        <v>118</v>
      </c>
      <c r="L399">
        <v>7.2162363000000003</v>
      </c>
      <c r="M399">
        <v>51.481844500000001</v>
      </c>
      <c r="N399">
        <v>3</v>
      </c>
      <c r="O399" s="12">
        <v>0.1</v>
      </c>
      <c r="P399" t="s">
        <v>6211</v>
      </c>
      <c r="Q399">
        <v>147</v>
      </c>
      <c r="R399" s="14">
        <v>0</v>
      </c>
      <c r="S399">
        <v>12</v>
      </c>
      <c r="T399" t="s">
        <v>6053</v>
      </c>
      <c r="U399" t="s">
        <v>6059</v>
      </c>
    </row>
    <row r="400" spans="2:21" x14ac:dyDescent="0.25">
      <c r="B400" t="s">
        <v>274</v>
      </c>
      <c r="C400" t="s">
        <v>275</v>
      </c>
      <c r="D400" t="s">
        <v>276</v>
      </c>
      <c r="E400" t="s">
        <v>68</v>
      </c>
      <c r="F400" t="s">
        <v>30</v>
      </c>
      <c r="G400" t="s">
        <v>17</v>
      </c>
      <c r="H400" s="1">
        <v>40603</v>
      </c>
      <c r="I400" s="1">
        <v>40606</v>
      </c>
      <c r="J400" t="s">
        <v>18</v>
      </c>
      <c r="K400" t="s">
        <v>118</v>
      </c>
      <c r="L400">
        <v>7.2162363000000003</v>
      </c>
      <c r="M400">
        <v>51.481844500000001</v>
      </c>
      <c r="N400">
        <v>3</v>
      </c>
      <c r="O400" s="12">
        <v>0.1</v>
      </c>
      <c r="P400" t="s">
        <v>6212</v>
      </c>
      <c r="Q400">
        <v>102</v>
      </c>
      <c r="R400" s="14">
        <v>35</v>
      </c>
      <c r="S400">
        <v>2</v>
      </c>
      <c r="T400" t="s">
        <v>6053</v>
      </c>
      <c r="U400" t="s">
        <v>6062</v>
      </c>
    </row>
    <row r="401" spans="2:21" x14ac:dyDescent="0.25">
      <c r="B401" t="s">
        <v>274</v>
      </c>
      <c r="C401" t="s">
        <v>275</v>
      </c>
      <c r="D401" t="s">
        <v>276</v>
      </c>
      <c r="E401" t="s">
        <v>68</v>
      </c>
      <c r="F401" t="s">
        <v>30</v>
      </c>
      <c r="G401" t="s">
        <v>17</v>
      </c>
      <c r="H401" s="1">
        <v>40603</v>
      </c>
      <c r="I401" s="1">
        <v>40606</v>
      </c>
      <c r="J401" t="s">
        <v>18</v>
      </c>
      <c r="K401" t="s">
        <v>118</v>
      </c>
      <c r="L401">
        <v>7.2162363000000003</v>
      </c>
      <c r="M401">
        <v>51.481844500000001</v>
      </c>
      <c r="N401">
        <v>3</v>
      </c>
      <c r="O401" s="12">
        <v>0.1</v>
      </c>
      <c r="P401" t="s">
        <v>6213</v>
      </c>
      <c r="Q401">
        <v>47</v>
      </c>
      <c r="R401" s="14">
        <v>13</v>
      </c>
      <c r="S401">
        <v>1</v>
      </c>
      <c r="T401" t="s">
        <v>6087</v>
      </c>
      <c r="U401" t="s">
        <v>6088</v>
      </c>
    </row>
    <row r="402" spans="2:21" x14ac:dyDescent="0.25">
      <c r="B402" t="s">
        <v>274</v>
      </c>
      <c r="C402" t="s">
        <v>275</v>
      </c>
      <c r="D402" t="s">
        <v>276</v>
      </c>
      <c r="E402" t="s">
        <v>68</v>
      </c>
      <c r="F402" t="s">
        <v>30</v>
      </c>
      <c r="G402" t="s">
        <v>17</v>
      </c>
      <c r="H402" s="1">
        <v>40603</v>
      </c>
      <c r="I402" s="1">
        <v>40606</v>
      </c>
      <c r="J402" t="s">
        <v>18</v>
      </c>
      <c r="K402" t="s">
        <v>118</v>
      </c>
      <c r="L402">
        <v>7.2162363000000003</v>
      </c>
      <c r="M402">
        <v>51.481844500000001</v>
      </c>
      <c r="N402">
        <v>3</v>
      </c>
      <c r="O402" s="12">
        <v>0</v>
      </c>
      <c r="P402" t="s">
        <v>6211</v>
      </c>
      <c r="Q402">
        <v>147</v>
      </c>
      <c r="R402" s="14">
        <v>0</v>
      </c>
      <c r="S402">
        <v>12</v>
      </c>
      <c r="T402" t="s">
        <v>6053</v>
      </c>
      <c r="U402" t="s">
        <v>6059</v>
      </c>
    </row>
    <row r="403" spans="2:21" x14ac:dyDescent="0.25">
      <c r="B403" t="s">
        <v>274</v>
      </c>
      <c r="C403" t="s">
        <v>275</v>
      </c>
      <c r="D403" t="s">
        <v>276</v>
      </c>
      <c r="E403" t="s">
        <v>68</v>
      </c>
      <c r="F403" t="s">
        <v>30</v>
      </c>
      <c r="G403" t="s">
        <v>17</v>
      </c>
      <c r="H403" s="1">
        <v>40603</v>
      </c>
      <c r="I403" s="1">
        <v>40606</v>
      </c>
      <c r="J403" t="s">
        <v>18</v>
      </c>
      <c r="K403" t="s">
        <v>118</v>
      </c>
      <c r="L403">
        <v>7.2162363000000003</v>
      </c>
      <c r="M403">
        <v>51.481844500000001</v>
      </c>
      <c r="N403">
        <v>3</v>
      </c>
      <c r="O403" s="12">
        <v>0</v>
      </c>
      <c r="P403" t="s">
        <v>6212</v>
      </c>
      <c r="Q403">
        <v>102</v>
      </c>
      <c r="R403" s="14">
        <v>35</v>
      </c>
      <c r="S403">
        <v>2</v>
      </c>
      <c r="T403" t="s">
        <v>6053</v>
      </c>
      <c r="U403" t="s">
        <v>6062</v>
      </c>
    </row>
    <row r="404" spans="2:21" x14ac:dyDescent="0.25">
      <c r="B404" t="s">
        <v>274</v>
      </c>
      <c r="C404" t="s">
        <v>275</v>
      </c>
      <c r="D404" t="s">
        <v>276</v>
      </c>
      <c r="E404" t="s">
        <v>68</v>
      </c>
      <c r="F404" t="s">
        <v>30</v>
      </c>
      <c r="G404" t="s">
        <v>17</v>
      </c>
      <c r="H404" s="1">
        <v>40603</v>
      </c>
      <c r="I404" s="1">
        <v>40606</v>
      </c>
      <c r="J404" t="s">
        <v>18</v>
      </c>
      <c r="K404" t="s">
        <v>118</v>
      </c>
      <c r="L404">
        <v>7.2162363000000003</v>
      </c>
      <c r="M404">
        <v>51.481844500000001</v>
      </c>
      <c r="N404">
        <v>3</v>
      </c>
      <c r="O404" s="12">
        <v>0</v>
      </c>
      <c r="P404" t="s">
        <v>6213</v>
      </c>
      <c r="Q404">
        <v>47</v>
      </c>
      <c r="R404" s="14">
        <v>13</v>
      </c>
      <c r="S404">
        <v>1</v>
      </c>
      <c r="T404" t="s">
        <v>6087</v>
      </c>
      <c r="U404" t="s">
        <v>6088</v>
      </c>
    </row>
    <row r="405" spans="2:21" x14ac:dyDescent="0.25">
      <c r="B405" t="s">
        <v>277</v>
      </c>
      <c r="C405" t="s">
        <v>278</v>
      </c>
      <c r="D405" t="s">
        <v>279</v>
      </c>
      <c r="E405" t="s">
        <v>29</v>
      </c>
      <c r="F405" t="s">
        <v>30</v>
      </c>
      <c r="G405" t="s">
        <v>23</v>
      </c>
      <c r="H405" s="1">
        <v>40603</v>
      </c>
      <c r="I405" s="1">
        <v>40610</v>
      </c>
      <c r="J405" t="s">
        <v>24</v>
      </c>
      <c r="K405" t="s">
        <v>183</v>
      </c>
      <c r="L405">
        <v>7.3585120000000002</v>
      </c>
      <c r="M405">
        <v>48.079358900000003</v>
      </c>
      <c r="N405">
        <v>7</v>
      </c>
      <c r="O405" s="12">
        <v>0</v>
      </c>
      <c r="P405" t="s">
        <v>6220</v>
      </c>
      <c r="Q405">
        <v>107</v>
      </c>
      <c r="R405" s="14">
        <v>30</v>
      </c>
      <c r="S405">
        <v>4</v>
      </c>
      <c r="T405" t="s">
        <v>6053</v>
      </c>
      <c r="U405" t="s">
        <v>6059</v>
      </c>
    </row>
    <row r="406" spans="2:21" x14ac:dyDescent="0.25">
      <c r="B406" t="s">
        <v>287</v>
      </c>
      <c r="C406" t="s">
        <v>288</v>
      </c>
      <c r="D406" t="s">
        <v>284</v>
      </c>
      <c r="E406" t="s">
        <v>68</v>
      </c>
      <c r="F406" t="s">
        <v>30</v>
      </c>
      <c r="G406" t="s">
        <v>23</v>
      </c>
      <c r="H406" s="1">
        <v>40603</v>
      </c>
      <c r="I406" s="1">
        <v>40607</v>
      </c>
      <c r="J406" t="s">
        <v>24</v>
      </c>
      <c r="K406" t="s">
        <v>284</v>
      </c>
      <c r="L406">
        <v>13.404954</v>
      </c>
      <c r="M406">
        <v>52.520006600000002</v>
      </c>
      <c r="N406">
        <v>4</v>
      </c>
      <c r="O406" s="12">
        <v>0.2</v>
      </c>
      <c r="P406" t="s">
        <v>6214</v>
      </c>
      <c r="Q406">
        <v>364</v>
      </c>
      <c r="R406" s="14">
        <v>45</v>
      </c>
      <c r="S406">
        <v>8</v>
      </c>
      <c r="T406" t="s">
        <v>6053</v>
      </c>
      <c r="U406" t="s">
        <v>6099</v>
      </c>
    </row>
    <row r="407" spans="2:21" x14ac:dyDescent="0.25">
      <c r="B407" t="s">
        <v>287</v>
      </c>
      <c r="C407" t="s">
        <v>288</v>
      </c>
      <c r="D407" t="s">
        <v>284</v>
      </c>
      <c r="E407" t="s">
        <v>68</v>
      </c>
      <c r="F407" t="s">
        <v>30</v>
      </c>
      <c r="G407" t="s">
        <v>23</v>
      </c>
      <c r="H407" s="1">
        <v>40603</v>
      </c>
      <c r="I407" s="1">
        <v>40607</v>
      </c>
      <c r="J407" t="s">
        <v>24</v>
      </c>
      <c r="K407" t="s">
        <v>284</v>
      </c>
      <c r="L407">
        <v>13.404954</v>
      </c>
      <c r="M407">
        <v>52.520006600000002</v>
      </c>
      <c r="N407">
        <v>4</v>
      </c>
      <c r="O407" s="12">
        <v>0.2</v>
      </c>
      <c r="P407" t="s">
        <v>6110</v>
      </c>
      <c r="Q407">
        <v>63</v>
      </c>
      <c r="R407" s="14">
        <v>24</v>
      </c>
      <c r="S407">
        <v>3</v>
      </c>
      <c r="T407" t="s">
        <v>6053</v>
      </c>
      <c r="U407" t="s">
        <v>6062</v>
      </c>
    </row>
    <row r="408" spans="2:21" x14ac:dyDescent="0.25">
      <c r="B408" t="s">
        <v>287</v>
      </c>
      <c r="C408" t="s">
        <v>288</v>
      </c>
      <c r="D408" t="s">
        <v>284</v>
      </c>
      <c r="E408" t="s">
        <v>68</v>
      </c>
      <c r="F408" t="s">
        <v>30</v>
      </c>
      <c r="G408" t="s">
        <v>23</v>
      </c>
      <c r="H408" s="1">
        <v>40603</v>
      </c>
      <c r="I408" s="1">
        <v>40607</v>
      </c>
      <c r="J408" t="s">
        <v>24</v>
      </c>
      <c r="K408" t="s">
        <v>284</v>
      </c>
      <c r="L408">
        <v>13.404954</v>
      </c>
      <c r="M408">
        <v>52.520006600000002</v>
      </c>
      <c r="N408">
        <v>4</v>
      </c>
      <c r="O408" s="12">
        <v>0.2</v>
      </c>
      <c r="P408" t="s">
        <v>6215</v>
      </c>
      <c r="Q408">
        <v>118</v>
      </c>
      <c r="R408" s="14">
        <v>37</v>
      </c>
      <c r="S408">
        <v>3</v>
      </c>
      <c r="T408" t="s">
        <v>6053</v>
      </c>
      <c r="U408" t="s">
        <v>6062</v>
      </c>
    </row>
    <row r="409" spans="2:21" x14ac:dyDescent="0.25">
      <c r="B409" t="s">
        <v>287</v>
      </c>
      <c r="C409" t="s">
        <v>288</v>
      </c>
      <c r="D409" t="s">
        <v>284</v>
      </c>
      <c r="E409" t="s">
        <v>68</v>
      </c>
      <c r="F409" t="s">
        <v>30</v>
      </c>
      <c r="G409" t="s">
        <v>23</v>
      </c>
      <c r="H409" s="1">
        <v>40603</v>
      </c>
      <c r="I409" s="1">
        <v>40607</v>
      </c>
      <c r="J409" t="s">
        <v>24</v>
      </c>
      <c r="K409" t="s">
        <v>284</v>
      </c>
      <c r="L409">
        <v>13.404954</v>
      </c>
      <c r="M409">
        <v>52.520006600000002</v>
      </c>
      <c r="N409">
        <v>4</v>
      </c>
      <c r="O409" s="12">
        <v>0.2</v>
      </c>
      <c r="P409" t="s">
        <v>6214</v>
      </c>
      <c r="Q409">
        <v>364</v>
      </c>
      <c r="R409" s="14">
        <v>45</v>
      </c>
      <c r="S409">
        <v>8</v>
      </c>
      <c r="T409" t="s">
        <v>6053</v>
      </c>
      <c r="U409" t="s">
        <v>6099</v>
      </c>
    </row>
    <row r="410" spans="2:21" x14ac:dyDescent="0.25">
      <c r="B410" t="s">
        <v>287</v>
      </c>
      <c r="C410" t="s">
        <v>288</v>
      </c>
      <c r="D410" t="s">
        <v>284</v>
      </c>
      <c r="E410" t="s">
        <v>68</v>
      </c>
      <c r="F410" t="s">
        <v>30</v>
      </c>
      <c r="G410" t="s">
        <v>23</v>
      </c>
      <c r="H410" s="1">
        <v>40603</v>
      </c>
      <c r="I410" s="1">
        <v>40607</v>
      </c>
      <c r="J410" t="s">
        <v>24</v>
      </c>
      <c r="K410" t="s">
        <v>284</v>
      </c>
      <c r="L410">
        <v>13.404954</v>
      </c>
      <c r="M410">
        <v>52.520006600000002</v>
      </c>
      <c r="N410">
        <v>4</v>
      </c>
      <c r="O410" s="12">
        <v>0.2</v>
      </c>
      <c r="P410" t="s">
        <v>6110</v>
      </c>
      <c r="Q410">
        <v>63</v>
      </c>
      <c r="R410" s="14">
        <v>24</v>
      </c>
      <c r="S410">
        <v>3</v>
      </c>
      <c r="T410" t="s">
        <v>6053</v>
      </c>
      <c r="U410" t="s">
        <v>6062</v>
      </c>
    </row>
    <row r="411" spans="2:21" x14ac:dyDescent="0.25">
      <c r="B411" t="s">
        <v>287</v>
      </c>
      <c r="C411" t="s">
        <v>288</v>
      </c>
      <c r="D411" t="s">
        <v>284</v>
      </c>
      <c r="E411" t="s">
        <v>68</v>
      </c>
      <c r="F411" t="s">
        <v>30</v>
      </c>
      <c r="G411" t="s">
        <v>23</v>
      </c>
      <c r="H411" s="1">
        <v>40603</v>
      </c>
      <c r="I411" s="1">
        <v>40607</v>
      </c>
      <c r="J411" t="s">
        <v>24</v>
      </c>
      <c r="K411" t="s">
        <v>284</v>
      </c>
      <c r="L411">
        <v>13.404954</v>
      </c>
      <c r="M411">
        <v>52.520006600000002</v>
      </c>
      <c r="N411">
        <v>4</v>
      </c>
      <c r="O411" s="12">
        <v>0.2</v>
      </c>
      <c r="P411" t="s">
        <v>6215</v>
      </c>
      <c r="Q411">
        <v>118</v>
      </c>
      <c r="R411" s="14">
        <v>37</v>
      </c>
      <c r="S411">
        <v>3</v>
      </c>
      <c r="T411" t="s">
        <v>6053</v>
      </c>
      <c r="U411" t="s">
        <v>6062</v>
      </c>
    </row>
    <row r="412" spans="2:21" x14ac:dyDescent="0.25">
      <c r="B412" t="s">
        <v>287</v>
      </c>
      <c r="C412" t="s">
        <v>288</v>
      </c>
      <c r="D412" t="s">
        <v>284</v>
      </c>
      <c r="E412" t="s">
        <v>68</v>
      </c>
      <c r="F412" t="s">
        <v>30</v>
      </c>
      <c r="G412" t="s">
        <v>23</v>
      </c>
      <c r="H412" s="1">
        <v>40603</v>
      </c>
      <c r="I412" s="1">
        <v>40607</v>
      </c>
      <c r="J412" t="s">
        <v>24</v>
      </c>
      <c r="K412" t="s">
        <v>284</v>
      </c>
      <c r="L412">
        <v>13.404954</v>
      </c>
      <c r="M412">
        <v>52.520006600000002</v>
      </c>
      <c r="N412">
        <v>4</v>
      </c>
      <c r="O412" s="12">
        <v>0.2</v>
      </c>
      <c r="P412" t="s">
        <v>6214</v>
      </c>
      <c r="Q412">
        <v>364</v>
      </c>
      <c r="R412" s="14">
        <v>45</v>
      </c>
      <c r="S412">
        <v>8</v>
      </c>
      <c r="T412" t="s">
        <v>6053</v>
      </c>
      <c r="U412" t="s">
        <v>6099</v>
      </c>
    </row>
    <row r="413" spans="2:21" x14ac:dyDescent="0.25">
      <c r="B413" t="s">
        <v>287</v>
      </c>
      <c r="C413" t="s">
        <v>288</v>
      </c>
      <c r="D413" t="s">
        <v>284</v>
      </c>
      <c r="E413" t="s">
        <v>68</v>
      </c>
      <c r="F413" t="s">
        <v>30</v>
      </c>
      <c r="G413" t="s">
        <v>23</v>
      </c>
      <c r="H413" s="1">
        <v>40603</v>
      </c>
      <c r="I413" s="1">
        <v>40607</v>
      </c>
      <c r="J413" t="s">
        <v>24</v>
      </c>
      <c r="K413" t="s">
        <v>284</v>
      </c>
      <c r="L413">
        <v>13.404954</v>
      </c>
      <c r="M413">
        <v>52.520006600000002</v>
      </c>
      <c r="N413">
        <v>4</v>
      </c>
      <c r="O413" s="12">
        <v>0.2</v>
      </c>
      <c r="P413" t="s">
        <v>6110</v>
      </c>
      <c r="Q413">
        <v>63</v>
      </c>
      <c r="R413" s="14">
        <v>24</v>
      </c>
      <c r="S413">
        <v>3</v>
      </c>
      <c r="T413" t="s">
        <v>6053</v>
      </c>
      <c r="U413" t="s">
        <v>6062</v>
      </c>
    </row>
    <row r="414" spans="2:21" x14ac:dyDescent="0.25">
      <c r="B414" t="s">
        <v>287</v>
      </c>
      <c r="C414" t="s">
        <v>288</v>
      </c>
      <c r="D414" t="s">
        <v>284</v>
      </c>
      <c r="E414" t="s">
        <v>68</v>
      </c>
      <c r="F414" t="s">
        <v>30</v>
      </c>
      <c r="G414" t="s">
        <v>23</v>
      </c>
      <c r="H414" s="1">
        <v>40603</v>
      </c>
      <c r="I414" s="1">
        <v>40607</v>
      </c>
      <c r="J414" t="s">
        <v>24</v>
      </c>
      <c r="K414" t="s">
        <v>284</v>
      </c>
      <c r="L414">
        <v>13.404954</v>
      </c>
      <c r="M414">
        <v>52.520006600000002</v>
      </c>
      <c r="N414">
        <v>4</v>
      </c>
      <c r="O414" s="12">
        <v>0.2</v>
      </c>
      <c r="P414" t="s">
        <v>6215</v>
      </c>
      <c r="Q414">
        <v>118</v>
      </c>
      <c r="R414" s="14">
        <v>37</v>
      </c>
      <c r="S414">
        <v>3</v>
      </c>
      <c r="T414" t="s">
        <v>6053</v>
      </c>
      <c r="U414" t="s">
        <v>6062</v>
      </c>
    </row>
    <row r="415" spans="2:21" x14ac:dyDescent="0.25">
      <c r="B415" t="s">
        <v>280</v>
      </c>
      <c r="C415" t="s">
        <v>281</v>
      </c>
      <c r="D415" t="s">
        <v>282</v>
      </c>
      <c r="E415" t="s">
        <v>22</v>
      </c>
      <c r="F415" t="s">
        <v>16</v>
      </c>
      <c r="G415" t="s">
        <v>35</v>
      </c>
      <c r="H415" s="1">
        <v>40603</v>
      </c>
      <c r="I415" s="1">
        <v>40608</v>
      </c>
      <c r="J415" t="s">
        <v>24</v>
      </c>
      <c r="K415" t="s">
        <v>25</v>
      </c>
      <c r="L415">
        <v>-0.75261500000000003</v>
      </c>
      <c r="M415">
        <v>51.286893900000003</v>
      </c>
      <c r="N415">
        <v>5</v>
      </c>
      <c r="O415" s="12">
        <v>0</v>
      </c>
      <c r="P415" t="s">
        <v>6217</v>
      </c>
      <c r="Q415">
        <v>1314</v>
      </c>
      <c r="R415" s="14">
        <v>342</v>
      </c>
      <c r="S415">
        <v>3</v>
      </c>
      <c r="T415" t="s">
        <v>6056</v>
      </c>
      <c r="U415" t="s">
        <v>6057</v>
      </c>
    </row>
    <row r="416" spans="2:21" x14ac:dyDescent="0.25">
      <c r="B416" t="s">
        <v>280</v>
      </c>
      <c r="C416" t="s">
        <v>281</v>
      </c>
      <c r="D416" t="s">
        <v>282</v>
      </c>
      <c r="E416" t="s">
        <v>22</v>
      </c>
      <c r="F416" t="s">
        <v>16</v>
      </c>
      <c r="G416" t="s">
        <v>35</v>
      </c>
      <c r="H416" s="1">
        <v>40603</v>
      </c>
      <c r="I416" s="1">
        <v>40608</v>
      </c>
      <c r="J416" t="s">
        <v>24</v>
      </c>
      <c r="K416" t="s">
        <v>25</v>
      </c>
      <c r="L416">
        <v>-0.75261500000000003</v>
      </c>
      <c r="M416">
        <v>51.286893900000003</v>
      </c>
      <c r="N416">
        <v>5</v>
      </c>
      <c r="O416" s="12">
        <v>0</v>
      </c>
      <c r="P416" t="s">
        <v>6218</v>
      </c>
      <c r="Q416">
        <v>705</v>
      </c>
      <c r="R416" s="14">
        <v>289</v>
      </c>
      <c r="S416">
        <v>5</v>
      </c>
      <c r="T416" t="s">
        <v>6056</v>
      </c>
      <c r="U416" t="s">
        <v>6072</v>
      </c>
    </row>
    <row r="417" spans="2:21" x14ac:dyDescent="0.25">
      <c r="B417" t="s">
        <v>280</v>
      </c>
      <c r="C417" t="s">
        <v>281</v>
      </c>
      <c r="D417" t="s">
        <v>282</v>
      </c>
      <c r="E417" t="s">
        <v>22</v>
      </c>
      <c r="F417" t="s">
        <v>16</v>
      </c>
      <c r="G417" t="s">
        <v>35</v>
      </c>
      <c r="H417" s="1">
        <v>40603</v>
      </c>
      <c r="I417" s="1">
        <v>40608</v>
      </c>
      <c r="J417" t="s">
        <v>24</v>
      </c>
      <c r="K417" t="s">
        <v>25</v>
      </c>
      <c r="L417">
        <v>-0.75261500000000003</v>
      </c>
      <c r="M417">
        <v>51.286893900000003</v>
      </c>
      <c r="N417">
        <v>5</v>
      </c>
      <c r="O417" s="12">
        <v>0</v>
      </c>
      <c r="P417" t="s">
        <v>6219</v>
      </c>
      <c r="Q417">
        <v>195</v>
      </c>
      <c r="R417" s="14">
        <v>35</v>
      </c>
      <c r="S417">
        <v>4</v>
      </c>
      <c r="T417" t="s">
        <v>6053</v>
      </c>
      <c r="U417" t="s">
        <v>6059</v>
      </c>
    </row>
    <row r="418" spans="2:21" x14ac:dyDescent="0.25">
      <c r="B418" t="s">
        <v>280</v>
      </c>
      <c r="C418" t="s">
        <v>281</v>
      </c>
      <c r="D418" t="s">
        <v>282</v>
      </c>
      <c r="E418" t="s">
        <v>22</v>
      </c>
      <c r="F418" t="s">
        <v>16</v>
      </c>
      <c r="G418" t="s">
        <v>35</v>
      </c>
      <c r="H418" s="1">
        <v>40603</v>
      </c>
      <c r="I418" s="1">
        <v>40608</v>
      </c>
      <c r="J418" t="s">
        <v>24</v>
      </c>
      <c r="K418" t="s">
        <v>25</v>
      </c>
      <c r="L418">
        <v>-0.75261500000000003</v>
      </c>
      <c r="M418">
        <v>51.286893900000003</v>
      </c>
      <c r="N418">
        <v>5</v>
      </c>
      <c r="O418" s="12">
        <v>0</v>
      </c>
      <c r="P418" t="s">
        <v>6093</v>
      </c>
      <c r="Q418">
        <v>37</v>
      </c>
      <c r="R418" s="14">
        <v>10</v>
      </c>
      <c r="S418">
        <v>3</v>
      </c>
      <c r="T418" t="s">
        <v>6053</v>
      </c>
      <c r="U418" t="s">
        <v>6059</v>
      </c>
    </row>
    <row r="419" spans="2:21" x14ac:dyDescent="0.25">
      <c r="B419" t="s">
        <v>280</v>
      </c>
      <c r="C419" t="s">
        <v>281</v>
      </c>
      <c r="D419" t="s">
        <v>282</v>
      </c>
      <c r="E419" t="s">
        <v>22</v>
      </c>
      <c r="F419" t="s">
        <v>16</v>
      </c>
      <c r="G419" t="s">
        <v>35</v>
      </c>
      <c r="H419" s="1">
        <v>40603</v>
      </c>
      <c r="I419" s="1">
        <v>40608</v>
      </c>
      <c r="J419" t="s">
        <v>24</v>
      </c>
      <c r="K419" t="s">
        <v>25</v>
      </c>
      <c r="L419">
        <v>-0.75261500000000003</v>
      </c>
      <c r="M419">
        <v>51.286893900000003</v>
      </c>
      <c r="N419">
        <v>5</v>
      </c>
      <c r="O419" s="12">
        <v>0</v>
      </c>
      <c r="P419" t="s">
        <v>6217</v>
      </c>
      <c r="Q419">
        <v>1314</v>
      </c>
      <c r="R419" s="14">
        <v>342</v>
      </c>
      <c r="S419">
        <v>3</v>
      </c>
      <c r="T419" t="s">
        <v>6056</v>
      </c>
      <c r="U419" t="s">
        <v>6057</v>
      </c>
    </row>
    <row r="420" spans="2:21" x14ac:dyDescent="0.25">
      <c r="B420" t="s">
        <v>280</v>
      </c>
      <c r="C420" t="s">
        <v>281</v>
      </c>
      <c r="D420" t="s">
        <v>282</v>
      </c>
      <c r="E420" t="s">
        <v>22</v>
      </c>
      <c r="F420" t="s">
        <v>16</v>
      </c>
      <c r="G420" t="s">
        <v>35</v>
      </c>
      <c r="H420" s="1">
        <v>40603</v>
      </c>
      <c r="I420" s="1">
        <v>40608</v>
      </c>
      <c r="J420" t="s">
        <v>24</v>
      </c>
      <c r="K420" t="s">
        <v>25</v>
      </c>
      <c r="L420">
        <v>-0.75261500000000003</v>
      </c>
      <c r="M420">
        <v>51.286893900000003</v>
      </c>
      <c r="N420">
        <v>5</v>
      </c>
      <c r="O420" s="12">
        <v>0</v>
      </c>
      <c r="P420" t="s">
        <v>6218</v>
      </c>
      <c r="Q420">
        <v>705</v>
      </c>
      <c r="R420" s="14">
        <v>289</v>
      </c>
      <c r="S420">
        <v>5</v>
      </c>
      <c r="T420" t="s">
        <v>6056</v>
      </c>
      <c r="U420" t="s">
        <v>6072</v>
      </c>
    </row>
    <row r="421" spans="2:21" x14ac:dyDescent="0.25">
      <c r="B421" t="s">
        <v>280</v>
      </c>
      <c r="C421" t="s">
        <v>281</v>
      </c>
      <c r="D421" t="s">
        <v>282</v>
      </c>
      <c r="E421" t="s">
        <v>22</v>
      </c>
      <c r="F421" t="s">
        <v>16</v>
      </c>
      <c r="G421" t="s">
        <v>35</v>
      </c>
      <c r="H421" s="1">
        <v>40603</v>
      </c>
      <c r="I421" s="1">
        <v>40608</v>
      </c>
      <c r="J421" t="s">
        <v>24</v>
      </c>
      <c r="K421" t="s">
        <v>25</v>
      </c>
      <c r="L421">
        <v>-0.75261500000000003</v>
      </c>
      <c r="M421">
        <v>51.286893900000003</v>
      </c>
      <c r="N421">
        <v>5</v>
      </c>
      <c r="O421" s="12">
        <v>0</v>
      </c>
      <c r="P421" t="s">
        <v>6219</v>
      </c>
      <c r="Q421">
        <v>195</v>
      </c>
      <c r="R421" s="14">
        <v>35</v>
      </c>
      <c r="S421">
        <v>4</v>
      </c>
      <c r="T421" t="s">
        <v>6053</v>
      </c>
      <c r="U421" t="s">
        <v>6059</v>
      </c>
    </row>
    <row r="422" spans="2:21" x14ac:dyDescent="0.25">
      <c r="B422" t="s">
        <v>280</v>
      </c>
      <c r="C422" t="s">
        <v>281</v>
      </c>
      <c r="D422" t="s">
        <v>282</v>
      </c>
      <c r="E422" t="s">
        <v>22</v>
      </c>
      <c r="F422" t="s">
        <v>16</v>
      </c>
      <c r="G422" t="s">
        <v>35</v>
      </c>
      <c r="H422" s="1">
        <v>40603</v>
      </c>
      <c r="I422" s="1">
        <v>40608</v>
      </c>
      <c r="J422" t="s">
        <v>24</v>
      </c>
      <c r="K422" t="s">
        <v>25</v>
      </c>
      <c r="L422">
        <v>-0.75261500000000003</v>
      </c>
      <c r="M422">
        <v>51.286893900000003</v>
      </c>
      <c r="N422">
        <v>5</v>
      </c>
      <c r="O422" s="12">
        <v>0</v>
      </c>
      <c r="P422" t="s">
        <v>6093</v>
      </c>
      <c r="Q422">
        <v>37</v>
      </c>
      <c r="R422" s="14">
        <v>10</v>
      </c>
      <c r="S422">
        <v>3</v>
      </c>
      <c r="T422" t="s">
        <v>6053</v>
      </c>
      <c r="U422" t="s">
        <v>6059</v>
      </c>
    </row>
    <row r="423" spans="2:21" x14ac:dyDescent="0.25">
      <c r="B423" t="s">
        <v>280</v>
      </c>
      <c r="C423" t="s">
        <v>281</v>
      </c>
      <c r="D423" t="s">
        <v>282</v>
      </c>
      <c r="E423" t="s">
        <v>22</v>
      </c>
      <c r="F423" t="s">
        <v>16</v>
      </c>
      <c r="G423" t="s">
        <v>35</v>
      </c>
      <c r="H423" s="1">
        <v>40603</v>
      </c>
      <c r="I423" s="1">
        <v>40608</v>
      </c>
      <c r="J423" t="s">
        <v>24</v>
      </c>
      <c r="K423" t="s">
        <v>25</v>
      </c>
      <c r="L423">
        <v>-0.75261500000000003</v>
      </c>
      <c r="M423">
        <v>51.286893900000003</v>
      </c>
      <c r="N423">
        <v>5</v>
      </c>
      <c r="O423" s="12">
        <v>0</v>
      </c>
      <c r="P423" t="s">
        <v>6217</v>
      </c>
      <c r="Q423">
        <v>1314</v>
      </c>
      <c r="R423" s="14">
        <v>342</v>
      </c>
      <c r="S423">
        <v>3</v>
      </c>
      <c r="T423" t="s">
        <v>6056</v>
      </c>
      <c r="U423" t="s">
        <v>6057</v>
      </c>
    </row>
    <row r="424" spans="2:21" x14ac:dyDescent="0.25">
      <c r="B424" t="s">
        <v>280</v>
      </c>
      <c r="C424" t="s">
        <v>281</v>
      </c>
      <c r="D424" t="s">
        <v>282</v>
      </c>
      <c r="E424" t="s">
        <v>22</v>
      </c>
      <c r="F424" t="s">
        <v>16</v>
      </c>
      <c r="G424" t="s">
        <v>35</v>
      </c>
      <c r="H424" s="1">
        <v>40603</v>
      </c>
      <c r="I424" s="1">
        <v>40608</v>
      </c>
      <c r="J424" t="s">
        <v>24</v>
      </c>
      <c r="K424" t="s">
        <v>25</v>
      </c>
      <c r="L424">
        <v>-0.75261500000000003</v>
      </c>
      <c r="M424">
        <v>51.286893900000003</v>
      </c>
      <c r="N424">
        <v>5</v>
      </c>
      <c r="O424" s="12">
        <v>0</v>
      </c>
      <c r="P424" t="s">
        <v>6218</v>
      </c>
      <c r="Q424">
        <v>705</v>
      </c>
      <c r="R424" s="14">
        <v>289</v>
      </c>
      <c r="S424">
        <v>5</v>
      </c>
      <c r="T424" t="s">
        <v>6056</v>
      </c>
      <c r="U424" t="s">
        <v>6072</v>
      </c>
    </row>
    <row r="425" spans="2:21" x14ac:dyDescent="0.25">
      <c r="B425" t="s">
        <v>280</v>
      </c>
      <c r="C425" t="s">
        <v>281</v>
      </c>
      <c r="D425" t="s">
        <v>282</v>
      </c>
      <c r="E425" t="s">
        <v>22</v>
      </c>
      <c r="F425" t="s">
        <v>16</v>
      </c>
      <c r="G425" t="s">
        <v>35</v>
      </c>
      <c r="H425" s="1">
        <v>40603</v>
      </c>
      <c r="I425" s="1">
        <v>40608</v>
      </c>
      <c r="J425" t="s">
        <v>24</v>
      </c>
      <c r="K425" t="s">
        <v>25</v>
      </c>
      <c r="L425">
        <v>-0.75261500000000003</v>
      </c>
      <c r="M425">
        <v>51.286893900000003</v>
      </c>
      <c r="N425">
        <v>5</v>
      </c>
      <c r="O425" s="12">
        <v>0</v>
      </c>
      <c r="P425" t="s">
        <v>6219</v>
      </c>
      <c r="Q425">
        <v>195</v>
      </c>
      <c r="R425" s="14">
        <v>35</v>
      </c>
      <c r="S425">
        <v>4</v>
      </c>
      <c r="T425" t="s">
        <v>6053</v>
      </c>
      <c r="U425" t="s">
        <v>6059</v>
      </c>
    </row>
    <row r="426" spans="2:21" x14ac:dyDescent="0.25">
      <c r="B426" t="s">
        <v>280</v>
      </c>
      <c r="C426" t="s">
        <v>281</v>
      </c>
      <c r="D426" t="s">
        <v>282</v>
      </c>
      <c r="E426" t="s">
        <v>22</v>
      </c>
      <c r="F426" t="s">
        <v>16</v>
      </c>
      <c r="G426" t="s">
        <v>35</v>
      </c>
      <c r="H426" s="1">
        <v>40603</v>
      </c>
      <c r="I426" s="1">
        <v>40608</v>
      </c>
      <c r="J426" t="s">
        <v>24</v>
      </c>
      <c r="K426" t="s">
        <v>25</v>
      </c>
      <c r="L426">
        <v>-0.75261500000000003</v>
      </c>
      <c r="M426">
        <v>51.286893900000003</v>
      </c>
      <c r="N426">
        <v>5</v>
      </c>
      <c r="O426" s="12">
        <v>0</v>
      </c>
      <c r="P426" t="s">
        <v>6093</v>
      </c>
      <c r="Q426">
        <v>37</v>
      </c>
      <c r="R426" s="14">
        <v>10</v>
      </c>
      <c r="S426">
        <v>3</v>
      </c>
      <c r="T426" t="s">
        <v>6053</v>
      </c>
      <c r="U426" t="s">
        <v>6059</v>
      </c>
    </row>
    <row r="427" spans="2:21" x14ac:dyDescent="0.25">
      <c r="B427" t="s">
        <v>280</v>
      </c>
      <c r="C427" t="s">
        <v>281</v>
      </c>
      <c r="D427" t="s">
        <v>282</v>
      </c>
      <c r="E427" t="s">
        <v>22</v>
      </c>
      <c r="F427" t="s">
        <v>16</v>
      </c>
      <c r="G427" t="s">
        <v>35</v>
      </c>
      <c r="H427" s="1">
        <v>40603</v>
      </c>
      <c r="I427" s="1">
        <v>40608</v>
      </c>
      <c r="J427" t="s">
        <v>24</v>
      </c>
      <c r="K427" t="s">
        <v>25</v>
      </c>
      <c r="L427">
        <v>-0.75261500000000003</v>
      </c>
      <c r="M427">
        <v>51.286893900000003</v>
      </c>
      <c r="N427">
        <v>5</v>
      </c>
      <c r="O427" s="12">
        <v>0</v>
      </c>
      <c r="P427" t="s">
        <v>6217</v>
      </c>
      <c r="Q427">
        <v>1314</v>
      </c>
      <c r="R427" s="14">
        <v>342</v>
      </c>
      <c r="S427">
        <v>3</v>
      </c>
      <c r="T427" t="s">
        <v>6056</v>
      </c>
      <c r="U427" t="s">
        <v>6057</v>
      </c>
    </row>
    <row r="428" spans="2:21" x14ac:dyDescent="0.25">
      <c r="B428" t="s">
        <v>280</v>
      </c>
      <c r="C428" t="s">
        <v>281</v>
      </c>
      <c r="D428" t="s">
        <v>282</v>
      </c>
      <c r="E428" t="s">
        <v>22</v>
      </c>
      <c r="F428" t="s">
        <v>16</v>
      </c>
      <c r="G428" t="s">
        <v>35</v>
      </c>
      <c r="H428" s="1">
        <v>40603</v>
      </c>
      <c r="I428" s="1">
        <v>40608</v>
      </c>
      <c r="J428" t="s">
        <v>24</v>
      </c>
      <c r="K428" t="s">
        <v>25</v>
      </c>
      <c r="L428">
        <v>-0.75261500000000003</v>
      </c>
      <c r="M428">
        <v>51.286893900000003</v>
      </c>
      <c r="N428">
        <v>5</v>
      </c>
      <c r="O428" s="12">
        <v>0</v>
      </c>
      <c r="P428" t="s">
        <v>6218</v>
      </c>
      <c r="Q428">
        <v>705</v>
      </c>
      <c r="R428" s="14">
        <v>289</v>
      </c>
      <c r="S428">
        <v>5</v>
      </c>
      <c r="T428" t="s">
        <v>6056</v>
      </c>
      <c r="U428" t="s">
        <v>6072</v>
      </c>
    </row>
    <row r="429" spans="2:21" x14ac:dyDescent="0.25">
      <c r="B429" t="s">
        <v>280</v>
      </c>
      <c r="C429" t="s">
        <v>281</v>
      </c>
      <c r="D429" t="s">
        <v>282</v>
      </c>
      <c r="E429" t="s">
        <v>22</v>
      </c>
      <c r="F429" t="s">
        <v>16</v>
      </c>
      <c r="G429" t="s">
        <v>35</v>
      </c>
      <c r="H429" s="1">
        <v>40603</v>
      </c>
      <c r="I429" s="1">
        <v>40608</v>
      </c>
      <c r="J429" t="s">
        <v>24</v>
      </c>
      <c r="K429" t="s">
        <v>25</v>
      </c>
      <c r="L429">
        <v>-0.75261500000000003</v>
      </c>
      <c r="M429">
        <v>51.286893900000003</v>
      </c>
      <c r="N429">
        <v>5</v>
      </c>
      <c r="O429" s="12">
        <v>0</v>
      </c>
      <c r="P429" t="s">
        <v>6219</v>
      </c>
      <c r="Q429">
        <v>195</v>
      </c>
      <c r="R429" s="14">
        <v>35</v>
      </c>
      <c r="S429">
        <v>4</v>
      </c>
      <c r="T429" t="s">
        <v>6053</v>
      </c>
      <c r="U429" t="s">
        <v>6059</v>
      </c>
    </row>
    <row r="430" spans="2:21" x14ac:dyDescent="0.25">
      <c r="B430" t="s">
        <v>280</v>
      </c>
      <c r="C430" t="s">
        <v>281</v>
      </c>
      <c r="D430" t="s">
        <v>282</v>
      </c>
      <c r="E430" t="s">
        <v>22</v>
      </c>
      <c r="F430" t="s">
        <v>16</v>
      </c>
      <c r="G430" t="s">
        <v>35</v>
      </c>
      <c r="H430" s="1">
        <v>40603</v>
      </c>
      <c r="I430" s="1">
        <v>40608</v>
      </c>
      <c r="J430" t="s">
        <v>24</v>
      </c>
      <c r="K430" t="s">
        <v>25</v>
      </c>
      <c r="L430">
        <v>-0.75261500000000003</v>
      </c>
      <c r="M430">
        <v>51.286893900000003</v>
      </c>
      <c r="N430">
        <v>5</v>
      </c>
      <c r="O430" s="12">
        <v>0</v>
      </c>
      <c r="P430" t="s">
        <v>6093</v>
      </c>
      <c r="Q430">
        <v>37</v>
      </c>
      <c r="R430" s="14">
        <v>10</v>
      </c>
      <c r="S430">
        <v>3</v>
      </c>
      <c r="T430" t="s">
        <v>6053</v>
      </c>
      <c r="U430" t="s">
        <v>6059</v>
      </c>
    </row>
    <row r="431" spans="2:21" x14ac:dyDescent="0.25">
      <c r="B431" t="s">
        <v>285</v>
      </c>
      <c r="C431" t="s">
        <v>286</v>
      </c>
      <c r="D431" t="s">
        <v>265</v>
      </c>
      <c r="E431" t="s">
        <v>51</v>
      </c>
      <c r="F431" t="s">
        <v>52</v>
      </c>
      <c r="G431" t="s">
        <v>23</v>
      </c>
      <c r="H431" s="1">
        <v>40603</v>
      </c>
      <c r="I431" s="1">
        <v>40607</v>
      </c>
      <c r="J431" t="s">
        <v>24</v>
      </c>
      <c r="K431" t="s">
        <v>266</v>
      </c>
      <c r="L431">
        <v>12.4963655</v>
      </c>
      <c r="M431">
        <v>41.902783499999998</v>
      </c>
      <c r="N431">
        <v>4</v>
      </c>
      <c r="O431" s="12">
        <v>0</v>
      </c>
      <c r="P431" t="s">
        <v>6085</v>
      </c>
      <c r="Q431">
        <v>18</v>
      </c>
      <c r="R431" s="14">
        <v>3</v>
      </c>
      <c r="S431">
        <v>2</v>
      </c>
      <c r="T431" t="s">
        <v>6053</v>
      </c>
      <c r="U431" t="s">
        <v>6081</v>
      </c>
    </row>
    <row r="432" spans="2:21" x14ac:dyDescent="0.25">
      <c r="B432" t="s">
        <v>283</v>
      </c>
      <c r="C432" t="s">
        <v>171</v>
      </c>
      <c r="D432" t="s">
        <v>284</v>
      </c>
      <c r="E432" t="s">
        <v>68</v>
      </c>
      <c r="F432" t="s">
        <v>30</v>
      </c>
      <c r="G432" t="s">
        <v>35</v>
      </c>
      <c r="H432" s="1">
        <v>40603</v>
      </c>
      <c r="I432" s="1">
        <v>40607</v>
      </c>
      <c r="J432" t="s">
        <v>24</v>
      </c>
      <c r="K432" t="s">
        <v>284</v>
      </c>
      <c r="L432">
        <v>13.404954</v>
      </c>
      <c r="M432">
        <v>52.520006600000002</v>
      </c>
      <c r="N432">
        <v>4</v>
      </c>
      <c r="O432" s="12">
        <v>0.1</v>
      </c>
      <c r="P432" t="s">
        <v>6216</v>
      </c>
      <c r="Q432">
        <v>151</v>
      </c>
      <c r="R432" s="14">
        <v>-5</v>
      </c>
      <c r="S432">
        <v>2</v>
      </c>
      <c r="T432" t="s">
        <v>6087</v>
      </c>
      <c r="U432" t="s">
        <v>6115</v>
      </c>
    </row>
    <row r="433" spans="2:21" x14ac:dyDescent="0.25">
      <c r="B433" t="s">
        <v>289</v>
      </c>
      <c r="C433" t="s">
        <v>290</v>
      </c>
      <c r="D433" t="s">
        <v>291</v>
      </c>
      <c r="E433" t="s">
        <v>51</v>
      </c>
      <c r="F433" t="s">
        <v>52</v>
      </c>
      <c r="G433" t="s">
        <v>23</v>
      </c>
      <c r="H433" s="1">
        <v>40605</v>
      </c>
      <c r="I433" s="1">
        <v>40611</v>
      </c>
      <c r="J433" t="s">
        <v>24</v>
      </c>
      <c r="K433" t="s">
        <v>134</v>
      </c>
      <c r="L433">
        <v>12.5695158</v>
      </c>
      <c r="M433">
        <v>44.067828800000001</v>
      </c>
      <c r="N433">
        <v>6</v>
      </c>
      <c r="O433" s="12">
        <v>0</v>
      </c>
      <c r="P433" t="s">
        <v>6221</v>
      </c>
      <c r="Q433">
        <v>58</v>
      </c>
      <c r="R433" s="14">
        <v>29</v>
      </c>
      <c r="S433">
        <v>3</v>
      </c>
      <c r="T433" t="s">
        <v>6053</v>
      </c>
      <c r="U433" t="s">
        <v>6067</v>
      </c>
    </row>
    <row r="434" spans="2:21" x14ac:dyDescent="0.25">
      <c r="B434" t="s">
        <v>292</v>
      </c>
      <c r="C434" t="s">
        <v>293</v>
      </c>
      <c r="D434" t="s">
        <v>243</v>
      </c>
      <c r="E434" t="s">
        <v>29</v>
      </c>
      <c r="F434" t="s">
        <v>30</v>
      </c>
      <c r="G434" t="s">
        <v>23</v>
      </c>
      <c r="H434" s="1">
        <v>40609</v>
      </c>
      <c r="I434" s="1">
        <v>40610</v>
      </c>
      <c r="J434" t="s">
        <v>39</v>
      </c>
      <c r="K434" t="s">
        <v>114</v>
      </c>
      <c r="L434">
        <v>2.3522219</v>
      </c>
      <c r="M434">
        <v>48.856614</v>
      </c>
      <c r="N434">
        <v>1</v>
      </c>
      <c r="O434" s="12">
        <v>0</v>
      </c>
      <c r="P434" t="s">
        <v>6222</v>
      </c>
      <c r="Q434">
        <v>108</v>
      </c>
      <c r="R434" s="14">
        <v>37</v>
      </c>
      <c r="S434">
        <v>2</v>
      </c>
      <c r="T434" t="s">
        <v>6053</v>
      </c>
      <c r="U434" t="s">
        <v>6059</v>
      </c>
    </row>
    <row r="435" spans="2:21" x14ac:dyDescent="0.25">
      <c r="B435" t="s">
        <v>294</v>
      </c>
      <c r="C435" t="s">
        <v>295</v>
      </c>
      <c r="D435" t="s">
        <v>296</v>
      </c>
      <c r="E435" t="s">
        <v>68</v>
      </c>
      <c r="F435" t="s">
        <v>30</v>
      </c>
      <c r="G435" t="s">
        <v>23</v>
      </c>
      <c r="H435" s="1">
        <v>40610</v>
      </c>
      <c r="I435" s="1">
        <v>40615</v>
      </c>
      <c r="J435" t="s">
        <v>24</v>
      </c>
      <c r="K435" t="s">
        <v>297</v>
      </c>
      <c r="L435">
        <v>8.2285242000000007</v>
      </c>
      <c r="M435">
        <v>48.765639999999998</v>
      </c>
      <c r="N435">
        <v>5</v>
      </c>
      <c r="O435" s="12">
        <v>0</v>
      </c>
      <c r="P435" t="s">
        <v>6223</v>
      </c>
      <c r="Q435">
        <v>117</v>
      </c>
      <c r="R435" s="14">
        <v>15</v>
      </c>
      <c r="S435">
        <v>7</v>
      </c>
      <c r="T435" t="s">
        <v>6053</v>
      </c>
      <c r="U435" t="s">
        <v>6067</v>
      </c>
    </row>
    <row r="436" spans="2:21" x14ac:dyDescent="0.25">
      <c r="B436" t="s">
        <v>298</v>
      </c>
      <c r="C436" t="s">
        <v>299</v>
      </c>
      <c r="D436" t="s">
        <v>143</v>
      </c>
      <c r="E436" t="s">
        <v>60</v>
      </c>
      <c r="F436" t="s">
        <v>52</v>
      </c>
      <c r="G436" t="s">
        <v>23</v>
      </c>
      <c r="H436" s="1">
        <v>40611</v>
      </c>
      <c r="I436" s="1">
        <v>40614</v>
      </c>
      <c r="J436" t="s">
        <v>39</v>
      </c>
      <c r="K436" t="s">
        <v>143</v>
      </c>
      <c r="L436">
        <v>-3.7037901999999998</v>
      </c>
      <c r="M436">
        <v>40.416775399999999</v>
      </c>
      <c r="N436">
        <v>3</v>
      </c>
      <c r="O436" s="12">
        <v>0</v>
      </c>
      <c r="P436" t="s">
        <v>6224</v>
      </c>
      <c r="Q436">
        <v>97</v>
      </c>
      <c r="R436" s="14">
        <v>37</v>
      </c>
      <c r="S436">
        <v>3</v>
      </c>
      <c r="T436" t="s">
        <v>6053</v>
      </c>
      <c r="U436" t="s">
        <v>6059</v>
      </c>
    </row>
    <row r="437" spans="2:21" x14ac:dyDescent="0.25">
      <c r="B437" t="s">
        <v>298</v>
      </c>
      <c r="C437" t="s">
        <v>299</v>
      </c>
      <c r="D437" t="s">
        <v>143</v>
      </c>
      <c r="E437" t="s">
        <v>60</v>
      </c>
      <c r="F437" t="s">
        <v>52</v>
      </c>
      <c r="G437" t="s">
        <v>23</v>
      </c>
      <c r="H437" s="1">
        <v>40611</v>
      </c>
      <c r="I437" s="1">
        <v>40614</v>
      </c>
      <c r="J437" t="s">
        <v>39</v>
      </c>
      <c r="K437" t="s">
        <v>143</v>
      </c>
      <c r="L437">
        <v>-3.7037901999999998</v>
      </c>
      <c r="M437">
        <v>40.416775399999999</v>
      </c>
      <c r="N437">
        <v>3</v>
      </c>
      <c r="O437" s="12">
        <v>0</v>
      </c>
      <c r="P437" t="s">
        <v>6225</v>
      </c>
      <c r="Q437">
        <v>94</v>
      </c>
      <c r="R437" s="14">
        <v>21</v>
      </c>
      <c r="S437">
        <v>2</v>
      </c>
      <c r="T437" t="s">
        <v>6053</v>
      </c>
      <c r="U437" t="s">
        <v>6112</v>
      </c>
    </row>
    <row r="438" spans="2:21" x14ac:dyDescent="0.25">
      <c r="B438" t="s">
        <v>298</v>
      </c>
      <c r="C438" t="s">
        <v>299</v>
      </c>
      <c r="D438" t="s">
        <v>143</v>
      </c>
      <c r="E438" t="s">
        <v>60</v>
      </c>
      <c r="F438" t="s">
        <v>52</v>
      </c>
      <c r="G438" t="s">
        <v>23</v>
      </c>
      <c r="H438" s="1">
        <v>40611</v>
      </c>
      <c r="I438" s="1">
        <v>40614</v>
      </c>
      <c r="J438" t="s">
        <v>39</v>
      </c>
      <c r="K438" t="s">
        <v>143</v>
      </c>
      <c r="L438">
        <v>-3.7037901999999998</v>
      </c>
      <c r="M438">
        <v>40.416775399999999</v>
      </c>
      <c r="N438">
        <v>3</v>
      </c>
      <c r="O438" s="12">
        <v>0</v>
      </c>
      <c r="P438" t="s">
        <v>6226</v>
      </c>
      <c r="Q438">
        <v>104</v>
      </c>
      <c r="R438" s="14">
        <v>27</v>
      </c>
      <c r="S438">
        <v>5</v>
      </c>
      <c r="T438" t="s">
        <v>6053</v>
      </c>
      <c r="U438" t="s">
        <v>6062</v>
      </c>
    </row>
    <row r="439" spans="2:21" x14ac:dyDescent="0.25">
      <c r="B439" t="s">
        <v>298</v>
      </c>
      <c r="C439" t="s">
        <v>299</v>
      </c>
      <c r="D439" t="s">
        <v>143</v>
      </c>
      <c r="E439" t="s">
        <v>60</v>
      </c>
      <c r="F439" t="s">
        <v>52</v>
      </c>
      <c r="G439" t="s">
        <v>23</v>
      </c>
      <c r="H439" s="1">
        <v>40611</v>
      </c>
      <c r="I439" s="1">
        <v>40614</v>
      </c>
      <c r="J439" t="s">
        <v>39</v>
      </c>
      <c r="K439" t="s">
        <v>143</v>
      </c>
      <c r="L439">
        <v>-3.7037901999999998</v>
      </c>
      <c r="M439">
        <v>40.416775399999999</v>
      </c>
      <c r="N439">
        <v>3</v>
      </c>
      <c r="O439" s="12">
        <v>0</v>
      </c>
      <c r="P439" t="s">
        <v>6227</v>
      </c>
      <c r="Q439">
        <v>126</v>
      </c>
      <c r="R439" s="14">
        <v>59</v>
      </c>
      <c r="S439">
        <v>1</v>
      </c>
      <c r="T439" t="s">
        <v>6087</v>
      </c>
      <c r="U439" t="s">
        <v>6105</v>
      </c>
    </row>
    <row r="440" spans="2:21" x14ac:dyDescent="0.25">
      <c r="B440" t="s">
        <v>298</v>
      </c>
      <c r="C440" t="s">
        <v>299</v>
      </c>
      <c r="D440" t="s">
        <v>143</v>
      </c>
      <c r="E440" t="s">
        <v>60</v>
      </c>
      <c r="F440" t="s">
        <v>52</v>
      </c>
      <c r="G440" t="s">
        <v>23</v>
      </c>
      <c r="H440" s="1">
        <v>40611</v>
      </c>
      <c r="I440" s="1">
        <v>40614</v>
      </c>
      <c r="J440" t="s">
        <v>39</v>
      </c>
      <c r="K440" t="s">
        <v>143</v>
      </c>
      <c r="L440">
        <v>-3.7037901999999998</v>
      </c>
      <c r="M440">
        <v>40.416775399999999</v>
      </c>
      <c r="N440">
        <v>3</v>
      </c>
      <c r="O440" s="12">
        <v>0</v>
      </c>
      <c r="P440" t="s">
        <v>6224</v>
      </c>
      <c r="Q440">
        <v>97</v>
      </c>
      <c r="R440" s="14">
        <v>37</v>
      </c>
      <c r="S440">
        <v>3</v>
      </c>
      <c r="T440" t="s">
        <v>6053</v>
      </c>
      <c r="U440" t="s">
        <v>6059</v>
      </c>
    </row>
    <row r="441" spans="2:21" x14ac:dyDescent="0.25">
      <c r="B441" t="s">
        <v>298</v>
      </c>
      <c r="C441" t="s">
        <v>299</v>
      </c>
      <c r="D441" t="s">
        <v>143</v>
      </c>
      <c r="E441" t="s">
        <v>60</v>
      </c>
      <c r="F441" t="s">
        <v>52</v>
      </c>
      <c r="G441" t="s">
        <v>23</v>
      </c>
      <c r="H441" s="1">
        <v>40611</v>
      </c>
      <c r="I441" s="1">
        <v>40614</v>
      </c>
      <c r="J441" t="s">
        <v>39</v>
      </c>
      <c r="K441" t="s">
        <v>143</v>
      </c>
      <c r="L441">
        <v>-3.7037901999999998</v>
      </c>
      <c r="M441">
        <v>40.416775399999999</v>
      </c>
      <c r="N441">
        <v>3</v>
      </c>
      <c r="O441" s="12">
        <v>0</v>
      </c>
      <c r="P441" t="s">
        <v>6225</v>
      </c>
      <c r="Q441">
        <v>94</v>
      </c>
      <c r="R441" s="14">
        <v>21</v>
      </c>
      <c r="S441">
        <v>2</v>
      </c>
      <c r="T441" t="s">
        <v>6053</v>
      </c>
      <c r="U441" t="s">
        <v>6112</v>
      </c>
    </row>
    <row r="442" spans="2:21" x14ac:dyDescent="0.25">
      <c r="B442" t="s">
        <v>298</v>
      </c>
      <c r="C442" t="s">
        <v>299</v>
      </c>
      <c r="D442" t="s">
        <v>143</v>
      </c>
      <c r="E442" t="s">
        <v>60</v>
      </c>
      <c r="F442" t="s">
        <v>52</v>
      </c>
      <c r="G442" t="s">
        <v>23</v>
      </c>
      <c r="H442" s="1">
        <v>40611</v>
      </c>
      <c r="I442" s="1">
        <v>40614</v>
      </c>
      <c r="J442" t="s">
        <v>39</v>
      </c>
      <c r="K442" t="s">
        <v>143</v>
      </c>
      <c r="L442">
        <v>-3.7037901999999998</v>
      </c>
      <c r="M442">
        <v>40.416775399999999</v>
      </c>
      <c r="N442">
        <v>3</v>
      </c>
      <c r="O442" s="12">
        <v>0</v>
      </c>
      <c r="P442" t="s">
        <v>6226</v>
      </c>
      <c r="Q442">
        <v>104</v>
      </c>
      <c r="R442" s="14">
        <v>27</v>
      </c>
      <c r="S442">
        <v>5</v>
      </c>
      <c r="T442" t="s">
        <v>6053</v>
      </c>
      <c r="U442" t="s">
        <v>6062</v>
      </c>
    </row>
    <row r="443" spans="2:21" x14ac:dyDescent="0.25">
      <c r="B443" t="s">
        <v>298</v>
      </c>
      <c r="C443" t="s">
        <v>299</v>
      </c>
      <c r="D443" t="s">
        <v>143</v>
      </c>
      <c r="E443" t="s">
        <v>60</v>
      </c>
      <c r="F443" t="s">
        <v>52</v>
      </c>
      <c r="G443" t="s">
        <v>23</v>
      </c>
      <c r="H443" s="1">
        <v>40611</v>
      </c>
      <c r="I443" s="1">
        <v>40614</v>
      </c>
      <c r="J443" t="s">
        <v>39</v>
      </c>
      <c r="K443" t="s">
        <v>143</v>
      </c>
      <c r="L443">
        <v>-3.7037901999999998</v>
      </c>
      <c r="M443">
        <v>40.416775399999999</v>
      </c>
      <c r="N443">
        <v>3</v>
      </c>
      <c r="O443" s="12">
        <v>0</v>
      </c>
      <c r="P443" t="s">
        <v>6227</v>
      </c>
      <c r="Q443">
        <v>126</v>
      </c>
      <c r="R443" s="14">
        <v>59</v>
      </c>
      <c r="S443">
        <v>1</v>
      </c>
      <c r="T443" t="s">
        <v>6087</v>
      </c>
      <c r="U443" t="s">
        <v>6105</v>
      </c>
    </row>
    <row r="444" spans="2:21" x14ac:dyDescent="0.25">
      <c r="B444" t="s">
        <v>298</v>
      </c>
      <c r="C444" t="s">
        <v>299</v>
      </c>
      <c r="D444" t="s">
        <v>143</v>
      </c>
      <c r="E444" t="s">
        <v>60</v>
      </c>
      <c r="F444" t="s">
        <v>52</v>
      </c>
      <c r="G444" t="s">
        <v>23</v>
      </c>
      <c r="H444" s="1">
        <v>40611</v>
      </c>
      <c r="I444" s="1">
        <v>40614</v>
      </c>
      <c r="J444" t="s">
        <v>39</v>
      </c>
      <c r="K444" t="s">
        <v>143</v>
      </c>
      <c r="L444">
        <v>-3.7037901999999998</v>
      </c>
      <c r="M444">
        <v>40.416775399999999</v>
      </c>
      <c r="N444">
        <v>3</v>
      </c>
      <c r="O444" s="12">
        <v>0.1</v>
      </c>
      <c r="P444" t="s">
        <v>6224</v>
      </c>
      <c r="Q444">
        <v>97</v>
      </c>
      <c r="R444" s="14">
        <v>37</v>
      </c>
      <c r="S444">
        <v>3</v>
      </c>
      <c r="T444" t="s">
        <v>6053</v>
      </c>
      <c r="U444" t="s">
        <v>6059</v>
      </c>
    </row>
    <row r="445" spans="2:21" x14ac:dyDescent="0.25">
      <c r="B445" t="s">
        <v>298</v>
      </c>
      <c r="C445" t="s">
        <v>299</v>
      </c>
      <c r="D445" t="s">
        <v>143</v>
      </c>
      <c r="E445" t="s">
        <v>60</v>
      </c>
      <c r="F445" t="s">
        <v>52</v>
      </c>
      <c r="G445" t="s">
        <v>23</v>
      </c>
      <c r="H445" s="1">
        <v>40611</v>
      </c>
      <c r="I445" s="1">
        <v>40614</v>
      </c>
      <c r="J445" t="s">
        <v>39</v>
      </c>
      <c r="K445" t="s">
        <v>143</v>
      </c>
      <c r="L445">
        <v>-3.7037901999999998</v>
      </c>
      <c r="M445">
        <v>40.416775399999999</v>
      </c>
      <c r="N445">
        <v>3</v>
      </c>
      <c r="O445" s="12">
        <v>0.1</v>
      </c>
      <c r="P445" t="s">
        <v>6225</v>
      </c>
      <c r="Q445">
        <v>94</v>
      </c>
      <c r="R445" s="14">
        <v>21</v>
      </c>
      <c r="S445">
        <v>2</v>
      </c>
      <c r="T445" t="s">
        <v>6053</v>
      </c>
      <c r="U445" t="s">
        <v>6112</v>
      </c>
    </row>
    <row r="446" spans="2:21" x14ac:dyDescent="0.25">
      <c r="B446" t="s">
        <v>298</v>
      </c>
      <c r="C446" t="s">
        <v>299</v>
      </c>
      <c r="D446" t="s">
        <v>143</v>
      </c>
      <c r="E446" t="s">
        <v>60</v>
      </c>
      <c r="F446" t="s">
        <v>52</v>
      </c>
      <c r="G446" t="s">
        <v>23</v>
      </c>
      <c r="H446" s="1">
        <v>40611</v>
      </c>
      <c r="I446" s="1">
        <v>40614</v>
      </c>
      <c r="J446" t="s">
        <v>39</v>
      </c>
      <c r="K446" t="s">
        <v>143</v>
      </c>
      <c r="L446">
        <v>-3.7037901999999998</v>
      </c>
      <c r="M446">
        <v>40.416775399999999</v>
      </c>
      <c r="N446">
        <v>3</v>
      </c>
      <c r="O446" s="12">
        <v>0.1</v>
      </c>
      <c r="P446" t="s">
        <v>6226</v>
      </c>
      <c r="Q446">
        <v>104</v>
      </c>
      <c r="R446" s="14">
        <v>27</v>
      </c>
      <c r="S446">
        <v>5</v>
      </c>
      <c r="T446" t="s">
        <v>6053</v>
      </c>
      <c r="U446" t="s">
        <v>6062</v>
      </c>
    </row>
    <row r="447" spans="2:21" x14ac:dyDescent="0.25">
      <c r="B447" t="s">
        <v>298</v>
      </c>
      <c r="C447" t="s">
        <v>299</v>
      </c>
      <c r="D447" t="s">
        <v>143</v>
      </c>
      <c r="E447" t="s">
        <v>60</v>
      </c>
      <c r="F447" t="s">
        <v>52</v>
      </c>
      <c r="G447" t="s">
        <v>23</v>
      </c>
      <c r="H447" s="1">
        <v>40611</v>
      </c>
      <c r="I447" s="1">
        <v>40614</v>
      </c>
      <c r="J447" t="s">
        <v>39</v>
      </c>
      <c r="K447" t="s">
        <v>143</v>
      </c>
      <c r="L447">
        <v>-3.7037901999999998</v>
      </c>
      <c r="M447">
        <v>40.416775399999999</v>
      </c>
      <c r="N447">
        <v>3</v>
      </c>
      <c r="O447" s="12">
        <v>0.1</v>
      </c>
      <c r="P447" t="s">
        <v>6227</v>
      </c>
      <c r="Q447">
        <v>126</v>
      </c>
      <c r="R447" s="14">
        <v>59</v>
      </c>
      <c r="S447">
        <v>1</v>
      </c>
      <c r="T447" t="s">
        <v>6087</v>
      </c>
      <c r="U447" t="s">
        <v>6105</v>
      </c>
    </row>
    <row r="448" spans="2:21" x14ac:dyDescent="0.25">
      <c r="B448" t="s">
        <v>298</v>
      </c>
      <c r="C448" t="s">
        <v>299</v>
      </c>
      <c r="D448" t="s">
        <v>143</v>
      </c>
      <c r="E448" t="s">
        <v>60</v>
      </c>
      <c r="F448" t="s">
        <v>52</v>
      </c>
      <c r="G448" t="s">
        <v>23</v>
      </c>
      <c r="H448" s="1">
        <v>40611</v>
      </c>
      <c r="I448" s="1">
        <v>40614</v>
      </c>
      <c r="J448" t="s">
        <v>39</v>
      </c>
      <c r="K448" t="s">
        <v>143</v>
      </c>
      <c r="L448">
        <v>-3.7037901999999998</v>
      </c>
      <c r="M448">
        <v>40.416775399999999</v>
      </c>
      <c r="N448">
        <v>3</v>
      </c>
      <c r="O448" s="12">
        <v>0</v>
      </c>
      <c r="P448" t="s">
        <v>6224</v>
      </c>
      <c r="Q448">
        <v>97</v>
      </c>
      <c r="R448" s="14">
        <v>37</v>
      </c>
      <c r="S448">
        <v>3</v>
      </c>
      <c r="T448" t="s">
        <v>6053</v>
      </c>
      <c r="U448" t="s">
        <v>6059</v>
      </c>
    </row>
    <row r="449" spans="2:21" x14ac:dyDescent="0.25">
      <c r="B449" t="s">
        <v>298</v>
      </c>
      <c r="C449" t="s">
        <v>299</v>
      </c>
      <c r="D449" t="s">
        <v>143</v>
      </c>
      <c r="E449" t="s">
        <v>60</v>
      </c>
      <c r="F449" t="s">
        <v>52</v>
      </c>
      <c r="G449" t="s">
        <v>23</v>
      </c>
      <c r="H449" s="1">
        <v>40611</v>
      </c>
      <c r="I449" s="1">
        <v>40614</v>
      </c>
      <c r="J449" t="s">
        <v>39</v>
      </c>
      <c r="K449" t="s">
        <v>143</v>
      </c>
      <c r="L449">
        <v>-3.7037901999999998</v>
      </c>
      <c r="M449">
        <v>40.416775399999999</v>
      </c>
      <c r="N449">
        <v>3</v>
      </c>
      <c r="O449" s="12">
        <v>0</v>
      </c>
      <c r="P449" t="s">
        <v>6225</v>
      </c>
      <c r="Q449">
        <v>94</v>
      </c>
      <c r="R449" s="14">
        <v>21</v>
      </c>
      <c r="S449">
        <v>2</v>
      </c>
      <c r="T449" t="s">
        <v>6053</v>
      </c>
      <c r="U449" t="s">
        <v>6112</v>
      </c>
    </row>
    <row r="450" spans="2:21" x14ac:dyDescent="0.25">
      <c r="B450" t="s">
        <v>298</v>
      </c>
      <c r="C450" t="s">
        <v>299</v>
      </c>
      <c r="D450" t="s">
        <v>143</v>
      </c>
      <c r="E450" t="s">
        <v>60</v>
      </c>
      <c r="F450" t="s">
        <v>52</v>
      </c>
      <c r="G450" t="s">
        <v>23</v>
      </c>
      <c r="H450" s="1">
        <v>40611</v>
      </c>
      <c r="I450" s="1">
        <v>40614</v>
      </c>
      <c r="J450" t="s">
        <v>39</v>
      </c>
      <c r="K450" t="s">
        <v>143</v>
      </c>
      <c r="L450">
        <v>-3.7037901999999998</v>
      </c>
      <c r="M450">
        <v>40.416775399999999</v>
      </c>
      <c r="N450">
        <v>3</v>
      </c>
      <c r="O450" s="12">
        <v>0</v>
      </c>
      <c r="P450" t="s">
        <v>6226</v>
      </c>
      <c r="Q450">
        <v>104</v>
      </c>
      <c r="R450" s="14">
        <v>27</v>
      </c>
      <c r="S450">
        <v>5</v>
      </c>
      <c r="T450" t="s">
        <v>6053</v>
      </c>
      <c r="U450" t="s">
        <v>6062</v>
      </c>
    </row>
    <row r="451" spans="2:21" x14ac:dyDescent="0.25">
      <c r="B451" t="s">
        <v>298</v>
      </c>
      <c r="C451" t="s">
        <v>299</v>
      </c>
      <c r="D451" t="s">
        <v>143</v>
      </c>
      <c r="E451" t="s">
        <v>60</v>
      </c>
      <c r="F451" t="s">
        <v>52</v>
      </c>
      <c r="G451" t="s">
        <v>23</v>
      </c>
      <c r="H451" s="1">
        <v>40611</v>
      </c>
      <c r="I451" s="1">
        <v>40614</v>
      </c>
      <c r="J451" t="s">
        <v>39</v>
      </c>
      <c r="K451" t="s">
        <v>143</v>
      </c>
      <c r="L451">
        <v>-3.7037901999999998</v>
      </c>
      <c r="M451">
        <v>40.416775399999999</v>
      </c>
      <c r="N451">
        <v>3</v>
      </c>
      <c r="O451" s="12">
        <v>0</v>
      </c>
      <c r="P451" t="s">
        <v>6227</v>
      </c>
      <c r="Q451">
        <v>126</v>
      </c>
      <c r="R451" s="14">
        <v>59</v>
      </c>
      <c r="S451">
        <v>1</v>
      </c>
      <c r="T451" t="s">
        <v>6087</v>
      </c>
      <c r="U451" t="s">
        <v>6105</v>
      </c>
    </row>
    <row r="452" spans="2:21" x14ac:dyDescent="0.25">
      <c r="B452" t="s">
        <v>300</v>
      </c>
      <c r="C452" t="s">
        <v>301</v>
      </c>
      <c r="D452" t="s">
        <v>302</v>
      </c>
      <c r="E452" t="s">
        <v>68</v>
      </c>
      <c r="F452" t="s">
        <v>30</v>
      </c>
      <c r="G452" t="s">
        <v>17</v>
      </c>
      <c r="H452" s="1">
        <v>40612</v>
      </c>
      <c r="I452" s="1">
        <v>40612</v>
      </c>
      <c r="J452" t="s">
        <v>64</v>
      </c>
      <c r="K452" t="s">
        <v>297</v>
      </c>
      <c r="L452">
        <v>8.6946285999999997</v>
      </c>
      <c r="M452">
        <v>48.892186199999998</v>
      </c>
      <c r="N452">
        <v>0</v>
      </c>
      <c r="O452" s="12">
        <v>0</v>
      </c>
      <c r="P452" t="s">
        <v>6228</v>
      </c>
      <c r="Q452">
        <v>520</v>
      </c>
      <c r="R452" s="14">
        <v>203</v>
      </c>
      <c r="S452">
        <v>3</v>
      </c>
      <c r="T452" t="s">
        <v>6087</v>
      </c>
      <c r="U452" t="s">
        <v>6097</v>
      </c>
    </row>
    <row r="453" spans="2:21" x14ac:dyDescent="0.25">
      <c r="B453" t="s">
        <v>303</v>
      </c>
      <c r="C453" t="s">
        <v>304</v>
      </c>
      <c r="D453" t="s">
        <v>75</v>
      </c>
      <c r="E453" t="s">
        <v>22</v>
      </c>
      <c r="F453" t="s">
        <v>16</v>
      </c>
      <c r="G453" t="s">
        <v>23</v>
      </c>
      <c r="H453" s="1">
        <v>40612</v>
      </c>
      <c r="I453" s="1">
        <v>40616</v>
      </c>
      <c r="J453" t="s">
        <v>24</v>
      </c>
      <c r="K453" t="s">
        <v>25</v>
      </c>
      <c r="L453">
        <v>-1.4700850000000001</v>
      </c>
      <c r="M453">
        <v>53.381129000000001</v>
      </c>
      <c r="N453">
        <v>4</v>
      </c>
      <c r="O453" s="12">
        <v>0.5</v>
      </c>
      <c r="P453" t="s">
        <v>6229</v>
      </c>
      <c r="Q453">
        <v>74</v>
      </c>
      <c r="R453" s="14">
        <v>-18</v>
      </c>
      <c r="S453">
        <v>2</v>
      </c>
      <c r="T453" t="s">
        <v>6056</v>
      </c>
      <c r="U453" t="s">
        <v>6072</v>
      </c>
    </row>
    <row r="454" spans="2:21" x14ac:dyDescent="0.25">
      <c r="B454" t="s">
        <v>305</v>
      </c>
      <c r="C454" t="s">
        <v>306</v>
      </c>
      <c r="D454" t="s">
        <v>307</v>
      </c>
      <c r="E454" t="s">
        <v>22</v>
      </c>
      <c r="F454" t="s">
        <v>16</v>
      </c>
      <c r="G454" t="s">
        <v>35</v>
      </c>
      <c r="H454" s="1">
        <v>40612</v>
      </c>
      <c r="I454" s="1">
        <v>40619</v>
      </c>
      <c r="J454" t="s">
        <v>24</v>
      </c>
      <c r="K454" t="s">
        <v>25</v>
      </c>
      <c r="L454">
        <v>-1.519693</v>
      </c>
      <c r="M454">
        <v>52.406821999999998</v>
      </c>
      <c r="N454">
        <v>7</v>
      </c>
      <c r="O454" s="12">
        <v>0</v>
      </c>
      <c r="P454" t="s">
        <v>6230</v>
      </c>
      <c r="Q454">
        <v>28</v>
      </c>
      <c r="R454" s="14">
        <v>10</v>
      </c>
      <c r="S454">
        <v>2</v>
      </c>
      <c r="T454" t="s">
        <v>6053</v>
      </c>
      <c r="U454" t="s">
        <v>6067</v>
      </c>
    </row>
    <row r="455" spans="2:21" x14ac:dyDescent="0.25">
      <c r="B455" t="s">
        <v>308</v>
      </c>
      <c r="C455" t="s">
        <v>309</v>
      </c>
      <c r="D455" t="s">
        <v>284</v>
      </c>
      <c r="E455" t="s">
        <v>68</v>
      </c>
      <c r="F455" t="s">
        <v>30</v>
      </c>
      <c r="G455" t="s">
        <v>35</v>
      </c>
      <c r="H455" s="1">
        <v>40613</v>
      </c>
      <c r="I455" s="1">
        <v>40616</v>
      </c>
      <c r="J455" t="s">
        <v>39</v>
      </c>
      <c r="K455" t="s">
        <v>284</v>
      </c>
      <c r="L455">
        <v>13.404954</v>
      </c>
      <c r="M455">
        <v>52.520006600000002</v>
      </c>
      <c r="N455">
        <v>3</v>
      </c>
      <c r="O455" s="12">
        <v>0.1</v>
      </c>
      <c r="P455" t="s">
        <v>6168</v>
      </c>
      <c r="Q455">
        <v>229</v>
      </c>
      <c r="R455" s="14">
        <v>28</v>
      </c>
      <c r="S455">
        <v>9</v>
      </c>
      <c r="T455" t="s">
        <v>6053</v>
      </c>
      <c r="U455" t="s">
        <v>6081</v>
      </c>
    </row>
    <row r="456" spans="2:21" x14ac:dyDescent="0.25">
      <c r="B456" t="s">
        <v>310</v>
      </c>
      <c r="C456" t="s">
        <v>311</v>
      </c>
      <c r="D456" t="s">
        <v>312</v>
      </c>
      <c r="E456" t="s">
        <v>29</v>
      </c>
      <c r="F456" t="s">
        <v>30</v>
      </c>
      <c r="G456" t="s">
        <v>23</v>
      </c>
      <c r="H456" s="1">
        <v>40613</v>
      </c>
      <c r="I456" s="1">
        <v>40617</v>
      </c>
      <c r="J456" t="s">
        <v>24</v>
      </c>
      <c r="K456" t="s">
        <v>313</v>
      </c>
      <c r="L456">
        <v>-0.630386</v>
      </c>
      <c r="M456">
        <v>44.80583</v>
      </c>
      <c r="N456">
        <v>4</v>
      </c>
      <c r="O456" s="12">
        <v>0</v>
      </c>
      <c r="P456" t="s">
        <v>6231</v>
      </c>
      <c r="Q456">
        <v>72</v>
      </c>
      <c r="R456" s="14">
        <v>14</v>
      </c>
      <c r="S456">
        <v>3</v>
      </c>
      <c r="T456" t="s">
        <v>6053</v>
      </c>
      <c r="U456" t="s">
        <v>6059</v>
      </c>
    </row>
    <row r="457" spans="2:21" x14ac:dyDescent="0.25">
      <c r="B457" t="s">
        <v>314</v>
      </c>
      <c r="C457" t="s">
        <v>315</v>
      </c>
      <c r="D457" t="s">
        <v>316</v>
      </c>
      <c r="E457" t="s">
        <v>317</v>
      </c>
      <c r="F457" t="s">
        <v>16</v>
      </c>
      <c r="G457" t="s">
        <v>23</v>
      </c>
      <c r="H457" s="1">
        <v>40614</v>
      </c>
      <c r="I457" s="1">
        <v>40621</v>
      </c>
      <c r="J457" t="s">
        <v>24</v>
      </c>
      <c r="K457" t="s">
        <v>318</v>
      </c>
      <c r="L457">
        <v>24.938379000000001</v>
      </c>
      <c r="M457">
        <v>60.169855699999999</v>
      </c>
      <c r="N457">
        <v>7</v>
      </c>
      <c r="O457" s="12">
        <v>0</v>
      </c>
      <c r="P457" t="s">
        <v>6234</v>
      </c>
      <c r="Q457">
        <v>195</v>
      </c>
      <c r="R457" s="14">
        <v>91</v>
      </c>
      <c r="S457">
        <v>4</v>
      </c>
      <c r="T457" t="s">
        <v>6053</v>
      </c>
      <c r="U457" t="s">
        <v>6059</v>
      </c>
    </row>
    <row r="458" spans="2:21" x14ac:dyDescent="0.25">
      <c r="B458" t="s">
        <v>319</v>
      </c>
      <c r="C458" t="s">
        <v>320</v>
      </c>
      <c r="D458" t="s">
        <v>215</v>
      </c>
      <c r="E458" t="s">
        <v>216</v>
      </c>
      <c r="F458" t="s">
        <v>30</v>
      </c>
      <c r="G458" t="s">
        <v>35</v>
      </c>
      <c r="H458" s="1">
        <v>40614</v>
      </c>
      <c r="I458" s="1">
        <v>40619</v>
      </c>
      <c r="J458" t="s">
        <v>24</v>
      </c>
      <c r="K458" t="s">
        <v>217</v>
      </c>
      <c r="L458">
        <v>7.5885761</v>
      </c>
      <c r="M458">
        <v>47.559598600000001</v>
      </c>
      <c r="N458">
        <v>5</v>
      </c>
      <c r="O458" s="12">
        <v>0</v>
      </c>
      <c r="P458" t="s">
        <v>6232</v>
      </c>
      <c r="Q458">
        <v>167</v>
      </c>
      <c r="R458" s="14">
        <v>7</v>
      </c>
      <c r="S458">
        <v>4</v>
      </c>
      <c r="T458" t="s">
        <v>6053</v>
      </c>
      <c r="U458" t="s">
        <v>6112</v>
      </c>
    </row>
    <row r="459" spans="2:21" x14ac:dyDescent="0.25">
      <c r="B459" t="s">
        <v>319</v>
      </c>
      <c r="C459" t="s">
        <v>320</v>
      </c>
      <c r="D459" t="s">
        <v>215</v>
      </c>
      <c r="E459" t="s">
        <v>216</v>
      </c>
      <c r="F459" t="s">
        <v>30</v>
      </c>
      <c r="G459" t="s">
        <v>35</v>
      </c>
      <c r="H459" s="1">
        <v>40614</v>
      </c>
      <c r="I459" s="1">
        <v>40619</v>
      </c>
      <c r="J459" t="s">
        <v>24</v>
      </c>
      <c r="K459" t="s">
        <v>217</v>
      </c>
      <c r="L459">
        <v>7.5885761</v>
      </c>
      <c r="M459">
        <v>47.559598600000001</v>
      </c>
      <c r="N459">
        <v>5</v>
      </c>
      <c r="O459" s="12">
        <v>0</v>
      </c>
      <c r="P459" t="s">
        <v>6233</v>
      </c>
      <c r="Q459">
        <v>273</v>
      </c>
      <c r="R459" s="14">
        <v>57</v>
      </c>
      <c r="S459">
        <v>2</v>
      </c>
      <c r="T459" t="s">
        <v>6053</v>
      </c>
      <c r="U459" t="s">
        <v>6062</v>
      </c>
    </row>
    <row r="460" spans="2:21" x14ac:dyDescent="0.25">
      <c r="B460" t="s">
        <v>319</v>
      </c>
      <c r="C460" t="s">
        <v>320</v>
      </c>
      <c r="D460" t="s">
        <v>215</v>
      </c>
      <c r="E460" t="s">
        <v>216</v>
      </c>
      <c r="F460" t="s">
        <v>30</v>
      </c>
      <c r="G460" t="s">
        <v>35</v>
      </c>
      <c r="H460" s="1">
        <v>40614</v>
      </c>
      <c r="I460" s="1">
        <v>40619</v>
      </c>
      <c r="J460" t="s">
        <v>24</v>
      </c>
      <c r="K460" t="s">
        <v>217</v>
      </c>
      <c r="L460">
        <v>7.5885761</v>
      </c>
      <c r="M460">
        <v>47.559598600000001</v>
      </c>
      <c r="N460">
        <v>5</v>
      </c>
      <c r="O460" s="12">
        <v>0</v>
      </c>
      <c r="P460" t="s">
        <v>6232</v>
      </c>
      <c r="Q460">
        <v>167</v>
      </c>
      <c r="R460" s="14">
        <v>7</v>
      </c>
      <c r="S460">
        <v>4</v>
      </c>
      <c r="T460" t="s">
        <v>6053</v>
      </c>
      <c r="U460" t="s">
        <v>6112</v>
      </c>
    </row>
    <row r="461" spans="2:21" x14ac:dyDescent="0.25">
      <c r="B461" t="s">
        <v>319</v>
      </c>
      <c r="C461" t="s">
        <v>320</v>
      </c>
      <c r="D461" t="s">
        <v>215</v>
      </c>
      <c r="E461" t="s">
        <v>216</v>
      </c>
      <c r="F461" t="s">
        <v>30</v>
      </c>
      <c r="G461" t="s">
        <v>35</v>
      </c>
      <c r="H461" s="1">
        <v>40614</v>
      </c>
      <c r="I461" s="1">
        <v>40619</v>
      </c>
      <c r="J461" t="s">
        <v>24</v>
      </c>
      <c r="K461" t="s">
        <v>217</v>
      </c>
      <c r="L461">
        <v>7.5885761</v>
      </c>
      <c r="M461">
        <v>47.559598600000001</v>
      </c>
      <c r="N461">
        <v>5</v>
      </c>
      <c r="O461" s="12">
        <v>0</v>
      </c>
      <c r="P461" t="s">
        <v>6233</v>
      </c>
      <c r="Q461">
        <v>273</v>
      </c>
      <c r="R461" s="14">
        <v>57</v>
      </c>
      <c r="S461">
        <v>2</v>
      </c>
      <c r="T461" t="s">
        <v>6053</v>
      </c>
      <c r="U461" t="s">
        <v>6062</v>
      </c>
    </row>
    <row r="462" spans="2:21" x14ac:dyDescent="0.25">
      <c r="B462" t="s">
        <v>321</v>
      </c>
      <c r="C462" t="s">
        <v>322</v>
      </c>
      <c r="D462" t="s">
        <v>284</v>
      </c>
      <c r="E462" t="s">
        <v>68</v>
      </c>
      <c r="F462" t="s">
        <v>30</v>
      </c>
      <c r="G462" t="s">
        <v>35</v>
      </c>
      <c r="H462" s="1">
        <v>40616</v>
      </c>
      <c r="I462" s="1">
        <v>40620</v>
      </c>
      <c r="J462" t="s">
        <v>24</v>
      </c>
      <c r="K462" t="s">
        <v>284</v>
      </c>
      <c r="L462">
        <v>13.404954</v>
      </c>
      <c r="M462">
        <v>52.520006600000002</v>
      </c>
      <c r="N462">
        <v>4</v>
      </c>
      <c r="O462" s="12">
        <v>0.1</v>
      </c>
      <c r="P462" t="s">
        <v>6239</v>
      </c>
      <c r="Q462">
        <v>220</v>
      </c>
      <c r="R462" s="14">
        <v>49</v>
      </c>
      <c r="S462">
        <v>1</v>
      </c>
      <c r="T462" t="s">
        <v>6087</v>
      </c>
      <c r="U462" t="s">
        <v>6115</v>
      </c>
    </row>
    <row r="463" spans="2:21" x14ac:dyDescent="0.25">
      <c r="B463" t="s">
        <v>323</v>
      </c>
      <c r="C463" t="s">
        <v>324</v>
      </c>
      <c r="D463" t="s">
        <v>325</v>
      </c>
      <c r="E463" t="s">
        <v>68</v>
      </c>
      <c r="F463" t="s">
        <v>30</v>
      </c>
      <c r="G463" t="s">
        <v>23</v>
      </c>
      <c r="H463" s="1">
        <v>40616</v>
      </c>
      <c r="I463" s="1">
        <v>40618</v>
      </c>
      <c r="J463" t="s">
        <v>39</v>
      </c>
      <c r="K463" t="s">
        <v>118</v>
      </c>
      <c r="L463">
        <v>7.0982067999999998</v>
      </c>
      <c r="M463">
        <v>50.737430000000003</v>
      </c>
      <c r="N463">
        <v>2</v>
      </c>
      <c r="O463" s="12">
        <v>0</v>
      </c>
      <c r="P463" t="s">
        <v>6235</v>
      </c>
      <c r="Q463">
        <v>43</v>
      </c>
      <c r="R463" s="14">
        <v>20</v>
      </c>
      <c r="S463">
        <v>3</v>
      </c>
      <c r="T463" t="s">
        <v>6053</v>
      </c>
      <c r="U463" t="s">
        <v>6059</v>
      </c>
    </row>
    <row r="464" spans="2:21" x14ac:dyDescent="0.25">
      <c r="B464" t="s">
        <v>323</v>
      </c>
      <c r="C464" t="s">
        <v>324</v>
      </c>
      <c r="D464" t="s">
        <v>325</v>
      </c>
      <c r="E464" t="s">
        <v>68</v>
      </c>
      <c r="F464" t="s">
        <v>30</v>
      </c>
      <c r="G464" t="s">
        <v>23</v>
      </c>
      <c r="H464" s="1">
        <v>40616</v>
      </c>
      <c r="I464" s="1">
        <v>40618</v>
      </c>
      <c r="J464" t="s">
        <v>39</v>
      </c>
      <c r="K464" t="s">
        <v>118</v>
      </c>
      <c r="L464">
        <v>7.0982067999999998</v>
      </c>
      <c r="M464">
        <v>50.737430000000003</v>
      </c>
      <c r="N464">
        <v>2</v>
      </c>
      <c r="O464" s="12">
        <v>0</v>
      </c>
      <c r="P464" t="s">
        <v>6236</v>
      </c>
      <c r="Q464">
        <v>193</v>
      </c>
      <c r="R464" s="14">
        <v>62</v>
      </c>
      <c r="S464">
        <v>6</v>
      </c>
      <c r="T464" t="s">
        <v>6053</v>
      </c>
      <c r="U464" t="s">
        <v>6103</v>
      </c>
    </row>
    <row r="465" spans="2:21" x14ac:dyDescent="0.25">
      <c r="B465" t="s">
        <v>323</v>
      </c>
      <c r="C465" t="s">
        <v>324</v>
      </c>
      <c r="D465" t="s">
        <v>325</v>
      </c>
      <c r="E465" t="s">
        <v>68</v>
      </c>
      <c r="F465" t="s">
        <v>30</v>
      </c>
      <c r="G465" t="s">
        <v>23</v>
      </c>
      <c r="H465" s="1">
        <v>40616</v>
      </c>
      <c r="I465" s="1">
        <v>40618</v>
      </c>
      <c r="J465" t="s">
        <v>39</v>
      </c>
      <c r="K465" t="s">
        <v>118</v>
      </c>
      <c r="L465">
        <v>7.0982067999999998</v>
      </c>
      <c r="M465">
        <v>50.737430000000003</v>
      </c>
      <c r="N465">
        <v>2</v>
      </c>
      <c r="O465" s="12">
        <v>0</v>
      </c>
      <c r="P465" t="s">
        <v>6235</v>
      </c>
      <c r="Q465">
        <v>43</v>
      </c>
      <c r="R465" s="14">
        <v>20</v>
      </c>
      <c r="S465">
        <v>3</v>
      </c>
      <c r="T465" t="s">
        <v>6053</v>
      </c>
      <c r="U465" t="s">
        <v>6059</v>
      </c>
    </row>
    <row r="466" spans="2:21" x14ac:dyDescent="0.25">
      <c r="B466" t="s">
        <v>323</v>
      </c>
      <c r="C466" t="s">
        <v>324</v>
      </c>
      <c r="D466" t="s">
        <v>325</v>
      </c>
      <c r="E466" t="s">
        <v>68</v>
      </c>
      <c r="F466" t="s">
        <v>30</v>
      </c>
      <c r="G466" t="s">
        <v>23</v>
      </c>
      <c r="H466" s="1">
        <v>40616</v>
      </c>
      <c r="I466" s="1">
        <v>40618</v>
      </c>
      <c r="J466" t="s">
        <v>39</v>
      </c>
      <c r="K466" t="s">
        <v>118</v>
      </c>
      <c r="L466">
        <v>7.0982067999999998</v>
      </c>
      <c r="M466">
        <v>50.737430000000003</v>
      </c>
      <c r="N466">
        <v>2</v>
      </c>
      <c r="O466" s="12">
        <v>0</v>
      </c>
      <c r="P466" t="s">
        <v>6236</v>
      </c>
      <c r="Q466">
        <v>193</v>
      </c>
      <c r="R466" s="14">
        <v>62</v>
      </c>
      <c r="S466">
        <v>6</v>
      </c>
      <c r="T466" t="s">
        <v>6053</v>
      </c>
      <c r="U466" t="s">
        <v>6103</v>
      </c>
    </row>
    <row r="467" spans="2:21" x14ac:dyDescent="0.25">
      <c r="B467" t="s">
        <v>326</v>
      </c>
      <c r="C467" t="s">
        <v>327</v>
      </c>
      <c r="D467" t="s">
        <v>328</v>
      </c>
      <c r="E467" t="s">
        <v>68</v>
      </c>
      <c r="F467" t="s">
        <v>30</v>
      </c>
      <c r="G467" t="s">
        <v>23</v>
      </c>
      <c r="H467" s="1">
        <v>40616</v>
      </c>
      <c r="I467" s="1">
        <v>40619</v>
      </c>
      <c r="J467" t="s">
        <v>18</v>
      </c>
      <c r="K467" t="s">
        <v>165</v>
      </c>
      <c r="L467">
        <v>12.3730747</v>
      </c>
      <c r="M467">
        <v>51.339695499999998</v>
      </c>
      <c r="N467">
        <v>3</v>
      </c>
      <c r="O467" s="12">
        <v>0.1</v>
      </c>
      <c r="P467" t="s">
        <v>6237</v>
      </c>
      <c r="Q467">
        <v>3070</v>
      </c>
      <c r="R467" s="14">
        <v>1364</v>
      </c>
      <c r="S467">
        <v>6</v>
      </c>
      <c r="T467" t="s">
        <v>6053</v>
      </c>
      <c r="U467" t="s">
        <v>6099</v>
      </c>
    </row>
    <row r="468" spans="2:21" x14ac:dyDescent="0.25">
      <c r="B468" t="s">
        <v>326</v>
      </c>
      <c r="C468" t="s">
        <v>327</v>
      </c>
      <c r="D468" t="s">
        <v>328</v>
      </c>
      <c r="E468" t="s">
        <v>68</v>
      </c>
      <c r="F468" t="s">
        <v>30</v>
      </c>
      <c r="G468" t="s">
        <v>23</v>
      </c>
      <c r="H468" s="1">
        <v>40616</v>
      </c>
      <c r="I468" s="1">
        <v>40619</v>
      </c>
      <c r="J468" t="s">
        <v>18</v>
      </c>
      <c r="K468" t="s">
        <v>165</v>
      </c>
      <c r="L468">
        <v>12.3730747</v>
      </c>
      <c r="M468">
        <v>51.339695499999998</v>
      </c>
      <c r="N468">
        <v>3</v>
      </c>
      <c r="O468" s="12">
        <v>0.1</v>
      </c>
      <c r="P468" t="s">
        <v>6238</v>
      </c>
      <c r="Q468">
        <v>230</v>
      </c>
      <c r="R468" s="14">
        <v>20</v>
      </c>
      <c r="S468">
        <v>2</v>
      </c>
      <c r="T468" t="s">
        <v>6053</v>
      </c>
      <c r="U468" t="s">
        <v>6062</v>
      </c>
    </row>
    <row r="469" spans="2:21" x14ac:dyDescent="0.25">
      <c r="B469" t="s">
        <v>326</v>
      </c>
      <c r="C469" t="s">
        <v>327</v>
      </c>
      <c r="D469" t="s">
        <v>328</v>
      </c>
      <c r="E469" t="s">
        <v>68</v>
      </c>
      <c r="F469" t="s">
        <v>30</v>
      </c>
      <c r="G469" t="s">
        <v>23</v>
      </c>
      <c r="H469" s="1">
        <v>40616</v>
      </c>
      <c r="I469" s="1">
        <v>40619</v>
      </c>
      <c r="J469" t="s">
        <v>18</v>
      </c>
      <c r="K469" t="s">
        <v>165</v>
      </c>
      <c r="L469">
        <v>12.3730747</v>
      </c>
      <c r="M469">
        <v>51.339695499999998</v>
      </c>
      <c r="N469">
        <v>3</v>
      </c>
      <c r="O469" s="12">
        <v>0.1</v>
      </c>
      <c r="P469" t="s">
        <v>6237</v>
      </c>
      <c r="Q469">
        <v>3070</v>
      </c>
      <c r="R469" s="14">
        <v>1364</v>
      </c>
      <c r="S469">
        <v>6</v>
      </c>
      <c r="T469" t="s">
        <v>6053</v>
      </c>
      <c r="U469" t="s">
        <v>6099</v>
      </c>
    </row>
    <row r="470" spans="2:21" x14ac:dyDescent="0.25">
      <c r="B470" t="s">
        <v>326</v>
      </c>
      <c r="C470" t="s">
        <v>327</v>
      </c>
      <c r="D470" t="s">
        <v>328</v>
      </c>
      <c r="E470" t="s">
        <v>68</v>
      </c>
      <c r="F470" t="s">
        <v>30</v>
      </c>
      <c r="G470" t="s">
        <v>23</v>
      </c>
      <c r="H470" s="1">
        <v>40616</v>
      </c>
      <c r="I470" s="1">
        <v>40619</v>
      </c>
      <c r="J470" t="s">
        <v>18</v>
      </c>
      <c r="K470" t="s">
        <v>165</v>
      </c>
      <c r="L470">
        <v>12.3730747</v>
      </c>
      <c r="M470">
        <v>51.339695499999998</v>
      </c>
      <c r="N470">
        <v>3</v>
      </c>
      <c r="O470" s="12">
        <v>0.1</v>
      </c>
      <c r="P470" t="s">
        <v>6238</v>
      </c>
      <c r="Q470">
        <v>230</v>
      </c>
      <c r="R470" s="14">
        <v>20</v>
      </c>
      <c r="S470">
        <v>2</v>
      </c>
      <c r="T470" t="s">
        <v>6053</v>
      </c>
      <c r="U470" t="s">
        <v>6062</v>
      </c>
    </row>
    <row r="471" spans="2:21" x14ac:dyDescent="0.25">
      <c r="B471" t="s">
        <v>329</v>
      </c>
      <c r="C471" t="s">
        <v>330</v>
      </c>
      <c r="D471" t="s">
        <v>331</v>
      </c>
      <c r="E471" t="s">
        <v>29</v>
      </c>
      <c r="F471" t="s">
        <v>30</v>
      </c>
      <c r="G471" t="s">
        <v>35</v>
      </c>
      <c r="H471" s="1">
        <v>40616</v>
      </c>
      <c r="I471" s="1">
        <v>40621</v>
      </c>
      <c r="J471" t="s">
        <v>18</v>
      </c>
      <c r="K471" t="s">
        <v>196</v>
      </c>
      <c r="L471">
        <v>3.1620699999999999</v>
      </c>
      <c r="M471">
        <v>50.724992999999998</v>
      </c>
      <c r="N471">
        <v>5</v>
      </c>
      <c r="O471" s="12">
        <v>0</v>
      </c>
      <c r="P471" t="s">
        <v>6240</v>
      </c>
      <c r="Q471">
        <v>14</v>
      </c>
      <c r="R471" s="14">
        <v>4</v>
      </c>
      <c r="S471">
        <v>3</v>
      </c>
      <c r="T471" t="s">
        <v>6053</v>
      </c>
      <c r="U471" t="s">
        <v>6079</v>
      </c>
    </row>
    <row r="472" spans="2:21" x14ac:dyDescent="0.25">
      <c r="B472" t="s">
        <v>332</v>
      </c>
      <c r="C472" t="s">
        <v>333</v>
      </c>
      <c r="D472" t="s">
        <v>179</v>
      </c>
      <c r="E472" t="s">
        <v>22</v>
      </c>
      <c r="F472" t="s">
        <v>16</v>
      </c>
      <c r="G472" t="s">
        <v>23</v>
      </c>
      <c r="H472" s="1">
        <v>40617</v>
      </c>
      <c r="I472" s="1">
        <v>40617</v>
      </c>
      <c r="J472" t="s">
        <v>64</v>
      </c>
      <c r="K472" t="s">
        <v>25</v>
      </c>
      <c r="L472">
        <v>-0.12775829999999999</v>
      </c>
      <c r="M472">
        <v>51.507350899999999</v>
      </c>
      <c r="N472">
        <v>0</v>
      </c>
      <c r="O472" s="12">
        <v>0.1</v>
      </c>
      <c r="P472" t="s">
        <v>6241</v>
      </c>
      <c r="Q472">
        <v>254</v>
      </c>
      <c r="R472" s="14">
        <v>73</v>
      </c>
      <c r="S472">
        <v>3</v>
      </c>
      <c r="T472" t="s">
        <v>6056</v>
      </c>
      <c r="U472" t="s">
        <v>6072</v>
      </c>
    </row>
    <row r="473" spans="2:21" x14ac:dyDescent="0.25">
      <c r="B473" t="s">
        <v>332</v>
      </c>
      <c r="C473" t="s">
        <v>333</v>
      </c>
      <c r="D473" t="s">
        <v>179</v>
      </c>
      <c r="E473" t="s">
        <v>22</v>
      </c>
      <c r="F473" t="s">
        <v>16</v>
      </c>
      <c r="G473" t="s">
        <v>23</v>
      </c>
      <c r="H473" s="1">
        <v>40617</v>
      </c>
      <c r="I473" s="1">
        <v>40617</v>
      </c>
      <c r="J473" t="s">
        <v>64</v>
      </c>
      <c r="K473" t="s">
        <v>25</v>
      </c>
      <c r="L473">
        <v>-0.12775829999999999</v>
      </c>
      <c r="M473">
        <v>51.507350899999999</v>
      </c>
      <c r="N473">
        <v>0</v>
      </c>
      <c r="O473" s="12">
        <v>0.1</v>
      </c>
      <c r="P473" t="s">
        <v>6242</v>
      </c>
      <c r="Q473">
        <v>11</v>
      </c>
      <c r="R473" s="14">
        <v>4</v>
      </c>
      <c r="S473">
        <v>1</v>
      </c>
      <c r="T473" t="s">
        <v>6053</v>
      </c>
      <c r="U473" t="s">
        <v>6059</v>
      </c>
    </row>
    <row r="474" spans="2:21" x14ac:dyDescent="0.25">
      <c r="B474" t="s">
        <v>332</v>
      </c>
      <c r="C474" t="s">
        <v>333</v>
      </c>
      <c r="D474" t="s">
        <v>179</v>
      </c>
      <c r="E474" t="s">
        <v>22</v>
      </c>
      <c r="F474" t="s">
        <v>16</v>
      </c>
      <c r="G474" t="s">
        <v>23</v>
      </c>
      <c r="H474" s="1">
        <v>40617</v>
      </c>
      <c r="I474" s="1">
        <v>40617</v>
      </c>
      <c r="J474" t="s">
        <v>64</v>
      </c>
      <c r="K474" t="s">
        <v>25</v>
      </c>
      <c r="L474">
        <v>-0.12775829999999999</v>
      </c>
      <c r="M474">
        <v>51.507350899999999</v>
      </c>
      <c r="N474">
        <v>0</v>
      </c>
      <c r="O474" s="12">
        <v>0.1</v>
      </c>
      <c r="P474" t="s">
        <v>6243</v>
      </c>
      <c r="Q474">
        <v>29</v>
      </c>
      <c r="R474" s="14">
        <v>-2</v>
      </c>
      <c r="S474">
        <v>2</v>
      </c>
      <c r="T474" t="s">
        <v>6053</v>
      </c>
      <c r="U474" t="s">
        <v>6059</v>
      </c>
    </row>
    <row r="475" spans="2:21" x14ac:dyDescent="0.25">
      <c r="B475" t="s">
        <v>332</v>
      </c>
      <c r="C475" t="s">
        <v>333</v>
      </c>
      <c r="D475" t="s">
        <v>179</v>
      </c>
      <c r="E475" t="s">
        <v>22</v>
      </c>
      <c r="F475" t="s">
        <v>16</v>
      </c>
      <c r="G475" t="s">
        <v>23</v>
      </c>
      <c r="H475" s="1">
        <v>40617</v>
      </c>
      <c r="I475" s="1">
        <v>40617</v>
      </c>
      <c r="J475" t="s">
        <v>64</v>
      </c>
      <c r="K475" t="s">
        <v>25</v>
      </c>
      <c r="L475">
        <v>-0.12775829999999999</v>
      </c>
      <c r="M475">
        <v>51.507350899999999</v>
      </c>
      <c r="N475">
        <v>0</v>
      </c>
      <c r="O475" s="12">
        <v>0.1</v>
      </c>
      <c r="P475" t="s">
        <v>6244</v>
      </c>
      <c r="Q475">
        <v>48</v>
      </c>
      <c r="R475" s="14">
        <v>19</v>
      </c>
      <c r="S475">
        <v>4</v>
      </c>
      <c r="T475" t="s">
        <v>6053</v>
      </c>
      <c r="U475" t="s">
        <v>6081</v>
      </c>
    </row>
    <row r="476" spans="2:21" x14ac:dyDescent="0.25">
      <c r="B476" t="s">
        <v>332</v>
      </c>
      <c r="C476" t="s">
        <v>333</v>
      </c>
      <c r="D476" t="s">
        <v>179</v>
      </c>
      <c r="E476" t="s">
        <v>22</v>
      </c>
      <c r="F476" t="s">
        <v>16</v>
      </c>
      <c r="G476" t="s">
        <v>23</v>
      </c>
      <c r="H476" s="1">
        <v>40617</v>
      </c>
      <c r="I476" s="1">
        <v>40617</v>
      </c>
      <c r="J476" t="s">
        <v>64</v>
      </c>
      <c r="K476" t="s">
        <v>25</v>
      </c>
      <c r="L476">
        <v>-0.12775829999999999</v>
      </c>
      <c r="M476">
        <v>51.507350899999999</v>
      </c>
      <c r="N476">
        <v>0</v>
      </c>
      <c r="O476" s="12">
        <v>0.1</v>
      </c>
      <c r="P476" t="s">
        <v>6245</v>
      </c>
      <c r="Q476">
        <v>24</v>
      </c>
      <c r="R476" s="14">
        <v>8</v>
      </c>
      <c r="S476">
        <v>2</v>
      </c>
      <c r="T476" t="s">
        <v>6053</v>
      </c>
      <c r="U476" t="s">
        <v>6067</v>
      </c>
    </row>
    <row r="477" spans="2:21" x14ac:dyDescent="0.25">
      <c r="B477" t="s">
        <v>332</v>
      </c>
      <c r="C477" t="s">
        <v>333</v>
      </c>
      <c r="D477" t="s">
        <v>179</v>
      </c>
      <c r="E477" t="s">
        <v>22</v>
      </c>
      <c r="F477" t="s">
        <v>16</v>
      </c>
      <c r="G477" t="s">
        <v>23</v>
      </c>
      <c r="H477" s="1">
        <v>40617</v>
      </c>
      <c r="I477" s="1">
        <v>40617</v>
      </c>
      <c r="J477" t="s">
        <v>64</v>
      </c>
      <c r="K477" t="s">
        <v>25</v>
      </c>
      <c r="L477">
        <v>-0.12775829999999999</v>
      </c>
      <c r="M477">
        <v>51.507350899999999</v>
      </c>
      <c r="N477">
        <v>0</v>
      </c>
      <c r="O477" s="12">
        <v>0.1</v>
      </c>
      <c r="P477" t="s">
        <v>6241</v>
      </c>
      <c r="Q477">
        <v>254</v>
      </c>
      <c r="R477" s="14">
        <v>73</v>
      </c>
      <c r="S477">
        <v>3</v>
      </c>
      <c r="T477" t="s">
        <v>6056</v>
      </c>
      <c r="U477" t="s">
        <v>6072</v>
      </c>
    </row>
    <row r="478" spans="2:21" x14ac:dyDescent="0.25">
      <c r="B478" t="s">
        <v>332</v>
      </c>
      <c r="C478" t="s">
        <v>333</v>
      </c>
      <c r="D478" t="s">
        <v>179</v>
      </c>
      <c r="E478" t="s">
        <v>22</v>
      </c>
      <c r="F478" t="s">
        <v>16</v>
      </c>
      <c r="G478" t="s">
        <v>23</v>
      </c>
      <c r="H478" s="1">
        <v>40617</v>
      </c>
      <c r="I478" s="1">
        <v>40617</v>
      </c>
      <c r="J478" t="s">
        <v>64</v>
      </c>
      <c r="K478" t="s">
        <v>25</v>
      </c>
      <c r="L478">
        <v>-0.12775829999999999</v>
      </c>
      <c r="M478">
        <v>51.507350899999999</v>
      </c>
      <c r="N478">
        <v>0</v>
      </c>
      <c r="O478" s="12">
        <v>0.1</v>
      </c>
      <c r="P478" t="s">
        <v>6242</v>
      </c>
      <c r="Q478">
        <v>11</v>
      </c>
      <c r="R478" s="14">
        <v>4</v>
      </c>
      <c r="S478">
        <v>1</v>
      </c>
      <c r="T478" t="s">
        <v>6053</v>
      </c>
      <c r="U478" t="s">
        <v>6059</v>
      </c>
    </row>
    <row r="479" spans="2:21" x14ac:dyDescent="0.25">
      <c r="B479" t="s">
        <v>332</v>
      </c>
      <c r="C479" t="s">
        <v>333</v>
      </c>
      <c r="D479" t="s">
        <v>179</v>
      </c>
      <c r="E479" t="s">
        <v>22</v>
      </c>
      <c r="F479" t="s">
        <v>16</v>
      </c>
      <c r="G479" t="s">
        <v>23</v>
      </c>
      <c r="H479" s="1">
        <v>40617</v>
      </c>
      <c r="I479" s="1">
        <v>40617</v>
      </c>
      <c r="J479" t="s">
        <v>64</v>
      </c>
      <c r="K479" t="s">
        <v>25</v>
      </c>
      <c r="L479">
        <v>-0.12775829999999999</v>
      </c>
      <c r="M479">
        <v>51.507350899999999</v>
      </c>
      <c r="N479">
        <v>0</v>
      </c>
      <c r="O479" s="12">
        <v>0.1</v>
      </c>
      <c r="P479" t="s">
        <v>6243</v>
      </c>
      <c r="Q479">
        <v>29</v>
      </c>
      <c r="R479" s="14">
        <v>-2</v>
      </c>
      <c r="S479">
        <v>2</v>
      </c>
      <c r="T479" t="s">
        <v>6053</v>
      </c>
      <c r="U479" t="s">
        <v>6059</v>
      </c>
    </row>
    <row r="480" spans="2:21" x14ac:dyDescent="0.25">
      <c r="B480" t="s">
        <v>332</v>
      </c>
      <c r="C480" t="s">
        <v>333</v>
      </c>
      <c r="D480" t="s">
        <v>179</v>
      </c>
      <c r="E480" t="s">
        <v>22</v>
      </c>
      <c r="F480" t="s">
        <v>16</v>
      </c>
      <c r="G480" t="s">
        <v>23</v>
      </c>
      <c r="H480" s="1">
        <v>40617</v>
      </c>
      <c r="I480" s="1">
        <v>40617</v>
      </c>
      <c r="J480" t="s">
        <v>64</v>
      </c>
      <c r="K480" t="s">
        <v>25</v>
      </c>
      <c r="L480">
        <v>-0.12775829999999999</v>
      </c>
      <c r="M480">
        <v>51.507350899999999</v>
      </c>
      <c r="N480">
        <v>0</v>
      </c>
      <c r="O480" s="12">
        <v>0.1</v>
      </c>
      <c r="P480" t="s">
        <v>6244</v>
      </c>
      <c r="Q480">
        <v>48</v>
      </c>
      <c r="R480" s="14">
        <v>19</v>
      </c>
      <c r="S480">
        <v>4</v>
      </c>
      <c r="T480" t="s">
        <v>6053</v>
      </c>
      <c r="U480" t="s">
        <v>6081</v>
      </c>
    </row>
    <row r="481" spans="2:21" x14ac:dyDescent="0.25">
      <c r="B481" t="s">
        <v>332</v>
      </c>
      <c r="C481" t="s">
        <v>333</v>
      </c>
      <c r="D481" t="s">
        <v>179</v>
      </c>
      <c r="E481" t="s">
        <v>22</v>
      </c>
      <c r="F481" t="s">
        <v>16</v>
      </c>
      <c r="G481" t="s">
        <v>23</v>
      </c>
      <c r="H481" s="1">
        <v>40617</v>
      </c>
      <c r="I481" s="1">
        <v>40617</v>
      </c>
      <c r="J481" t="s">
        <v>64</v>
      </c>
      <c r="K481" t="s">
        <v>25</v>
      </c>
      <c r="L481">
        <v>-0.12775829999999999</v>
      </c>
      <c r="M481">
        <v>51.507350899999999</v>
      </c>
      <c r="N481">
        <v>0</v>
      </c>
      <c r="O481" s="12">
        <v>0.1</v>
      </c>
      <c r="P481" t="s">
        <v>6245</v>
      </c>
      <c r="Q481">
        <v>24</v>
      </c>
      <c r="R481" s="14">
        <v>8</v>
      </c>
      <c r="S481">
        <v>2</v>
      </c>
      <c r="T481" t="s">
        <v>6053</v>
      </c>
      <c r="U481" t="s">
        <v>6067</v>
      </c>
    </row>
    <row r="482" spans="2:21" x14ac:dyDescent="0.25">
      <c r="B482" t="s">
        <v>332</v>
      </c>
      <c r="C482" t="s">
        <v>333</v>
      </c>
      <c r="D482" t="s">
        <v>179</v>
      </c>
      <c r="E482" t="s">
        <v>22</v>
      </c>
      <c r="F482" t="s">
        <v>16</v>
      </c>
      <c r="G482" t="s">
        <v>23</v>
      </c>
      <c r="H482" s="1">
        <v>40617</v>
      </c>
      <c r="I482" s="1">
        <v>40617</v>
      </c>
      <c r="J482" t="s">
        <v>64</v>
      </c>
      <c r="K482" t="s">
        <v>25</v>
      </c>
      <c r="L482">
        <v>-0.12775829999999999</v>
      </c>
      <c r="M482">
        <v>51.507350899999999</v>
      </c>
      <c r="N482">
        <v>0</v>
      </c>
      <c r="O482" s="12">
        <v>0.1</v>
      </c>
      <c r="P482" t="s">
        <v>6241</v>
      </c>
      <c r="Q482">
        <v>254</v>
      </c>
      <c r="R482" s="14">
        <v>73</v>
      </c>
      <c r="S482">
        <v>3</v>
      </c>
      <c r="T482" t="s">
        <v>6056</v>
      </c>
      <c r="U482" t="s">
        <v>6072</v>
      </c>
    </row>
    <row r="483" spans="2:21" x14ac:dyDescent="0.25">
      <c r="B483" t="s">
        <v>332</v>
      </c>
      <c r="C483" t="s">
        <v>333</v>
      </c>
      <c r="D483" t="s">
        <v>179</v>
      </c>
      <c r="E483" t="s">
        <v>22</v>
      </c>
      <c r="F483" t="s">
        <v>16</v>
      </c>
      <c r="G483" t="s">
        <v>23</v>
      </c>
      <c r="H483" s="1">
        <v>40617</v>
      </c>
      <c r="I483" s="1">
        <v>40617</v>
      </c>
      <c r="J483" t="s">
        <v>64</v>
      </c>
      <c r="K483" t="s">
        <v>25</v>
      </c>
      <c r="L483">
        <v>-0.12775829999999999</v>
      </c>
      <c r="M483">
        <v>51.507350899999999</v>
      </c>
      <c r="N483">
        <v>0</v>
      </c>
      <c r="O483" s="12">
        <v>0.1</v>
      </c>
      <c r="P483" t="s">
        <v>6242</v>
      </c>
      <c r="Q483">
        <v>11</v>
      </c>
      <c r="R483" s="14">
        <v>4</v>
      </c>
      <c r="S483">
        <v>1</v>
      </c>
      <c r="T483" t="s">
        <v>6053</v>
      </c>
      <c r="U483" t="s">
        <v>6059</v>
      </c>
    </row>
    <row r="484" spans="2:21" x14ac:dyDescent="0.25">
      <c r="B484" t="s">
        <v>332</v>
      </c>
      <c r="C484" t="s">
        <v>333</v>
      </c>
      <c r="D484" t="s">
        <v>179</v>
      </c>
      <c r="E484" t="s">
        <v>22</v>
      </c>
      <c r="F484" t="s">
        <v>16</v>
      </c>
      <c r="G484" t="s">
        <v>23</v>
      </c>
      <c r="H484" s="1">
        <v>40617</v>
      </c>
      <c r="I484" s="1">
        <v>40617</v>
      </c>
      <c r="J484" t="s">
        <v>64</v>
      </c>
      <c r="K484" t="s">
        <v>25</v>
      </c>
      <c r="L484">
        <v>-0.12775829999999999</v>
      </c>
      <c r="M484">
        <v>51.507350899999999</v>
      </c>
      <c r="N484">
        <v>0</v>
      </c>
      <c r="O484" s="12">
        <v>0.1</v>
      </c>
      <c r="P484" t="s">
        <v>6243</v>
      </c>
      <c r="Q484">
        <v>29</v>
      </c>
      <c r="R484" s="14">
        <v>-2</v>
      </c>
      <c r="S484">
        <v>2</v>
      </c>
      <c r="T484" t="s">
        <v>6053</v>
      </c>
      <c r="U484" t="s">
        <v>6059</v>
      </c>
    </row>
    <row r="485" spans="2:21" x14ac:dyDescent="0.25">
      <c r="B485" t="s">
        <v>332</v>
      </c>
      <c r="C485" t="s">
        <v>333</v>
      </c>
      <c r="D485" t="s">
        <v>179</v>
      </c>
      <c r="E485" t="s">
        <v>22</v>
      </c>
      <c r="F485" t="s">
        <v>16</v>
      </c>
      <c r="G485" t="s">
        <v>23</v>
      </c>
      <c r="H485" s="1">
        <v>40617</v>
      </c>
      <c r="I485" s="1">
        <v>40617</v>
      </c>
      <c r="J485" t="s">
        <v>64</v>
      </c>
      <c r="K485" t="s">
        <v>25</v>
      </c>
      <c r="L485">
        <v>-0.12775829999999999</v>
      </c>
      <c r="M485">
        <v>51.507350899999999</v>
      </c>
      <c r="N485">
        <v>0</v>
      </c>
      <c r="O485" s="12">
        <v>0.1</v>
      </c>
      <c r="P485" t="s">
        <v>6244</v>
      </c>
      <c r="Q485">
        <v>48</v>
      </c>
      <c r="R485" s="14">
        <v>19</v>
      </c>
      <c r="S485">
        <v>4</v>
      </c>
      <c r="T485" t="s">
        <v>6053</v>
      </c>
      <c r="U485" t="s">
        <v>6081</v>
      </c>
    </row>
    <row r="486" spans="2:21" x14ac:dyDescent="0.25">
      <c r="B486" t="s">
        <v>332</v>
      </c>
      <c r="C486" t="s">
        <v>333</v>
      </c>
      <c r="D486" t="s">
        <v>179</v>
      </c>
      <c r="E486" t="s">
        <v>22</v>
      </c>
      <c r="F486" t="s">
        <v>16</v>
      </c>
      <c r="G486" t="s">
        <v>23</v>
      </c>
      <c r="H486" s="1">
        <v>40617</v>
      </c>
      <c r="I486" s="1">
        <v>40617</v>
      </c>
      <c r="J486" t="s">
        <v>64</v>
      </c>
      <c r="K486" t="s">
        <v>25</v>
      </c>
      <c r="L486">
        <v>-0.12775829999999999</v>
      </c>
      <c r="M486">
        <v>51.507350899999999</v>
      </c>
      <c r="N486">
        <v>0</v>
      </c>
      <c r="O486" s="12">
        <v>0.1</v>
      </c>
      <c r="P486" t="s">
        <v>6245</v>
      </c>
      <c r="Q486">
        <v>24</v>
      </c>
      <c r="R486" s="14">
        <v>8</v>
      </c>
      <c r="S486">
        <v>2</v>
      </c>
      <c r="T486" t="s">
        <v>6053</v>
      </c>
      <c r="U486" t="s">
        <v>6067</v>
      </c>
    </row>
    <row r="487" spans="2:21" x14ac:dyDescent="0.25">
      <c r="B487" t="s">
        <v>332</v>
      </c>
      <c r="C487" t="s">
        <v>333</v>
      </c>
      <c r="D487" t="s">
        <v>179</v>
      </c>
      <c r="E487" t="s">
        <v>22</v>
      </c>
      <c r="F487" t="s">
        <v>16</v>
      </c>
      <c r="G487" t="s">
        <v>23</v>
      </c>
      <c r="H487" s="1">
        <v>40617</v>
      </c>
      <c r="I487" s="1">
        <v>40617</v>
      </c>
      <c r="J487" t="s">
        <v>64</v>
      </c>
      <c r="K487" t="s">
        <v>25</v>
      </c>
      <c r="L487">
        <v>-0.12775829999999999</v>
      </c>
      <c r="M487">
        <v>51.507350899999999</v>
      </c>
      <c r="N487">
        <v>0</v>
      </c>
      <c r="O487" s="12">
        <v>0.1</v>
      </c>
      <c r="P487" t="s">
        <v>6241</v>
      </c>
      <c r="Q487">
        <v>254</v>
      </c>
      <c r="R487" s="14">
        <v>73</v>
      </c>
      <c r="S487">
        <v>3</v>
      </c>
      <c r="T487" t="s">
        <v>6056</v>
      </c>
      <c r="U487" t="s">
        <v>6072</v>
      </c>
    </row>
    <row r="488" spans="2:21" x14ac:dyDescent="0.25">
      <c r="B488" t="s">
        <v>332</v>
      </c>
      <c r="C488" t="s">
        <v>333</v>
      </c>
      <c r="D488" t="s">
        <v>179</v>
      </c>
      <c r="E488" t="s">
        <v>22</v>
      </c>
      <c r="F488" t="s">
        <v>16</v>
      </c>
      <c r="G488" t="s">
        <v>23</v>
      </c>
      <c r="H488" s="1">
        <v>40617</v>
      </c>
      <c r="I488" s="1">
        <v>40617</v>
      </c>
      <c r="J488" t="s">
        <v>64</v>
      </c>
      <c r="K488" t="s">
        <v>25</v>
      </c>
      <c r="L488">
        <v>-0.12775829999999999</v>
      </c>
      <c r="M488">
        <v>51.507350899999999</v>
      </c>
      <c r="N488">
        <v>0</v>
      </c>
      <c r="O488" s="12">
        <v>0.1</v>
      </c>
      <c r="P488" t="s">
        <v>6242</v>
      </c>
      <c r="Q488">
        <v>11</v>
      </c>
      <c r="R488" s="14">
        <v>4</v>
      </c>
      <c r="S488">
        <v>1</v>
      </c>
      <c r="T488" t="s">
        <v>6053</v>
      </c>
      <c r="U488" t="s">
        <v>6059</v>
      </c>
    </row>
    <row r="489" spans="2:21" x14ac:dyDescent="0.25">
      <c r="B489" t="s">
        <v>332</v>
      </c>
      <c r="C489" t="s">
        <v>333</v>
      </c>
      <c r="D489" t="s">
        <v>179</v>
      </c>
      <c r="E489" t="s">
        <v>22</v>
      </c>
      <c r="F489" t="s">
        <v>16</v>
      </c>
      <c r="G489" t="s">
        <v>23</v>
      </c>
      <c r="H489" s="1">
        <v>40617</v>
      </c>
      <c r="I489" s="1">
        <v>40617</v>
      </c>
      <c r="J489" t="s">
        <v>64</v>
      </c>
      <c r="K489" t="s">
        <v>25</v>
      </c>
      <c r="L489">
        <v>-0.12775829999999999</v>
      </c>
      <c r="M489">
        <v>51.507350899999999</v>
      </c>
      <c r="N489">
        <v>0</v>
      </c>
      <c r="O489" s="12">
        <v>0.1</v>
      </c>
      <c r="P489" t="s">
        <v>6243</v>
      </c>
      <c r="Q489">
        <v>29</v>
      </c>
      <c r="R489" s="14">
        <v>-2</v>
      </c>
      <c r="S489">
        <v>2</v>
      </c>
      <c r="T489" t="s">
        <v>6053</v>
      </c>
      <c r="U489" t="s">
        <v>6059</v>
      </c>
    </row>
    <row r="490" spans="2:21" x14ac:dyDescent="0.25">
      <c r="B490" t="s">
        <v>332</v>
      </c>
      <c r="C490" t="s">
        <v>333</v>
      </c>
      <c r="D490" t="s">
        <v>179</v>
      </c>
      <c r="E490" t="s">
        <v>22</v>
      </c>
      <c r="F490" t="s">
        <v>16</v>
      </c>
      <c r="G490" t="s">
        <v>23</v>
      </c>
      <c r="H490" s="1">
        <v>40617</v>
      </c>
      <c r="I490" s="1">
        <v>40617</v>
      </c>
      <c r="J490" t="s">
        <v>64</v>
      </c>
      <c r="K490" t="s">
        <v>25</v>
      </c>
      <c r="L490">
        <v>-0.12775829999999999</v>
      </c>
      <c r="M490">
        <v>51.507350899999999</v>
      </c>
      <c r="N490">
        <v>0</v>
      </c>
      <c r="O490" s="12">
        <v>0.1</v>
      </c>
      <c r="P490" t="s">
        <v>6244</v>
      </c>
      <c r="Q490">
        <v>48</v>
      </c>
      <c r="R490" s="14">
        <v>19</v>
      </c>
      <c r="S490">
        <v>4</v>
      </c>
      <c r="T490" t="s">
        <v>6053</v>
      </c>
      <c r="U490" t="s">
        <v>6081</v>
      </c>
    </row>
    <row r="491" spans="2:21" x14ac:dyDescent="0.25">
      <c r="B491" t="s">
        <v>332</v>
      </c>
      <c r="C491" t="s">
        <v>333</v>
      </c>
      <c r="D491" t="s">
        <v>179</v>
      </c>
      <c r="E491" t="s">
        <v>22</v>
      </c>
      <c r="F491" t="s">
        <v>16</v>
      </c>
      <c r="G491" t="s">
        <v>23</v>
      </c>
      <c r="H491" s="1">
        <v>40617</v>
      </c>
      <c r="I491" s="1">
        <v>40617</v>
      </c>
      <c r="J491" t="s">
        <v>64</v>
      </c>
      <c r="K491" t="s">
        <v>25</v>
      </c>
      <c r="L491">
        <v>-0.12775829999999999</v>
      </c>
      <c r="M491">
        <v>51.507350899999999</v>
      </c>
      <c r="N491">
        <v>0</v>
      </c>
      <c r="O491" s="12">
        <v>0.1</v>
      </c>
      <c r="P491" t="s">
        <v>6245</v>
      </c>
      <c r="Q491">
        <v>24</v>
      </c>
      <c r="R491" s="14">
        <v>8</v>
      </c>
      <c r="S491">
        <v>2</v>
      </c>
      <c r="T491" t="s">
        <v>6053</v>
      </c>
      <c r="U491" t="s">
        <v>6067</v>
      </c>
    </row>
    <row r="492" spans="2:21" x14ac:dyDescent="0.25">
      <c r="B492" t="s">
        <v>332</v>
      </c>
      <c r="C492" t="s">
        <v>333</v>
      </c>
      <c r="D492" t="s">
        <v>179</v>
      </c>
      <c r="E492" t="s">
        <v>22</v>
      </c>
      <c r="F492" t="s">
        <v>16</v>
      </c>
      <c r="G492" t="s">
        <v>23</v>
      </c>
      <c r="H492" s="1">
        <v>40617</v>
      </c>
      <c r="I492" s="1">
        <v>40617</v>
      </c>
      <c r="J492" t="s">
        <v>64</v>
      </c>
      <c r="K492" t="s">
        <v>25</v>
      </c>
      <c r="L492">
        <v>-0.12775829999999999</v>
      </c>
      <c r="M492">
        <v>51.507350899999999</v>
      </c>
      <c r="N492">
        <v>0</v>
      </c>
      <c r="O492" s="12">
        <v>0.1</v>
      </c>
      <c r="P492" t="s">
        <v>6241</v>
      </c>
      <c r="Q492">
        <v>254</v>
      </c>
      <c r="R492" s="14">
        <v>73</v>
      </c>
      <c r="S492">
        <v>3</v>
      </c>
      <c r="T492" t="s">
        <v>6056</v>
      </c>
      <c r="U492" t="s">
        <v>6072</v>
      </c>
    </row>
    <row r="493" spans="2:21" x14ac:dyDescent="0.25">
      <c r="B493" t="s">
        <v>332</v>
      </c>
      <c r="C493" t="s">
        <v>333</v>
      </c>
      <c r="D493" t="s">
        <v>179</v>
      </c>
      <c r="E493" t="s">
        <v>22</v>
      </c>
      <c r="F493" t="s">
        <v>16</v>
      </c>
      <c r="G493" t="s">
        <v>23</v>
      </c>
      <c r="H493" s="1">
        <v>40617</v>
      </c>
      <c r="I493" s="1">
        <v>40617</v>
      </c>
      <c r="J493" t="s">
        <v>64</v>
      </c>
      <c r="K493" t="s">
        <v>25</v>
      </c>
      <c r="L493">
        <v>-0.12775829999999999</v>
      </c>
      <c r="M493">
        <v>51.507350899999999</v>
      </c>
      <c r="N493">
        <v>0</v>
      </c>
      <c r="O493" s="12">
        <v>0.1</v>
      </c>
      <c r="P493" t="s">
        <v>6242</v>
      </c>
      <c r="Q493">
        <v>11</v>
      </c>
      <c r="R493" s="14">
        <v>4</v>
      </c>
      <c r="S493">
        <v>1</v>
      </c>
      <c r="T493" t="s">
        <v>6053</v>
      </c>
      <c r="U493" t="s">
        <v>6059</v>
      </c>
    </row>
    <row r="494" spans="2:21" x14ac:dyDescent="0.25">
      <c r="B494" t="s">
        <v>332</v>
      </c>
      <c r="C494" t="s">
        <v>333</v>
      </c>
      <c r="D494" t="s">
        <v>179</v>
      </c>
      <c r="E494" t="s">
        <v>22</v>
      </c>
      <c r="F494" t="s">
        <v>16</v>
      </c>
      <c r="G494" t="s">
        <v>23</v>
      </c>
      <c r="H494" s="1">
        <v>40617</v>
      </c>
      <c r="I494" s="1">
        <v>40617</v>
      </c>
      <c r="J494" t="s">
        <v>64</v>
      </c>
      <c r="K494" t="s">
        <v>25</v>
      </c>
      <c r="L494">
        <v>-0.12775829999999999</v>
      </c>
      <c r="M494">
        <v>51.507350899999999</v>
      </c>
      <c r="N494">
        <v>0</v>
      </c>
      <c r="O494" s="12">
        <v>0.1</v>
      </c>
      <c r="P494" t="s">
        <v>6243</v>
      </c>
      <c r="Q494">
        <v>29</v>
      </c>
      <c r="R494" s="14">
        <v>-2</v>
      </c>
      <c r="S494">
        <v>2</v>
      </c>
      <c r="T494" t="s">
        <v>6053</v>
      </c>
      <c r="U494" t="s">
        <v>6059</v>
      </c>
    </row>
    <row r="495" spans="2:21" x14ac:dyDescent="0.25">
      <c r="B495" t="s">
        <v>332</v>
      </c>
      <c r="C495" t="s">
        <v>333</v>
      </c>
      <c r="D495" t="s">
        <v>179</v>
      </c>
      <c r="E495" t="s">
        <v>22</v>
      </c>
      <c r="F495" t="s">
        <v>16</v>
      </c>
      <c r="G495" t="s">
        <v>23</v>
      </c>
      <c r="H495" s="1">
        <v>40617</v>
      </c>
      <c r="I495" s="1">
        <v>40617</v>
      </c>
      <c r="J495" t="s">
        <v>64</v>
      </c>
      <c r="K495" t="s">
        <v>25</v>
      </c>
      <c r="L495">
        <v>-0.12775829999999999</v>
      </c>
      <c r="M495">
        <v>51.507350899999999</v>
      </c>
      <c r="N495">
        <v>0</v>
      </c>
      <c r="O495" s="12">
        <v>0.1</v>
      </c>
      <c r="P495" t="s">
        <v>6244</v>
      </c>
      <c r="Q495">
        <v>48</v>
      </c>
      <c r="R495" s="14">
        <v>19</v>
      </c>
      <c r="S495">
        <v>4</v>
      </c>
      <c r="T495" t="s">
        <v>6053</v>
      </c>
      <c r="U495" t="s">
        <v>6081</v>
      </c>
    </row>
    <row r="496" spans="2:21" x14ac:dyDescent="0.25">
      <c r="B496" t="s">
        <v>332</v>
      </c>
      <c r="C496" t="s">
        <v>333</v>
      </c>
      <c r="D496" t="s">
        <v>179</v>
      </c>
      <c r="E496" t="s">
        <v>22</v>
      </c>
      <c r="F496" t="s">
        <v>16</v>
      </c>
      <c r="G496" t="s">
        <v>23</v>
      </c>
      <c r="H496" s="1">
        <v>40617</v>
      </c>
      <c r="I496" s="1">
        <v>40617</v>
      </c>
      <c r="J496" t="s">
        <v>64</v>
      </c>
      <c r="K496" t="s">
        <v>25</v>
      </c>
      <c r="L496">
        <v>-0.12775829999999999</v>
      </c>
      <c r="M496">
        <v>51.507350899999999</v>
      </c>
      <c r="N496">
        <v>0</v>
      </c>
      <c r="O496" s="12">
        <v>0.1</v>
      </c>
      <c r="P496" t="s">
        <v>6245</v>
      </c>
      <c r="Q496">
        <v>24</v>
      </c>
      <c r="R496" s="14">
        <v>8</v>
      </c>
      <c r="S496">
        <v>2</v>
      </c>
      <c r="T496" t="s">
        <v>6053</v>
      </c>
      <c r="U496" t="s">
        <v>6067</v>
      </c>
    </row>
    <row r="497" spans="2:21" x14ac:dyDescent="0.25">
      <c r="B497" t="s">
        <v>334</v>
      </c>
      <c r="C497" t="s">
        <v>335</v>
      </c>
      <c r="D497" t="s">
        <v>336</v>
      </c>
      <c r="E497" t="s">
        <v>51</v>
      </c>
      <c r="F497" t="s">
        <v>52</v>
      </c>
      <c r="G497" t="s">
        <v>35</v>
      </c>
      <c r="H497" s="1">
        <v>40618</v>
      </c>
      <c r="I497" s="1">
        <v>40623</v>
      </c>
      <c r="J497" t="s">
        <v>24</v>
      </c>
      <c r="K497" t="s">
        <v>337</v>
      </c>
      <c r="L497">
        <v>16.871871500000001</v>
      </c>
      <c r="M497">
        <v>41.117143200000001</v>
      </c>
      <c r="N497">
        <v>5</v>
      </c>
      <c r="O497" s="12">
        <v>0</v>
      </c>
      <c r="P497" t="s">
        <v>6246</v>
      </c>
      <c r="Q497">
        <v>83</v>
      </c>
      <c r="R497" s="14">
        <v>10</v>
      </c>
      <c r="S497">
        <v>2</v>
      </c>
      <c r="T497" t="s">
        <v>6053</v>
      </c>
      <c r="U497" t="s">
        <v>6103</v>
      </c>
    </row>
    <row r="498" spans="2:21" x14ac:dyDescent="0.25">
      <c r="B498" t="s">
        <v>338</v>
      </c>
      <c r="C498" t="s">
        <v>339</v>
      </c>
      <c r="D498" t="s">
        <v>340</v>
      </c>
      <c r="E498" t="s">
        <v>68</v>
      </c>
      <c r="F498" t="s">
        <v>30</v>
      </c>
      <c r="G498" t="s">
        <v>35</v>
      </c>
      <c r="H498" s="1">
        <v>40619</v>
      </c>
      <c r="I498" s="1">
        <v>40625</v>
      </c>
      <c r="J498" t="s">
        <v>24</v>
      </c>
      <c r="K498" t="s">
        <v>341</v>
      </c>
      <c r="L498">
        <v>11.627623699999999</v>
      </c>
      <c r="M498">
        <v>52.120533299999998</v>
      </c>
      <c r="N498">
        <v>6</v>
      </c>
      <c r="O498" s="12">
        <v>0</v>
      </c>
      <c r="P498" t="s">
        <v>6247</v>
      </c>
      <c r="Q498">
        <v>21</v>
      </c>
      <c r="R498" s="14">
        <v>7</v>
      </c>
      <c r="S498">
        <v>3</v>
      </c>
      <c r="T498" t="s">
        <v>6053</v>
      </c>
      <c r="U498" t="s">
        <v>6079</v>
      </c>
    </row>
    <row r="499" spans="2:21" x14ac:dyDescent="0.25">
      <c r="B499" t="s">
        <v>338</v>
      </c>
      <c r="C499" t="s">
        <v>339</v>
      </c>
      <c r="D499" t="s">
        <v>340</v>
      </c>
      <c r="E499" t="s">
        <v>68</v>
      </c>
      <c r="F499" t="s">
        <v>30</v>
      </c>
      <c r="G499" t="s">
        <v>35</v>
      </c>
      <c r="H499" s="1">
        <v>40619</v>
      </c>
      <c r="I499" s="1">
        <v>40625</v>
      </c>
      <c r="J499" t="s">
        <v>24</v>
      </c>
      <c r="K499" t="s">
        <v>341</v>
      </c>
      <c r="L499">
        <v>11.627623699999999</v>
      </c>
      <c r="M499">
        <v>52.120533299999998</v>
      </c>
      <c r="N499">
        <v>6</v>
      </c>
      <c r="O499" s="12">
        <v>0</v>
      </c>
      <c r="P499" t="s">
        <v>6248</v>
      </c>
      <c r="Q499">
        <v>81</v>
      </c>
      <c r="R499" s="14">
        <v>12</v>
      </c>
      <c r="S499">
        <v>5</v>
      </c>
      <c r="T499" t="s">
        <v>6053</v>
      </c>
      <c r="U499" t="s">
        <v>6062</v>
      </c>
    </row>
    <row r="500" spans="2:21" x14ac:dyDescent="0.25">
      <c r="B500" t="s">
        <v>338</v>
      </c>
      <c r="C500" t="s">
        <v>339</v>
      </c>
      <c r="D500" t="s">
        <v>340</v>
      </c>
      <c r="E500" t="s">
        <v>68</v>
      </c>
      <c r="F500" t="s">
        <v>30</v>
      </c>
      <c r="G500" t="s">
        <v>35</v>
      </c>
      <c r="H500" s="1">
        <v>40619</v>
      </c>
      <c r="I500" s="1">
        <v>40625</v>
      </c>
      <c r="J500" t="s">
        <v>24</v>
      </c>
      <c r="K500" t="s">
        <v>341</v>
      </c>
      <c r="L500">
        <v>11.627623699999999</v>
      </c>
      <c r="M500">
        <v>52.120533299999998</v>
      </c>
      <c r="N500">
        <v>6</v>
      </c>
      <c r="O500" s="12">
        <v>0.1</v>
      </c>
      <c r="P500" t="s">
        <v>6247</v>
      </c>
      <c r="Q500">
        <v>21</v>
      </c>
      <c r="R500" s="14">
        <v>7</v>
      </c>
      <c r="S500">
        <v>3</v>
      </c>
      <c r="T500" t="s">
        <v>6053</v>
      </c>
      <c r="U500" t="s">
        <v>6079</v>
      </c>
    </row>
    <row r="501" spans="2:21" x14ac:dyDescent="0.25">
      <c r="B501" t="s">
        <v>338</v>
      </c>
      <c r="C501" t="s">
        <v>339</v>
      </c>
      <c r="D501" t="s">
        <v>340</v>
      </c>
      <c r="E501" t="s">
        <v>68</v>
      </c>
      <c r="F501" t="s">
        <v>30</v>
      </c>
      <c r="G501" t="s">
        <v>35</v>
      </c>
      <c r="H501" s="1">
        <v>40619</v>
      </c>
      <c r="I501" s="1">
        <v>40625</v>
      </c>
      <c r="J501" t="s">
        <v>24</v>
      </c>
      <c r="K501" t="s">
        <v>341</v>
      </c>
      <c r="L501">
        <v>11.627623699999999</v>
      </c>
      <c r="M501">
        <v>52.120533299999998</v>
      </c>
      <c r="N501">
        <v>6</v>
      </c>
      <c r="O501" s="12">
        <v>0.1</v>
      </c>
      <c r="P501" t="s">
        <v>6248</v>
      </c>
      <c r="Q501">
        <v>81</v>
      </c>
      <c r="R501" s="14">
        <v>12</v>
      </c>
      <c r="S501">
        <v>5</v>
      </c>
      <c r="T501" t="s">
        <v>6053</v>
      </c>
      <c r="U501" t="s">
        <v>6062</v>
      </c>
    </row>
    <row r="502" spans="2:21" x14ac:dyDescent="0.25">
      <c r="B502" t="s">
        <v>342</v>
      </c>
      <c r="C502" t="s">
        <v>343</v>
      </c>
      <c r="D502" t="s">
        <v>223</v>
      </c>
      <c r="E502" t="s">
        <v>29</v>
      </c>
      <c r="F502" t="s">
        <v>30</v>
      </c>
      <c r="G502" t="s">
        <v>23</v>
      </c>
      <c r="H502" s="1">
        <v>40620</v>
      </c>
      <c r="I502" s="1">
        <v>40624</v>
      </c>
      <c r="J502" t="s">
        <v>24</v>
      </c>
      <c r="K502" t="s">
        <v>43</v>
      </c>
      <c r="L502">
        <v>5.3697800000000004</v>
      </c>
      <c r="M502">
        <v>43.296481999999997</v>
      </c>
      <c r="N502">
        <v>4</v>
      </c>
      <c r="O502" s="12">
        <v>0.1</v>
      </c>
      <c r="P502" t="s">
        <v>6250</v>
      </c>
      <c r="Q502">
        <v>178</v>
      </c>
      <c r="R502" s="14">
        <v>28</v>
      </c>
      <c r="S502">
        <v>4</v>
      </c>
      <c r="T502" t="s">
        <v>6053</v>
      </c>
      <c r="U502" t="s">
        <v>6062</v>
      </c>
    </row>
    <row r="503" spans="2:21" x14ac:dyDescent="0.25">
      <c r="B503" t="s">
        <v>344</v>
      </c>
      <c r="C503" t="s">
        <v>345</v>
      </c>
      <c r="D503" t="s">
        <v>346</v>
      </c>
      <c r="E503" t="s">
        <v>29</v>
      </c>
      <c r="F503" t="s">
        <v>30</v>
      </c>
      <c r="G503" t="s">
        <v>17</v>
      </c>
      <c r="H503" s="1">
        <v>40620</v>
      </c>
      <c r="I503" s="1">
        <v>40622</v>
      </c>
      <c r="J503" t="s">
        <v>39</v>
      </c>
      <c r="K503" t="s">
        <v>114</v>
      </c>
      <c r="L503">
        <v>2.4586250000000001</v>
      </c>
      <c r="M503">
        <v>48.892488999999998</v>
      </c>
      <c r="N503">
        <v>2</v>
      </c>
      <c r="O503" s="12">
        <v>0</v>
      </c>
      <c r="P503" t="s">
        <v>6249</v>
      </c>
      <c r="Q503">
        <v>57</v>
      </c>
      <c r="R503" s="14">
        <v>5</v>
      </c>
      <c r="S503">
        <v>3</v>
      </c>
      <c r="T503" t="s">
        <v>6053</v>
      </c>
      <c r="U503" t="s">
        <v>6067</v>
      </c>
    </row>
    <row r="504" spans="2:21" x14ac:dyDescent="0.25">
      <c r="B504" t="s">
        <v>347</v>
      </c>
      <c r="C504" t="s">
        <v>348</v>
      </c>
      <c r="D504" t="s">
        <v>349</v>
      </c>
      <c r="E504" t="s">
        <v>147</v>
      </c>
      <c r="F504" t="s">
        <v>16</v>
      </c>
      <c r="G504" t="s">
        <v>23</v>
      </c>
      <c r="H504" s="1">
        <v>40623</v>
      </c>
      <c r="I504" s="1">
        <v>40628</v>
      </c>
      <c r="J504" t="s">
        <v>24</v>
      </c>
      <c r="K504" t="s">
        <v>350</v>
      </c>
      <c r="L504">
        <v>5.7331073000000004</v>
      </c>
      <c r="M504">
        <v>58.969975599999998</v>
      </c>
      <c r="N504">
        <v>5</v>
      </c>
      <c r="O504" s="12">
        <v>0</v>
      </c>
      <c r="P504" t="s">
        <v>6256</v>
      </c>
      <c r="Q504">
        <v>132</v>
      </c>
      <c r="R504" s="14">
        <v>9</v>
      </c>
      <c r="S504">
        <v>3</v>
      </c>
      <c r="T504" t="s">
        <v>6056</v>
      </c>
      <c r="U504" t="s">
        <v>6129</v>
      </c>
    </row>
    <row r="505" spans="2:21" x14ac:dyDescent="0.25">
      <c r="B505" t="s">
        <v>347</v>
      </c>
      <c r="C505" t="s">
        <v>348</v>
      </c>
      <c r="D505" t="s">
        <v>349</v>
      </c>
      <c r="E505" t="s">
        <v>147</v>
      </c>
      <c r="F505" t="s">
        <v>16</v>
      </c>
      <c r="G505" t="s">
        <v>23</v>
      </c>
      <c r="H505" s="1">
        <v>40623</v>
      </c>
      <c r="I505" s="1">
        <v>40628</v>
      </c>
      <c r="J505" t="s">
        <v>24</v>
      </c>
      <c r="K505" t="s">
        <v>350</v>
      </c>
      <c r="L505">
        <v>5.7331073000000004</v>
      </c>
      <c r="M505">
        <v>58.969975599999998</v>
      </c>
      <c r="N505">
        <v>5</v>
      </c>
      <c r="O505" s="12">
        <v>0</v>
      </c>
      <c r="P505" t="s">
        <v>6170</v>
      </c>
      <c r="Q505">
        <v>50</v>
      </c>
      <c r="R505" s="14">
        <v>3</v>
      </c>
      <c r="S505">
        <v>3</v>
      </c>
      <c r="T505" t="s">
        <v>6053</v>
      </c>
      <c r="U505" t="s">
        <v>6062</v>
      </c>
    </row>
    <row r="506" spans="2:21" x14ac:dyDescent="0.25">
      <c r="B506" t="s">
        <v>347</v>
      </c>
      <c r="C506" t="s">
        <v>348</v>
      </c>
      <c r="D506" t="s">
        <v>349</v>
      </c>
      <c r="E506" t="s">
        <v>147</v>
      </c>
      <c r="F506" t="s">
        <v>16</v>
      </c>
      <c r="G506" t="s">
        <v>23</v>
      </c>
      <c r="H506" s="1">
        <v>40623</v>
      </c>
      <c r="I506" s="1">
        <v>40628</v>
      </c>
      <c r="J506" t="s">
        <v>24</v>
      </c>
      <c r="K506" t="s">
        <v>350</v>
      </c>
      <c r="L506">
        <v>5.7331073000000004</v>
      </c>
      <c r="M506">
        <v>58.969975599999998</v>
      </c>
      <c r="N506">
        <v>5</v>
      </c>
      <c r="O506" s="12">
        <v>0</v>
      </c>
      <c r="P506" t="s">
        <v>6256</v>
      </c>
      <c r="Q506">
        <v>132</v>
      </c>
      <c r="R506" s="14">
        <v>9</v>
      </c>
      <c r="S506">
        <v>3</v>
      </c>
      <c r="T506" t="s">
        <v>6056</v>
      </c>
      <c r="U506" t="s">
        <v>6129</v>
      </c>
    </row>
    <row r="507" spans="2:21" x14ac:dyDescent="0.25">
      <c r="B507" t="s">
        <v>347</v>
      </c>
      <c r="C507" t="s">
        <v>348</v>
      </c>
      <c r="D507" t="s">
        <v>349</v>
      </c>
      <c r="E507" t="s">
        <v>147</v>
      </c>
      <c r="F507" t="s">
        <v>16</v>
      </c>
      <c r="G507" t="s">
        <v>23</v>
      </c>
      <c r="H507" s="1">
        <v>40623</v>
      </c>
      <c r="I507" s="1">
        <v>40628</v>
      </c>
      <c r="J507" t="s">
        <v>24</v>
      </c>
      <c r="K507" t="s">
        <v>350</v>
      </c>
      <c r="L507">
        <v>5.7331073000000004</v>
      </c>
      <c r="M507">
        <v>58.969975599999998</v>
      </c>
      <c r="N507">
        <v>5</v>
      </c>
      <c r="O507" s="12">
        <v>0</v>
      </c>
      <c r="P507" t="s">
        <v>6170</v>
      </c>
      <c r="Q507">
        <v>50</v>
      </c>
      <c r="R507" s="14">
        <v>3</v>
      </c>
      <c r="S507">
        <v>3</v>
      </c>
      <c r="T507" t="s">
        <v>6053</v>
      </c>
      <c r="U507" t="s">
        <v>6062</v>
      </c>
    </row>
    <row r="508" spans="2:21" x14ac:dyDescent="0.25">
      <c r="B508" t="s">
        <v>351</v>
      </c>
      <c r="C508" t="s">
        <v>352</v>
      </c>
      <c r="D508" t="s">
        <v>353</v>
      </c>
      <c r="E508" t="s">
        <v>51</v>
      </c>
      <c r="F508" t="s">
        <v>52</v>
      </c>
      <c r="G508" t="s">
        <v>23</v>
      </c>
      <c r="H508" s="1">
        <v>40623</v>
      </c>
      <c r="I508" s="1">
        <v>40625</v>
      </c>
      <c r="J508" t="s">
        <v>18</v>
      </c>
      <c r="K508" t="s">
        <v>354</v>
      </c>
      <c r="L508">
        <v>9.1216612999999995</v>
      </c>
      <c r="M508">
        <v>39.223841100000001</v>
      </c>
      <c r="N508">
        <v>2</v>
      </c>
      <c r="O508" s="12">
        <v>0</v>
      </c>
      <c r="P508" t="s">
        <v>6251</v>
      </c>
      <c r="Q508">
        <v>288</v>
      </c>
      <c r="R508" s="14">
        <v>20</v>
      </c>
      <c r="S508">
        <v>2</v>
      </c>
      <c r="T508" t="s">
        <v>6056</v>
      </c>
      <c r="U508" t="s">
        <v>6057</v>
      </c>
    </row>
    <row r="509" spans="2:21" x14ac:dyDescent="0.25">
      <c r="B509" t="s">
        <v>355</v>
      </c>
      <c r="C509" t="s">
        <v>356</v>
      </c>
      <c r="D509" t="s">
        <v>357</v>
      </c>
      <c r="E509" t="s">
        <v>51</v>
      </c>
      <c r="F509" t="s">
        <v>52</v>
      </c>
      <c r="G509" t="s">
        <v>23</v>
      </c>
      <c r="H509" s="1">
        <v>40623</v>
      </c>
      <c r="I509" s="1">
        <v>40626</v>
      </c>
      <c r="J509" t="s">
        <v>39</v>
      </c>
      <c r="K509" t="s">
        <v>110</v>
      </c>
      <c r="L509">
        <v>12.437015600000001</v>
      </c>
      <c r="M509">
        <v>37.798045000000002</v>
      </c>
      <c r="N509">
        <v>3</v>
      </c>
      <c r="O509" s="12">
        <v>0</v>
      </c>
      <c r="P509" t="s">
        <v>6252</v>
      </c>
      <c r="Q509">
        <v>47</v>
      </c>
      <c r="R509" s="14">
        <v>7</v>
      </c>
      <c r="S509">
        <v>7</v>
      </c>
      <c r="T509" t="s">
        <v>6053</v>
      </c>
      <c r="U509" t="s">
        <v>6079</v>
      </c>
    </row>
    <row r="510" spans="2:21" x14ac:dyDescent="0.25">
      <c r="B510" t="s">
        <v>355</v>
      </c>
      <c r="C510" t="s">
        <v>356</v>
      </c>
      <c r="D510" t="s">
        <v>357</v>
      </c>
      <c r="E510" t="s">
        <v>51</v>
      </c>
      <c r="F510" t="s">
        <v>52</v>
      </c>
      <c r="G510" t="s">
        <v>23</v>
      </c>
      <c r="H510" s="1">
        <v>40623</v>
      </c>
      <c r="I510" s="1">
        <v>40626</v>
      </c>
      <c r="J510" t="s">
        <v>39</v>
      </c>
      <c r="K510" t="s">
        <v>110</v>
      </c>
      <c r="L510">
        <v>12.437015600000001</v>
      </c>
      <c r="M510">
        <v>37.798045000000002</v>
      </c>
      <c r="N510">
        <v>3</v>
      </c>
      <c r="O510" s="12">
        <v>0</v>
      </c>
      <c r="P510" t="s">
        <v>6253</v>
      </c>
      <c r="Q510">
        <v>105</v>
      </c>
      <c r="R510" s="14">
        <v>42</v>
      </c>
      <c r="S510">
        <v>3</v>
      </c>
      <c r="T510" t="s">
        <v>6053</v>
      </c>
      <c r="U510" t="s">
        <v>6103</v>
      </c>
    </row>
    <row r="511" spans="2:21" x14ac:dyDescent="0.25">
      <c r="B511" t="s">
        <v>355</v>
      </c>
      <c r="C511" t="s">
        <v>356</v>
      </c>
      <c r="D511" t="s">
        <v>357</v>
      </c>
      <c r="E511" t="s">
        <v>51</v>
      </c>
      <c r="F511" t="s">
        <v>52</v>
      </c>
      <c r="G511" t="s">
        <v>23</v>
      </c>
      <c r="H511" s="1">
        <v>40623</v>
      </c>
      <c r="I511" s="1">
        <v>40626</v>
      </c>
      <c r="J511" t="s">
        <v>39</v>
      </c>
      <c r="K511" t="s">
        <v>110</v>
      </c>
      <c r="L511">
        <v>12.437015600000001</v>
      </c>
      <c r="M511">
        <v>37.798045000000002</v>
      </c>
      <c r="N511">
        <v>3</v>
      </c>
      <c r="O511" s="12">
        <v>0</v>
      </c>
      <c r="P511" t="s">
        <v>6254</v>
      </c>
      <c r="Q511">
        <v>82</v>
      </c>
      <c r="R511" s="14">
        <v>14</v>
      </c>
      <c r="S511">
        <v>2</v>
      </c>
      <c r="T511" t="s">
        <v>6087</v>
      </c>
      <c r="U511" t="s">
        <v>6097</v>
      </c>
    </row>
    <row r="512" spans="2:21" x14ac:dyDescent="0.25">
      <c r="B512" t="s">
        <v>355</v>
      </c>
      <c r="C512" t="s">
        <v>356</v>
      </c>
      <c r="D512" t="s">
        <v>357</v>
      </c>
      <c r="E512" t="s">
        <v>51</v>
      </c>
      <c r="F512" t="s">
        <v>52</v>
      </c>
      <c r="G512" t="s">
        <v>23</v>
      </c>
      <c r="H512" s="1">
        <v>40623</v>
      </c>
      <c r="I512" s="1">
        <v>40626</v>
      </c>
      <c r="J512" t="s">
        <v>39</v>
      </c>
      <c r="K512" t="s">
        <v>110</v>
      </c>
      <c r="L512">
        <v>12.437015600000001</v>
      </c>
      <c r="M512">
        <v>37.798045000000002</v>
      </c>
      <c r="N512">
        <v>3</v>
      </c>
      <c r="O512" s="12">
        <v>0</v>
      </c>
      <c r="P512" t="s">
        <v>6252</v>
      </c>
      <c r="Q512">
        <v>47</v>
      </c>
      <c r="R512" s="14">
        <v>7</v>
      </c>
      <c r="S512">
        <v>7</v>
      </c>
      <c r="T512" t="s">
        <v>6053</v>
      </c>
      <c r="U512" t="s">
        <v>6079</v>
      </c>
    </row>
    <row r="513" spans="2:21" x14ac:dyDescent="0.25">
      <c r="B513" t="s">
        <v>355</v>
      </c>
      <c r="C513" t="s">
        <v>356</v>
      </c>
      <c r="D513" t="s">
        <v>357</v>
      </c>
      <c r="E513" t="s">
        <v>51</v>
      </c>
      <c r="F513" t="s">
        <v>52</v>
      </c>
      <c r="G513" t="s">
        <v>23</v>
      </c>
      <c r="H513" s="1">
        <v>40623</v>
      </c>
      <c r="I513" s="1">
        <v>40626</v>
      </c>
      <c r="J513" t="s">
        <v>39</v>
      </c>
      <c r="K513" t="s">
        <v>110</v>
      </c>
      <c r="L513">
        <v>12.437015600000001</v>
      </c>
      <c r="M513">
        <v>37.798045000000002</v>
      </c>
      <c r="N513">
        <v>3</v>
      </c>
      <c r="O513" s="12">
        <v>0</v>
      </c>
      <c r="P513" t="s">
        <v>6253</v>
      </c>
      <c r="Q513">
        <v>105</v>
      </c>
      <c r="R513" s="14">
        <v>42</v>
      </c>
      <c r="S513">
        <v>3</v>
      </c>
      <c r="T513" t="s">
        <v>6053</v>
      </c>
      <c r="U513" t="s">
        <v>6103</v>
      </c>
    </row>
    <row r="514" spans="2:21" x14ac:dyDescent="0.25">
      <c r="B514" t="s">
        <v>355</v>
      </c>
      <c r="C514" t="s">
        <v>356</v>
      </c>
      <c r="D514" t="s">
        <v>357</v>
      </c>
      <c r="E514" t="s">
        <v>51</v>
      </c>
      <c r="F514" t="s">
        <v>52</v>
      </c>
      <c r="G514" t="s">
        <v>23</v>
      </c>
      <c r="H514" s="1">
        <v>40623</v>
      </c>
      <c r="I514" s="1">
        <v>40626</v>
      </c>
      <c r="J514" t="s">
        <v>39</v>
      </c>
      <c r="K514" t="s">
        <v>110</v>
      </c>
      <c r="L514">
        <v>12.437015600000001</v>
      </c>
      <c r="M514">
        <v>37.798045000000002</v>
      </c>
      <c r="N514">
        <v>3</v>
      </c>
      <c r="O514" s="12">
        <v>0</v>
      </c>
      <c r="P514" t="s">
        <v>6254</v>
      </c>
      <c r="Q514">
        <v>82</v>
      </c>
      <c r="R514" s="14">
        <v>14</v>
      </c>
      <c r="S514">
        <v>2</v>
      </c>
      <c r="T514" t="s">
        <v>6087</v>
      </c>
      <c r="U514" t="s">
        <v>6097</v>
      </c>
    </row>
    <row r="515" spans="2:21" x14ac:dyDescent="0.25">
      <c r="B515" t="s">
        <v>355</v>
      </c>
      <c r="C515" t="s">
        <v>356</v>
      </c>
      <c r="D515" t="s">
        <v>357</v>
      </c>
      <c r="E515" t="s">
        <v>51</v>
      </c>
      <c r="F515" t="s">
        <v>52</v>
      </c>
      <c r="G515" t="s">
        <v>23</v>
      </c>
      <c r="H515" s="1">
        <v>40623</v>
      </c>
      <c r="I515" s="1">
        <v>40626</v>
      </c>
      <c r="J515" t="s">
        <v>39</v>
      </c>
      <c r="K515" t="s">
        <v>110</v>
      </c>
      <c r="L515">
        <v>12.437015600000001</v>
      </c>
      <c r="M515">
        <v>37.798045000000002</v>
      </c>
      <c r="N515">
        <v>3</v>
      </c>
      <c r="O515" s="12">
        <v>0.4</v>
      </c>
      <c r="P515" t="s">
        <v>6252</v>
      </c>
      <c r="Q515">
        <v>47</v>
      </c>
      <c r="R515" s="14">
        <v>7</v>
      </c>
      <c r="S515">
        <v>7</v>
      </c>
      <c r="T515" t="s">
        <v>6053</v>
      </c>
      <c r="U515" t="s">
        <v>6079</v>
      </c>
    </row>
    <row r="516" spans="2:21" x14ac:dyDescent="0.25">
      <c r="B516" t="s">
        <v>355</v>
      </c>
      <c r="C516" t="s">
        <v>356</v>
      </c>
      <c r="D516" t="s">
        <v>357</v>
      </c>
      <c r="E516" t="s">
        <v>51</v>
      </c>
      <c r="F516" t="s">
        <v>52</v>
      </c>
      <c r="G516" t="s">
        <v>23</v>
      </c>
      <c r="H516" s="1">
        <v>40623</v>
      </c>
      <c r="I516" s="1">
        <v>40626</v>
      </c>
      <c r="J516" t="s">
        <v>39</v>
      </c>
      <c r="K516" t="s">
        <v>110</v>
      </c>
      <c r="L516">
        <v>12.437015600000001</v>
      </c>
      <c r="M516">
        <v>37.798045000000002</v>
      </c>
      <c r="N516">
        <v>3</v>
      </c>
      <c r="O516" s="12">
        <v>0.4</v>
      </c>
      <c r="P516" t="s">
        <v>6253</v>
      </c>
      <c r="Q516">
        <v>105</v>
      </c>
      <c r="R516" s="14">
        <v>42</v>
      </c>
      <c r="S516">
        <v>3</v>
      </c>
      <c r="T516" t="s">
        <v>6053</v>
      </c>
      <c r="U516" t="s">
        <v>6103</v>
      </c>
    </row>
    <row r="517" spans="2:21" x14ac:dyDescent="0.25">
      <c r="B517" t="s">
        <v>355</v>
      </c>
      <c r="C517" t="s">
        <v>356</v>
      </c>
      <c r="D517" t="s">
        <v>357</v>
      </c>
      <c r="E517" t="s">
        <v>51</v>
      </c>
      <c r="F517" t="s">
        <v>52</v>
      </c>
      <c r="G517" t="s">
        <v>23</v>
      </c>
      <c r="H517" s="1">
        <v>40623</v>
      </c>
      <c r="I517" s="1">
        <v>40626</v>
      </c>
      <c r="J517" t="s">
        <v>39</v>
      </c>
      <c r="K517" t="s">
        <v>110</v>
      </c>
      <c r="L517">
        <v>12.437015600000001</v>
      </c>
      <c r="M517">
        <v>37.798045000000002</v>
      </c>
      <c r="N517">
        <v>3</v>
      </c>
      <c r="O517" s="12">
        <v>0.4</v>
      </c>
      <c r="P517" t="s">
        <v>6254</v>
      </c>
      <c r="Q517">
        <v>82</v>
      </c>
      <c r="R517" s="14">
        <v>14</v>
      </c>
      <c r="S517">
        <v>2</v>
      </c>
      <c r="T517" t="s">
        <v>6087</v>
      </c>
      <c r="U517" t="s">
        <v>6097</v>
      </c>
    </row>
    <row r="518" spans="2:21" x14ac:dyDescent="0.25">
      <c r="B518" t="s">
        <v>358</v>
      </c>
      <c r="C518" t="s">
        <v>359</v>
      </c>
      <c r="D518" t="s">
        <v>215</v>
      </c>
      <c r="E518" t="s">
        <v>216</v>
      </c>
      <c r="F518" t="s">
        <v>30</v>
      </c>
      <c r="G518" t="s">
        <v>35</v>
      </c>
      <c r="H518" s="1">
        <v>40623</v>
      </c>
      <c r="I518" s="1">
        <v>40627</v>
      </c>
      <c r="J518" t="s">
        <v>24</v>
      </c>
      <c r="K518" t="s">
        <v>217</v>
      </c>
      <c r="L518">
        <v>7.5885761</v>
      </c>
      <c r="M518">
        <v>47.559598600000001</v>
      </c>
      <c r="N518">
        <v>4</v>
      </c>
      <c r="O518" s="12">
        <v>0</v>
      </c>
      <c r="P518" t="s">
        <v>6255</v>
      </c>
      <c r="Q518">
        <v>26</v>
      </c>
      <c r="R518" s="14">
        <v>0</v>
      </c>
      <c r="S518">
        <v>2</v>
      </c>
      <c r="T518" t="s">
        <v>6053</v>
      </c>
      <c r="U518" t="s">
        <v>6059</v>
      </c>
    </row>
    <row r="519" spans="2:21" x14ac:dyDescent="0.25">
      <c r="B519" t="s">
        <v>360</v>
      </c>
      <c r="C519" t="s">
        <v>264</v>
      </c>
      <c r="D519" t="s">
        <v>361</v>
      </c>
      <c r="E519" t="s">
        <v>79</v>
      </c>
      <c r="F519" t="s">
        <v>30</v>
      </c>
      <c r="G519" t="s">
        <v>35</v>
      </c>
      <c r="H519" s="1">
        <v>40623</v>
      </c>
      <c r="I519" s="1">
        <v>40629</v>
      </c>
      <c r="J519" t="s">
        <v>24</v>
      </c>
      <c r="K519" t="s">
        <v>362</v>
      </c>
      <c r="L519">
        <v>6.8975850999999997</v>
      </c>
      <c r="M519">
        <v>52.785803700000002</v>
      </c>
      <c r="N519">
        <v>6</v>
      </c>
      <c r="O519" s="12">
        <v>0.5</v>
      </c>
      <c r="P519" t="s">
        <v>6257</v>
      </c>
      <c r="Q519">
        <v>747</v>
      </c>
      <c r="R519" s="14">
        <v>-90</v>
      </c>
      <c r="S519">
        <v>5</v>
      </c>
      <c r="T519" t="s">
        <v>6087</v>
      </c>
      <c r="U519" t="s">
        <v>6088</v>
      </c>
    </row>
    <row r="520" spans="2:21" x14ac:dyDescent="0.25">
      <c r="B520" t="s">
        <v>363</v>
      </c>
      <c r="C520" t="s">
        <v>364</v>
      </c>
      <c r="D520" t="s">
        <v>365</v>
      </c>
      <c r="E520" t="s">
        <v>68</v>
      </c>
      <c r="F520" t="s">
        <v>30</v>
      </c>
      <c r="G520" t="s">
        <v>23</v>
      </c>
      <c r="H520" s="1">
        <v>40624</v>
      </c>
      <c r="I520" s="1">
        <v>40629</v>
      </c>
      <c r="J520" t="s">
        <v>18</v>
      </c>
      <c r="K520" t="s">
        <v>187</v>
      </c>
      <c r="L520">
        <v>10.897790000000001</v>
      </c>
      <c r="M520">
        <v>48.370544899999999</v>
      </c>
      <c r="N520">
        <v>5</v>
      </c>
      <c r="O520" s="12">
        <v>0</v>
      </c>
      <c r="P520" t="s">
        <v>6258</v>
      </c>
      <c r="Q520">
        <v>40</v>
      </c>
      <c r="R520" s="14">
        <v>16</v>
      </c>
      <c r="S520">
        <v>3</v>
      </c>
      <c r="T520" t="s">
        <v>6053</v>
      </c>
      <c r="U520" t="s">
        <v>6081</v>
      </c>
    </row>
    <row r="521" spans="2:21" x14ac:dyDescent="0.25">
      <c r="B521" t="s">
        <v>363</v>
      </c>
      <c r="C521" t="s">
        <v>364</v>
      </c>
      <c r="D521" t="s">
        <v>365</v>
      </c>
      <c r="E521" t="s">
        <v>68</v>
      </c>
      <c r="F521" t="s">
        <v>30</v>
      </c>
      <c r="G521" t="s">
        <v>23</v>
      </c>
      <c r="H521" s="1">
        <v>40624</v>
      </c>
      <c r="I521" s="1">
        <v>40629</v>
      </c>
      <c r="J521" t="s">
        <v>18</v>
      </c>
      <c r="K521" t="s">
        <v>187</v>
      </c>
      <c r="L521">
        <v>10.897790000000001</v>
      </c>
      <c r="M521">
        <v>48.370544899999999</v>
      </c>
      <c r="N521">
        <v>5</v>
      </c>
      <c r="O521" s="12">
        <v>0</v>
      </c>
      <c r="P521" t="s">
        <v>6259</v>
      </c>
      <c r="Q521">
        <v>90</v>
      </c>
      <c r="R521" s="14">
        <v>27</v>
      </c>
      <c r="S521">
        <v>2</v>
      </c>
      <c r="T521" t="s">
        <v>6053</v>
      </c>
      <c r="U521" t="s">
        <v>6054</v>
      </c>
    </row>
    <row r="522" spans="2:21" x14ac:dyDescent="0.25">
      <c r="B522" t="s">
        <v>363</v>
      </c>
      <c r="C522" t="s">
        <v>364</v>
      </c>
      <c r="D522" t="s">
        <v>365</v>
      </c>
      <c r="E522" t="s">
        <v>68</v>
      </c>
      <c r="F522" t="s">
        <v>30</v>
      </c>
      <c r="G522" t="s">
        <v>23</v>
      </c>
      <c r="H522" s="1">
        <v>40624</v>
      </c>
      <c r="I522" s="1">
        <v>40629</v>
      </c>
      <c r="J522" t="s">
        <v>18</v>
      </c>
      <c r="K522" t="s">
        <v>187</v>
      </c>
      <c r="L522">
        <v>10.897790000000001</v>
      </c>
      <c r="M522">
        <v>48.370544899999999</v>
      </c>
      <c r="N522">
        <v>5</v>
      </c>
      <c r="O522" s="12">
        <v>0</v>
      </c>
      <c r="P522" t="s">
        <v>6258</v>
      </c>
      <c r="Q522">
        <v>40</v>
      </c>
      <c r="R522" s="14">
        <v>16</v>
      </c>
      <c r="S522">
        <v>3</v>
      </c>
      <c r="T522" t="s">
        <v>6053</v>
      </c>
      <c r="U522" t="s">
        <v>6081</v>
      </c>
    </row>
    <row r="523" spans="2:21" x14ac:dyDescent="0.25">
      <c r="B523" t="s">
        <v>363</v>
      </c>
      <c r="C523" t="s">
        <v>364</v>
      </c>
      <c r="D523" t="s">
        <v>365</v>
      </c>
      <c r="E523" t="s">
        <v>68</v>
      </c>
      <c r="F523" t="s">
        <v>30</v>
      </c>
      <c r="G523" t="s">
        <v>23</v>
      </c>
      <c r="H523" s="1">
        <v>40624</v>
      </c>
      <c r="I523" s="1">
        <v>40629</v>
      </c>
      <c r="J523" t="s">
        <v>18</v>
      </c>
      <c r="K523" t="s">
        <v>187</v>
      </c>
      <c r="L523">
        <v>10.897790000000001</v>
      </c>
      <c r="M523">
        <v>48.370544899999999</v>
      </c>
      <c r="N523">
        <v>5</v>
      </c>
      <c r="O523" s="12">
        <v>0</v>
      </c>
      <c r="P523" t="s">
        <v>6259</v>
      </c>
      <c r="Q523">
        <v>90</v>
      </c>
      <c r="R523" s="14">
        <v>27</v>
      </c>
      <c r="S523">
        <v>2</v>
      </c>
      <c r="T523" t="s">
        <v>6053</v>
      </c>
      <c r="U523" t="s">
        <v>6054</v>
      </c>
    </row>
    <row r="524" spans="2:21" x14ac:dyDescent="0.25">
      <c r="B524" t="s">
        <v>366</v>
      </c>
      <c r="C524" t="s">
        <v>367</v>
      </c>
      <c r="D524" t="s">
        <v>368</v>
      </c>
      <c r="E524" t="s">
        <v>68</v>
      </c>
      <c r="F524" t="s">
        <v>30</v>
      </c>
      <c r="G524" t="s">
        <v>17</v>
      </c>
      <c r="H524" s="1">
        <v>40625</v>
      </c>
      <c r="I524" s="1">
        <v>40629</v>
      </c>
      <c r="J524" t="s">
        <v>24</v>
      </c>
      <c r="K524" t="s">
        <v>369</v>
      </c>
      <c r="L524">
        <v>13.0770347</v>
      </c>
      <c r="M524">
        <v>54.309065400000001</v>
      </c>
      <c r="N524">
        <v>4</v>
      </c>
      <c r="O524" s="12">
        <v>0</v>
      </c>
      <c r="P524" t="s">
        <v>6260</v>
      </c>
      <c r="Q524">
        <v>770</v>
      </c>
      <c r="R524" s="14">
        <v>85</v>
      </c>
      <c r="S524">
        <v>7</v>
      </c>
      <c r="T524" t="s">
        <v>6056</v>
      </c>
      <c r="U524" t="s">
        <v>6129</v>
      </c>
    </row>
    <row r="525" spans="2:21" x14ac:dyDescent="0.25">
      <c r="B525" t="s">
        <v>366</v>
      </c>
      <c r="C525" t="s">
        <v>367</v>
      </c>
      <c r="D525" t="s">
        <v>368</v>
      </c>
      <c r="E525" t="s">
        <v>68</v>
      </c>
      <c r="F525" t="s">
        <v>30</v>
      </c>
      <c r="G525" t="s">
        <v>17</v>
      </c>
      <c r="H525" s="1">
        <v>40625</v>
      </c>
      <c r="I525" s="1">
        <v>40629</v>
      </c>
      <c r="J525" t="s">
        <v>24</v>
      </c>
      <c r="K525" t="s">
        <v>369</v>
      </c>
      <c r="L525">
        <v>13.0770347</v>
      </c>
      <c r="M525">
        <v>54.309065400000001</v>
      </c>
      <c r="N525">
        <v>4</v>
      </c>
      <c r="O525" s="12">
        <v>0</v>
      </c>
      <c r="P525" t="s">
        <v>6261</v>
      </c>
      <c r="Q525">
        <v>193</v>
      </c>
      <c r="R525" s="14">
        <v>8</v>
      </c>
      <c r="S525">
        <v>4</v>
      </c>
      <c r="T525" t="s">
        <v>6053</v>
      </c>
      <c r="U525" t="s">
        <v>6054</v>
      </c>
    </row>
    <row r="526" spans="2:21" x14ac:dyDescent="0.25">
      <c r="B526" t="s">
        <v>366</v>
      </c>
      <c r="C526" t="s">
        <v>367</v>
      </c>
      <c r="D526" t="s">
        <v>368</v>
      </c>
      <c r="E526" t="s">
        <v>68</v>
      </c>
      <c r="F526" t="s">
        <v>30</v>
      </c>
      <c r="G526" t="s">
        <v>17</v>
      </c>
      <c r="H526" s="1">
        <v>40625</v>
      </c>
      <c r="I526" s="1">
        <v>40629</v>
      </c>
      <c r="J526" t="s">
        <v>24</v>
      </c>
      <c r="K526" t="s">
        <v>369</v>
      </c>
      <c r="L526">
        <v>13.0770347</v>
      </c>
      <c r="M526">
        <v>54.309065400000001</v>
      </c>
      <c r="N526">
        <v>4</v>
      </c>
      <c r="O526" s="12">
        <v>0</v>
      </c>
      <c r="P526" t="s">
        <v>6260</v>
      </c>
      <c r="Q526">
        <v>770</v>
      </c>
      <c r="R526" s="14">
        <v>85</v>
      </c>
      <c r="S526">
        <v>7</v>
      </c>
      <c r="T526" t="s">
        <v>6056</v>
      </c>
      <c r="U526" t="s">
        <v>6129</v>
      </c>
    </row>
    <row r="527" spans="2:21" x14ac:dyDescent="0.25">
      <c r="B527" t="s">
        <v>366</v>
      </c>
      <c r="C527" t="s">
        <v>367</v>
      </c>
      <c r="D527" t="s">
        <v>368</v>
      </c>
      <c r="E527" t="s">
        <v>68</v>
      </c>
      <c r="F527" t="s">
        <v>30</v>
      </c>
      <c r="G527" t="s">
        <v>17</v>
      </c>
      <c r="H527" s="1">
        <v>40625</v>
      </c>
      <c r="I527" s="1">
        <v>40629</v>
      </c>
      <c r="J527" t="s">
        <v>24</v>
      </c>
      <c r="K527" t="s">
        <v>369</v>
      </c>
      <c r="L527">
        <v>13.0770347</v>
      </c>
      <c r="M527">
        <v>54.309065400000001</v>
      </c>
      <c r="N527">
        <v>4</v>
      </c>
      <c r="O527" s="12">
        <v>0</v>
      </c>
      <c r="P527" t="s">
        <v>6261</v>
      </c>
      <c r="Q527">
        <v>193</v>
      </c>
      <c r="R527" s="14">
        <v>8</v>
      </c>
      <c r="S527">
        <v>4</v>
      </c>
      <c r="T527" t="s">
        <v>6053</v>
      </c>
      <c r="U527" t="s">
        <v>6054</v>
      </c>
    </row>
    <row r="528" spans="2:21" x14ac:dyDescent="0.25">
      <c r="B528" t="s">
        <v>370</v>
      </c>
      <c r="C528" t="s">
        <v>371</v>
      </c>
      <c r="D528" t="s">
        <v>372</v>
      </c>
      <c r="E528" t="s">
        <v>29</v>
      </c>
      <c r="F528" t="s">
        <v>30</v>
      </c>
      <c r="G528" t="s">
        <v>17</v>
      </c>
      <c r="H528" s="1">
        <v>40626</v>
      </c>
      <c r="I528" s="1">
        <v>40629</v>
      </c>
      <c r="J528" t="s">
        <v>39</v>
      </c>
      <c r="K528" t="s">
        <v>47</v>
      </c>
      <c r="L528">
        <v>2.3536630000000001</v>
      </c>
      <c r="M528">
        <v>43.212161000000002</v>
      </c>
      <c r="N528">
        <v>3</v>
      </c>
      <c r="O528" s="12">
        <v>0</v>
      </c>
      <c r="P528" t="s">
        <v>6262</v>
      </c>
      <c r="Q528">
        <v>453</v>
      </c>
      <c r="R528" s="14">
        <v>27</v>
      </c>
      <c r="S528">
        <v>9</v>
      </c>
      <c r="T528" t="s">
        <v>6053</v>
      </c>
      <c r="U528" t="s">
        <v>6081</v>
      </c>
    </row>
    <row r="529" spans="2:21" x14ac:dyDescent="0.25">
      <c r="B529" t="s">
        <v>370</v>
      </c>
      <c r="C529" t="s">
        <v>371</v>
      </c>
      <c r="D529" t="s">
        <v>372</v>
      </c>
      <c r="E529" t="s">
        <v>29</v>
      </c>
      <c r="F529" t="s">
        <v>30</v>
      </c>
      <c r="G529" t="s">
        <v>17</v>
      </c>
      <c r="H529" s="1">
        <v>40626</v>
      </c>
      <c r="I529" s="1">
        <v>40629</v>
      </c>
      <c r="J529" t="s">
        <v>39</v>
      </c>
      <c r="K529" t="s">
        <v>47</v>
      </c>
      <c r="L529">
        <v>2.3536630000000001</v>
      </c>
      <c r="M529">
        <v>43.212161000000002</v>
      </c>
      <c r="N529">
        <v>3</v>
      </c>
      <c r="O529" s="12">
        <v>0</v>
      </c>
      <c r="P529" t="s">
        <v>6263</v>
      </c>
      <c r="Q529">
        <v>152</v>
      </c>
      <c r="R529" s="14">
        <v>76</v>
      </c>
      <c r="S529">
        <v>5</v>
      </c>
      <c r="T529" t="s">
        <v>6053</v>
      </c>
      <c r="U529" t="s">
        <v>6081</v>
      </c>
    </row>
    <row r="530" spans="2:21" x14ac:dyDescent="0.25">
      <c r="B530" t="s">
        <v>370</v>
      </c>
      <c r="C530" t="s">
        <v>371</v>
      </c>
      <c r="D530" t="s">
        <v>372</v>
      </c>
      <c r="E530" t="s">
        <v>29</v>
      </c>
      <c r="F530" t="s">
        <v>30</v>
      </c>
      <c r="G530" t="s">
        <v>17</v>
      </c>
      <c r="H530" s="1">
        <v>40626</v>
      </c>
      <c r="I530" s="1">
        <v>40629</v>
      </c>
      <c r="J530" t="s">
        <v>39</v>
      </c>
      <c r="K530" t="s">
        <v>47</v>
      </c>
      <c r="L530">
        <v>2.3536630000000001</v>
      </c>
      <c r="M530">
        <v>43.212161000000002</v>
      </c>
      <c r="N530">
        <v>3</v>
      </c>
      <c r="O530" s="12">
        <v>0</v>
      </c>
      <c r="P530" t="s">
        <v>6238</v>
      </c>
      <c r="Q530">
        <v>230</v>
      </c>
      <c r="R530" s="14">
        <v>20</v>
      </c>
      <c r="S530">
        <v>2</v>
      </c>
      <c r="T530" t="s">
        <v>6053</v>
      </c>
      <c r="U530" t="s">
        <v>6062</v>
      </c>
    </row>
    <row r="531" spans="2:21" x14ac:dyDescent="0.25">
      <c r="B531" t="s">
        <v>370</v>
      </c>
      <c r="C531" t="s">
        <v>371</v>
      </c>
      <c r="D531" t="s">
        <v>372</v>
      </c>
      <c r="E531" t="s">
        <v>29</v>
      </c>
      <c r="F531" t="s">
        <v>30</v>
      </c>
      <c r="G531" t="s">
        <v>17</v>
      </c>
      <c r="H531" s="1">
        <v>40626</v>
      </c>
      <c r="I531" s="1">
        <v>40629</v>
      </c>
      <c r="J531" t="s">
        <v>39</v>
      </c>
      <c r="K531" t="s">
        <v>47</v>
      </c>
      <c r="L531">
        <v>2.3536630000000001</v>
      </c>
      <c r="M531">
        <v>43.212161000000002</v>
      </c>
      <c r="N531">
        <v>3</v>
      </c>
      <c r="O531" s="12">
        <v>0</v>
      </c>
      <c r="P531" t="s">
        <v>6264</v>
      </c>
      <c r="Q531">
        <v>246</v>
      </c>
      <c r="R531" s="14">
        <v>3</v>
      </c>
      <c r="S531">
        <v>2</v>
      </c>
      <c r="T531" t="s">
        <v>6087</v>
      </c>
      <c r="U531" t="s">
        <v>6097</v>
      </c>
    </row>
    <row r="532" spans="2:21" x14ac:dyDescent="0.25">
      <c r="B532" t="s">
        <v>370</v>
      </c>
      <c r="C532" t="s">
        <v>371</v>
      </c>
      <c r="D532" t="s">
        <v>372</v>
      </c>
      <c r="E532" t="s">
        <v>29</v>
      </c>
      <c r="F532" t="s">
        <v>30</v>
      </c>
      <c r="G532" t="s">
        <v>17</v>
      </c>
      <c r="H532" s="1">
        <v>40626</v>
      </c>
      <c r="I532" s="1">
        <v>40629</v>
      </c>
      <c r="J532" t="s">
        <v>39</v>
      </c>
      <c r="K532" t="s">
        <v>47</v>
      </c>
      <c r="L532">
        <v>2.3536630000000001</v>
      </c>
      <c r="M532">
        <v>43.212161000000002</v>
      </c>
      <c r="N532">
        <v>3</v>
      </c>
      <c r="O532" s="12">
        <v>0</v>
      </c>
      <c r="P532" t="s">
        <v>6262</v>
      </c>
      <c r="Q532">
        <v>453</v>
      </c>
      <c r="R532" s="14">
        <v>27</v>
      </c>
      <c r="S532">
        <v>9</v>
      </c>
      <c r="T532" t="s">
        <v>6053</v>
      </c>
      <c r="U532" t="s">
        <v>6081</v>
      </c>
    </row>
    <row r="533" spans="2:21" x14ac:dyDescent="0.25">
      <c r="B533" t="s">
        <v>370</v>
      </c>
      <c r="C533" t="s">
        <v>371</v>
      </c>
      <c r="D533" t="s">
        <v>372</v>
      </c>
      <c r="E533" t="s">
        <v>29</v>
      </c>
      <c r="F533" t="s">
        <v>30</v>
      </c>
      <c r="G533" t="s">
        <v>17</v>
      </c>
      <c r="H533" s="1">
        <v>40626</v>
      </c>
      <c r="I533" s="1">
        <v>40629</v>
      </c>
      <c r="J533" t="s">
        <v>39</v>
      </c>
      <c r="K533" t="s">
        <v>47</v>
      </c>
      <c r="L533">
        <v>2.3536630000000001</v>
      </c>
      <c r="M533">
        <v>43.212161000000002</v>
      </c>
      <c r="N533">
        <v>3</v>
      </c>
      <c r="O533" s="12">
        <v>0</v>
      </c>
      <c r="P533" t="s">
        <v>6263</v>
      </c>
      <c r="Q533">
        <v>152</v>
      </c>
      <c r="R533" s="14">
        <v>76</v>
      </c>
      <c r="S533">
        <v>5</v>
      </c>
      <c r="T533" t="s">
        <v>6053</v>
      </c>
      <c r="U533" t="s">
        <v>6081</v>
      </c>
    </row>
    <row r="534" spans="2:21" x14ac:dyDescent="0.25">
      <c r="B534" t="s">
        <v>370</v>
      </c>
      <c r="C534" t="s">
        <v>371</v>
      </c>
      <c r="D534" t="s">
        <v>372</v>
      </c>
      <c r="E534" t="s">
        <v>29</v>
      </c>
      <c r="F534" t="s">
        <v>30</v>
      </c>
      <c r="G534" t="s">
        <v>17</v>
      </c>
      <c r="H534" s="1">
        <v>40626</v>
      </c>
      <c r="I534" s="1">
        <v>40629</v>
      </c>
      <c r="J534" t="s">
        <v>39</v>
      </c>
      <c r="K534" t="s">
        <v>47</v>
      </c>
      <c r="L534">
        <v>2.3536630000000001</v>
      </c>
      <c r="M534">
        <v>43.212161000000002</v>
      </c>
      <c r="N534">
        <v>3</v>
      </c>
      <c r="O534" s="12">
        <v>0</v>
      </c>
      <c r="P534" t="s">
        <v>6238</v>
      </c>
      <c r="Q534">
        <v>230</v>
      </c>
      <c r="R534" s="14">
        <v>20</v>
      </c>
      <c r="S534">
        <v>2</v>
      </c>
      <c r="T534" t="s">
        <v>6053</v>
      </c>
      <c r="U534" t="s">
        <v>6062</v>
      </c>
    </row>
    <row r="535" spans="2:21" x14ac:dyDescent="0.25">
      <c r="B535" t="s">
        <v>370</v>
      </c>
      <c r="C535" t="s">
        <v>371</v>
      </c>
      <c r="D535" t="s">
        <v>372</v>
      </c>
      <c r="E535" t="s">
        <v>29</v>
      </c>
      <c r="F535" t="s">
        <v>30</v>
      </c>
      <c r="G535" t="s">
        <v>17</v>
      </c>
      <c r="H535" s="1">
        <v>40626</v>
      </c>
      <c r="I535" s="1">
        <v>40629</v>
      </c>
      <c r="J535" t="s">
        <v>39</v>
      </c>
      <c r="K535" t="s">
        <v>47</v>
      </c>
      <c r="L535">
        <v>2.3536630000000001</v>
      </c>
      <c r="M535">
        <v>43.212161000000002</v>
      </c>
      <c r="N535">
        <v>3</v>
      </c>
      <c r="O535" s="12">
        <v>0</v>
      </c>
      <c r="P535" t="s">
        <v>6264</v>
      </c>
      <c r="Q535">
        <v>246</v>
      </c>
      <c r="R535" s="14">
        <v>3</v>
      </c>
      <c r="S535">
        <v>2</v>
      </c>
      <c r="T535" t="s">
        <v>6087</v>
      </c>
      <c r="U535" t="s">
        <v>6097</v>
      </c>
    </row>
    <row r="536" spans="2:21" x14ac:dyDescent="0.25">
      <c r="B536" t="s">
        <v>370</v>
      </c>
      <c r="C536" t="s">
        <v>371</v>
      </c>
      <c r="D536" t="s">
        <v>372</v>
      </c>
      <c r="E536" t="s">
        <v>29</v>
      </c>
      <c r="F536" t="s">
        <v>30</v>
      </c>
      <c r="G536" t="s">
        <v>17</v>
      </c>
      <c r="H536" s="1">
        <v>40626</v>
      </c>
      <c r="I536" s="1">
        <v>40629</v>
      </c>
      <c r="J536" t="s">
        <v>39</v>
      </c>
      <c r="K536" t="s">
        <v>47</v>
      </c>
      <c r="L536">
        <v>2.3536630000000001</v>
      </c>
      <c r="M536">
        <v>43.212161000000002</v>
      </c>
      <c r="N536">
        <v>3</v>
      </c>
      <c r="O536" s="12">
        <v>0.1</v>
      </c>
      <c r="P536" t="s">
        <v>6262</v>
      </c>
      <c r="Q536">
        <v>453</v>
      </c>
      <c r="R536" s="14">
        <v>27</v>
      </c>
      <c r="S536">
        <v>9</v>
      </c>
      <c r="T536" t="s">
        <v>6053</v>
      </c>
      <c r="U536" t="s">
        <v>6081</v>
      </c>
    </row>
    <row r="537" spans="2:21" x14ac:dyDescent="0.25">
      <c r="B537" t="s">
        <v>370</v>
      </c>
      <c r="C537" t="s">
        <v>371</v>
      </c>
      <c r="D537" t="s">
        <v>372</v>
      </c>
      <c r="E537" t="s">
        <v>29</v>
      </c>
      <c r="F537" t="s">
        <v>30</v>
      </c>
      <c r="G537" t="s">
        <v>17</v>
      </c>
      <c r="H537" s="1">
        <v>40626</v>
      </c>
      <c r="I537" s="1">
        <v>40629</v>
      </c>
      <c r="J537" t="s">
        <v>39</v>
      </c>
      <c r="K537" t="s">
        <v>47</v>
      </c>
      <c r="L537">
        <v>2.3536630000000001</v>
      </c>
      <c r="M537">
        <v>43.212161000000002</v>
      </c>
      <c r="N537">
        <v>3</v>
      </c>
      <c r="O537" s="12">
        <v>0.1</v>
      </c>
      <c r="P537" t="s">
        <v>6263</v>
      </c>
      <c r="Q537">
        <v>152</v>
      </c>
      <c r="R537" s="14">
        <v>76</v>
      </c>
      <c r="S537">
        <v>5</v>
      </c>
      <c r="T537" t="s">
        <v>6053</v>
      </c>
      <c r="U537" t="s">
        <v>6081</v>
      </c>
    </row>
    <row r="538" spans="2:21" x14ac:dyDescent="0.25">
      <c r="B538" t="s">
        <v>370</v>
      </c>
      <c r="C538" t="s">
        <v>371</v>
      </c>
      <c r="D538" t="s">
        <v>372</v>
      </c>
      <c r="E538" t="s">
        <v>29</v>
      </c>
      <c r="F538" t="s">
        <v>30</v>
      </c>
      <c r="G538" t="s">
        <v>17</v>
      </c>
      <c r="H538" s="1">
        <v>40626</v>
      </c>
      <c r="I538" s="1">
        <v>40629</v>
      </c>
      <c r="J538" t="s">
        <v>39</v>
      </c>
      <c r="K538" t="s">
        <v>47</v>
      </c>
      <c r="L538">
        <v>2.3536630000000001</v>
      </c>
      <c r="M538">
        <v>43.212161000000002</v>
      </c>
      <c r="N538">
        <v>3</v>
      </c>
      <c r="O538" s="12">
        <v>0.1</v>
      </c>
      <c r="P538" t="s">
        <v>6238</v>
      </c>
      <c r="Q538">
        <v>230</v>
      </c>
      <c r="R538" s="14">
        <v>20</v>
      </c>
      <c r="S538">
        <v>2</v>
      </c>
      <c r="T538" t="s">
        <v>6053</v>
      </c>
      <c r="U538" t="s">
        <v>6062</v>
      </c>
    </row>
    <row r="539" spans="2:21" x14ac:dyDescent="0.25">
      <c r="B539" t="s">
        <v>370</v>
      </c>
      <c r="C539" t="s">
        <v>371</v>
      </c>
      <c r="D539" t="s">
        <v>372</v>
      </c>
      <c r="E539" t="s">
        <v>29</v>
      </c>
      <c r="F539" t="s">
        <v>30</v>
      </c>
      <c r="G539" t="s">
        <v>17</v>
      </c>
      <c r="H539" s="1">
        <v>40626</v>
      </c>
      <c r="I539" s="1">
        <v>40629</v>
      </c>
      <c r="J539" t="s">
        <v>39</v>
      </c>
      <c r="K539" t="s">
        <v>47</v>
      </c>
      <c r="L539">
        <v>2.3536630000000001</v>
      </c>
      <c r="M539">
        <v>43.212161000000002</v>
      </c>
      <c r="N539">
        <v>3</v>
      </c>
      <c r="O539" s="12">
        <v>0.1</v>
      </c>
      <c r="P539" t="s">
        <v>6264</v>
      </c>
      <c r="Q539">
        <v>246</v>
      </c>
      <c r="R539" s="14">
        <v>3</v>
      </c>
      <c r="S539">
        <v>2</v>
      </c>
      <c r="T539" t="s">
        <v>6087</v>
      </c>
      <c r="U539" t="s">
        <v>6097</v>
      </c>
    </row>
    <row r="540" spans="2:21" x14ac:dyDescent="0.25">
      <c r="B540" t="s">
        <v>370</v>
      </c>
      <c r="C540" t="s">
        <v>371</v>
      </c>
      <c r="D540" t="s">
        <v>372</v>
      </c>
      <c r="E540" t="s">
        <v>29</v>
      </c>
      <c r="F540" t="s">
        <v>30</v>
      </c>
      <c r="G540" t="s">
        <v>17</v>
      </c>
      <c r="H540" s="1">
        <v>40626</v>
      </c>
      <c r="I540" s="1">
        <v>40629</v>
      </c>
      <c r="J540" t="s">
        <v>39</v>
      </c>
      <c r="K540" t="s">
        <v>47</v>
      </c>
      <c r="L540">
        <v>2.3536630000000001</v>
      </c>
      <c r="M540">
        <v>43.212161000000002</v>
      </c>
      <c r="N540">
        <v>3</v>
      </c>
      <c r="O540" s="12">
        <v>0.15</v>
      </c>
      <c r="P540" t="s">
        <v>6262</v>
      </c>
      <c r="Q540">
        <v>453</v>
      </c>
      <c r="R540" s="14">
        <v>27</v>
      </c>
      <c r="S540">
        <v>9</v>
      </c>
      <c r="T540" t="s">
        <v>6053</v>
      </c>
      <c r="U540" t="s">
        <v>6081</v>
      </c>
    </row>
    <row r="541" spans="2:21" x14ac:dyDescent="0.25">
      <c r="B541" t="s">
        <v>370</v>
      </c>
      <c r="C541" t="s">
        <v>371</v>
      </c>
      <c r="D541" t="s">
        <v>372</v>
      </c>
      <c r="E541" t="s">
        <v>29</v>
      </c>
      <c r="F541" t="s">
        <v>30</v>
      </c>
      <c r="G541" t="s">
        <v>17</v>
      </c>
      <c r="H541" s="1">
        <v>40626</v>
      </c>
      <c r="I541" s="1">
        <v>40629</v>
      </c>
      <c r="J541" t="s">
        <v>39</v>
      </c>
      <c r="K541" t="s">
        <v>47</v>
      </c>
      <c r="L541">
        <v>2.3536630000000001</v>
      </c>
      <c r="M541">
        <v>43.212161000000002</v>
      </c>
      <c r="N541">
        <v>3</v>
      </c>
      <c r="O541" s="12">
        <v>0.15</v>
      </c>
      <c r="P541" t="s">
        <v>6263</v>
      </c>
      <c r="Q541">
        <v>152</v>
      </c>
      <c r="R541" s="14">
        <v>76</v>
      </c>
      <c r="S541">
        <v>5</v>
      </c>
      <c r="T541" t="s">
        <v>6053</v>
      </c>
      <c r="U541" t="s">
        <v>6081</v>
      </c>
    </row>
    <row r="542" spans="2:21" x14ac:dyDescent="0.25">
      <c r="B542" t="s">
        <v>370</v>
      </c>
      <c r="C542" t="s">
        <v>371</v>
      </c>
      <c r="D542" t="s">
        <v>372</v>
      </c>
      <c r="E542" t="s">
        <v>29</v>
      </c>
      <c r="F542" t="s">
        <v>30</v>
      </c>
      <c r="G542" t="s">
        <v>17</v>
      </c>
      <c r="H542" s="1">
        <v>40626</v>
      </c>
      <c r="I542" s="1">
        <v>40629</v>
      </c>
      <c r="J542" t="s">
        <v>39</v>
      </c>
      <c r="K542" t="s">
        <v>47</v>
      </c>
      <c r="L542">
        <v>2.3536630000000001</v>
      </c>
      <c r="M542">
        <v>43.212161000000002</v>
      </c>
      <c r="N542">
        <v>3</v>
      </c>
      <c r="O542" s="12">
        <v>0.15</v>
      </c>
      <c r="P542" t="s">
        <v>6238</v>
      </c>
      <c r="Q542">
        <v>230</v>
      </c>
      <c r="R542" s="14">
        <v>20</v>
      </c>
      <c r="S542">
        <v>2</v>
      </c>
      <c r="T542" t="s">
        <v>6053</v>
      </c>
      <c r="U542" t="s">
        <v>6062</v>
      </c>
    </row>
    <row r="543" spans="2:21" x14ac:dyDescent="0.25">
      <c r="B543" t="s">
        <v>370</v>
      </c>
      <c r="C543" t="s">
        <v>371</v>
      </c>
      <c r="D543" t="s">
        <v>372</v>
      </c>
      <c r="E543" t="s">
        <v>29</v>
      </c>
      <c r="F543" t="s">
        <v>30</v>
      </c>
      <c r="G543" t="s">
        <v>17</v>
      </c>
      <c r="H543" s="1">
        <v>40626</v>
      </c>
      <c r="I543" s="1">
        <v>40629</v>
      </c>
      <c r="J543" t="s">
        <v>39</v>
      </c>
      <c r="K543" t="s">
        <v>47</v>
      </c>
      <c r="L543">
        <v>2.3536630000000001</v>
      </c>
      <c r="M543">
        <v>43.212161000000002</v>
      </c>
      <c r="N543">
        <v>3</v>
      </c>
      <c r="O543" s="12">
        <v>0.15</v>
      </c>
      <c r="P543" t="s">
        <v>6264</v>
      </c>
      <c r="Q543">
        <v>246</v>
      </c>
      <c r="R543" s="14">
        <v>3</v>
      </c>
      <c r="S543">
        <v>2</v>
      </c>
      <c r="T543" t="s">
        <v>6087</v>
      </c>
      <c r="U543" t="s">
        <v>6097</v>
      </c>
    </row>
    <row r="544" spans="2:21" x14ac:dyDescent="0.25">
      <c r="B544" t="s">
        <v>373</v>
      </c>
      <c r="C544" t="s">
        <v>374</v>
      </c>
      <c r="D544" t="s">
        <v>75</v>
      </c>
      <c r="E544" t="s">
        <v>22</v>
      </c>
      <c r="F544" t="s">
        <v>16</v>
      </c>
      <c r="G544" t="s">
        <v>17</v>
      </c>
      <c r="H544" s="1">
        <v>40627</v>
      </c>
      <c r="I544" s="1">
        <v>40629</v>
      </c>
      <c r="J544" t="s">
        <v>18</v>
      </c>
      <c r="K544" t="s">
        <v>25</v>
      </c>
      <c r="L544">
        <v>-1.4700850000000001</v>
      </c>
      <c r="M544">
        <v>53.381129000000001</v>
      </c>
      <c r="N544">
        <v>2</v>
      </c>
      <c r="O544" s="12">
        <v>0.5</v>
      </c>
      <c r="P544" t="s">
        <v>6267</v>
      </c>
      <c r="Q544">
        <v>15</v>
      </c>
      <c r="R544" s="14">
        <v>-9</v>
      </c>
      <c r="S544">
        <v>2</v>
      </c>
      <c r="T544" t="s">
        <v>6053</v>
      </c>
      <c r="U544" t="s">
        <v>6059</v>
      </c>
    </row>
    <row r="545" spans="2:21" x14ac:dyDescent="0.25">
      <c r="B545" t="s">
        <v>373</v>
      </c>
      <c r="C545" t="s">
        <v>374</v>
      </c>
      <c r="D545" t="s">
        <v>75</v>
      </c>
      <c r="E545" t="s">
        <v>22</v>
      </c>
      <c r="F545" t="s">
        <v>16</v>
      </c>
      <c r="G545" t="s">
        <v>17</v>
      </c>
      <c r="H545" s="1">
        <v>40627</v>
      </c>
      <c r="I545" s="1">
        <v>40629</v>
      </c>
      <c r="J545" t="s">
        <v>18</v>
      </c>
      <c r="K545" t="s">
        <v>25</v>
      </c>
      <c r="L545">
        <v>-1.4700850000000001</v>
      </c>
      <c r="M545">
        <v>53.381129000000001</v>
      </c>
      <c r="N545">
        <v>2</v>
      </c>
      <c r="O545" s="12">
        <v>0.5</v>
      </c>
      <c r="P545" t="s">
        <v>6268</v>
      </c>
      <c r="Q545">
        <v>7</v>
      </c>
      <c r="R545" s="14">
        <v>-4</v>
      </c>
      <c r="S545">
        <v>1</v>
      </c>
      <c r="T545" t="s">
        <v>6053</v>
      </c>
      <c r="U545" t="s">
        <v>6067</v>
      </c>
    </row>
    <row r="546" spans="2:21" x14ac:dyDescent="0.25">
      <c r="B546" t="s">
        <v>373</v>
      </c>
      <c r="C546" t="s">
        <v>374</v>
      </c>
      <c r="D546" t="s">
        <v>75</v>
      </c>
      <c r="E546" t="s">
        <v>22</v>
      </c>
      <c r="F546" t="s">
        <v>16</v>
      </c>
      <c r="G546" t="s">
        <v>17</v>
      </c>
      <c r="H546" s="1">
        <v>40627</v>
      </c>
      <c r="I546" s="1">
        <v>40629</v>
      </c>
      <c r="J546" t="s">
        <v>18</v>
      </c>
      <c r="K546" t="s">
        <v>25</v>
      </c>
      <c r="L546">
        <v>-1.4700850000000001</v>
      </c>
      <c r="M546">
        <v>53.381129000000001</v>
      </c>
      <c r="N546">
        <v>2</v>
      </c>
      <c r="O546" s="12">
        <v>0.5</v>
      </c>
      <c r="P546" t="s">
        <v>6267</v>
      </c>
      <c r="Q546">
        <v>15</v>
      </c>
      <c r="R546" s="14">
        <v>-9</v>
      </c>
      <c r="S546">
        <v>2</v>
      </c>
      <c r="T546" t="s">
        <v>6053</v>
      </c>
      <c r="U546" t="s">
        <v>6059</v>
      </c>
    </row>
    <row r="547" spans="2:21" x14ac:dyDescent="0.25">
      <c r="B547" t="s">
        <v>373</v>
      </c>
      <c r="C547" t="s">
        <v>374</v>
      </c>
      <c r="D547" t="s">
        <v>75</v>
      </c>
      <c r="E547" t="s">
        <v>22</v>
      </c>
      <c r="F547" t="s">
        <v>16</v>
      </c>
      <c r="G547" t="s">
        <v>17</v>
      </c>
      <c r="H547" s="1">
        <v>40627</v>
      </c>
      <c r="I547" s="1">
        <v>40629</v>
      </c>
      <c r="J547" t="s">
        <v>18</v>
      </c>
      <c r="K547" t="s">
        <v>25</v>
      </c>
      <c r="L547">
        <v>-1.4700850000000001</v>
      </c>
      <c r="M547">
        <v>53.381129000000001</v>
      </c>
      <c r="N547">
        <v>2</v>
      </c>
      <c r="O547" s="12">
        <v>0.5</v>
      </c>
      <c r="P547" t="s">
        <v>6268</v>
      </c>
      <c r="Q547">
        <v>7</v>
      </c>
      <c r="R547" s="14">
        <v>-4</v>
      </c>
      <c r="S547">
        <v>1</v>
      </c>
      <c r="T547" t="s">
        <v>6053</v>
      </c>
      <c r="U547" t="s">
        <v>6067</v>
      </c>
    </row>
    <row r="548" spans="2:21" x14ac:dyDescent="0.25">
      <c r="B548" t="s">
        <v>375</v>
      </c>
      <c r="C548" t="s">
        <v>376</v>
      </c>
      <c r="D548" t="s">
        <v>377</v>
      </c>
      <c r="E548" t="s">
        <v>68</v>
      </c>
      <c r="F548" t="s">
        <v>30</v>
      </c>
      <c r="G548" t="s">
        <v>23</v>
      </c>
      <c r="H548" s="1">
        <v>40627</v>
      </c>
      <c r="I548" s="1">
        <v>40629</v>
      </c>
      <c r="J548" t="s">
        <v>18</v>
      </c>
      <c r="K548" t="s">
        <v>187</v>
      </c>
      <c r="L548">
        <v>11.5819806</v>
      </c>
      <c r="M548">
        <v>48.135125299999999</v>
      </c>
      <c r="N548">
        <v>2</v>
      </c>
      <c r="O548" s="12">
        <v>0</v>
      </c>
      <c r="P548" t="s">
        <v>6265</v>
      </c>
      <c r="Q548">
        <v>99</v>
      </c>
      <c r="R548" s="14">
        <v>45</v>
      </c>
      <c r="S548">
        <v>5</v>
      </c>
      <c r="T548" t="s">
        <v>6053</v>
      </c>
      <c r="U548" t="s">
        <v>6067</v>
      </c>
    </row>
    <row r="549" spans="2:21" x14ac:dyDescent="0.25">
      <c r="B549" t="s">
        <v>378</v>
      </c>
      <c r="C549" t="s">
        <v>379</v>
      </c>
      <c r="D549" t="s">
        <v>380</v>
      </c>
      <c r="E549" t="s">
        <v>22</v>
      </c>
      <c r="F549" t="s">
        <v>16</v>
      </c>
      <c r="G549" t="s">
        <v>17</v>
      </c>
      <c r="H549" s="1">
        <v>40627</v>
      </c>
      <c r="I549" s="1">
        <v>40629</v>
      </c>
      <c r="J549" t="s">
        <v>39</v>
      </c>
      <c r="K549" t="s">
        <v>25</v>
      </c>
      <c r="L549">
        <v>-2.6325074000000002</v>
      </c>
      <c r="M549">
        <v>53.545064500000002</v>
      </c>
      <c r="N549">
        <v>2</v>
      </c>
      <c r="O549" s="12">
        <v>0</v>
      </c>
      <c r="P549" t="s">
        <v>6266</v>
      </c>
      <c r="Q549">
        <v>149</v>
      </c>
      <c r="R549" s="14">
        <v>36</v>
      </c>
      <c r="S549">
        <v>3</v>
      </c>
      <c r="T549" t="s">
        <v>6053</v>
      </c>
      <c r="U549" t="s">
        <v>6059</v>
      </c>
    </row>
    <row r="550" spans="2:21" x14ac:dyDescent="0.25">
      <c r="B550" t="s">
        <v>381</v>
      </c>
      <c r="C550" t="s">
        <v>382</v>
      </c>
      <c r="D550" t="s">
        <v>383</v>
      </c>
      <c r="E550" t="s">
        <v>79</v>
      </c>
      <c r="F550" t="s">
        <v>30</v>
      </c>
      <c r="G550" t="s">
        <v>23</v>
      </c>
      <c r="H550" s="1">
        <v>40627</v>
      </c>
      <c r="I550" s="1">
        <v>40632</v>
      </c>
      <c r="J550" t="s">
        <v>18</v>
      </c>
      <c r="K550" t="s">
        <v>384</v>
      </c>
      <c r="L550">
        <v>5.6570096000000003</v>
      </c>
      <c r="M550">
        <v>51.479254699999998</v>
      </c>
      <c r="N550">
        <v>5</v>
      </c>
      <c r="O550" s="12">
        <v>0.5</v>
      </c>
      <c r="P550" t="s">
        <v>6269</v>
      </c>
      <c r="Q550">
        <v>17</v>
      </c>
      <c r="R550" s="14">
        <v>-12</v>
      </c>
      <c r="S550">
        <v>3</v>
      </c>
      <c r="T550" t="s">
        <v>6053</v>
      </c>
      <c r="U550" t="s">
        <v>6079</v>
      </c>
    </row>
    <row r="551" spans="2:21" x14ac:dyDescent="0.25">
      <c r="B551" t="s">
        <v>381</v>
      </c>
      <c r="C551" t="s">
        <v>382</v>
      </c>
      <c r="D551" t="s">
        <v>383</v>
      </c>
      <c r="E551" t="s">
        <v>79</v>
      </c>
      <c r="F551" t="s">
        <v>30</v>
      </c>
      <c r="G551" t="s">
        <v>23</v>
      </c>
      <c r="H551" s="1">
        <v>40627</v>
      </c>
      <c r="I551" s="1">
        <v>40632</v>
      </c>
      <c r="J551" t="s">
        <v>18</v>
      </c>
      <c r="K551" t="s">
        <v>384</v>
      </c>
      <c r="L551">
        <v>5.6570096000000003</v>
      </c>
      <c r="M551">
        <v>51.479254699999998</v>
      </c>
      <c r="N551">
        <v>5</v>
      </c>
      <c r="O551" s="12">
        <v>0.5</v>
      </c>
      <c r="P551" t="s">
        <v>6270</v>
      </c>
      <c r="Q551">
        <v>84</v>
      </c>
      <c r="R551" s="14">
        <v>-55</v>
      </c>
      <c r="S551">
        <v>1</v>
      </c>
      <c r="T551" t="s">
        <v>6087</v>
      </c>
      <c r="U551" t="s">
        <v>6097</v>
      </c>
    </row>
    <row r="552" spans="2:21" x14ac:dyDescent="0.25">
      <c r="B552" t="s">
        <v>381</v>
      </c>
      <c r="C552" t="s">
        <v>382</v>
      </c>
      <c r="D552" t="s">
        <v>383</v>
      </c>
      <c r="E552" t="s">
        <v>79</v>
      </c>
      <c r="F552" t="s">
        <v>30</v>
      </c>
      <c r="G552" t="s">
        <v>23</v>
      </c>
      <c r="H552" s="1">
        <v>40627</v>
      </c>
      <c r="I552" s="1">
        <v>40632</v>
      </c>
      <c r="J552" t="s">
        <v>18</v>
      </c>
      <c r="K552" t="s">
        <v>384</v>
      </c>
      <c r="L552">
        <v>5.6570096000000003</v>
      </c>
      <c r="M552">
        <v>51.479254699999998</v>
      </c>
      <c r="N552">
        <v>5</v>
      </c>
      <c r="O552" s="12">
        <v>0.5</v>
      </c>
      <c r="P552" t="s">
        <v>6269</v>
      </c>
      <c r="Q552">
        <v>17</v>
      </c>
      <c r="R552" s="14">
        <v>-12</v>
      </c>
      <c r="S552">
        <v>3</v>
      </c>
      <c r="T552" t="s">
        <v>6053</v>
      </c>
      <c r="U552" t="s">
        <v>6079</v>
      </c>
    </row>
    <row r="553" spans="2:21" x14ac:dyDescent="0.25">
      <c r="B553" t="s">
        <v>381</v>
      </c>
      <c r="C553" t="s">
        <v>382</v>
      </c>
      <c r="D553" t="s">
        <v>383</v>
      </c>
      <c r="E553" t="s">
        <v>79</v>
      </c>
      <c r="F553" t="s">
        <v>30</v>
      </c>
      <c r="G553" t="s">
        <v>23</v>
      </c>
      <c r="H553" s="1">
        <v>40627</v>
      </c>
      <c r="I553" s="1">
        <v>40632</v>
      </c>
      <c r="J553" t="s">
        <v>18</v>
      </c>
      <c r="K553" t="s">
        <v>384</v>
      </c>
      <c r="L553">
        <v>5.6570096000000003</v>
      </c>
      <c r="M553">
        <v>51.479254699999998</v>
      </c>
      <c r="N553">
        <v>5</v>
      </c>
      <c r="O553" s="12">
        <v>0.5</v>
      </c>
      <c r="P553" t="s">
        <v>6270</v>
      </c>
      <c r="Q553">
        <v>84</v>
      </c>
      <c r="R553" s="14">
        <v>-55</v>
      </c>
      <c r="S553">
        <v>1</v>
      </c>
      <c r="T553" t="s">
        <v>6087</v>
      </c>
      <c r="U553" t="s">
        <v>6097</v>
      </c>
    </row>
    <row r="554" spans="2:21" x14ac:dyDescent="0.25">
      <c r="B554" t="s">
        <v>385</v>
      </c>
      <c r="C554" t="s">
        <v>386</v>
      </c>
      <c r="D554" t="s">
        <v>387</v>
      </c>
      <c r="E554" t="s">
        <v>29</v>
      </c>
      <c r="F554" t="s">
        <v>30</v>
      </c>
      <c r="G554" t="s">
        <v>23</v>
      </c>
      <c r="H554" s="1">
        <v>40628</v>
      </c>
      <c r="I554" s="1">
        <v>40630</v>
      </c>
      <c r="J554" t="s">
        <v>39</v>
      </c>
      <c r="K554" t="s">
        <v>47</v>
      </c>
      <c r="L554">
        <v>2.241295</v>
      </c>
      <c r="M554">
        <v>43.606214000000001</v>
      </c>
      <c r="N554">
        <v>2</v>
      </c>
      <c r="O554" s="12">
        <v>0.1</v>
      </c>
      <c r="P554" t="s">
        <v>6271</v>
      </c>
      <c r="Q554">
        <v>551</v>
      </c>
      <c r="R554" s="14">
        <v>98</v>
      </c>
      <c r="S554">
        <v>3</v>
      </c>
      <c r="T554" t="s">
        <v>6053</v>
      </c>
      <c r="U554" t="s">
        <v>6062</v>
      </c>
    </row>
    <row r="555" spans="2:21" x14ac:dyDescent="0.25">
      <c r="B555" t="s">
        <v>388</v>
      </c>
      <c r="C555" t="s">
        <v>389</v>
      </c>
      <c r="D555" t="s">
        <v>252</v>
      </c>
      <c r="E555" t="s">
        <v>216</v>
      </c>
      <c r="F555" t="s">
        <v>30</v>
      </c>
      <c r="G555" t="s">
        <v>23</v>
      </c>
      <c r="H555" s="1">
        <v>40628</v>
      </c>
      <c r="I555" s="1">
        <v>40634</v>
      </c>
      <c r="J555" t="s">
        <v>24</v>
      </c>
      <c r="K555" t="s">
        <v>253</v>
      </c>
      <c r="L555">
        <v>8.5416939999999997</v>
      </c>
      <c r="M555">
        <v>47.376886599999999</v>
      </c>
      <c r="N555">
        <v>6</v>
      </c>
      <c r="O555" s="12">
        <v>0</v>
      </c>
      <c r="P555" t="s">
        <v>6272</v>
      </c>
      <c r="Q555">
        <v>92</v>
      </c>
      <c r="R555" s="14">
        <v>26</v>
      </c>
      <c r="S555">
        <v>3</v>
      </c>
      <c r="T555" t="s">
        <v>6053</v>
      </c>
      <c r="U555" t="s">
        <v>6081</v>
      </c>
    </row>
    <row r="556" spans="2:21" x14ac:dyDescent="0.25">
      <c r="B556" t="s">
        <v>390</v>
      </c>
      <c r="C556" t="s">
        <v>391</v>
      </c>
      <c r="D556" t="s">
        <v>392</v>
      </c>
      <c r="E556" t="s">
        <v>51</v>
      </c>
      <c r="F556" t="s">
        <v>52</v>
      </c>
      <c r="G556" t="s">
        <v>35</v>
      </c>
      <c r="H556" s="1">
        <v>40630</v>
      </c>
      <c r="I556" s="1">
        <v>40634</v>
      </c>
      <c r="J556" t="s">
        <v>24</v>
      </c>
      <c r="K556" t="s">
        <v>393</v>
      </c>
      <c r="L556">
        <v>12.701474899999999</v>
      </c>
      <c r="M556">
        <v>42.950868300000003</v>
      </c>
      <c r="N556">
        <v>4</v>
      </c>
      <c r="O556" s="12">
        <v>0</v>
      </c>
      <c r="P556" t="s">
        <v>6161</v>
      </c>
      <c r="Q556">
        <v>93</v>
      </c>
      <c r="R556" s="14">
        <v>45</v>
      </c>
      <c r="S556">
        <v>5</v>
      </c>
      <c r="T556" t="s">
        <v>6053</v>
      </c>
      <c r="U556" t="s">
        <v>6067</v>
      </c>
    </row>
    <row r="557" spans="2:21" x14ac:dyDescent="0.25">
      <c r="B557" t="s">
        <v>394</v>
      </c>
      <c r="C557" t="s">
        <v>395</v>
      </c>
      <c r="D557" t="s">
        <v>164</v>
      </c>
      <c r="E557" t="s">
        <v>68</v>
      </c>
      <c r="F557" t="s">
        <v>30</v>
      </c>
      <c r="G557" t="s">
        <v>23</v>
      </c>
      <c r="H557" s="1">
        <v>40630</v>
      </c>
      <c r="I557" s="1">
        <v>40635</v>
      </c>
      <c r="J557" t="s">
        <v>24</v>
      </c>
      <c r="K557" t="s">
        <v>165</v>
      </c>
      <c r="L557">
        <v>13.737262100000001</v>
      </c>
      <c r="M557">
        <v>51.0504088</v>
      </c>
      <c r="N557">
        <v>5</v>
      </c>
      <c r="O557" s="12">
        <v>0.5</v>
      </c>
      <c r="P557" t="s">
        <v>6273</v>
      </c>
      <c r="Q557">
        <v>22</v>
      </c>
      <c r="R557" s="14">
        <v>-21</v>
      </c>
      <c r="S557">
        <v>3</v>
      </c>
      <c r="T557" t="s">
        <v>6053</v>
      </c>
      <c r="U557" t="s">
        <v>6067</v>
      </c>
    </row>
    <row r="558" spans="2:21" x14ac:dyDescent="0.25">
      <c r="B558" t="s">
        <v>394</v>
      </c>
      <c r="C558" t="s">
        <v>395</v>
      </c>
      <c r="D558" t="s">
        <v>164</v>
      </c>
      <c r="E558" t="s">
        <v>68</v>
      </c>
      <c r="F558" t="s">
        <v>30</v>
      </c>
      <c r="G558" t="s">
        <v>23</v>
      </c>
      <c r="H558" s="1">
        <v>40630</v>
      </c>
      <c r="I558" s="1">
        <v>40635</v>
      </c>
      <c r="J558" t="s">
        <v>24</v>
      </c>
      <c r="K558" t="s">
        <v>165</v>
      </c>
      <c r="L558">
        <v>13.737262100000001</v>
      </c>
      <c r="M558">
        <v>51.0504088</v>
      </c>
      <c r="N558">
        <v>5</v>
      </c>
      <c r="O558" s="12">
        <v>0.5</v>
      </c>
      <c r="P558" t="s">
        <v>6274</v>
      </c>
      <c r="Q558">
        <v>39</v>
      </c>
      <c r="R558" s="14">
        <v>-59</v>
      </c>
      <c r="S558">
        <v>4</v>
      </c>
      <c r="T558" t="s">
        <v>6053</v>
      </c>
      <c r="U558" t="s">
        <v>6062</v>
      </c>
    </row>
    <row r="559" spans="2:21" x14ac:dyDescent="0.25">
      <c r="B559" t="s">
        <v>394</v>
      </c>
      <c r="C559" t="s">
        <v>395</v>
      </c>
      <c r="D559" t="s">
        <v>164</v>
      </c>
      <c r="E559" t="s">
        <v>68</v>
      </c>
      <c r="F559" t="s">
        <v>30</v>
      </c>
      <c r="G559" t="s">
        <v>23</v>
      </c>
      <c r="H559" s="1">
        <v>40630</v>
      </c>
      <c r="I559" s="1">
        <v>40635</v>
      </c>
      <c r="J559" t="s">
        <v>24</v>
      </c>
      <c r="K559" t="s">
        <v>165</v>
      </c>
      <c r="L559">
        <v>13.737262100000001</v>
      </c>
      <c r="M559">
        <v>51.0504088</v>
      </c>
      <c r="N559">
        <v>5</v>
      </c>
      <c r="O559" s="12">
        <v>0.6</v>
      </c>
      <c r="P559" t="s">
        <v>6273</v>
      </c>
      <c r="Q559">
        <v>22</v>
      </c>
      <c r="R559" s="14">
        <v>-21</v>
      </c>
      <c r="S559">
        <v>3</v>
      </c>
      <c r="T559" t="s">
        <v>6053</v>
      </c>
      <c r="U559" t="s">
        <v>6067</v>
      </c>
    </row>
    <row r="560" spans="2:21" x14ac:dyDescent="0.25">
      <c r="B560" t="s">
        <v>394</v>
      </c>
      <c r="C560" t="s">
        <v>395</v>
      </c>
      <c r="D560" t="s">
        <v>164</v>
      </c>
      <c r="E560" t="s">
        <v>68</v>
      </c>
      <c r="F560" t="s">
        <v>30</v>
      </c>
      <c r="G560" t="s">
        <v>23</v>
      </c>
      <c r="H560" s="1">
        <v>40630</v>
      </c>
      <c r="I560" s="1">
        <v>40635</v>
      </c>
      <c r="J560" t="s">
        <v>24</v>
      </c>
      <c r="K560" t="s">
        <v>165</v>
      </c>
      <c r="L560">
        <v>13.737262100000001</v>
      </c>
      <c r="M560">
        <v>51.0504088</v>
      </c>
      <c r="N560">
        <v>5</v>
      </c>
      <c r="O560" s="12">
        <v>0.6</v>
      </c>
      <c r="P560" t="s">
        <v>6274</v>
      </c>
      <c r="Q560">
        <v>39</v>
      </c>
      <c r="R560" s="14">
        <v>-59</v>
      </c>
      <c r="S560">
        <v>4</v>
      </c>
      <c r="T560" t="s">
        <v>6053</v>
      </c>
      <c r="U560" t="s">
        <v>6062</v>
      </c>
    </row>
    <row r="561" spans="2:21" x14ac:dyDescent="0.25">
      <c r="B561" t="s">
        <v>396</v>
      </c>
      <c r="C561" t="s">
        <v>397</v>
      </c>
      <c r="D561" t="s">
        <v>398</v>
      </c>
      <c r="E561" t="s">
        <v>68</v>
      </c>
      <c r="F561" t="s">
        <v>30</v>
      </c>
      <c r="G561" t="s">
        <v>23</v>
      </c>
      <c r="H561" s="1">
        <v>40631</v>
      </c>
      <c r="I561" s="1">
        <v>40632</v>
      </c>
      <c r="J561" t="s">
        <v>39</v>
      </c>
      <c r="K561" t="s">
        <v>118</v>
      </c>
      <c r="L561">
        <v>7.8159815999999998</v>
      </c>
      <c r="M561">
        <v>51.673858299999999</v>
      </c>
      <c r="N561">
        <v>1</v>
      </c>
      <c r="O561" s="12">
        <v>0</v>
      </c>
      <c r="P561" t="s">
        <v>6275</v>
      </c>
      <c r="Q561">
        <v>170</v>
      </c>
      <c r="R561" s="14">
        <v>27</v>
      </c>
      <c r="S561">
        <v>4</v>
      </c>
      <c r="T561" t="s">
        <v>6056</v>
      </c>
      <c r="U561" t="s">
        <v>6129</v>
      </c>
    </row>
    <row r="562" spans="2:21" x14ac:dyDescent="0.25">
      <c r="B562" t="s">
        <v>396</v>
      </c>
      <c r="C562" t="s">
        <v>397</v>
      </c>
      <c r="D562" t="s">
        <v>398</v>
      </c>
      <c r="E562" t="s">
        <v>68</v>
      </c>
      <c r="F562" t="s">
        <v>30</v>
      </c>
      <c r="G562" t="s">
        <v>23</v>
      </c>
      <c r="H562" s="1">
        <v>40631</v>
      </c>
      <c r="I562" s="1">
        <v>40632</v>
      </c>
      <c r="J562" t="s">
        <v>39</v>
      </c>
      <c r="K562" t="s">
        <v>118</v>
      </c>
      <c r="L562">
        <v>7.8159815999999998</v>
      </c>
      <c r="M562">
        <v>51.673858299999999</v>
      </c>
      <c r="N562">
        <v>1</v>
      </c>
      <c r="O562" s="12">
        <v>0</v>
      </c>
      <c r="P562" t="s">
        <v>6276</v>
      </c>
      <c r="Q562">
        <v>38</v>
      </c>
      <c r="R562" s="14">
        <v>3</v>
      </c>
      <c r="S562">
        <v>2</v>
      </c>
      <c r="T562" t="s">
        <v>6053</v>
      </c>
      <c r="U562" t="s">
        <v>6103</v>
      </c>
    </row>
    <row r="563" spans="2:21" x14ac:dyDescent="0.25">
      <c r="B563" t="s">
        <v>396</v>
      </c>
      <c r="C563" t="s">
        <v>397</v>
      </c>
      <c r="D563" t="s">
        <v>398</v>
      </c>
      <c r="E563" t="s">
        <v>68</v>
      </c>
      <c r="F563" t="s">
        <v>30</v>
      </c>
      <c r="G563" t="s">
        <v>23</v>
      </c>
      <c r="H563" s="1">
        <v>40631</v>
      </c>
      <c r="I563" s="1">
        <v>40632</v>
      </c>
      <c r="J563" t="s">
        <v>39</v>
      </c>
      <c r="K563" t="s">
        <v>118</v>
      </c>
      <c r="L563">
        <v>7.8159815999999998</v>
      </c>
      <c r="M563">
        <v>51.673858299999999</v>
      </c>
      <c r="N563">
        <v>1</v>
      </c>
      <c r="O563" s="12">
        <v>0</v>
      </c>
      <c r="P563" t="s">
        <v>6277</v>
      </c>
      <c r="Q563">
        <v>639</v>
      </c>
      <c r="R563" s="14">
        <v>45</v>
      </c>
      <c r="S563">
        <v>1</v>
      </c>
      <c r="T563" t="s">
        <v>6087</v>
      </c>
      <c r="U563" t="s">
        <v>6097</v>
      </c>
    </row>
    <row r="564" spans="2:21" x14ac:dyDescent="0.25">
      <c r="B564" t="s">
        <v>396</v>
      </c>
      <c r="C564" t="s">
        <v>397</v>
      </c>
      <c r="D564" t="s">
        <v>398</v>
      </c>
      <c r="E564" t="s">
        <v>68</v>
      </c>
      <c r="F564" t="s">
        <v>30</v>
      </c>
      <c r="G564" t="s">
        <v>23</v>
      </c>
      <c r="H564" s="1">
        <v>40631</v>
      </c>
      <c r="I564" s="1">
        <v>40632</v>
      </c>
      <c r="J564" t="s">
        <v>39</v>
      </c>
      <c r="K564" t="s">
        <v>118</v>
      </c>
      <c r="L564">
        <v>7.8159815999999998</v>
      </c>
      <c r="M564">
        <v>51.673858299999999</v>
      </c>
      <c r="N564">
        <v>1</v>
      </c>
      <c r="O564" s="12">
        <v>0</v>
      </c>
      <c r="P564" t="s">
        <v>6275</v>
      </c>
      <c r="Q564">
        <v>170</v>
      </c>
      <c r="R564" s="14">
        <v>27</v>
      </c>
      <c r="S564">
        <v>4</v>
      </c>
      <c r="T564" t="s">
        <v>6056</v>
      </c>
      <c r="U564" t="s">
        <v>6129</v>
      </c>
    </row>
    <row r="565" spans="2:21" x14ac:dyDescent="0.25">
      <c r="B565" t="s">
        <v>396</v>
      </c>
      <c r="C565" t="s">
        <v>397</v>
      </c>
      <c r="D565" t="s">
        <v>398</v>
      </c>
      <c r="E565" t="s">
        <v>68</v>
      </c>
      <c r="F565" t="s">
        <v>30</v>
      </c>
      <c r="G565" t="s">
        <v>23</v>
      </c>
      <c r="H565" s="1">
        <v>40631</v>
      </c>
      <c r="I565" s="1">
        <v>40632</v>
      </c>
      <c r="J565" t="s">
        <v>39</v>
      </c>
      <c r="K565" t="s">
        <v>118</v>
      </c>
      <c r="L565">
        <v>7.8159815999999998</v>
      </c>
      <c r="M565">
        <v>51.673858299999999</v>
      </c>
      <c r="N565">
        <v>1</v>
      </c>
      <c r="O565" s="12">
        <v>0</v>
      </c>
      <c r="P565" t="s">
        <v>6276</v>
      </c>
      <c r="Q565">
        <v>38</v>
      </c>
      <c r="R565" s="14">
        <v>3</v>
      </c>
      <c r="S565">
        <v>2</v>
      </c>
      <c r="T565" t="s">
        <v>6053</v>
      </c>
      <c r="U565" t="s">
        <v>6103</v>
      </c>
    </row>
    <row r="566" spans="2:21" x14ac:dyDescent="0.25">
      <c r="B566" t="s">
        <v>396</v>
      </c>
      <c r="C566" t="s">
        <v>397</v>
      </c>
      <c r="D566" t="s">
        <v>398</v>
      </c>
      <c r="E566" t="s">
        <v>68</v>
      </c>
      <c r="F566" t="s">
        <v>30</v>
      </c>
      <c r="G566" t="s">
        <v>23</v>
      </c>
      <c r="H566" s="1">
        <v>40631</v>
      </c>
      <c r="I566" s="1">
        <v>40632</v>
      </c>
      <c r="J566" t="s">
        <v>39</v>
      </c>
      <c r="K566" t="s">
        <v>118</v>
      </c>
      <c r="L566">
        <v>7.8159815999999998</v>
      </c>
      <c r="M566">
        <v>51.673858299999999</v>
      </c>
      <c r="N566">
        <v>1</v>
      </c>
      <c r="O566" s="12">
        <v>0</v>
      </c>
      <c r="P566" t="s">
        <v>6277</v>
      </c>
      <c r="Q566">
        <v>639</v>
      </c>
      <c r="R566" s="14">
        <v>45</v>
      </c>
      <c r="S566">
        <v>1</v>
      </c>
      <c r="T566" t="s">
        <v>6087</v>
      </c>
      <c r="U566" t="s">
        <v>6097</v>
      </c>
    </row>
    <row r="567" spans="2:21" x14ac:dyDescent="0.25">
      <c r="B567" t="s">
        <v>396</v>
      </c>
      <c r="C567" t="s">
        <v>397</v>
      </c>
      <c r="D567" t="s">
        <v>398</v>
      </c>
      <c r="E567" t="s">
        <v>68</v>
      </c>
      <c r="F567" t="s">
        <v>30</v>
      </c>
      <c r="G567" t="s">
        <v>23</v>
      </c>
      <c r="H567" s="1">
        <v>40631</v>
      </c>
      <c r="I567" s="1">
        <v>40632</v>
      </c>
      <c r="J567" t="s">
        <v>39</v>
      </c>
      <c r="K567" t="s">
        <v>118</v>
      </c>
      <c r="L567">
        <v>7.8159815999999998</v>
      </c>
      <c r="M567">
        <v>51.673858299999999</v>
      </c>
      <c r="N567">
        <v>1</v>
      </c>
      <c r="O567" s="12">
        <v>0</v>
      </c>
      <c r="P567" t="s">
        <v>6275</v>
      </c>
      <c r="Q567">
        <v>170</v>
      </c>
      <c r="R567" s="14">
        <v>27</v>
      </c>
      <c r="S567">
        <v>4</v>
      </c>
      <c r="T567" t="s">
        <v>6056</v>
      </c>
      <c r="U567" t="s">
        <v>6129</v>
      </c>
    </row>
    <row r="568" spans="2:21" x14ac:dyDescent="0.25">
      <c r="B568" t="s">
        <v>396</v>
      </c>
      <c r="C568" t="s">
        <v>397</v>
      </c>
      <c r="D568" t="s">
        <v>398</v>
      </c>
      <c r="E568" t="s">
        <v>68</v>
      </c>
      <c r="F568" t="s">
        <v>30</v>
      </c>
      <c r="G568" t="s">
        <v>23</v>
      </c>
      <c r="H568" s="1">
        <v>40631</v>
      </c>
      <c r="I568" s="1">
        <v>40632</v>
      </c>
      <c r="J568" t="s">
        <v>39</v>
      </c>
      <c r="K568" t="s">
        <v>118</v>
      </c>
      <c r="L568">
        <v>7.8159815999999998</v>
      </c>
      <c r="M568">
        <v>51.673858299999999</v>
      </c>
      <c r="N568">
        <v>1</v>
      </c>
      <c r="O568" s="12">
        <v>0</v>
      </c>
      <c r="P568" t="s">
        <v>6276</v>
      </c>
      <c r="Q568">
        <v>38</v>
      </c>
      <c r="R568" s="14">
        <v>3</v>
      </c>
      <c r="S568">
        <v>2</v>
      </c>
      <c r="T568" t="s">
        <v>6053</v>
      </c>
      <c r="U568" t="s">
        <v>6103</v>
      </c>
    </row>
    <row r="569" spans="2:21" x14ac:dyDescent="0.25">
      <c r="B569" t="s">
        <v>396</v>
      </c>
      <c r="C569" t="s">
        <v>397</v>
      </c>
      <c r="D569" t="s">
        <v>398</v>
      </c>
      <c r="E569" t="s">
        <v>68</v>
      </c>
      <c r="F569" t="s">
        <v>30</v>
      </c>
      <c r="G569" t="s">
        <v>23</v>
      </c>
      <c r="H569" s="1">
        <v>40631</v>
      </c>
      <c r="I569" s="1">
        <v>40632</v>
      </c>
      <c r="J569" t="s">
        <v>39</v>
      </c>
      <c r="K569" t="s">
        <v>118</v>
      </c>
      <c r="L569">
        <v>7.8159815999999998</v>
      </c>
      <c r="M569">
        <v>51.673858299999999</v>
      </c>
      <c r="N569">
        <v>1</v>
      </c>
      <c r="O569" s="12">
        <v>0</v>
      </c>
      <c r="P569" t="s">
        <v>6277</v>
      </c>
      <c r="Q569">
        <v>639</v>
      </c>
      <c r="R569" s="14">
        <v>45</v>
      </c>
      <c r="S569">
        <v>1</v>
      </c>
      <c r="T569" t="s">
        <v>6087</v>
      </c>
      <c r="U569" t="s">
        <v>6097</v>
      </c>
    </row>
    <row r="570" spans="2:21" x14ac:dyDescent="0.25">
      <c r="B570" t="s">
        <v>399</v>
      </c>
      <c r="C570" t="s">
        <v>400</v>
      </c>
      <c r="D570" t="s">
        <v>226</v>
      </c>
      <c r="E570" t="s">
        <v>68</v>
      </c>
      <c r="F570" t="s">
        <v>30</v>
      </c>
      <c r="G570" t="s">
        <v>17</v>
      </c>
      <c r="H570" s="1">
        <v>40631</v>
      </c>
      <c r="I570" s="1">
        <v>40637</v>
      </c>
      <c r="J570" t="s">
        <v>24</v>
      </c>
      <c r="K570" t="s">
        <v>69</v>
      </c>
      <c r="L570">
        <v>9.7320104000000001</v>
      </c>
      <c r="M570">
        <v>52.375891600000003</v>
      </c>
      <c r="N570">
        <v>6</v>
      </c>
      <c r="O570" s="12">
        <v>0.5</v>
      </c>
      <c r="P570" t="s">
        <v>6078</v>
      </c>
      <c r="Q570">
        <v>8</v>
      </c>
      <c r="R570" s="14">
        <v>-6</v>
      </c>
      <c r="S570">
        <v>2</v>
      </c>
      <c r="T570" t="s">
        <v>6053</v>
      </c>
      <c r="U570" t="s">
        <v>6079</v>
      </c>
    </row>
    <row r="571" spans="2:21" x14ac:dyDescent="0.25">
      <c r="B571" t="s">
        <v>401</v>
      </c>
      <c r="C571" t="s">
        <v>402</v>
      </c>
      <c r="D571" t="s">
        <v>403</v>
      </c>
      <c r="E571" t="s">
        <v>68</v>
      </c>
      <c r="F571" t="s">
        <v>30</v>
      </c>
      <c r="G571" t="s">
        <v>35</v>
      </c>
      <c r="H571" s="1">
        <v>40632</v>
      </c>
      <c r="I571" s="1">
        <v>40636</v>
      </c>
      <c r="J571" t="s">
        <v>24</v>
      </c>
      <c r="K571" t="s">
        <v>118</v>
      </c>
      <c r="L571">
        <v>7.1430246000000004</v>
      </c>
      <c r="M571">
        <v>50.817747099999998</v>
      </c>
      <c r="N571">
        <v>4</v>
      </c>
      <c r="O571" s="12">
        <v>0.1</v>
      </c>
      <c r="P571" t="s">
        <v>6278</v>
      </c>
      <c r="Q571">
        <v>729</v>
      </c>
      <c r="R571" s="14">
        <v>-57</v>
      </c>
      <c r="S571">
        <v>5</v>
      </c>
      <c r="T571" t="s">
        <v>6056</v>
      </c>
      <c r="U571" t="s">
        <v>6072</v>
      </c>
    </row>
    <row r="572" spans="2:21" x14ac:dyDescent="0.25">
      <c r="B572" t="s">
        <v>401</v>
      </c>
      <c r="C572" t="s">
        <v>402</v>
      </c>
      <c r="D572" t="s">
        <v>403</v>
      </c>
      <c r="E572" t="s">
        <v>68</v>
      </c>
      <c r="F572" t="s">
        <v>30</v>
      </c>
      <c r="G572" t="s">
        <v>35</v>
      </c>
      <c r="H572" s="1">
        <v>40632</v>
      </c>
      <c r="I572" s="1">
        <v>40636</v>
      </c>
      <c r="J572" t="s">
        <v>24</v>
      </c>
      <c r="K572" t="s">
        <v>118</v>
      </c>
      <c r="L572">
        <v>7.1430246000000004</v>
      </c>
      <c r="M572">
        <v>50.817747099999998</v>
      </c>
      <c r="N572">
        <v>4</v>
      </c>
      <c r="O572" s="12">
        <v>0.1</v>
      </c>
      <c r="P572" t="s">
        <v>6279</v>
      </c>
      <c r="Q572">
        <v>51</v>
      </c>
      <c r="R572" s="14">
        <v>-1</v>
      </c>
      <c r="S572">
        <v>5</v>
      </c>
      <c r="T572" t="s">
        <v>6053</v>
      </c>
      <c r="U572" t="s">
        <v>6062</v>
      </c>
    </row>
    <row r="573" spans="2:21" x14ac:dyDescent="0.25">
      <c r="B573" t="s">
        <v>401</v>
      </c>
      <c r="C573" t="s">
        <v>402</v>
      </c>
      <c r="D573" t="s">
        <v>403</v>
      </c>
      <c r="E573" t="s">
        <v>68</v>
      </c>
      <c r="F573" t="s">
        <v>30</v>
      </c>
      <c r="G573" t="s">
        <v>35</v>
      </c>
      <c r="H573" s="1">
        <v>40632</v>
      </c>
      <c r="I573" s="1">
        <v>40636</v>
      </c>
      <c r="J573" t="s">
        <v>24</v>
      </c>
      <c r="K573" t="s">
        <v>118</v>
      </c>
      <c r="L573">
        <v>7.1430246000000004</v>
      </c>
      <c r="M573">
        <v>50.817747099999998</v>
      </c>
      <c r="N573">
        <v>4</v>
      </c>
      <c r="O573" s="12">
        <v>0.1</v>
      </c>
      <c r="P573" t="s">
        <v>6280</v>
      </c>
      <c r="Q573">
        <v>285</v>
      </c>
      <c r="R573" s="14">
        <v>14</v>
      </c>
      <c r="S573">
        <v>2</v>
      </c>
      <c r="T573" t="s">
        <v>6087</v>
      </c>
      <c r="U573" t="s">
        <v>6105</v>
      </c>
    </row>
    <row r="574" spans="2:21" x14ac:dyDescent="0.25">
      <c r="B574" t="s">
        <v>401</v>
      </c>
      <c r="C574" t="s">
        <v>402</v>
      </c>
      <c r="D574" t="s">
        <v>403</v>
      </c>
      <c r="E574" t="s">
        <v>68</v>
      </c>
      <c r="F574" t="s">
        <v>30</v>
      </c>
      <c r="G574" t="s">
        <v>35</v>
      </c>
      <c r="H574" s="1">
        <v>40632</v>
      </c>
      <c r="I574" s="1">
        <v>40636</v>
      </c>
      <c r="J574" t="s">
        <v>24</v>
      </c>
      <c r="K574" t="s">
        <v>118</v>
      </c>
      <c r="L574">
        <v>7.1430246000000004</v>
      </c>
      <c r="M574">
        <v>50.817747099999998</v>
      </c>
      <c r="N574">
        <v>4</v>
      </c>
      <c r="O574" s="12">
        <v>0.1</v>
      </c>
      <c r="P574" t="s">
        <v>6281</v>
      </c>
      <c r="Q574">
        <v>390</v>
      </c>
      <c r="R574" s="14">
        <v>16</v>
      </c>
      <c r="S574">
        <v>3</v>
      </c>
      <c r="T574" t="s">
        <v>6087</v>
      </c>
      <c r="U574" t="s">
        <v>6097</v>
      </c>
    </row>
    <row r="575" spans="2:21" x14ac:dyDescent="0.25">
      <c r="B575" t="s">
        <v>401</v>
      </c>
      <c r="C575" t="s">
        <v>402</v>
      </c>
      <c r="D575" t="s">
        <v>403</v>
      </c>
      <c r="E575" t="s">
        <v>68</v>
      </c>
      <c r="F575" t="s">
        <v>30</v>
      </c>
      <c r="G575" t="s">
        <v>35</v>
      </c>
      <c r="H575" s="1">
        <v>40632</v>
      </c>
      <c r="I575" s="1">
        <v>40636</v>
      </c>
      <c r="J575" t="s">
        <v>24</v>
      </c>
      <c r="K575" t="s">
        <v>118</v>
      </c>
      <c r="L575">
        <v>7.1430246000000004</v>
      </c>
      <c r="M575">
        <v>50.817747099999998</v>
      </c>
      <c r="N575">
        <v>4</v>
      </c>
      <c r="O575" s="12">
        <v>0.1</v>
      </c>
      <c r="P575" t="s">
        <v>6278</v>
      </c>
      <c r="Q575">
        <v>729</v>
      </c>
      <c r="R575" s="14">
        <v>-57</v>
      </c>
      <c r="S575">
        <v>5</v>
      </c>
      <c r="T575" t="s">
        <v>6056</v>
      </c>
      <c r="U575" t="s">
        <v>6072</v>
      </c>
    </row>
    <row r="576" spans="2:21" x14ac:dyDescent="0.25">
      <c r="B576" t="s">
        <v>401</v>
      </c>
      <c r="C576" t="s">
        <v>402</v>
      </c>
      <c r="D576" t="s">
        <v>403</v>
      </c>
      <c r="E576" t="s">
        <v>68</v>
      </c>
      <c r="F576" t="s">
        <v>30</v>
      </c>
      <c r="G576" t="s">
        <v>35</v>
      </c>
      <c r="H576" s="1">
        <v>40632</v>
      </c>
      <c r="I576" s="1">
        <v>40636</v>
      </c>
      <c r="J576" t="s">
        <v>24</v>
      </c>
      <c r="K576" t="s">
        <v>118</v>
      </c>
      <c r="L576">
        <v>7.1430246000000004</v>
      </c>
      <c r="M576">
        <v>50.817747099999998</v>
      </c>
      <c r="N576">
        <v>4</v>
      </c>
      <c r="O576" s="12">
        <v>0.1</v>
      </c>
      <c r="P576" t="s">
        <v>6279</v>
      </c>
      <c r="Q576">
        <v>51</v>
      </c>
      <c r="R576" s="14">
        <v>-1</v>
      </c>
      <c r="S576">
        <v>5</v>
      </c>
      <c r="T576" t="s">
        <v>6053</v>
      </c>
      <c r="U576" t="s">
        <v>6062</v>
      </c>
    </row>
    <row r="577" spans="2:21" x14ac:dyDescent="0.25">
      <c r="B577" t="s">
        <v>401</v>
      </c>
      <c r="C577" t="s">
        <v>402</v>
      </c>
      <c r="D577" t="s">
        <v>403</v>
      </c>
      <c r="E577" t="s">
        <v>68</v>
      </c>
      <c r="F577" t="s">
        <v>30</v>
      </c>
      <c r="G577" t="s">
        <v>35</v>
      </c>
      <c r="H577" s="1">
        <v>40632</v>
      </c>
      <c r="I577" s="1">
        <v>40636</v>
      </c>
      <c r="J577" t="s">
        <v>24</v>
      </c>
      <c r="K577" t="s">
        <v>118</v>
      </c>
      <c r="L577">
        <v>7.1430246000000004</v>
      </c>
      <c r="M577">
        <v>50.817747099999998</v>
      </c>
      <c r="N577">
        <v>4</v>
      </c>
      <c r="O577" s="12">
        <v>0.1</v>
      </c>
      <c r="P577" t="s">
        <v>6280</v>
      </c>
      <c r="Q577">
        <v>285</v>
      </c>
      <c r="R577" s="14">
        <v>14</v>
      </c>
      <c r="S577">
        <v>2</v>
      </c>
      <c r="T577" t="s">
        <v>6087</v>
      </c>
      <c r="U577" t="s">
        <v>6105</v>
      </c>
    </row>
    <row r="578" spans="2:21" x14ac:dyDescent="0.25">
      <c r="B578" t="s">
        <v>401</v>
      </c>
      <c r="C578" t="s">
        <v>402</v>
      </c>
      <c r="D578" t="s">
        <v>403</v>
      </c>
      <c r="E578" t="s">
        <v>68</v>
      </c>
      <c r="F578" t="s">
        <v>30</v>
      </c>
      <c r="G578" t="s">
        <v>35</v>
      </c>
      <c r="H578" s="1">
        <v>40632</v>
      </c>
      <c r="I578" s="1">
        <v>40636</v>
      </c>
      <c r="J578" t="s">
        <v>24</v>
      </c>
      <c r="K578" t="s">
        <v>118</v>
      </c>
      <c r="L578">
        <v>7.1430246000000004</v>
      </c>
      <c r="M578">
        <v>50.817747099999998</v>
      </c>
      <c r="N578">
        <v>4</v>
      </c>
      <c r="O578" s="12">
        <v>0.1</v>
      </c>
      <c r="P578" t="s">
        <v>6281</v>
      </c>
      <c r="Q578">
        <v>390</v>
      </c>
      <c r="R578" s="14">
        <v>16</v>
      </c>
      <c r="S578">
        <v>3</v>
      </c>
      <c r="T578" t="s">
        <v>6087</v>
      </c>
      <c r="U578" t="s">
        <v>6097</v>
      </c>
    </row>
    <row r="579" spans="2:21" x14ac:dyDescent="0.25">
      <c r="B579" t="s">
        <v>401</v>
      </c>
      <c r="C579" t="s">
        <v>402</v>
      </c>
      <c r="D579" t="s">
        <v>403</v>
      </c>
      <c r="E579" t="s">
        <v>68</v>
      </c>
      <c r="F579" t="s">
        <v>30</v>
      </c>
      <c r="G579" t="s">
        <v>35</v>
      </c>
      <c r="H579" s="1">
        <v>40632</v>
      </c>
      <c r="I579" s="1">
        <v>40636</v>
      </c>
      <c r="J579" t="s">
        <v>24</v>
      </c>
      <c r="K579" t="s">
        <v>118</v>
      </c>
      <c r="L579">
        <v>7.1430246000000004</v>
      </c>
      <c r="M579">
        <v>50.817747099999998</v>
      </c>
      <c r="N579">
        <v>4</v>
      </c>
      <c r="O579" s="12">
        <v>0</v>
      </c>
      <c r="P579" t="s">
        <v>6278</v>
      </c>
      <c r="Q579">
        <v>729</v>
      </c>
      <c r="R579" s="14">
        <v>-57</v>
      </c>
      <c r="S579">
        <v>5</v>
      </c>
      <c r="T579" t="s">
        <v>6056</v>
      </c>
      <c r="U579" t="s">
        <v>6072</v>
      </c>
    </row>
    <row r="580" spans="2:21" x14ac:dyDescent="0.25">
      <c r="B580" t="s">
        <v>401</v>
      </c>
      <c r="C580" t="s">
        <v>402</v>
      </c>
      <c r="D580" t="s">
        <v>403</v>
      </c>
      <c r="E580" t="s">
        <v>68</v>
      </c>
      <c r="F580" t="s">
        <v>30</v>
      </c>
      <c r="G580" t="s">
        <v>35</v>
      </c>
      <c r="H580" s="1">
        <v>40632</v>
      </c>
      <c r="I580" s="1">
        <v>40636</v>
      </c>
      <c r="J580" t="s">
        <v>24</v>
      </c>
      <c r="K580" t="s">
        <v>118</v>
      </c>
      <c r="L580">
        <v>7.1430246000000004</v>
      </c>
      <c r="M580">
        <v>50.817747099999998</v>
      </c>
      <c r="N580">
        <v>4</v>
      </c>
      <c r="O580" s="12">
        <v>0</v>
      </c>
      <c r="P580" t="s">
        <v>6279</v>
      </c>
      <c r="Q580">
        <v>51</v>
      </c>
      <c r="R580" s="14">
        <v>-1</v>
      </c>
      <c r="S580">
        <v>5</v>
      </c>
      <c r="T580" t="s">
        <v>6053</v>
      </c>
      <c r="U580" t="s">
        <v>6062</v>
      </c>
    </row>
    <row r="581" spans="2:21" x14ac:dyDescent="0.25">
      <c r="B581" t="s">
        <v>401</v>
      </c>
      <c r="C581" t="s">
        <v>402</v>
      </c>
      <c r="D581" t="s">
        <v>403</v>
      </c>
      <c r="E581" t="s">
        <v>68</v>
      </c>
      <c r="F581" t="s">
        <v>30</v>
      </c>
      <c r="G581" t="s">
        <v>35</v>
      </c>
      <c r="H581" s="1">
        <v>40632</v>
      </c>
      <c r="I581" s="1">
        <v>40636</v>
      </c>
      <c r="J581" t="s">
        <v>24</v>
      </c>
      <c r="K581" t="s">
        <v>118</v>
      </c>
      <c r="L581">
        <v>7.1430246000000004</v>
      </c>
      <c r="M581">
        <v>50.817747099999998</v>
      </c>
      <c r="N581">
        <v>4</v>
      </c>
      <c r="O581" s="12">
        <v>0</v>
      </c>
      <c r="P581" t="s">
        <v>6280</v>
      </c>
      <c r="Q581">
        <v>285</v>
      </c>
      <c r="R581" s="14">
        <v>14</v>
      </c>
      <c r="S581">
        <v>2</v>
      </c>
      <c r="T581" t="s">
        <v>6087</v>
      </c>
      <c r="U581" t="s">
        <v>6105</v>
      </c>
    </row>
    <row r="582" spans="2:21" x14ac:dyDescent="0.25">
      <c r="B582" t="s">
        <v>401</v>
      </c>
      <c r="C582" t="s">
        <v>402</v>
      </c>
      <c r="D582" t="s">
        <v>403</v>
      </c>
      <c r="E582" t="s">
        <v>68</v>
      </c>
      <c r="F582" t="s">
        <v>30</v>
      </c>
      <c r="G582" t="s">
        <v>35</v>
      </c>
      <c r="H582" s="1">
        <v>40632</v>
      </c>
      <c r="I582" s="1">
        <v>40636</v>
      </c>
      <c r="J582" t="s">
        <v>24</v>
      </c>
      <c r="K582" t="s">
        <v>118</v>
      </c>
      <c r="L582">
        <v>7.1430246000000004</v>
      </c>
      <c r="M582">
        <v>50.817747099999998</v>
      </c>
      <c r="N582">
        <v>4</v>
      </c>
      <c r="O582" s="12">
        <v>0</v>
      </c>
      <c r="P582" t="s">
        <v>6281</v>
      </c>
      <c r="Q582">
        <v>390</v>
      </c>
      <c r="R582" s="14">
        <v>16</v>
      </c>
      <c r="S582">
        <v>3</v>
      </c>
      <c r="T582" t="s">
        <v>6087</v>
      </c>
      <c r="U582" t="s">
        <v>6097</v>
      </c>
    </row>
    <row r="583" spans="2:21" x14ac:dyDescent="0.25">
      <c r="B583" t="s">
        <v>401</v>
      </c>
      <c r="C583" t="s">
        <v>402</v>
      </c>
      <c r="D583" t="s">
        <v>403</v>
      </c>
      <c r="E583" t="s">
        <v>68</v>
      </c>
      <c r="F583" t="s">
        <v>30</v>
      </c>
      <c r="G583" t="s">
        <v>35</v>
      </c>
      <c r="H583" s="1">
        <v>40632</v>
      </c>
      <c r="I583" s="1">
        <v>40636</v>
      </c>
      <c r="J583" t="s">
        <v>24</v>
      </c>
      <c r="K583" t="s">
        <v>118</v>
      </c>
      <c r="L583">
        <v>7.1430246000000004</v>
      </c>
      <c r="M583">
        <v>50.817747099999998</v>
      </c>
      <c r="N583">
        <v>4</v>
      </c>
      <c r="O583" s="12">
        <v>0</v>
      </c>
      <c r="P583" t="s">
        <v>6278</v>
      </c>
      <c r="Q583">
        <v>729</v>
      </c>
      <c r="R583" s="14">
        <v>-57</v>
      </c>
      <c r="S583">
        <v>5</v>
      </c>
      <c r="T583" t="s">
        <v>6056</v>
      </c>
      <c r="U583" t="s">
        <v>6072</v>
      </c>
    </row>
    <row r="584" spans="2:21" x14ac:dyDescent="0.25">
      <c r="B584" t="s">
        <v>401</v>
      </c>
      <c r="C584" t="s">
        <v>402</v>
      </c>
      <c r="D584" t="s">
        <v>403</v>
      </c>
      <c r="E584" t="s">
        <v>68</v>
      </c>
      <c r="F584" t="s">
        <v>30</v>
      </c>
      <c r="G584" t="s">
        <v>35</v>
      </c>
      <c r="H584" s="1">
        <v>40632</v>
      </c>
      <c r="I584" s="1">
        <v>40636</v>
      </c>
      <c r="J584" t="s">
        <v>24</v>
      </c>
      <c r="K584" t="s">
        <v>118</v>
      </c>
      <c r="L584">
        <v>7.1430246000000004</v>
      </c>
      <c r="M584">
        <v>50.817747099999998</v>
      </c>
      <c r="N584">
        <v>4</v>
      </c>
      <c r="O584" s="12">
        <v>0</v>
      </c>
      <c r="P584" t="s">
        <v>6279</v>
      </c>
      <c r="Q584">
        <v>51</v>
      </c>
      <c r="R584" s="14">
        <v>-1</v>
      </c>
      <c r="S584">
        <v>5</v>
      </c>
      <c r="T584" t="s">
        <v>6053</v>
      </c>
      <c r="U584" t="s">
        <v>6062</v>
      </c>
    </row>
    <row r="585" spans="2:21" x14ac:dyDescent="0.25">
      <c r="B585" t="s">
        <v>401</v>
      </c>
      <c r="C585" t="s">
        <v>402</v>
      </c>
      <c r="D585" t="s">
        <v>403</v>
      </c>
      <c r="E585" t="s">
        <v>68</v>
      </c>
      <c r="F585" t="s">
        <v>30</v>
      </c>
      <c r="G585" t="s">
        <v>35</v>
      </c>
      <c r="H585" s="1">
        <v>40632</v>
      </c>
      <c r="I585" s="1">
        <v>40636</v>
      </c>
      <c r="J585" t="s">
        <v>24</v>
      </c>
      <c r="K585" t="s">
        <v>118</v>
      </c>
      <c r="L585">
        <v>7.1430246000000004</v>
      </c>
      <c r="M585">
        <v>50.817747099999998</v>
      </c>
      <c r="N585">
        <v>4</v>
      </c>
      <c r="O585" s="12">
        <v>0</v>
      </c>
      <c r="P585" t="s">
        <v>6280</v>
      </c>
      <c r="Q585">
        <v>285</v>
      </c>
      <c r="R585" s="14">
        <v>14</v>
      </c>
      <c r="S585">
        <v>2</v>
      </c>
      <c r="T585" t="s">
        <v>6087</v>
      </c>
      <c r="U585" t="s">
        <v>6105</v>
      </c>
    </row>
    <row r="586" spans="2:21" x14ac:dyDescent="0.25">
      <c r="B586" t="s">
        <v>401</v>
      </c>
      <c r="C586" t="s">
        <v>402</v>
      </c>
      <c r="D586" t="s">
        <v>403</v>
      </c>
      <c r="E586" t="s">
        <v>68</v>
      </c>
      <c r="F586" t="s">
        <v>30</v>
      </c>
      <c r="G586" t="s">
        <v>35</v>
      </c>
      <c r="H586" s="1">
        <v>40632</v>
      </c>
      <c r="I586" s="1">
        <v>40636</v>
      </c>
      <c r="J586" t="s">
        <v>24</v>
      </c>
      <c r="K586" t="s">
        <v>118</v>
      </c>
      <c r="L586">
        <v>7.1430246000000004</v>
      </c>
      <c r="M586">
        <v>50.817747099999998</v>
      </c>
      <c r="N586">
        <v>4</v>
      </c>
      <c r="O586" s="12">
        <v>0</v>
      </c>
      <c r="P586" t="s">
        <v>6281</v>
      </c>
      <c r="Q586">
        <v>390</v>
      </c>
      <c r="R586" s="14">
        <v>16</v>
      </c>
      <c r="S586">
        <v>3</v>
      </c>
      <c r="T586" t="s">
        <v>6087</v>
      </c>
      <c r="U586" t="s">
        <v>6097</v>
      </c>
    </row>
    <row r="587" spans="2:21" x14ac:dyDescent="0.25">
      <c r="B587" t="s">
        <v>404</v>
      </c>
      <c r="C587" t="s">
        <v>405</v>
      </c>
      <c r="D587" t="s">
        <v>406</v>
      </c>
      <c r="E587" t="s">
        <v>216</v>
      </c>
      <c r="F587" t="s">
        <v>30</v>
      </c>
      <c r="G587" t="s">
        <v>23</v>
      </c>
      <c r="H587" s="1">
        <v>40633</v>
      </c>
      <c r="I587" s="1">
        <v>40637</v>
      </c>
      <c r="J587" t="s">
        <v>24</v>
      </c>
      <c r="K587" t="s">
        <v>406</v>
      </c>
      <c r="L587">
        <v>6.1431576999999997</v>
      </c>
      <c r="M587">
        <v>46.204390699999998</v>
      </c>
      <c r="N587">
        <v>4</v>
      </c>
      <c r="O587" s="12">
        <v>0</v>
      </c>
      <c r="P587" t="s">
        <v>6282</v>
      </c>
      <c r="Q587">
        <v>110</v>
      </c>
      <c r="R587" s="14">
        <v>37</v>
      </c>
      <c r="S587">
        <v>2</v>
      </c>
      <c r="T587" t="s">
        <v>6056</v>
      </c>
      <c r="U587" t="s">
        <v>6129</v>
      </c>
    </row>
    <row r="588" spans="2:21" x14ac:dyDescent="0.25">
      <c r="B588" t="s">
        <v>404</v>
      </c>
      <c r="C588" t="s">
        <v>405</v>
      </c>
      <c r="D588" t="s">
        <v>406</v>
      </c>
      <c r="E588" t="s">
        <v>216</v>
      </c>
      <c r="F588" t="s">
        <v>30</v>
      </c>
      <c r="G588" t="s">
        <v>23</v>
      </c>
      <c r="H588" s="1">
        <v>40633</v>
      </c>
      <c r="I588" s="1">
        <v>40637</v>
      </c>
      <c r="J588" t="s">
        <v>24</v>
      </c>
      <c r="K588" t="s">
        <v>406</v>
      </c>
      <c r="L588">
        <v>6.1431576999999997</v>
      </c>
      <c r="M588">
        <v>46.204390699999998</v>
      </c>
      <c r="N588">
        <v>4</v>
      </c>
      <c r="O588" s="12">
        <v>0</v>
      </c>
      <c r="P588" t="s">
        <v>6283</v>
      </c>
      <c r="Q588">
        <v>21</v>
      </c>
      <c r="R588" s="14">
        <v>9</v>
      </c>
      <c r="S588">
        <v>2</v>
      </c>
      <c r="T588" t="s">
        <v>6053</v>
      </c>
      <c r="U588" t="s">
        <v>6059</v>
      </c>
    </row>
    <row r="589" spans="2:21" x14ac:dyDescent="0.25">
      <c r="B589" t="s">
        <v>404</v>
      </c>
      <c r="C589" t="s">
        <v>405</v>
      </c>
      <c r="D589" t="s">
        <v>406</v>
      </c>
      <c r="E589" t="s">
        <v>216</v>
      </c>
      <c r="F589" t="s">
        <v>30</v>
      </c>
      <c r="G589" t="s">
        <v>23</v>
      </c>
      <c r="H589" s="1">
        <v>40633</v>
      </c>
      <c r="I589" s="1">
        <v>40637</v>
      </c>
      <c r="J589" t="s">
        <v>24</v>
      </c>
      <c r="K589" t="s">
        <v>406</v>
      </c>
      <c r="L589">
        <v>6.1431576999999997</v>
      </c>
      <c r="M589">
        <v>46.204390699999998</v>
      </c>
      <c r="N589">
        <v>4</v>
      </c>
      <c r="O589" s="12">
        <v>0</v>
      </c>
      <c r="P589" t="s">
        <v>6282</v>
      </c>
      <c r="Q589">
        <v>110</v>
      </c>
      <c r="R589" s="14">
        <v>37</v>
      </c>
      <c r="S589">
        <v>2</v>
      </c>
      <c r="T589" t="s">
        <v>6056</v>
      </c>
      <c r="U589" t="s">
        <v>6129</v>
      </c>
    </row>
    <row r="590" spans="2:21" x14ac:dyDescent="0.25">
      <c r="B590" t="s">
        <v>404</v>
      </c>
      <c r="C590" t="s">
        <v>405</v>
      </c>
      <c r="D590" t="s">
        <v>406</v>
      </c>
      <c r="E590" t="s">
        <v>216</v>
      </c>
      <c r="F590" t="s">
        <v>30</v>
      </c>
      <c r="G590" t="s">
        <v>23</v>
      </c>
      <c r="H590" s="1">
        <v>40633</v>
      </c>
      <c r="I590" s="1">
        <v>40637</v>
      </c>
      <c r="J590" t="s">
        <v>24</v>
      </c>
      <c r="K590" t="s">
        <v>406</v>
      </c>
      <c r="L590">
        <v>6.1431576999999997</v>
      </c>
      <c r="M590">
        <v>46.204390699999998</v>
      </c>
      <c r="N590">
        <v>4</v>
      </c>
      <c r="O590" s="12">
        <v>0</v>
      </c>
      <c r="P590" t="s">
        <v>6283</v>
      </c>
      <c r="Q590">
        <v>21</v>
      </c>
      <c r="R590" s="14">
        <v>9</v>
      </c>
      <c r="S590">
        <v>2</v>
      </c>
      <c r="T590" t="s">
        <v>6053</v>
      </c>
      <c r="U590" t="s">
        <v>6059</v>
      </c>
    </row>
    <row r="591" spans="2:21" x14ac:dyDescent="0.25">
      <c r="B591" t="s">
        <v>407</v>
      </c>
      <c r="C591" t="s">
        <v>408</v>
      </c>
      <c r="D591" t="s">
        <v>409</v>
      </c>
      <c r="E591" t="s">
        <v>22</v>
      </c>
      <c r="F591" t="s">
        <v>16</v>
      </c>
      <c r="G591" t="s">
        <v>23</v>
      </c>
      <c r="H591" s="1">
        <v>40633</v>
      </c>
      <c r="I591" s="1">
        <v>40637</v>
      </c>
      <c r="J591" t="s">
        <v>24</v>
      </c>
      <c r="K591" t="s">
        <v>25</v>
      </c>
      <c r="L591">
        <v>-1.61778</v>
      </c>
      <c r="M591">
        <v>54.978251999999998</v>
      </c>
      <c r="N591">
        <v>4</v>
      </c>
      <c r="O591" s="12">
        <v>0</v>
      </c>
      <c r="P591" t="s">
        <v>6181</v>
      </c>
      <c r="Q591">
        <v>2624</v>
      </c>
      <c r="R591" s="14">
        <v>446</v>
      </c>
      <c r="S591">
        <v>6</v>
      </c>
      <c r="T591" t="s">
        <v>6056</v>
      </c>
      <c r="U591" t="s">
        <v>6057</v>
      </c>
    </row>
    <row r="592" spans="2:21" x14ac:dyDescent="0.25">
      <c r="B592" t="s">
        <v>407</v>
      </c>
      <c r="C592" t="s">
        <v>408</v>
      </c>
      <c r="D592" t="s">
        <v>409</v>
      </c>
      <c r="E592" t="s">
        <v>22</v>
      </c>
      <c r="F592" t="s">
        <v>16</v>
      </c>
      <c r="G592" t="s">
        <v>23</v>
      </c>
      <c r="H592" s="1">
        <v>40633</v>
      </c>
      <c r="I592" s="1">
        <v>40637</v>
      </c>
      <c r="J592" t="s">
        <v>24</v>
      </c>
      <c r="K592" t="s">
        <v>25</v>
      </c>
      <c r="L592">
        <v>-1.61778</v>
      </c>
      <c r="M592">
        <v>54.978251999999998</v>
      </c>
      <c r="N592">
        <v>4</v>
      </c>
      <c r="O592" s="12">
        <v>0</v>
      </c>
      <c r="P592" t="s">
        <v>6284</v>
      </c>
      <c r="Q592">
        <v>34</v>
      </c>
      <c r="R592" s="14">
        <v>8</v>
      </c>
      <c r="S592">
        <v>3</v>
      </c>
      <c r="T592" t="s">
        <v>6053</v>
      </c>
      <c r="U592" t="s">
        <v>6059</v>
      </c>
    </row>
    <row r="593" spans="2:21" x14ac:dyDescent="0.25">
      <c r="B593" t="s">
        <v>407</v>
      </c>
      <c r="C593" t="s">
        <v>408</v>
      </c>
      <c r="D593" t="s">
        <v>409</v>
      </c>
      <c r="E593" t="s">
        <v>22</v>
      </c>
      <c r="F593" t="s">
        <v>16</v>
      </c>
      <c r="G593" t="s">
        <v>23</v>
      </c>
      <c r="H593" s="1">
        <v>40633</v>
      </c>
      <c r="I593" s="1">
        <v>40637</v>
      </c>
      <c r="J593" t="s">
        <v>24</v>
      </c>
      <c r="K593" t="s">
        <v>25</v>
      </c>
      <c r="L593">
        <v>-1.61778</v>
      </c>
      <c r="M593">
        <v>54.978251999999998</v>
      </c>
      <c r="N593">
        <v>4</v>
      </c>
      <c r="O593" s="12">
        <v>0</v>
      </c>
      <c r="P593" t="s">
        <v>6285</v>
      </c>
      <c r="Q593">
        <v>423</v>
      </c>
      <c r="R593" s="14">
        <v>30</v>
      </c>
      <c r="S593">
        <v>2</v>
      </c>
      <c r="T593" t="s">
        <v>6053</v>
      </c>
      <c r="U593" t="s">
        <v>6062</v>
      </c>
    </row>
    <row r="594" spans="2:21" x14ac:dyDescent="0.25">
      <c r="B594" t="s">
        <v>407</v>
      </c>
      <c r="C594" t="s">
        <v>408</v>
      </c>
      <c r="D594" t="s">
        <v>409</v>
      </c>
      <c r="E594" t="s">
        <v>22</v>
      </c>
      <c r="F594" t="s">
        <v>16</v>
      </c>
      <c r="G594" t="s">
        <v>23</v>
      </c>
      <c r="H594" s="1">
        <v>40633</v>
      </c>
      <c r="I594" s="1">
        <v>40637</v>
      </c>
      <c r="J594" t="s">
        <v>24</v>
      </c>
      <c r="K594" t="s">
        <v>25</v>
      </c>
      <c r="L594">
        <v>-1.61778</v>
      </c>
      <c r="M594">
        <v>54.978251999999998</v>
      </c>
      <c r="N594">
        <v>4</v>
      </c>
      <c r="O594" s="12">
        <v>0</v>
      </c>
      <c r="P594" t="s">
        <v>6181</v>
      </c>
      <c r="Q594">
        <v>2624</v>
      </c>
      <c r="R594" s="14">
        <v>446</v>
      </c>
      <c r="S594">
        <v>6</v>
      </c>
      <c r="T594" t="s">
        <v>6056</v>
      </c>
      <c r="U594" t="s">
        <v>6057</v>
      </c>
    </row>
    <row r="595" spans="2:21" x14ac:dyDescent="0.25">
      <c r="B595" t="s">
        <v>407</v>
      </c>
      <c r="C595" t="s">
        <v>408</v>
      </c>
      <c r="D595" t="s">
        <v>409</v>
      </c>
      <c r="E595" t="s">
        <v>22</v>
      </c>
      <c r="F595" t="s">
        <v>16</v>
      </c>
      <c r="G595" t="s">
        <v>23</v>
      </c>
      <c r="H595" s="1">
        <v>40633</v>
      </c>
      <c r="I595" s="1">
        <v>40637</v>
      </c>
      <c r="J595" t="s">
        <v>24</v>
      </c>
      <c r="K595" t="s">
        <v>25</v>
      </c>
      <c r="L595">
        <v>-1.61778</v>
      </c>
      <c r="M595">
        <v>54.978251999999998</v>
      </c>
      <c r="N595">
        <v>4</v>
      </c>
      <c r="O595" s="12">
        <v>0</v>
      </c>
      <c r="P595" t="s">
        <v>6284</v>
      </c>
      <c r="Q595">
        <v>34</v>
      </c>
      <c r="R595" s="14">
        <v>8</v>
      </c>
      <c r="S595">
        <v>3</v>
      </c>
      <c r="T595" t="s">
        <v>6053</v>
      </c>
      <c r="U595" t="s">
        <v>6059</v>
      </c>
    </row>
    <row r="596" spans="2:21" x14ac:dyDescent="0.25">
      <c r="B596" t="s">
        <v>407</v>
      </c>
      <c r="C596" t="s">
        <v>408</v>
      </c>
      <c r="D596" t="s">
        <v>409</v>
      </c>
      <c r="E596" t="s">
        <v>22</v>
      </c>
      <c r="F596" t="s">
        <v>16</v>
      </c>
      <c r="G596" t="s">
        <v>23</v>
      </c>
      <c r="H596" s="1">
        <v>40633</v>
      </c>
      <c r="I596" s="1">
        <v>40637</v>
      </c>
      <c r="J596" t="s">
        <v>24</v>
      </c>
      <c r="K596" t="s">
        <v>25</v>
      </c>
      <c r="L596">
        <v>-1.61778</v>
      </c>
      <c r="M596">
        <v>54.978251999999998</v>
      </c>
      <c r="N596">
        <v>4</v>
      </c>
      <c r="O596" s="12">
        <v>0</v>
      </c>
      <c r="P596" t="s">
        <v>6285</v>
      </c>
      <c r="Q596">
        <v>423</v>
      </c>
      <c r="R596" s="14">
        <v>30</v>
      </c>
      <c r="S596">
        <v>2</v>
      </c>
      <c r="T596" t="s">
        <v>6053</v>
      </c>
      <c r="U596" t="s">
        <v>6062</v>
      </c>
    </row>
    <row r="597" spans="2:21" x14ac:dyDescent="0.25">
      <c r="B597" t="s">
        <v>407</v>
      </c>
      <c r="C597" t="s">
        <v>408</v>
      </c>
      <c r="D597" t="s">
        <v>409</v>
      </c>
      <c r="E597" t="s">
        <v>22</v>
      </c>
      <c r="F597" t="s">
        <v>16</v>
      </c>
      <c r="G597" t="s">
        <v>23</v>
      </c>
      <c r="H597" s="1">
        <v>40633</v>
      </c>
      <c r="I597" s="1">
        <v>40637</v>
      </c>
      <c r="J597" t="s">
        <v>24</v>
      </c>
      <c r="K597" t="s">
        <v>25</v>
      </c>
      <c r="L597">
        <v>-1.61778</v>
      </c>
      <c r="M597">
        <v>54.978251999999998</v>
      </c>
      <c r="N597">
        <v>4</v>
      </c>
      <c r="O597" s="12">
        <v>0</v>
      </c>
      <c r="P597" t="s">
        <v>6181</v>
      </c>
      <c r="Q597">
        <v>2624</v>
      </c>
      <c r="R597" s="14">
        <v>446</v>
      </c>
      <c r="S597">
        <v>6</v>
      </c>
      <c r="T597" t="s">
        <v>6056</v>
      </c>
      <c r="U597" t="s">
        <v>6057</v>
      </c>
    </row>
    <row r="598" spans="2:21" x14ac:dyDescent="0.25">
      <c r="B598" t="s">
        <v>407</v>
      </c>
      <c r="C598" t="s">
        <v>408</v>
      </c>
      <c r="D598" t="s">
        <v>409</v>
      </c>
      <c r="E598" t="s">
        <v>22</v>
      </c>
      <c r="F598" t="s">
        <v>16</v>
      </c>
      <c r="G598" t="s">
        <v>23</v>
      </c>
      <c r="H598" s="1">
        <v>40633</v>
      </c>
      <c r="I598" s="1">
        <v>40637</v>
      </c>
      <c r="J598" t="s">
        <v>24</v>
      </c>
      <c r="K598" t="s">
        <v>25</v>
      </c>
      <c r="L598">
        <v>-1.61778</v>
      </c>
      <c r="M598">
        <v>54.978251999999998</v>
      </c>
      <c r="N598">
        <v>4</v>
      </c>
      <c r="O598" s="12">
        <v>0</v>
      </c>
      <c r="P598" t="s">
        <v>6284</v>
      </c>
      <c r="Q598">
        <v>34</v>
      </c>
      <c r="R598" s="14">
        <v>8</v>
      </c>
      <c r="S598">
        <v>3</v>
      </c>
      <c r="T598" t="s">
        <v>6053</v>
      </c>
      <c r="U598" t="s">
        <v>6059</v>
      </c>
    </row>
    <row r="599" spans="2:21" x14ac:dyDescent="0.25">
      <c r="B599" t="s">
        <v>407</v>
      </c>
      <c r="C599" t="s">
        <v>408</v>
      </c>
      <c r="D599" t="s">
        <v>409</v>
      </c>
      <c r="E599" t="s">
        <v>22</v>
      </c>
      <c r="F599" t="s">
        <v>16</v>
      </c>
      <c r="G599" t="s">
        <v>23</v>
      </c>
      <c r="H599" s="1">
        <v>40633</v>
      </c>
      <c r="I599" s="1">
        <v>40637</v>
      </c>
      <c r="J599" t="s">
        <v>24</v>
      </c>
      <c r="K599" t="s">
        <v>25</v>
      </c>
      <c r="L599">
        <v>-1.61778</v>
      </c>
      <c r="M599">
        <v>54.978251999999998</v>
      </c>
      <c r="N599">
        <v>4</v>
      </c>
      <c r="O599" s="12">
        <v>0</v>
      </c>
      <c r="P599" t="s">
        <v>6285</v>
      </c>
      <c r="Q599">
        <v>423</v>
      </c>
      <c r="R599" s="14">
        <v>30</v>
      </c>
      <c r="S599">
        <v>2</v>
      </c>
      <c r="T599" t="s">
        <v>6053</v>
      </c>
      <c r="U599" t="s">
        <v>6062</v>
      </c>
    </row>
    <row r="600" spans="2:21" x14ac:dyDescent="0.25">
      <c r="B600" t="s">
        <v>410</v>
      </c>
      <c r="C600" t="s">
        <v>281</v>
      </c>
      <c r="D600" t="s">
        <v>83</v>
      </c>
      <c r="E600" t="s">
        <v>15</v>
      </c>
      <c r="F600" t="s">
        <v>16</v>
      </c>
      <c r="G600" t="s">
        <v>35</v>
      </c>
      <c r="H600" s="1">
        <v>40633</v>
      </c>
      <c r="I600" s="1">
        <v>40639</v>
      </c>
      <c r="J600" t="s">
        <v>24</v>
      </c>
      <c r="K600" t="s">
        <v>84</v>
      </c>
      <c r="L600">
        <v>11.97456</v>
      </c>
      <c r="M600">
        <v>57.708869999999997</v>
      </c>
      <c r="N600">
        <v>6</v>
      </c>
      <c r="O600" s="12">
        <v>0.6</v>
      </c>
      <c r="P600" t="s">
        <v>6286</v>
      </c>
      <c r="Q600">
        <v>40</v>
      </c>
      <c r="R600" s="14">
        <v>-44</v>
      </c>
      <c r="S600">
        <v>2</v>
      </c>
      <c r="T600" t="s">
        <v>6056</v>
      </c>
      <c r="U600" t="s">
        <v>6129</v>
      </c>
    </row>
    <row r="601" spans="2:21" x14ac:dyDescent="0.25">
      <c r="B601" t="s">
        <v>411</v>
      </c>
      <c r="C601" t="s">
        <v>412</v>
      </c>
      <c r="D601" t="s">
        <v>413</v>
      </c>
      <c r="E601" t="s">
        <v>51</v>
      </c>
      <c r="F601" t="s">
        <v>52</v>
      </c>
      <c r="G601" t="s">
        <v>23</v>
      </c>
      <c r="H601" s="1">
        <v>40634</v>
      </c>
      <c r="I601" s="1">
        <v>40637</v>
      </c>
      <c r="J601" t="s">
        <v>39</v>
      </c>
      <c r="K601" t="s">
        <v>414</v>
      </c>
      <c r="L601">
        <v>12.243043699999999</v>
      </c>
      <c r="M601">
        <v>45.666889300000001</v>
      </c>
      <c r="N601">
        <v>3</v>
      </c>
      <c r="O601" s="12">
        <v>0</v>
      </c>
      <c r="P601" t="s">
        <v>6287</v>
      </c>
      <c r="Q601">
        <v>158</v>
      </c>
      <c r="R601" s="14">
        <v>69</v>
      </c>
      <c r="S601">
        <v>3</v>
      </c>
      <c r="T601" t="s">
        <v>6053</v>
      </c>
      <c r="U601" t="s">
        <v>6059</v>
      </c>
    </row>
    <row r="602" spans="2:21" x14ac:dyDescent="0.25">
      <c r="B602" t="s">
        <v>411</v>
      </c>
      <c r="C602" t="s">
        <v>412</v>
      </c>
      <c r="D602" t="s">
        <v>413</v>
      </c>
      <c r="E602" t="s">
        <v>51</v>
      </c>
      <c r="F602" t="s">
        <v>52</v>
      </c>
      <c r="G602" t="s">
        <v>23</v>
      </c>
      <c r="H602" s="1">
        <v>40634</v>
      </c>
      <c r="I602" s="1">
        <v>40637</v>
      </c>
      <c r="J602" t="s">
        <v>39</v>
      </c>
      <c r="K602" t="s">
        <v>414</v>
      </c>
      <c r="L602">
        <v>12.243043699999999</v>
      </c>
      <c r="M602">
        <v>45.666889300000001</v>
      </c>
      <c r="N602">
        <v>3</v>
      </c>
      <c r="O602" s="12">
        <v>0</v>
      </c>
      <c r="P602" t="s">
        <v>6288</v>
      </c>
      <c r="Q602">
        <v>296</v>
      </c>
      <c r="R602" s="14">
        <v>32</v>
      </c>
      <c r="S602">
        <v>6</v>
      </c>
      <c r="T602" t="s">
        <v>6053</v>
      </c>
      <c r="U602" t="s">
        <v>6081</v>
      </c>
    </row>
    <row r="603" spans="2:21" x14ac:dyDescent="0.25">
      <c r="B603" t="s">
        <v>411</v>
      </c>
      <c r="C603" t="s">
        <v>412</v>
      </c>
      <c r="D603" t="s">
        <v>413</v>
      </c>
      <c r="E603" t="s">
        <v>51</v>
      </c>
      <c r="F603" t="s">
        <v>52</v>
      </c>
      <c r="G603" t="s">
        <v>23</v>
      </c>
      <c r="H603" s="1">
        <v>40634</v>
      </c>
      <c r="I603" s="1">
        <v>40637</v>
      </c>
      <c r="J603" t="s">
        <v>39</v>
      </c>
      <c r="K603" t="s">
        <v>414</v>
      </c>
      <c r="L603">
        <v>12.243043699999999</v>
      </c>
      <c r="M603">
        <v>45.666889300000001</v>
      </c>
      <c r="N603">
        <v>3</v>
      </c>
      <c r="O603" s="12">
        <v>0</v>
      </c>
      <c r="P603" t="s">
        <v>6289</v>
      </c>
      <c r="Q603">
        <v>123</v>
      </c>
      <c r="R603" s="14">
        <v>50</v>
      </c>
      <c r="S603">
        <v>3</v>
      </c>
      <c r="T603" t="s">
        <v>6087</v>
      </c>
      <c r="U603" t="s">
        <v>6115</v>
      </c>
    </row>
    <row r="604" spans="2:21" x14ac:dyDescent="0.25">
      <c r="B604" t="s">
        <v>411</v>
      </c>
      <c r="C604" t="s">
        <v>412</v>
      </c>
      <c r="D604" t="s">
        <v>413</v>
      </c>
      <c r="E604" t="s">
        <v>51</v>
      </c>
      <c r="F604" t="s">
        <v>52</v>
      </c>
      <c r="G604" t="s">
        <v>23</v>
      </c>
      <c r="H604" s="1">
        <v>40634</v>
      </c>
      <c r="I604" s="1">
        <v>40637</v>
      </c>
      <c r="J604" t="s">
        <v>39</v>
      </c>
      <c r="K604" t="s">
        <v>414</v>
      </c>
      <c r="L604">
        <v>12.243043699999999</v>
      </c>
      <c r="M604">
        <v>45.666889300000001</v>
      </c>
      <c r="N604">
        <v>3</v>
      </c>
      <c r="O604" s="12">
        <v>0</v>
      </c>
      <c r="P604" t="s">
        <v>6287</v>
      </c>
      <c r="Q604">
        <v>158</v>
      </c>
      <c r="R604" s="14">
        <v>69</v>
      </c>
      <c r="S604">
        <v>3</v>
      </c>
      <c r="T604" t="s">
        <v>6053</v>
      </c>
      <c r="U604" t="s">
        <v>6059</v>
      </c>
    </row>
    <row r="605" spans="2:21" x14ac:dyDescent="0.25">
      <c r="B605" t="s">
        <v>411</v>
      </c>
      <c r="C605" t="s">
        <v>412</v>
      </c>
      <c r="D605" t="s">
        <v>413</v>
      </c>
      <c r="E605" t="s">
        <v>51</v>
      </c>
      <c r="F605" t="s">
        <v>52</v>
      </c>
      <c r="G605" t="s">
        <v>23</v>
      </c>
      <c r="H605" s="1">
        <v>40634</v>
      </c>
      <c r="I605" s="1">
        <v>40637</v>
      </c>
      <c r="J605" t="s">
        <v>39</v>
      </c>
      <c r="K605" t="s">
        <v>414</v>
      </c>
      <c r="L605">
        <v>12.243043699999999</v>
      </c>
      <c r="M605">
        <v>45.666889300000001</v>
      </c>
      <c r="N605">
        <v>3</v>
      </c>
      <c r="O605" s="12">
        <v>0</v>
      </c>
      <c r="P605" t="s">
        <v>6288</v>
      </c>
      <c r="Q605">
        <v>296</v>
      </c>
      <c r="R605" s="14">
        <v>32</v>
      </c>
      <c r="S605">
        <v>6</v>
      </c>
      <c r="T605" t="s">
        <v>6053</v>
      </c>
      <c r="U605" t="s">
        <v>6081</v>
      </c>
    </row>
    <row r="606" spans="2:21" x14ac:dyDescent="0.25">
      <c r="B606" t="s">
        <v>411</v>
      </c>
      <c r="C606" t="s">
        <v>412</v>
      </c>
      <c r="D606" t="s">
        <v>413</v>
      </c>
      <c r="E606" t="s">
        <v>51</v>
      </c>
      <c r="F606" t="s">
        <v>52</v>
      </c>
      <c r="G606" t="s">
        <v>23</v>
      </c>
      <c r="H606" s="1">
        <v>40634</v>
      </c>
      <c r="I606" s="1">
        <v>40637</v>
      </c>
      <c r="J606" t="s">
        <v>39</v>
      </c>
      <c r="K606" t="s">
        <v>414</v>
      </c>
      <c r="L606">
        <v>12.243043699999999</v>
      </c>
      <c r="M606">
        <v>45.666889300000001</v>
      </c>
      <c r="N606">
        <v>3</v>
      </c>
      <c r="O606" s="12">
        <v>0</v>
      </c>
      <c r="P606" t="s">
        <v>6289</v>
      </c>
      <c r="Q606">
        <v>123</v>
      </c>
      <c r="R606" s="14">
        <v>50</v>
      </c>
      <c r="S606">
        <v>3</v>
      </c>
      <c r="T606" t="s">
        <v>6087</v>
      </c>
      <c r="U606" t="s">
        <v>6115</v>
      </c>
    </row>
    <row r="607" spans="2:21" x14ac:dyDescent="0.25">
      <c r="B607" t="s">
        <v>411</v>
      </c>
      <c r="C607" t="s">
        <v>412</v>
      </c>
      <c r="D607" t="s">
        <v>413</v>
      </c>
      <c r="E607" t="s">
        <v>51</v>
      </c>
      <c r="F607" t="s">
        <v>52</v>
      </c>
      <c r="G607" t="s">
        <v>23</v>
      </c>
      <c r="H607" s="1">
        <v>40634</v>
      </c>
      <c r="I607" s="1">
        <v>40637</v>
      </c>
      <c r="J607" t="s">
        <v>39</v>
      </c>
      <c r="K607" t="s">
        <v>414</v>
      </c>
      <c r="L607">
        <v>12.243043699999999</v>
      </c>
      <c r="M607">
        <v>45.666889300000001</v>
      </c>
      <c r="N607">
        <v>3</v>
      </c>
      <c r="O607" s="12">
        <v>0</v>
      </c>
      <c r="P607" t="s">
        <v>6287</v>
      </c>
      <c r="Q607">
        <v>158</v>
      </c>
      <c r="R607" s="14">
        <v>69</v>
      </c>
      <c r="S607">
        <v>3</v>
      </c>
      <c r="T607" t="s">
        <v>6053</v>
      </c>
      <c r="U607" t="s">
        <v>6059</v>
      </c>
    </row>
    <row r="608" spans="2:21" x14ac:dyDescent="0.25">
      <c r="B608" t="s">
        <v>411</v>
      </c>
      <c r="C608" t="s">
        <v>412</v>
      </c>
      <c r="D608" t="s">
        <v>413</v>
      </c>
      <c r="E608" t="s">
        <v>51</v>
      </c>
      <c r="F608" t="s">
        <v>52</v>
      </c>
      <c r="G608" t="s">
        <v>23</v>
      </c>
      <c r="H608" s="1">
        <v>40634</v>
      </c>
      <c r="I608" s="1">
        <v>40637</v>
      </c>
      <c r="J608" t="s">
        <v>39</v>
      </c>
      <c r="K608" t="s">
        <v>414</v>
      </c>
      <c r="L608">
        <v>12.243043699999999</v>
      </c>
      <c r="M608">
        <v>45.666889300000001</v>
      </c>
      <c r="N608">
        <v>3</v>
      </c>
      <c r="O608" s="12">
        <v>0</v>
      </c>
      <c r="P608" t="s">
        <v>6288</v>
      </c>
      <c r="Q608">
        <v>296</v>
      </c>
      <c r="R608" s="14">
        <v>32</v>
      </c>
      <c r="S608">
        <v>6</v>
      </c>
      <c r="T608" t="s">
        <v>6053</v>
      </c>
      <c r="U608" t="s">
        <v>6081</v>
      </c>
    </row>
    <row r="609" spans="2:21" x14ac:dyDescent="0.25">
      <c r="B609" t="s">
        <v>411</v>
      </c>
      <c r="C609" t="s">
        <v>412</v>
      </c>
      <c r="D609" t="s">
        <v>413</v>
      </c>
      <c r="E609" t="s">
        <v>51</v>
      </c>
      <c r="F609" t="s">
        <v>52</v>
      </c>
      <c r="G609" t="s">
        <v>23</v>
      </c>
      <c r="H609" s="1">
        <v>40634</v>
      </c>
      <c r="I609" s="1">
        <v>40637</v>
      </c>
      <c r="J609" t="s">
        <v>39</v>
      </c>
      <c r="K609" t="s">
        <v>414</v>
      </c>
      <c r="L609">
        <v>12.243043699999999</v>
      </c>
      <c r="M609">
        <v>45.666889300000001</v>
      </c>
      <c r="N609">
        <v>3</v>
      </c>
      <c r="O609" s="12">
        <v>0</v>
      </c>
      <c r="P609" t="s">
        <v>6289</v>
      </c>
      <c r="Q609">
        <v>123</v>
      </c>
      <c r="R609" s="14">
        <v>50</v>
      </c>
      <c r="S609">
        <v>3</v>
      </c>
      <c r="T609" t="s">
        <v>6087</v>
      </c>
      <c r="U609" t="s">
        <v>6115</v>
      </c>
    </row>
    <row r="610" spans="2:21" x14ac:dyDescent="0.25">
      <c r="B610" t="s">
        <v>415</v>
      </c>
      <c r="C610" t="s">
        <v>359</v>
      </c>
      <c r="D610" t="s">
        <v>265</v>
      </c>
      <c r="E610" t="s">
        <v>51</v>
      </c>
      <c r="F610" t="s">
        <v>52</v>
      </c>
      <c r="G610" t="s">
        <v>35</v>
      </c>
      <c r="H610" s="1">
        <v>40634</v>
      </c>
      <c r="I610" s="1">
        <v>40637</v>
      </c>
      <c r="J610" t="s">
        <v>39</v>
      </c>
      <c r="K610" t="s">
        <v>266</v>
      </c>
      <c r="L610">
        <v>12.4963655</v>
      </c>
      <c r="M610">
        <v>41.902783499999998</v>
      </c>
      <c r="N610">
        <v>3</v>
      </c>
      <c r="O610" s="12">
        <v>0.4</v>
      </c>
      <c r="P610" t="s">
        <v>6290</v>
      </c>
      <c r="Q610">
        <v>497</v>
      </c>
      <c r="R610" s="14">
        <v>-290</v>
      </c>
      <c r="S610">
        <v>6</v>
      </c>
      <c r="T610" t="s">
        <v>6087</v>
      </c>
      <c r="U610" t="s">
        <v>6097</v>
      </c>
    </row>
    <row r="611" spans="2:21" x14ac:dyDescent="0.25">
      <c r="B611" t="s">
        <v>416</v>
      </c>
      <c r="C611" t="s">
        <v>167</v>
      </c>
      <c r="D611" t="s">
        <v>417</v>
      </c>
      <c r="E611" t="s">
        <v>29</v>
      </c>
      <c r="F611" t="s">
        <v>30</v>
      </c>
      <c r="G611" t="s">
        <v>35</v>
      </c>
      <c r="H611" s="1">
        <v>40637</v>
      </c>
      <c r="I611" s="1">
        <v>40642</v>
      </c>
      <c r="J611" t="s">
        <v>24</v>
      </c>
      <c r="K611" t="s">
        <v>418</v>
      </c>
      <c r="L611">
        <v>0.107929</v>
      </c>
      <c r="M611">
        <v>49.494370000000004</v>
      </c>
      <c r="N611">
        <v>5</v>
      </c>
      <c r="O611" s="12">
        <v>0</v>
      </c>
      <c r="P611" t="s">
        <v>6291</v>
      </c>
      <c r="Q611">
        <v>86</v>
      </c>
      <c r="R611" s="14">
        <v>33</v>
      </c>
      <c r="S611">
        <v>5</v>
      </c>
      <c r="T611" t="s">
        <v>6053</v>
      </c>
      <c r="U611" t="s">
        <v>6067</v>
      </c>
    </row>
    <row r="612" spans="2:21" x14ac:dyDescent="0.25">
      <c r="B612" t="s">
        <v>422</v>
      </c>
      <c r="C612" t="s">
        <v>423</v>
      </c>
      <c r="D612" t="s">
        <v>424</v>
      </c>
      <c r="E612" t="s">
        <v>29</v>
      </c>
      <c r="F612" t="s">
        <v>30</v>
      </c>
      <c r="G612" t="s">
        <v>35</v>
      </c>
      <c r="H612" s="1">
        <v>40637</v>
      </c>
      <c r="I612" s="1">
        <v>40639</v>
      </c>
      <c r="J612" t="s">
        <v>39</v>
      </c>
      <c r="K612" t="s">
        <v>31</v>
      </c>
      <c r="L612">
        <v>4.9470710000000002</v>
      </c>
      <c r="M612">
        <v>45.698937999999998</v>
      </c>
      <c r="N612">
        <v>2</v>
      </c>
      <c r="O612" s="12">
        <v>0.1</v>
      </c>
      <c r="P612" t="s">
        <v>6218</v>
      </c>
      <c r="Q612">
        <v>507</v>
      </c>
      <c r="R612" s="14">
        <v>175</v>
      </c>
      <c r="S612">
        <v>4</v>
      </c>
      <c r="T612" t="s">
        <v>6056</v>
      </c>
      <c r="U612" t="s">
        <v>6072</v>
      </c>
    </row>
    <row r="613" spans="2:21" x14ac:dyDescent="0.25">
      <c r="B613" t="s">
        <v>419</v>
      </c>
      <c r="C613" t="s">
        <v>356</v>
      </c>
      <c r="D613" t="s">
        <v>420</v>
      </c>
      <c r="E613" t="s">
        <v>22</v>
      </c>
      <c r="F613" t="s">
        <v>16</v>
      </c>
      <c r="G613" t="s">
        <v>23</v>
      </c>
      <c r="H613" s="1">
        <v>40637</v>
      </c>
      <c r="I613" s="1">
        <v>40642</v>
      </c>
      <c r="J613" t="s">
        <v>24</v>
      </c>
      <c r="K613" t="s">
        <v>421</v>
      </c>
      <c r="L613">
        <v>-3.1882670000000002</v>
      </c>
      <c r="M613">
        <v>55.953251999999999</v>
      </c>
      <c r="N613">
        <v>5</v>
      </c>
      <c r="O613" s="12">
        <v>0</v>
      </c>
      <c r="P613" t="s">
        <v>6292</v>
      </c>
      <c r="Q613">
        <v>51</v>
      </c>
      <c r="R613" s="14">
        <v>14</v>
      </c>
      <c r="S613">
        <v>2</v>
      </c>
      <c r="T613" t="s">
        <v>6053</v>
      </c>
      <c r="U613" t="s">
        <v>6059</v>
      </c>
    </row>
    <row r="614" spans="2:21" x14ac:dyDescent="0.25">
      <c r="B614" t="s">
        <v>419</v>
      </c>
      <c r="C614" t="s">
        <v>356</v>
      </c>
      <c r="D614" t="s">
        <v>420</v>
      </c>
      <c r="E614" t="s">
        <v>22</v>
      </c>
      <c r="F614" t="s">
        <v>16</v>
      </c>
      <c r="G614" t="s">
        <v>23</v>
      </c>
      <c r="H614" s="1">
        <v>40637</v>
      </c>
      <c r="I614" s="1">
        <v>40642</v>
      </c>
      <c r="J614" t="s">
        <v>24</v>
      </c>
      <c r="K614" t="s">
        <v>421</v>
      </c>
      <c r="L614">
        <v>-3.1882670000000002</v>
      </c>
      <c r="M614">
        <v>55.953251999999999</v>
      </c>
      <c r="N614">
        <v>5</v>
      </c>
      <c r="O614" s="12">
        <v>0</v>
      </c>
      <c r="P614" t="s">
        <v>6293</v>
      </c>
      <c r="Q614">
        <v>32</v>
      </c>
      <c r="R614" s="14">
        <v>16</v>
      </c>
      <c r="S614">
        <v>3</v>
      </c>
      <c r="T614" t="s">
        <v>6053</v>
      </c>
      <c r="U614" t="s">
        <v>6079</v>
      </c>
    </row>
    <row r="615" spans="2:21" x14ac:dyDescent="0.25">
      <c r="B615" t="s">
        <v>419</v>
      </c>
      <c r="C615" t="s">
        <v>356</v>
      </c>
      <c r="D615" t="s">
        <v>420</v>
      </c>
      <c r="E615" t="s">
        <v>22</v>
      </c>
      <c r="F615" t="s">
        <v>16</v>
      </c>
      <c r="G615" t="s">
        <v>23</v>
      </c>
      <c r="H615" s="1">
        <v>40637</v>
      </c>
      <c r="I615" s="1">
        <v>40642</v>
      </c>
      <c r="J615" t="s">
        <v>24</v>
      </c>
      <c r="K615" t="s">
        <v>421</v>
      </c>
      <c r="L615">
        <v>-3.1882670000000002</v>
      </c>
      <c r="M615">
        <v>55.953251999999999</v>
      </c>
      <c r="N615">
        <v>5</v>
      </c>
      <c r="O615" s="12">
        <v>0</v>
      </c>
      <c r="P615" t="s">
        <v>6292</v>
      </c>
      <c r="Q615">
        <v>51</v>
      </c>
      <c r="R615" s="14">
        <v>14</v>
      </c>
      <c r="S615">
        <v>2</v>
      </c>
      <c r="T615" t="s">
        <v>6053</v>
      </c>
      <c r="U615" t="s">
        <v>6059</v>
      </c>
    </row>
    <row r="616" spans="2:21" x14ac:dyDescent="0.25">
      <c r="B616" t="s">
        <v>419</v>
      </c>
      <c r="C616" t="s">
        <v>356</v>
      </c>
      <c r="D616" t="s">
        <v>420</v>
      </c>
      <c r="E616" t="s">
        <v>22</v>
      </c>
      <c r="F616" t="s">
        <v>16</v>
      </c>
      <c r="G616" t="s">
        <v>23</v>
      </c>
      <c r="H616" s="1">
        <v>40637</v>
      </c>
      <c r="I616" s="1">
        <v>40642</v>
      </c>
      <c r="J616" t="s">
        <v>24</v>
      </c>
      <c r="K616" t="s">
        <v>421</v>
      </c>
      <c r="L616">
        <v>-3.1882670000000002</v>
      </c>
      <c r="M616">
        <v>55.953251999999999</v>
      </c>
      <c r="N616">
        <v>5</v>
      </c>
      <c r="O616" s="12">
        <v>0</v>
      </c>
      <c r="P616" t="s">
        <v>6293</v>
      </c>
      <c r="Q616">
        <v>32</v>
      </c>
      <c r="R616" s="14">
        <v>16</v>
      </c>
      <c r="S616">
        <v>3</v>
      </c>
      <c r="T616" t="s">
        <v>6053</v>
      </c>
      <c r="U616" t="s">
        <v>6079</v>
      </c>
    </row>
    <row r="617" spans="2:21" x14ac:dyDescent="0.25">
      <c r="B617" t="s">
        <v>425</v>
      </c>
      <c r="C617" t="s">
        <v>423</v>
      </c>
      <c r="D617" t="s">
        <v>42</v>
      </c>
      <c r="E617" t="s">
        <v>29</v>
      </c>
      <c r="F617" t="s">
        <v>30</v>
      </c>
      <c r="G617" t="s">
        <v>35</v>
      </c>
      <c r="H617" s="1">
        <v>40638</v>
      </c>
      <c r="I617" s="1">
        <v>40642</v>
      </c>
      <c r="J617" t="s">
        <v>24</v>
      </c>
      <c r="K617" t="s">
        <v>43</v>
      </c>
      <c r="L617">
        <v>5.8782189999999996</v>
      </c>
      <c r="M617">
        <v>43.102975999999998</v>
      </c>
      <c r="N617">
        <v>4</v>
      </c>
      <c r="O617" s="12">
        <v>0.1</v>
      </c>
      <c r="P617" t="s">
        <v>6294</v>
      </c>
      <c r="Q617">
        <v>1889</v>
      </c>
      <c r="R617" s="14">
        <v>483</v>
      </c>
      <c r="S617">
        <v>7</v>
      </c>
      <c r="T617" t="s">
        <v>6053</v>
      </c>
      <c r="U617" t="s">
        <v>6099</v>
      </c>
    </row>
    <row r="618" spans="2:21" x14ac:dyDescent="0.25">
      <c r="B618" t="s">
        <v>425</v>
      </c>
      <c r="C618" t="s">
        <v>423</v>
      </c>
      <c r="D618" t="s">
        <v>42</v>
      </c>
      <c r="E618" t="s">
        <v>29</v>
      </c>
      <c r="F618" t="s">
        <v>30</v>
      </c>
      <c r="G618" t="s">
        <v>35</v>
      </c>
      <c r="H618" s="1">
        <v>40638</v>
      </c>
      <c r="I618" s="1">
        <v>40642</v>
      </c>
      <c r="J618" t="s">
        <v>24</v>
      </c>
      <c r="K618" t="s">
        <v>43</v>
      </c>
      <c r="L618">
        <v>5.8782189999999996</v>
      </c>
      <c r="M618">
        <v>43.102975999999998</v>
      </c>
      <c r="N618">
        <v>4</v>
      </c>
      <c r="O618" s="12">
        <v>0.1</v>
      </c>
      <c r="P618" t="s">
        <v>6295</v>
      </c>
      <c r="Q618">
        <v>498</v>
      </c>
      <c r="R618" s="14">
        <v>139</v>
      </c>
      <c r="S618">
        <v>10</v>
      </c>
      <c r="T618" t="s">
        <v>6053</v>
      </c>
      <c r="U618" t="s">
        <v>6081</v>
      </c>
    </row>
    <row r="619" spans="2:21" x14ac:dyDescent="0.25">
      <c r="B619" t="s">
        <v>425</v>
      </c>
      <c r="C619" t="s">
        <v>423</v>
      </c>
      <c r="D619" t="s">
        <v>42</v>
      </c>
      <c r="E619" t="s">
        <v>29</v>
      </c>
      <c r="F619" t="s">
        <v>30</v>
      </c>
      <c r="G619" t="s">
        <v>35</v>
      </c>
      <c r="H619" s="1">
        <v>40638</v>
      </c>
      <c r="I619" s="1">
        <v>40642</v>
      </c>
      <c r="J619" t="s">
        <v>24</v>
      </c>
      <c r="K619" t="s">
        <v>43</v>
      </c>
      <c r="L619">
        <v>5.8782189999999996</v>
      </c>
      <c r="M619">
        <v>43.102975999999998</v>
      </c>
      <c r="N619">
        <v>4</v>
      </c>
      <c r="O619" s="12">
        <v>0</v>
      </c>
      <c r="P619" t="s">
        <v>6294</v>
      </c>
      <c r="Q619">
        <v>1889</v>
      </c>
      <c r="R619" s="14">
        <v>483</v>
      </c>
      <c r="S619">
        <v>7</v>
      </c>
      <c r="T619" t="s">
        <v>6053</v>
      </c>
      <c r="U619" t="s">
        <v>6099</v>
      </c>
    </row>
    <row r="620" spans="2:21" x14ac:dyDescent="0.25">
      <c r="B620" t="s">
        <v>425</v>
      </c>
      <c r="C620" t="s">
        <v>423</v>
      </c>
      <c r="D620" t="s">
        <v>42</v>
      </c>
      <c r="E620" t="s">
        <v>29</v>
      </c>
      <c r="F620" t="s">
        <v>30</v>
      </c>
      <c r="G620" t="s">
        <v>35</v>
      </c>
      <c r="H620" s="1">
        <v>40638</v>
      </c>
      <c r="I620" s="1">
        <v>40642</v>
      </c>
      <c r="J620" t="s">
        <v>24</v>
      </c>
      <c r="K620" t="s">
        <v>43</v>
      </c>
      <c r="L620">
        <v>5.8782189999999996</v>
      </c>
      <c r="M620">
        <v>43.102975999999998</v>
      </c>
      <c r="N620">
        <v>4</v>
      </c>
      <c r="O620" s="12">
        <v>0</v>
      </c>
      <c r="P620" t="s">
        <v>6295</v>
      </c>
      <c r="Q620">
        <v>498</v>
      </c>
      <c r="R620" s="14">
        <v>139</v>
      </c>
      <c r="S620">
        <v>10</v>
      </c>
      <c r="T620" t="s">
        <v>6053</v>
      </c>
      <c r="U620" t="s">
        <v>6081</v>
      </c>
    </row>
    <row r="621" spans="2:21" x14ac:dyDescent="0.25">
      <c r="B621" t="s">
        <v>426</v>
      </c>
      <c r="C621" t="s">
        <v>427</v>
      </c>
      <c r="D621" t="s">
        <v>428</v>
      </c>
      <c r="E621" t="s">
        <v>29</v>
      </c>
      <c r="F621" t="s">
        <v>30</v>
      </c>
      <c r="G621" t="s">
        <v>23</v>
      </c>
      <c r="H621" s="1">
        <v>40639</v>
      </c>
      <c r="I621" s="1">
        <v>40645</v>
      </c>
      <c r="J621" t="s">
        <v>24</v>
      </c>
      <c r="K621" t="s">
        <v>47</v>
      </c>
      <c r="L621">
        <v>3.8964729999999999</v>
      </c>
      <c r="M621">
        <v>43.567295999999999</v>
      </c>
      <c r="N621">
        <v>6</v>
      </c>
      <c r="O621" s="12">
        <v>0</v>
      </c>
      <c r="P621" t="s">
        <v>6297</v>
      </c>
      <c r="Q621">
        <v>15</v>
      </c>
      <c r="R621" s="14">
        <v>1</v>
      </c>
      <c r="S621">
        <v>2</v>
      </c>
      <c r="T621" t="s">
        <v>6053</v>
      </c>
      <c r="U621" t="s">
        <v>6079</v>
      </c>
    </row>
    <row r="622" spans="2:21" x14ac:dyDescent="0.25">
      <c r="B622" t="s">
        <v>426</v>
      </c>
      <c r="C622" t="s">
        <v>427</v>
      </c>
      <c r="D622" t="s">
        <v>428</v>
      </c>
      <c r="E622" t="s">
        <v>29</v>
      </c>
      <c r="F622" t="s">
        <v>30</v>
      </c>
      <c r="G622" t="s">
        <v>23</v>
      </c>
      <c r="H622" s="1">
        <v>40639</v>
      </c>
      <c r="I622" s="1">
        <v>40645</v>
      </c>
      <c r="J622" t="s">
        <v>24</v>
      </c>
      <c r="K622" t="s">
        <v>47</v>
      </c>
      <c r="L622">
        <v>3.8964729999999999</v>
      </c>
      <c r="M622">
        <v>43.567295999999999</v>
      </c>
      <c r="N622">
        <v>6</v>
      </c>
      <c r="O622" s="12">
        <v>0</v>
      </c>
      <c r="P622" t="s">
        <v>6298</v>
      </c>
      <c r="Q622">
        <v>47</v>
      </c>
      <c r="R622" s="14">
        <v>17</v>
      </c>
      <c r="S622">
        <v>2</v>
      </c>
      <c r="T622" t="s">
        <v>6053</v>
      </c>
      <c r="U622" t="s">
        <v>6054</v>
      </c>
    </row>
    <row r="623" spans="2:21" x14ac:dyDescent="0.25">
      <c r="B623" t="s">
        <v>426</v>
      </c>
      <c r="C623" t="s">
        <v>427</v>
      </c>
      <c r="D623" t="s">
        <v>428</v>
      </c>
      <c r="E623" t="s">
        <v>29</v>
      </c>
      <c r="F623" t="s">
        <v>30</v>
      </c>
      <c r="G623" t="s">
        <v>23</v>
      </c>
      <c r="H623" s="1">
        <v>40639</v>
      </c>
      <c r="I623" s="1">
        <v>40645</v>
      </c>
      <c r="J623" t="s">
        <v>24</v>
      </c>
      <c r="K623" t="s">
        <v>47</v>
      </c>
      <c r="L623">
        <v>3.8964729999999999</v>
      </c>
      <c r="M623">
        <v>43.567295999999999</v>
      </c>
      <c r="N623">
        <v>6</v>
      </c>
      <c r="O623" s="12">
        <v>0</v>
      </c>
      <c r="P623" t="s">
        <v>6297</v>
      </c>
      <c r="Q623">
        <v>15</v>
      </c>
      <c r="R623" s="14">
        <v>1</v>
      </c>
      <c r="S623">
        <v>2</v>
      </c>
      <c r="T623" t="s">
        <v>6053</v>
      </c>
      <c r="U623" t="s">
        <v>6079</v>
      </c>
    </row>
    <row r="624" spans="2:21" x14ac:dyDescent="0.25">
      <c r="B624" t="s">
        <v>426</v>
      </c>
      <c r="C624" t="s">
        <v>427</v>
      </c>
      <c r="D624" t="s">
        <v>428</v>
      </c>
      <c r="E624" t="s">
        <v>29</v>
      </c>
      <c r="F624" t="s">
        <v>30</v>
      </c>
      <c r="G624" t="s">
        <v>23</v>
      </c>
      <c r="H624" s="1">
        <v>40639</v>
      </c>
      <c r="I624" s="1">
        <v>40645</v>
      </c>
      <c r="J624" t="s">
        <v>24</v>
      </c>
      <c r="K624" t="s">
        <v>47</v>
      </c>
      <c r="L624">
        <v>3.8964729999999999</v>
      </c>
      <c r="M624">
        <v>43.567295999999999</v>
      </c>
      <c r="N624">
        <v>6</v>
      </c>
      <c r="O624" s="12">
        <v>0</v>
      </c>
      <c r="P624" t="s">
        <v>6298</v>
      </c>
      <c r="Q624">
        <v>47</v>
      </c>
      <c r="R624" s="14">
        <v>17</v>
      </c>
      <c r="S624">
        <v>2</v>
      </c>
      <c r="T624" t="s">
        <v>6053</v>
      </c>
      <c r="U624" t="s">
        <v>6054</v>
      </c>
    </row>
    <row r="625" spans="2:21" x14ac:dyDescent="0.25">
      <c r="B625" t="s">
        <v>429</v>
      </c>
      <c r="C625" t="s">
        <v>430</v>
      </c>
      <c r="D625" t="s">
        <v>406</v>
      </c>
      <c r="E625" t="s">
        <v>216</v>
      </c>
      <c r="F625" t="s">
        <v>30</v>
      </c>
      <c r="G625" t="s">
        <v>23</v>
      </c>
      <c r="H625" s="1">
        <v>40639</v>
      </c>
      <c r="I625" s="1">
        <v>40643</v>
      </c>
      <c r="J625" t="s">
        <v>24</v>
      </c>
      <c r="K625" t="s">
        <v>406</v>
      </c>
      <c r="L625">
        <v>6.1431576999999997</v>
      </c>
      <c r="M625">
        <v>46.204390699999998</v>
      </c>
      <c r="N625">
        <v>4</v>
      </c>
      <c r="O625" s="12">
        <v>0</v>
      </c>
      <c r="P625" t="s">
        <v>6296</v>
      </c>
      <c r="Q625">
        <v>584</v>
      </c>
      <c r="R625" s="14">
        <v>234</v>
      </c>
      <c r="S625">
        <v>7</v>
      </c>
      <c r="T625" t="s">
        <v>6053</v>
      </c>
      <c r="U625" t="s">
        <v>6099</v>
      </c>
    </row>
    <row r="626" spans="2:21" x14ac:dyDescent="0.25">
      <c r="B626" t="s">
        <v>431</v>
      </c>
      <c r="C626" t="s">
        <v>432</v>
      </c>
      <c r="D626" t="s">
        <v>433</v>
      </c>
      <c r="E626" t="s">
        <v>29</v>
      </c>
      <c r="F626" t="s">
        <v>30</v>
      </c>
      <c r="G626" t="s">
        <v>23</v>
      </c>
      <c r="H626" s="1">
        <v>40640</v>
      </c>
      <c r="I626" s="1">
        <v>40646</v>
      </c>
      <c r="J626" t="s">
        <v>24</v>
      </c>
      <c r="K626" t="s">
        <v>114</v>
      </c>
      <c r="L626">
        <v>2.4643600000000001</v>
      </c>
      <c r="M626">
        <v>48.941344999999998</v>
      </c>
      <c r="N626">
        <v>6</v>
      </c>
      <c r="O626" s="12">
        <v>0</v>
      </c>
      <c r="P626" t="s">
        <v>6130</v>
      </c>
      <c r="Q626">
        <v>53</v>
      </c>
      <c r="R626" s="14">
        <v>2</v>
      </c>
      <c r="S626">
        <v>4</v>
      </c>
      <c r="T626" t="s">
        <v>6053</v>
      </c>
      <c r="U626" t="s">
        <v>6081</v>
      </c>
    </row>
    <row r="627" spans="2:21" x14ac:dyDescent="0.25">
      <c r="B627" t="s">
        <v>431</v>
      </c>
      <c r="C627" t="s">
        <v>432</v>
      </c>
      <c r="D627" t="s">
        <v>433</v>
      </c>
      <c r="E627" t="s">
        <v>29</v>
      </c>
      <c r="F627" t="s">
        <v>30</v>
      </c>
      <c r="G627" t="s">
        <v>23</v>
      </c>
      <c r="H627" s="1">
        <v>40640</v>
      </c>
      <c r="I627" s="1">
        <v>40646</v>
      </c>
      <c r="J627" t="s">
        <v>24</v>
      </c>
      <c r="K627" t="s">
        <v>114</v>
      </c>
      <c r="L627">
        <v>2.4643600000000001</v>
      </c>
      <c r="M627">
        <v>48.941344999999998</v>
      </c>
      <c r="N627">
        <v>6</v>
      </c>
      <c r="O627" s="12">
        <v>0</v>
      </c>
      <c r="P627" t="s">
        <v>6304</v>
      </c>
      <c r="Q627">
        <v>81</v>
      </c>
      <c r="R627" s="14">
        <v>19</v>
      </c>
      <c r="S627">
        <v>3</v>
      </c>
      <c r="T627" t="s">
        <v>6053</v>
      </c>
      <c r="U627" t="s">
        <v>6103</v>
      </c>
    </row>
    <row r="628" spans="2:21" x14ac:dyDescent="0.25">
      <c r="B628" t="s">
        <v>431</v>
      </c>
      <c r="C628" t="s">
        <v>432</v>
      </c>
      <c r="D628" t="s">
        <v>433</v>
      </c>
      <c r="E628" t="s">
        <v>29</v>
      </c>
      <c r="F628" t="s">
        <v>30</v>
      </c>
      <c r="G628" t="s">
        <v>23</v>
      </c>
      <c r="H628" s="1">
        <v>40640</v>
      </c>
      <c r="I628" s="1">
        <v>40646</v>
      </c>
      <c r="J628" t="s">
        <v>24</v>
      </c>
      <c r="K628" t="s">
        <v>114</v>
      </c>
      <c r="L628">
        <v>2.4643600000000001</v>
      </c>
      <c r="M628">
        <v>48.941344999999998</v>
      </c>
      <c r="N628">
        <v>6</v>
      </c>
      <c r="O628" s="12">
        <v>0</v>
      </c>
      <c r="P628" t="s">
        <v>6130</v>
      </c>
      <c r="Q628">
        <v>53</v>
      </c>
      <c r="R628" s="14">
        <v>2</v>
      </c>
      <c r="S628">
        <v>4</v>
      </c>
      <c r="T628" t="s">
        <v>6053</v>
      </c>
      <c r="U628" t="s">
        <v>6081</v>
      </c>
    </row>
    <row r="629" spans="2:21" x14ac:dyDescent="0.25">
      <c r="B629" t="s">
        <v>431</v>
      </c>
      <c r="C629" t="s">
        <v>432</v>
      </c>
      <c r="D629" t="s">
        <v>433</v>
      </c>
      <c r="E629" t="s">
        <v>29</v>
      </c>
      <c r="F629" t="s">
        <v>30</v>
      </c>
      <c r="G629" t="s">
        <v>23</v>
      </c>
      <c r="H629" s="1">
        <v>40640</v>
      </c>
      <c r="I629" s="1">
        <v>40646</v>
      </c>
      <c r="J629" t="s">
        <v>24</v>
      </c>
      <c r="K629" t="s">
        <v>114</v>
      </c>
      <c r="L629">
        <v>2.4643600000000001</v>
      </c>
      <c r="M629">
        <v>48.941344999999998</v>
      </c>
      <c r="N629">
        <v>6</v>
      </c>
      <c r="O629" s="12">
        <v>0</v>
      </c>
      <c r="P629" t="s">
        <v>6304</v>
      </c>
      <c r="Q629">
        <v>81</v>
      </c>
      <c r="R629" s="14">
        <v>19</v>
      </c>
      <c r="S629">
        <v>3</v>
      </c>
      <c r="T629" t="s">
        <v>6053</v>
      </c>
      <c r="U629" t="s">
        <v>6103</v>
      </c>
    </row>
    <row r="630" spans="2:21" x14ac:dyDescent="0.25">
      <c r="B630" t="s">
        <v>434</v>
      </c>
      <c r="C630" t="s">
        <v>136</v>
      </c>
      <c r="D630" t="s">
        <v>435</v>
      </c>
      <c r="E630" t="s">
        <v>68</v>
      </c>
      <c r="F630" t="s">
        <v>30</v>
      </c>
      <c r="G630" t="s">
        <v>35</v>
      </c>
      <c r="H630" s="1">
        <v>40640</v>
      </c>
      <c r="I630" s="1">
        <v>40644</v>
      </c>
      <c r="J630" t="s">
        <v>18</v>
      </c>
      <c r="K630" t="s">
        <v>118</v>
      </c>
      <c r="L630">
        <v>7.0115552000000001</v>
      </c>
      <c r="M630">
        <v>51.455643199999997</v>
      </c>
      <c r="N630">
        <v>4</v>
      </c>
      <c r="O630" s="12">
        <v>0.1</v>
      </c>
      <c r="P630" t="s">
        <v>6299</v>
      </c>
      <c r="Q630">
        <v>538</v>
      </c>
      <c r="R630" s="14">
        <v>221</v>
      </c>
      <c r="S630">
        <v>7</v>
      </c>
      <c r="T630" t="s">
        <v>6053</v>
      </c>
      <c r="U630" t="s">
        <v>6099</v>
      </c>
    </row>
    <row r="631" spans="2:21" x14ac:dyDescent="0.25">
      <c r="B631" t="s">
        <v>434</v>
      </c>
      <c r="C631" t="s">
        <v>136</v>
      </c>
      <c r="D631" t="s">
        <v>435</v>
      </c>
      <c r="E631" t="s">
        <v>68</v>
      </c>
      <c r="F631" t="s">
        <v>30</v>
      </c>
      <c r="G631" t="s">
        <v>35</v>
      </c>
      <c r="H631" s="1">
        <v>40640</v>
      </c>
      <c r="I631" s="1">
        <v>40644</v>
      </c>
      <c r="J631" t="s">
        <v>18</v>
      </c>
      <c r="K631" t="s">
        <v>118</v>
      </c>
      <c r="L631">
        <v>7.0115552000000001</v>
      </c>
      <c r="M631">
        <v>51.455643199999997</v>
      </c>
      <c r="N631">
        <v>4</v>
      </c>
      <c r="O631" s="12">
        <v>0.1</v>
      </c>
      <c r="P631" t="s">
        <v>6300</v>
      </c>
      <c r="Q631">
        <v>119</v>
      </c>
      <c r="R631" s="14">
        <v>38</v>
      </c>
      <c r="S631">
        <v>9</v>
      </c>
      <c r="T631" t="s">
        <v>6053</v>
      </c>
      <c r="U631" t="s">
        <v>6059</v>
      </c>
    </row>
    <row r="632" spans="2:21" x14ac:dyDescent="0.25">
      <c r="B632" t="s">
        <v>434</v>
      </c>
      <c r="C632" t="s">
        <v>136</v>
      </c>
      <c r="D632" t="s">
        <v>435</v>
      </c>
      <c r="E632" t="s">
        <v>68</v>
      </c>
      <c r="F632" t="s">
        <v>30</v>
      </c>
      <c r="G632" t="s">
        <v>35</v>
      </c>
      <c r="H632" s="1">
        <v>40640</v>
      </c>
      <c r="I632" s="1">
        <v>40644</v>
      </c>
      <c r="J632" t="s">
        <v>18</v>
      </c>
      <c r="K632" t="s">
        <v>118</v>
      </c>
      <c r="L632">
        <v>7.0115552000000001</v>
      </c>
      <c r="M632">
        <v>51.455643199999997</v>
      </c>
      <c r="N632">
        <v>4</v>
      </c>
      <c r="O632" s="12">
        <v>0.1</v>
      </c>
      <c r="P632" t="s">
        <v>6301</v>
      </c>
      <c r="Q632">
        <v>48</v>
      </c>
      <c r="R632" s="14">
        <v>6</v>
      </c>
      <c r="S632">
        <v>2</v>
      </c>
      <c r="T632" t="s">
        <v>6053</v>
      </c>
      <c r="U632" t="s">
        <v>6112</v>
      </c>
    </row>
    <row r="633" spans="2:21" x14ac:dyDescent="0.25">
      <c r="B633" t="s">
        <v>434</v>
      </c>
      <c r="C633" t="s">
        <v>136</v>
      </c>
      <c r="D633" t="s">
        <v>435</v>
      </c>
      <c r="E633" t="s">
        <v>68</v>
      </c>
      <c r="F633" t="s">
        <v>30</v>
      </c>
      <c r="G633" t="s">
        <v>35</v>
      </c>
      <c r="H633" s="1">
        <v>40640</v>
      </c>
      <c r="I633" s="1">
        <v>40644</v>
      </c>
      <c r="J633" t="s">
        <v>18</v>
      </c>
      <c r="K633" t="s">
        <v>118</v>
      </c>
      <c r="L633">
        <v>7.0115552000000001</v>
      </c>
      <c r="M633">
        <v>51.455643199999997</v>
      </c>
      <c r="N633">
        <v>4</v>
      </c>
      <c r="O633" s="12">
        <v>0.1</v>
      </c>
      <c r="P633" t="s">
        <v>6302</v>
      </c>
      <c r="Q633">
        <v>413</v>
      </c>
      <c r="R633" s="14">
        <v>184</v>
      </c>
      <c r="S633">
        <v>8</v>
      </c>
      <c r="T633" t="s">
        <v>6053</v>
      </c>
      <c r="U633" t="s">
        <v>6062</v>
      </c>
    </row>
    <row r="634" spans="2:21" x14ac:dyDescent="0.25">
      <c r="B634" t="s">
        <v>434</v>
      </c>
      <c r="C634" t="s">
        <v>136</v>
      </c>
      <c r="D634" t="s">
        <v>435</v>
      </c>
      <c r="E634" t="s">
        <v>68</v>
      </c>
      <c r="F634" t="s">
        <v>30</v>
      </c>
      <c r="G634" t="s">
        <v>35</v>
      </c>
      <c r="H634" s="1">
        <v>40640</v>
      </c>
      <c r="I634" s="1">
        <v>40644</v>
      </c>
      <c r="J634" t="s">
        <v>18</v>
      </c>
      <c r="K634" t="s">
        <v>118</v>
      </c>
      <c r="L634">
        <v>7.0115552000000001</v>
      </c>
      <c r="M634">
        <v>51.455643199999997</v>
      </c>
      <c r="N634">
        <v>4</v>
      </c>
      <c r="O634" s="12">
        <v>0.1</v>
      </c>
      <c r="P634" t="s">
        <v>6303</v>
      </c>
      <c r="Q634">
        <v>80</v>
      </c>
      <c r="R634" s="14">
        <v>1</v>
      </c>
      <c r="S634">
        <v>3</v>
      </c>
      <c r="T634" t="s">
        <v>6053</v>
      </c>
      <c r="U634" t="s">
        <v>6062</v>
      </c>
    </row>
    <row r="635" spans="2:21" x14ac:dyDescent="0.25">
      <c r="B635" t="s">
        <v>434</v>
      </c>
      <c r="C635" t="s">
        <v>136</v>
      </c>
      <c r="D635" t="s">
        <v>435</v>
      </c>
      <c r="E635" t="s">
        <v>68</v>
      </c>
      <c r="F635" t="s">
        <v>30</v>
      </c>
      <c r="G635" t="s">
        <v>35</v>
      </c>
      <c r="H635" s="1">
        <v>40640</v>
      </c>
      <c r="I635" s="1">
        <v>40644</v>
      </c>
      <c r="J635" t="s">
        <v>18</v>
      </c>
      <c r="K635" t="s">
        <v>118</v>
      </c>
      <c r="L635">
        <v>7.0115552000000001</v>
      </c>
      <c r="M635">
        <v>51.455643199999997</v>
      </c>
      <c r="N635">
        <v>4</v>
      </c>
      <c r="O635" s="12">
        <v>0</v>
      </c>
      <c r="P635" t="s">
        <v>6299</v>
      </c>
      <c r="Q635">
        <v>538</v>
      </c>
      <c r="R635" s="14">
        <v>221</v>
      </c>
      <c r="S635">
        <v>7</v>
      </c>
      <c r="T635" t="s">
        <v>6053</v>
      </c>
      <c r="U635" t="s">
        <v>6099</v>
      </c>
    </row>
    <row r="636" spans="2:21" x14ac:dyDescent="0.25">
      <c r="B636" t="s">
        <v>434</v>
      </c>
      <c r="C636" t="s">
        <v>136</v>
      </c>
      <c r="D636" t="s">
        <v>435</v>
      </c>
      <c r="E636" t="s">
        <v>68</v>
      </c>
      <c r="F636" t="s">
        <v>30</v>
      </c>
      <c r="G636" t="s">
        <v>35</v>
      </c>
      <c r="H636" s="1">
        <v>40640</v>
      </c>
      <c r="I636" s="1">
        <v>40644</v>
      </c>
      <c r="J636" t="s">
        <v>18</v>
      </c>
      <c r="K636" t="s">
        <v>118</v>
      </c>
      <c r="L636">
        <v>7.0115552000000001</v>
      </c>
      <c r="M636">
        <v>51.455643199999997</v>
      </c>
      <c r="N636">
        <v>4</v>
      </c>
      <c r="O636" s="12">
        <v>0</v>
      </c>
      <c r="P636" t="s">
        <v>6300</v>
      </c>
      <c r="Q636">
        <v>119</v>
      </c>
      <c r="R636" s="14">
        <v>38</v>
      </c>
      <c r="S636">
        <v>9</v>
      </c>
      <c r="T636" t="s">
        <v>6053</v>
      </c>
      <c r="U636" t="s">
        <v>6059</v>
      </c>
    </row>
    <row r="637" spans="2:21" x14ac:dyDescent="0.25">
      <c r="B637" t="s">
        <v>434</v>
      </c>
      <c r="C637" t="s">
        <v>136</v>
      </c>
      <c r="D637" t="s">
        <v>435</v>
      </c>
      <c r="E637" t="s">
        <v>68</v>
      </c>
      <c r="F637" t="s">
        <v>30</v>
      </c>
      <c r="G637" t="s">
        <v>35</v>
      </c>
      <c r="H637" s="1">
        <v>40640</v>
      </c>
      <c r="I637" s="1">
        <v>40644</v>
      </c>
      <c r="J637" t="s">
        <v>18</v>
      </c>
      <c r="K637" t="s">
        <v>118</v>
      </c>
      <c r="L637">
        <v>7.0115552000000001</v>
      </c>
      <c r="M637">
        <v>51.455643199999997</v>
      </c>
      <c r="N637">
        <v>4</v>
      </c>
      <c r="O637" s="12">
        <v>0</v>
      </c>
      <c r="P637" t="s">
        <v>6301</v>
      </c>
      <c r="Q637">
        <v>48</v>
      </c>
      <c r="R637" s="14">
        <v>6</v>
      </c>
      <c r="S637">
        <v>2</v>
      </c>
      <c r="T637" t="s">
        <v>6053</v>
      </c>
      <c r="U637" t="s">
        <v>6112</v>
      </c>
    </row>
    <row r="638" spans="2:21" x14ac:dyDescent="0.25">
      <c r="B638" t="s">
        <v>434</v>
      </c>
      <c r="C638" t="s">
        <v>136</v>
      </c>
      <c r="D638" t="s">
        <v>435</v>
      </c>
      <c r="E638" t="s">
        <v>68</v>
      </c>
      <c r="F638" t="s">
        <v>30</v>
      </c>
      <c r="G638" t="s">
        <v>35</v>
      </c>
      <c r="H638" s="1">
        <v>40640</v>
      </c>
      <c r="I638" s="1">
        <v>40644</v>
      </c>
      <c r="J638" t="s">
        <v>18</v>
      </c>
      <c r="K638" t="s">
        <v>118</v>
      </c>
      <c r="L638">
        <v>7.0115552000000001</v>
      </c>
      <c r="M638">
        <v>51.455643199999997</v>
      </c>
      <c r="N638">
        <v>4</v>
      </c>
      <c r="O638" s="12">
        <v>0</v>
      </c>
      <c r="P638" t="s">
        <v>6302</v>
      </c>
      <c r="Q638">
        <v>413</v>
      </c>
      <c r="R638" s="14">
        <v>184</v>
      </c>
      <c r="S638">
        <v>8</v>
      </c>
      <c r="T638" t="s">
        <v>6053</v>
      </c>
      <c r="U638" t="s">
        <v>6062</v>
      </c>
    </row>
    <row r="639" spans="2:21" x14ac:dyDescent="0.25">
      <c r="B639" t="s">
        <v>434</v>
      </c>
      <c r="C639" t="s">
        <v>136</v>
      </c>
      <c r="D639" t="s">
        <v>435</v>
      </c>
      <c r="E639" t="s">
        <v>68</v>
      </c>
      <c r="F639" t="s">
        <v>30</v>
      </c>
      <c r="G639" t="s">
        <v>35</v>
      </c>
      <c r="H639" s="1">
        <v>40640</v>
      </c>
      <c r="I639" s="1">
        <v>40644</v>
      </c>
      <c r="J639" t="s">
        <v>18</v>
      </c>
      <c r="K639" t="s">
        <v>118</v>
      </c>
      <c r="L639">
        <v>7.0115552000000001</v>
      </c>
      <c r="M639">
        <v>51.455643199999997</v>
      </c>
      <c r="N639">
        <v>4</v>
      </c>
      <c r="O639" s="12">
        <v>0</v>
      </c>
      <c r="P639" t="s">
        <v>6303</v>
      </c>
      <c r="Q639">
        <v>80</v>
      </c>
      <c r="R639" s="14">
        <v>1</v>
      </c>
      <c r="S639">
        <v>3</v>
      </c>
      <c r="T639" t="s">
        <v>6053</v>
      </c>
      <c r="U639" t="s">
        <v>6062</v>
      </c>
    </row>
    <row r="640" spans="2:21" x14ac:dyDescent="0.25">
      <c r="B640" t="s">
        <v>434</v>
      </c>
      <c r="C640" t="s">
        <v>136</v>
      </c>
      <c r="D640" t="s">
        <v>435</v>
      </c>
      <c r="E640" t="s">
        <v>68</v>
      </c>
      <c r="F640" t="s">
        <v>30</v>
      </c>
      <c r="G640" t="s">
        <v>35</v>
      </c>
      <c r="H640" s="1">
        <v>40640</v>
      </c>
      <c r="I640" s="1">
        <v>40644</v>
      </c>
      <c r="J640" t="s">
        <v>18</v>
      </c>
      <c r="K640" t="s">
        <v>118</v>
      </c>
      <c r="L640">
        <v>7.0115552000000001</v>
      </c>
      <c r="M640">
        <v>51.455643199999997</v>
      </c>
      <c r="N640">
        <v>4</v>
      </c>
      <c r="O640" s="12">
        <v>0</v>
      </c>
      <c r="P640" t="s">
        <v>6299</v>
      </c>
      <c r="Q640">
        <v>538</v>
      </c>
      <c r="R640" s="14">
        <v>221</v>
      </c>
      <c r="S640">
        <v>7</v>
      </c>
      <c r="T640" t="s">
        <v>6053</v>
      </c>
      <c r="U640" t="s">
        <v>6099</v>
      </c>
    </row>
    <row r="641" spans="2:21" x14ac:dyDescent="0.25">
      <c r="B641" t="s">
        <v>434</v>
      </c>
      <c r="C641" t="s">
        <v>136</v>
      </c>
      <c r="D641" t="s">
        <v>435</v>
      </c>
      <c r="E641" t="s">
        <v>68</v>
      </c>
      <c r="F641" t="s">
        <v>30</v>
      </c>
      <c r="G641" t="s">
        <v>35</v>
      </c>
      <c r="H641" s="1">
        <v>40640</v>
      </c>
      <c r="I641" s="1">
        <v>40644</v>
      </c>
      <c r="J641" t="s">
        <v>18</v>
      </c>
      <c r="K641" t="s">
        <v>118</v>
      </c>
      <c r="L641">
        <v>7.0115552000000001</v>
      </c>
      <c r="M641">
        <v>51.455643199999997</v>
      </c>
      <c r="N641">
        <v>4</v>
      </c>
      <c r="O641" s="12">
        <v>0</v>
      </c>
      <c r="P641" t="s">
        <v>6300</v>
      </c>
      <c r="Q641">
        <v>119</v>
      </c>
      <c r="R641" s="14">
        <v>38</v>
      </c>
      <c r="S641">
        <v>9</v>
      </c>
      <c r="T641" t="s">
        <v>6053</v>
      </c>
      <c r="U641" t="s">
        <v>6059</v>
      </c>
    </row>
    <row r="642" spans="2:21" x14ac:dyDescent="0.25">
      <c r="B642" t="s">
        <v>434</v>
      </c>
      <c r="C642" t="s">
        <v>136</v>
      </c>
      <c r="D642" t="s">
        <v>435</v>
      </c>
      <c r="E642" t="s">
        <v>68</v>
      </c>
      <c r="F642" t="s">
        <v>30</v>
      </c>
      <c r="G642" t="s">
        <v>35</v>
      </c>
      <c r="H642" s="1">
        <v>40640</v>
      </c>
      <c r="I642" s="1">
        <v>40644</v>
      </c>
      <c r="J642" t="s">
        <v>18</v>
      </c>
      <c r="K642" t="s">
        <v>118</v>
      </c>
      <c r="L642">
        <v>7.0115552000000001</v>
      </c>
      <c r="M642">
        <v>51.455643199999997</v>
      </c>
      <c r="N642">
        <v>4</v>
      </c>
      <c r="O642" s="12">
        <v>0</v>
      </c>
      <c r="P642" t="s">
        <v>6301</v>
      </c>
      <c r="Q642">
        <v>48</v>
      </c>
      <c r="R642" s="14">
        <v>6</v>
      </c>
      <c r="S642">
        <v>2</v>
      </c>
      <c r="T642" t="s">
        <v>6053</v>
      </c>
      <c r="U642" t="s">
        <v>6112</v>
      </c>
    </row>
    <row r="643" spans="2:21" x14ac:dyDescent="0.25">
      <c r="B643" t="s">
        <v>434</v>
      </c>
      <c r="C643" t="s">
        <v>136</v>
      </c>
      <c r="D643" t="s">
        <v>435</v>
      </c>
      <c r="E643" t="s">
        <v>68</v>
      </c>
      <c r="F643" t="s">
        <v>30</v>
      </c>
      <c r="G643" t="s">
        <v>35</v>
      </c>
      <c r="H643" s="1">
        <v>40640</v>
      </c>
      <c r="I643" s="1">
        <v>40644</v>
      </c>
      <c r="J643" t="s">
        <v>18</v>
      </c>
      <c r="K643" t="s">
        <v>118</v>
      </c>
      <c r="L643">
        <v>7.0115552000000001</v>
      </c>
      <c r="M643">
        <v>51.455643199999997</v>
      </c>
      <c r="N643">
        <v>4</v>
      </c>
      <c r="O643" s="12">
        <v>0</v>
      </c>
      <c r="P643" t="s">
        <v>6302</v>
      </c>
      <c r="Q643">
        <v>413</v>
      </c>
      <c r="R643" s="14">
        <v>184</v>
      </c>
      <c r="S643">
        <v>8</v>
      </c>
      <c r="T643" t="s">
        <v>6053</v>
      </c>
      <c r="U643" t="s">
        <v>6062</v>
      </c>
    </row>
    <row r="644" spans="2:21" x14ac:dyDescent="0.25">
      <c r="B644" t="s">
        <v>434</v>
      </c>
      <c r="C644" t="s">
        <v>136</v>
      </c>
      <c r="D644" t="s">
        <v>435</v>
      </c>
      <c r="E644" t="s">
        <v>68</v>
      </c>
      <c r="F644" t="s">
        <v>30</v>
      </c>
      <c r="G644" t="s">
        <v>35</v>
      </c>
      <c r="H644" s="1">
        <v>40640</v>
      </c>
      <c r="I644" s="1">
        <v>40644</v>
      </c>
      <c r="J644" t="s">
        <v>18</v>
      </c>
      <c r="K644" t="s">
        <v>118</v>
      </c>
      <c r="L644">
        <v>7.0115552000000001</v>
      </c>
      <c r="M644">
        <v>51.455643199999997</v>
      </c>
      <c r="N644">
        <v>4</v>
      </c>
      <c r="O644" s="12">
        <v>0</v>
      </c>
      <c r="P644" t="s">
        <v>6303</v>
      </c>
      <c r="Q644">
        <v>80</v>
      </c>
      <c r="R644" s="14">
        <v>1</v>
      </c>
      <c r="S644">
        <v>3</v>
      </c>
      <c r="T644" t="s">
        <v>6053</v>
      </c>
      <c r="U644" t="s">
        <v>6062</v>
      </c>
    </row>
    <row r="645" spans="2:21" x14ac:dyDescent="0.25">
      <c r="B645" t="s">
        <v>434</v>
      </c>
      <c r="C645" t="s">
        <v>136</v>
      </c>
      <c r="D645" t="s">
        <v>435</v>
      </c>
      <c r="E645" t="s">
        <v>68</v>
      </c>
      <c r="F645" t="s">
        <v>30</v>
      </c>
      <c r="G645" t="s">
        <v>35</v>
      </c>
      <c r="H645" s="1">
        <v>40640</v>
      </c>
      <c r="I645" s="1">
        <v>40644</v>
      </c>
      <c r="J645" t="s">
        <v>18</v>
      </c>
      <c r="K645" t="s">
        <v>118</v>
      </c>
      <c r="L645">
        <v>7.0115552000000001</v>
      </c>
      <c r="M645">
        <v>51.455643199999997</v>
      </c>
      <c r="N645">
        <v>4</v>
      </c>
      <c r="O645" s="12">
        <v>0.1</v>
      </c>
      <c r="P645" t="s">
        <v>6299</v>
      </c>
      <c r="Q645">
        <v>538</v>
      </c>
      <c r="R645" s="14">
        <v>221</v>
      </c>
      <c r="S645">
        <v>7</v>
      </c>
      <c r="T645" t="s">
        <v>6053</v>
      </c>
      <c r="U645" t="s">
        <v>6099</v>
      </c>
    </row>
    <row r="646" spans="2:21" x14ac:dyDescent="0.25">
      <c r="B646" t="s">
        <v>434</v>
      </c>
      <c r="C646" t="s">
        <v>136</v>
      </c>
      <c r="D646" t="s">
        <v>435</v>
      </c>
      <c r="E646" t="s">
        <v>68</v>
      </c>
      <c r="F646" t="s">
        <v>30</v>
      </c>
      <c r="G646" t="s">
        <v>35</v>
      </c>
      <c r="H646" s="1">
        <v>40640</v>
      </c>
      <c r="I646" s="1">
        <v>40644</v>
      </c>
      <c r="J646" t="s">
        <v>18</v>
      </c>
      <c r="K646" t="s">
        <v>118</v>
      </c>
      <c r="L646">
        <v>7.0115552000000001</v>
      </c>
      <c r="M646">
        <v>51.455643199999997</v>
      </c>
      <c r="N646">
        <v>4</v>
      </c>
      <c r="O646" s="12">
        <v>0.1</v>
      </c>
      <c r="P646" t="s">
        <v>6300</v>
      </c>
      <c r="Q646">
        <v>119</v>
      </c>
      <c r="R646" s="14">
        <v>38</v>
      </c>
      <c r="S646">
        <v>9</v>
      </c>
      <c r="T646" t="s">
        <v>6053</v>
      </c>
      <c r="U646" t="s">
        <v>6059</v>
      </c>
    </row>
    <row r="647" spans="2:21" x14ac:dyDescent="0.25">
      <c r="B647" t="s">
        <v>434</v>
      </c>
      <c r="C647" t="s">
        <v>136</v>
      </c>
      <c r="D647" t="s">
        <v>435</v>
      </c>
      <c r="E647" t="s">
        <v>68</v>
      </c>
      <c r="F647" t="s">
        <v>30</v>
      </c>
      <c r="G647" t="s">
        <v>35</v>
      </c>
      <c r="H647" s="1">
        <v>40640</v>
      </c>
      <c r="I647" s="1">
        <v>40644</v>
      </c>
      <c r="J647" t="s">
        <v>18</v>
      </c>
      <c r="K647" t="s">
        <v>118</v>
      </c>
      <c r="L647">
        <v>7.0115552000000001</v>
      </c>
      <c r="M647">
        <v>51.455643199999997</v>
      </c>
      <c r="N647">
        <v>4</v>
      </c>
      <c r="O647" s="12">
        <v>0.1</v>
      </c>
      <c r="P647" t="s">
        <v>6301</v>
      </c>
      <c r="Q647">
        <v>48</v>
      </c>
      <c r="R647" s="14">
        <v>6</v>
      </c>
      <c r="S647">
        <v>2</v>
      </c>
      <c r="T647" t="s">
        <v>6053</v>
      </c>
      <c r="U647" t="s">
        <v>6112</v>
      </c>
    </row>
    <row r="648" spans="2:21" x14ac:dyDescent="0.25">
      <c r="B648" t="s">
        <v>434</v>
      </c>
      <c r="C648" t="s">
        <v>136</v>
      </c>
      <c r="D648" t="s">
        <v>435</v>
      </c>
      <c r="E648" t="s">
        <v>68</v>
      </c>
      <c r="F648" t="s">
        <v>30</v>
      </c>
      <c r="G648" t="s">
        <v>35</v>
      </c>
      <c r="H648" s="1">
        <v>40640</v>
      </c>
      <c r="I648" s="1">
        <v>40644</v>
      </c>
      <c r="J648" t="s">
        <v>18</v>
      </c>
      <c r="K648" t="s">
        <v>118</v>
      </c>
      <c r="L648">
        <v>7.0115552000000001</v>
      </c>
      <c r="M648">
        <v>51.455643199999997</v>
      </c>
      <c r="N648">
        <v>4</v>
      </c>
      <c r="O648" s="12">
        <v>0.1</v>
      </c>
      <c r="P648" t="s">
        <v>6302</v>
      </c>
      <c r="Q648">
        <v>413</v>
      </c>
      <c r="R648" s="14">
        <v>184</v>
      </c>
      <c r="S648">
        <v>8</v>
      </c>
      <c r="T648" t="s">
        <v>6053</v>
      </c>
      <c r="U648" t="s">
        <v>6062</v>
      </c>
    </row>
    <row r="649" spans="2:21" x14ac:dyDescent="0.25">
      <c r="B649" t="s">
        <v>434</v>
      </c>
      <c r="C649" t="s">
        <v>136</v>
      </c>
      <c r="D649" t="s">
        <v>435</v>
      </c>
      <c r="E649" t="s">
        <v>68</v>
      </c>
      <c r="F649" t="s">
        <v>30</v>
      </c>
      <c r="G649" t="s">
        <v>35</v>
      </c>
      <c r="H649" s="1">
        <v>40640</v>
      </c>
      <c r="I649" s="1">
        <v>40644</v>
      </c>
      <c r="J649" t="s">
        <v>18</v>
      </c>
      <c r="K649" t="s">
        <v>118</v>
      </c>
      <c r="L649">
        <v>7.0115552000000001</v>
      </c>
      <c r="M649">
        <v>51.455643199999997</v>
      </c>
      <c r="N649">
        <v>4</v>
      </c>
      <c r="O649" s="12">
        <v>0.1</v>
      </c>
      <c r="P649" t="s">
        <v>6303</v>
      </c>
      <c r="Q649">
        <v>80</v>
      </c>
      <c r="R649" s="14">
        <v>1</v>
      </c>
      <c r="S649">
        <v>3</v>
      </c>
      <c r="T649" t="s">
        <v>6053</v>
      </c>
      <c r="U649" t="s">
        <v>6062</v>
      </c>
    </row>
    <row r="650" spans="2:21" x14ac:dyDescent="0.25">
      <c r="B650" t="s">
        <v>434</v>
      </c>
      <c r="C650" t="s">
        <v>136</v>
      </c>
      <c r="D650" t="s">
        <v>435</v>
      </c>
      <c r="E650" t="s">
        <v>68</v>
      </c>
      <c r="F650" t="s">
        <v>30</v>
      </c>
      <c r="G650" t="s">
        <v>35</v>
      </c>
      <c r="H650" s="1">
        <v>40640</v>
      </c>
      <c r="I650" s="1">
        <v>40644</v>
      </c>
      <c r="J650" t="s">
        <v>18</v>
      </c>
      <c r="K650" t="s">
        <v>118</v>
      </c>
      <c r="L650">
        <v>7.0115552000000001</v>
      </c>
      <c r="M650">
        <v>51.455643199999997</v>
      </c>
      <c r="N650">
        <v>4</v>
      </c>
      <c r="O650" s="12">
        <v>0.1</v>
      </c>
      <c r="P650" t="s">
        <v>6299</v>
      </c>
      <c r="Q650">
        <v>538</v>
      </c>
      <c r="R650" s="14">
        <v>221</v>
      </c>
      <c r="S650">
        <v>7</v>
      </c>
      <c r="T650" t="s">
        <v>6053</v>
      </c>
      <c r="U650" t="s">
        <v>6099</v>
      </c>
    </row>
    <row r="651" spans="2:21" x14ac:dyDescent="0.25">
      <c r="B651" t="s">
        <v>434</v>
      </c>
      <c r="C651" t="s">
        <v>136</v>
      </c>
      <c r="D651" t="s">
        <v>435</v>
      </c>
      <c r="E651" t="s">
        <v>68</v>
      </c>
      <c r="F651" t="s">
        <v>30</v>
      </c>
      <c r="G651" t="s">
        <v>35</v>
      </c>
      <c r="H651" s="1">
        <v>40640</v>
      </c>
      <c r="I651" s="1">
        <v>40644</v>
      </c>
      <c r="J651" t="s">
        <v>18</v>
      </c>
      <c r="K651" t="s">
        <v>118</v>
      </c>
      <c r="L651">
        <v>7.0115552000000001</v>
      </c>
      <c r="M651">
        <v>51.455643199999997</v>
      </c>
      <c r="N651">
        <v>4</v>
      </c>
      <c r="O651" s="12">
        <v>0.1</v>
      </c>
      <c r="P651" t="s">
        <v>6300</v>
      </c>
      <c r="Q651">
        <v>119</v>
      </c>
      <c r="R651" s="14">
        <v>38</v>
      </c>
      <c r="S651">
        <v>9</v>
      </c>
      <c r="T651" t="s">
        <v>6053</v>
      </c>
      <c r="U651" t="s">
        <v>6059</v>
      </c>
    </row>
    <row r="652" spans="2:21" x14ac:dyDescent="0.25">
      <c r="B652" t="s">
        <v>434</v>
      </c>
      <c r="C652" t="s">
        <v>136</v>
      </c>
      <c r="D652" t="s">
        <v>435</v>
      </c>
      <c r="E652" t="s">
        <v>68</v>
      </c>
      <c r="F652" t="s">
        <v>30</v>
      </c>
      <c r="G652" t="s">
        <v>35</v>
      </c>
      <c r="H652" s="1">
        <v>40640</v>
      </c>
      <c r="I652" s="1">
        <v>40644</v>
      </c>
      <c r="J652" t="s">
        <v>18</v>
      </c>
      <c r="K652" t="s">
        <v>118</v>
      </c>
      <c r="L652">
        <v>7.0115552000000001</v>
      </c>
      <c r="M652">
        <v>51.455643199999997</v>
      </c>
      <c r="N652">
        <v>4</v>
      </c>
      <c r="O652" s="12">
        <v>0.1</v>
      </c>
      <c r="P652" t="s">
        <v>6301</v>
      </c>
      <c r="Q652">
        <v>48</v>
      </c>
      <c r="R652" s="14">
        <v>6</v>
      </c>
      <c r="S652">
        <v>2</v>
      </c>
      <c r="T652" t="s">
        <v>6053</v>
      </c>
      <c r="U652" t="s">
        <v>6112</v>
      </c>
    </row>
    <row r="653" spans="2:21" x14ac:dyDescent="0.25">
      <c r="B653" t="s">
        <v>434</v>
      </c>
      <c r="C653" t="s">
        <v>136</v>
      </c>
      <c r="D653" t="s">
        <v>435</v>
      </c>
      <c r="E653" t="s">
        <v>68</v>
      </c>
      <c r="F653" t="s">
        <v>30</v>
      </c>
      <c r="G653" t="s">
        <v>35</v>
      </c>
      <c r="H653" s="1">
        <v>40640</v>
      </c>
      <c r="I653" s="1">
        <v>40644</v>
      </c>
      <c r="J653" t="s">
        <v>18</v>
      </c>
      <c r="K653" t="s">
        <v>118</v>
      </c>
      <c r="L653">
        <v>7.0115552000000001</v>
      </c>
      <c r="M653">
        <v>51.455643199999997</v>
      </c>
      <c r="N653">
        <v>4</v>
      </c>
      <c r="O653" s="12">
        <v>0.1</v>
      </c>
      <c r="P653" t="s">
        <v>6302</v>
      </c>
      <c r="Q653">
        <v>413</v>
      </c>
      <c r="R653" s="14">
        <v>184</v>
      </c>
      <c r="S653">
        <v>8</v>
      </c>
      <c r="T653" t="s">
        <v>6053</v>
      </c>
      <c r="U653" t="s">
        <v>6062</v>
      </c>
    </row>
    <row r="654" spans="2:21" x14ac:dyDescent="0.25">
      <c r="B654" t="s">
        <v>434</v>
      </c>
      <c r="C654" t="s">
        <v>136</v>
      </c>
      <c r="D654" t="s">
        <v>435</v>
      </c>
      <c r="E654" t="s">
        <v>68</v>
      </c>
      <c r="F654" t="s">
        <v>30</v>
      </c>
      <c r="G654" t="s">
        <v>35</v>
      </c>
      <c r="H654" s="1">
        <v>40640</v>
      </c>
      <c r="I654" s="1">
        <v>40644</v>
      </c>
      <c r="J654" t="s">
        <v>18</v>
      </c>
      <c r="K654" t="s">
        <v>118</v>
      </c>
      <c r="L654">
        <v>7.0115552000000001</v>
      </c>
      <c r="M654">
        <v>51.455643199999997</v>
      </c>
      <c r="N654">
        <v>4</v>
      </c>
      <c r="O654" s="12">
        <v>0.1</v>
      </c>
      <c r="P654" t="s">
        <v>6303</v>
      </c>
      <c r="Q654">
        <v>80</v>
      </c>
      <c r="R654" s="14">
        <v>1</v>
      </c>
      <c r="S654">
        <v>3</v>
      </c>
      <c r="T654" t="s">
        <v>6053</v>
      </c>
      <c r="U654" t="s">
        <v>6062</v>
      </c>
    </row>
    <row r="655" spans="2:21" x14ac:dyDescent="0.25">
      <c r="B655" t="s">
        <v>436</v>
      </c>
      <c r="C655" t="s">
        <v>437</v>
      </c>
      <c r="D655" t="s">
        <v>438</v>
      </c>
      <c r="E655" t="s">
        <v>151</v>
      </c>
      <c r="F655" t="s">
        <v>52</v>
      </c>
      <c r="G655" t="s">
        <v>35</v>
      </c>
      <c r="H655" s="1">
        <v>40642</v>
      </c>
      <c r="I655" s="1">
        <v>40644</v>
      </c>
      <c r="J655" t="s">
        <v>18</v>
      </c>
      <c r="K655" t="s">
        <v>438</v>
      </c>
      <c r="L655">
        <v>-8.4102572999999996</v>
      </c>
      <c r="M655">
        <v>40.203314499999998</v>
      </c>
      <c r="N655">
        <v>2</v>
      </c>
      <c r="O655" s="12">
        <v>0.5</v>
      </c>
      <c r="P655" t="s">
        <v>6073</v>
      </c>
      <c r="Q655">
        <v>205</v>
      </c>
      <c r="R655" s="14">
        <v>-127</v>
      </c>
      <c r="S655">
        <v>8</v>
      </c>
      <c r="T655" t="s">
        <v>6053</v>
      </c>
      <c r="U655" t="s">
        <v>6059</v>
      </c>
    </row>
    <row r="656" spans="2:21" x14ac:dyDescent="0.25">
      <c r="B656" t="s">
        <v>436</v>
      </c>
      <c r="C656" t="s">
        <v>437</v>
      </c>
      <c r="D656" t="s">
        <v>438</v>
      </c>
      <c r="E656" t="s">
        <v>151</v>
      </c>
      <c r="F656" t="s">
        <v>52</v>
      </c>
      <c r="G656" t="s">
        <v>35</v>
      </c>
      <c r="H656" s="1">
        <v>40642</v>
      </c>
      <c r="I656" s="1">
        <v>40644</v>
      </c>
      <c r="J656" t="s">
        <v>18</v>
      </c>
      <c r="K656" t="s">
        <v>438</v>
      </c>
      <c r="L656">
        <v>-8.4102572999999996</v>
      </c>
      <c r="M656">
        <v>40.203314499999998</v>
      </c>
      <c r="N656">
        <v>2</v>
      </c>
      <c r="O656" s="12">
        <v>0.5</v>
      </c>
      <c r="P656" t="s">
        <v>6305</v>
      </c>
      <c r="Q656">
        <v>17</v>
      </c>
      <c r="R656" s="14">
        <v>-5</v>
      </c>
      <c r="S656">
        <v>2</v>
      </c>
      <c r="T656" t="s">
        <v>6053</v>
      </c>
      <c r="U656" t="s">
        <v>6112</v>
      </c>
    </row>
    <row r="657" spans="2:21" x14ac:dyDescent="0.25">
      <c r="B657" t="s">
        <v>436</v>
      </c>
      <c r="C657" t="s">
        <v>437</v>
      </c>
      <c r="D657" t="s">
        <v>438</v>
      </c>
      <c r="E657" t="s">
        <v>151</v>
      </c>
      <c r="F657" t="s">
        <v>52</v>
      </c>
      <c r="G657" t="s">
        <v>35</v>
      </c>
      <c r="H657" s="1">
        <v>40642</v>
      </c>
      <c r="I657" s="1">
        <v>40644</v>
      </c>
      <c r="J657" t="s">
        <v>18</v>
      </c>
      <c r="K657" t="s">
        <v>438</v>
      </c>
      <c r="L657">
        <v>-8.4102572999999996</v>
      </c>
      <c r="M657">
        <v>40.203314499999998</v>
      </c>
      <c r="N657">
        <v>2</v>
      </c>
      <c r="O657" s="12">
        <v>0.5</v>
      </c>
      <c r="P657" t="s">
        <v>6073</v>
      </c>
      <c r="Q657">
        <v>205</v>
      </c>
      <c r="R657" s="14">
        <v>-127</v>
      </c>
      <c r="S657">
        <v>8</v>
      </c>
      <c r="T657" t="s">
        <v>6053</v>
      </c>
      <c r="U657" t="s">
        <v>6059</v>
      </c>
    </row>
    <row r="658" spans="2:21" x14ac:dyDescent="0.25">
      <c r="B658" t="s">
        <v>436</v>
      </c>
      <c r="C658" t="s">
        <v>437</v>
      </c>
      <c r="D658" t="s">
        <v>438</v>
      </c>
      <c r="E658" t="s">
        <v>151</v>
      </c>
      <c r="F658" t="s">
        <v>52</v>
      </c>
      <c r="G658" t="s">
        <v>35</v>
      </c>
      <c r="H658" s="1">
        <v>40642</v>
      </c>
      <c r="I658" s="1">
        <v>40644</v>
      </c>
      <c r="J658" t="s">
        <v>18</v>
      </c>
      <c r="K658" t="s">
        <v>438</v>
      </c>
      <c r="L658">
        <v>-8.4102572999999996</v>
      </c>
      <c r="M658">
        <v>40.203314499999998</v>
      </c>
      <c r="N658">
        <v>2</v>
      </c>
      <c r="O658" s="12">
        <v>0.5</v>
      </c>
      <c r="P658" t="s">
        <v>6305</v>
      </c>
      <c r="Q658">
        <v>17</v>
      </c>
      <c r="R658" s="14">
        <v>-5</v>
      </c>
      <c r="S658">
        <v>2</v>
      </c>
      <c r="T658" t="s">
        <v>6053</v>
      </c>
      <c r="U658" t="s">
        <v>6112</v>
      </c>
    </row>
    <row r="659" spans="2:21" x14ac:dyDescent="0.25">
      <c r="B659" t="s">
        <v>439</v>
      </c>
      <c r="C659" t="s">
        <v>440</v>
      </c>
      <c r="D659" t="s">
        <v>325</v>
      </c>
      <c r="E659" t="s">
        <v>68</v>
      </c>
      <c r="F659" t="s">
        <v>30</v>
      </c>
      <c r="G659" t="s">
        <v>23</v>
      </c>
      <c r="H659" s="1">
        <v>40644</v>
      </c>
      <c r="I659" s="1">
        <v>40646</v>
      </c>
      <c r="J659" t="s">
        <v>18</v>
      </c>
      <c r="K659" t="s">
        <v>118</v>
      </c>
      <c r="L659">
        <v>7.0982067999999998</v>
      </c>
      <c r="M659">
        <v>50.737430000000003</v>
      </c>
      <c r="N659">
        <v>2</v>
      </c>
      <c r="O659" s="12">
        <v>0</v>
      </c>
      <c r="P659" t="s">
        <v>6200</v>
      </c>
      <c r="Q659">
        <v>257</v>
      </c>
      <c r="R659" s="14">
        <v>74</v>
      </c>
      <c r="S659">
        <v>5</v>
      </c>
      <c r="T659" t="s">
        <v>6056</v>
      </c>
      <c r="U659" t="s">
        <v>6129</v>
      </c>
    </row>
    <row r="660" spans="2:21" x14ac:dyDescent="0.25">
      <c r="B660" t="s">
        <v>439</v>
      </c>
      <c r="C660" t="s">
        <v>440</v>
      </c>
      <c r="D660" t="s">
        <v>325</v>
      </c>
      <c r="E660" t="s">
        <v>68</v>
      </c>
      <c r="F660" t="s">
        <v>30</v>
      </c>
      <c r="G660" t="s">
        <v>23</v>
      </c>
      <c r="H660" s="1">
        <v>40644</v>
      </c>
      <c r="I660" s="1">
        <v>40646</v>
      </c>
      <c r="J660" t="s">
        <v>18</v>
      </c>
      <c r="K660" t="s">
        <v>118</v>
      </c>
      <c r="L660">
        <v>7.0982067999999998</v>
      </c>
      <c r="M660">
        <v>50.737430000000003</v>
      </c>
      <c r="N660">
        <v>2</v>
      </c>
      <c r="O660" s="12">
        <v>0</v>
      </c>
      <c r="P660" t="s">
        <v>6306</v>
      </c>
      <c r="Q660">
        <v>44</v>
      </c>
      <c r="R660" s="14">
        <v>8</v>
      </c>
      <c r="S660">
        <v>2</v>
      </c>
      <c r="T660" t="s">
        <v>6053</v>
      </c>
      <c r="U660" t="s">
        <v>6059</v>
      </c>
    </row>
    <row r="661" spans="2:21" x14ac:dyDescent="0.25">
      <c r="B661" t="s">
        <v>439</v>
      </c>
      <c r="C661" t="s">
        <v>440</v>
      </c>
      <c r="D661" t="s">
        <v>325</v>
      </c>
      <c r="E661" t="s">
        <v>68</v>
      </c>
      <c r="F661" t="s">
        <v>30</v>
      </c>
      <c r="G661" t="s">
        <v>23</v>
      </c>
      <c r="H661" s="1">
        <v>40644</v>
      </c>
      <c r="I661" s="1">
        <v>40646</v>
      </c>
      <c r="J661" t="s">
        <v>18</v>
      </c>
      <c r="K661" t="s">
        <v>118</v>
      </c>
      <c r="L661">
        <v>7.0982067999999998</v>
      </c>
      <c r="M661">
        <v>50.737430000000003</v>
      </c>
      <c r="N661">
        <v>2</v>
      </c>
      <c r="O661" s="12">
        <v>0</v>
      </c>
      <c r="P661" t="s">
        <v>6307</v>
      </c>
      <c r="Q661">
        <v>64</v>
      </c>
      <c r="R661" s="14">
        <v>25</v>
      </c>
      <c r="S661">
        <v>9</v>
      </c>
      <c r="T661" t="s">
        <v>6053</v>
      </c>
      <c r="U661" t="s">
        <v>6079</v>
      </c>
    </row>
    <row r="662" spans="2:21" x14ac:dyDescent="0.25">
      <c r="B662" t="s">
        <v>439</v>
      </c>
      <c r="C662" t="s">
        <v>440</v>
      </c>
      <c r="D662" t="s">
        <v>325</v>
      </c>
      <c r="E662" t="s">
        <v>68</v>
      </c>
      <c r="F662" t="s">
        <v>30</v>
      </c>
      <c r="G662" t="s">
        <v>23</v>
      </c>
      <c r="H662" s="1">
        <v>40644</v>
      </c>
      <c r="I662" s="1">
        <v>40646</v>
      </c>
      <c r="J662" t="s">
        <v>18</v>
      </c>
      <c r="K662" t="s">
        <v>118</v>
      </c>
      <c r="L662">
        <v>7.0982067999999998</v>
      </c>
      <c r="M662">
        <v>50.737430000000003</v>
      </c>
      <c r="N662">
        <v>2</v>
      </c>
      <c r="O662" s="12">
        <v>0</v>
      </c>
      <c r="P662" t="s">
        <v>6308</v>
      </c>
      <c r="Q662">
        <v>785</v>
      </c>
      <c r="R662" s="14">
        <v>86</v>
      </c>
      <c r="S662">
        <v>3</v>
      </c>
      <c r="T662" t="s">
        <v>6087</v>
      </c>
      <c r="U662" t="s">
        <v>6105</v>
      </c>
    </row>
    <row r="663" spans="2:21" x14ac:dyDescent="0.25">
      <c r="B663" t="s">
        <v>439</v>
      </c>
      <c r="C663" t="s">
        <v>440</v>
      </c>
      <c r="D663" t="s">
        <v>325</v>
      </c>
      <c r="E663" t="s">
        <v>68</v>
      </c>
      <c r="F663" t="s">
        <v>30</v>
      </c>
      <c r="G663" t="s">
        <v>23</v>
      </c>
      <c r="H663" s="1">
        <v>40644</v>
      </c>
      <c r="I663" s="1">
        <v>40646</v>
      </c>
      <c r="J663" t="s">
        <v>18</v>
      </c>
      <c r="K663" t="s">
        <v>118</v>
      </c>
      <c r="L663">
        <v>7.0982067999999998</v>
      </c>
      <c r="M663">
        <v>50.737430000000003</v>
      </c>
      <c r="N663">
        <v>2</v>
      </c>
      <c r="O663" s="12">
        <v>0</v>
      </c>
      <c r="P663" t="s">
        <v>6309</v>
      </c>
      <c r="Q663">
        <v>306</v>
      </c>
      <c r="R663" s="14">
        <v>9</v>
      </c>
      <c r="S663">
        <v>2</v>
      </c>
      <c r="T663" t="s">
        <v>6087</v>
      </c>
      <c r="U663" t="s">
        <v>6097</v>
      </c>
    </row>
    <row r="664" spans="2:21" x14ac:dyDescent="0.25">
      <c r="B664" t="s">
        <v>439</v>
      </c>
      <c r="C664" t="s">
        <v>440</v>
      </c>
      <c r="D664" t="s">
        <v>325</v>
      </c>
      <c r="E664" t="s">
        <v>68</v>
      </c>
      <c r="F664" t="s">
        <v>30</v>
      </c>
      <c r="G664" t="s">
        <v>23</v>
      </c>
      <c r="H664" s="1">
        <v>40644</v>
      </c>
      <c r="I664" s="1">
        <v>40646</v>
      </c>
      <c r="J664" t="s">
        <v>18</v>
      </c>
      <c r="K664" t="s">
        <v>118</v>
      </c>
      <c r="L664">
        <v>7.0982067999999998</v>
      </c>
      <c r="M664">
        <v>50.737430000000003</v>
      </c>
      <c r="N664">
        <v>2</v>
      </c>
      <c r="O664" s="12">
        <v>0</v>
      </c>
      <c r="P664" t="s">
        <v>6200</v>
      </c>
      <c r="Q664">
        <v>257</v>
      </c>
      <c r="R664" s="14">
        <v>74</v>
      </c>
      <c r="S664">
        <v>5</v>
      </c>
      <c r="T664" t="s">
        <v>6056</v>
      </c>
      <c r="U664" t="s">
        <v>6129</v>
      </c>
    </row>
    <row r="665" spans="2:21" x14ac:dyDescent="0.25">
      <c r="B665" t="s">
        <v>439</v>
      </c>
      <c r="C665" t="s">
        <v>440</v>
      </c>
      <c r="D665" t="s">
        <v>325</v>
      </c>
      <c r="E665" t="s">
        <v>68</v>
      </c>
      <c r="F665" t="s">
        <v>30</v>
      </c>
      <c r="G665" t="s">
        <v>23</v>
      </c>
      <c r="H665" s="1">
        <v>40644</v>
      </c>
      <c r="I665" s="1">
        <v>40646</v>
      </c>
      <c r="J665" t="s">
        <v>18</v>
      </c>
      <c r="K665" t="s">
        <v>118</v>
      </c>
      <c r="L665">
        <v>7.0982067999999998</v>
      </c>
      <c r="M665">
        <v>50.737430000000003</v>
      </c>
      <c r="N665">
        <v>2</v>
      </c>
      <c r="O665" s="12">
        <v>0</v>
      </c>
      <c r="P665" t="s">
        <v>6306</v>
      </c>
      <c r="Q665">
        <v>44</v>
      </c>
      <c r="R665" s="14">
        <v>8</v>
      </c>
      <c r="S665">
        <v>2</v>
      </c>
      <c r="T665" t="s">
        <v>6053</v>
      </c>
      <c r="U665" t="s">
        <v>6059</v>
      </c>
    </row>
    <row r="666" spans="2:21" x14ac:dyDescent="0.25">
      <c r="B666" t="s">
        <v>439</v>
      </c>
      <c r="C666" t="s">
        <v>440</v>
      </c>
      <c r="D666" t="s">
        <v>325</v>
      </c>
      <c r="E666" t="s">
        <v>68</v>
      </c>
      <c r="F666" t="s">
        <v>30</v>
      </c>
      <c r="G666" t="s">
        <v>23</v>
      </c>
      <c r="H666" s="1">
        <v>40644</v>
      </c>
      <c r="I666" s="1">
        <v>40646</v>
      </c>
      <c r="J666" t="s">
        <v>18</v>
      </c>
      <c r="K666" t="s">
        <v>118</v>
      </c>
      <c r="L666">
        <v>7.0982067999999998</v>
      </c>
      <c r="M666">
        <v>50.737430000000003</v>
      </c>
      <c r="N666">
        <v>2</v>
      </c>
      <c r="O666" s="12">
        <v>0</v>
      </c>
      <c r="P666" t="s">
        <v>6307</v>
      </c>
      <c r="Q666">
        <v>64</v>
      </c>
      <c r="R666" s="14">
        <v>25</v>
      </c>
      <c r="S666">
        <v>9</v>
      </c>
      <c r="T666" t="s">
        <v>6053</v>
      </c>
      <c r="U666" t="s">
        <v>6079</v>
      </c>
    </row>
    <row r="667" spans="2:21" x14ac:dyDescent="0.25">
      <c r="B667" t="s">
        <v>439</v>
      </c>
      <c r="C667" t="s">
        <v>440</v>
      </c>
      <c r="D667" t="s">
        <v>325</v>
      </c>
      <c r="E667" t="s">
        <v>68</v>
      </c>
      <c r="F667" t="s">
        <v>30</v>
      </c>
      <c r="G667" t="s">
        <v>23</v>
      </c>
      <c r="H667" s="1">
        <v>40644</v>
      </c>
      <c r="I667" s="1">
        <v>40646</v>
      </c>
      <c r="J667" t="s">
        <v>18</v>
      </c>
      <c r="K667" t="s">
        <v>118</v>
      </c>
      <c r="L667">
        <v>7.0982067999999998</v>
      </c>
      <c r="M667">
        <v>50.737430000000003</v>
      </c>
      <c r="N667">
        <v>2</v>
      </c>
      <c r="O667" s="12">
        <v>0</v>
      </c>
      <c r="P667" t="s">
        <v>6308</v>
      </c>
      <c r="Q667">
        <v>785</v>
      </c>
      <c r="R667" s="14">
        <v>86</v>
      </c>
      <c r="S667">
        <v>3</v>
      </c>
      <c r="T667" t="s">
        <v>6087</v>
      </c>
      <c r="U667" t="s">
        <v>6105</v>
      </c>
    </row>
    <row r="668" spans="2:21" x14ac:dyDescent="0.25">
      <c r="B668" t="s">
        <v>439</v>
      </c>
      <c r="C668" t="s">
        <v>440</v>
      </c>
      <c r="D668" t="s">
        <v>325</v>
      </c>
      <c r="E668" t="s">
        <v>68</v>
      </c>
      <c r="F668" t="s">
        <v>30</v>
      </c>
      <c r="G668" t="s">
        <v>23</v>
      </c>
      <c r="H668" s="1">
        <v>40644</v>
      </c>
      <c r="I668" s="1">
        <v>40646</v>
      </c>
      <c r="J668" t="s">
        <v>18</v>
      </c>
      <c r="K668" t="s">
        <v>118</v>
      </c>
      <c r="L668">
        <v>7.0982067999999998</v>
      </c>
      <c r="M668">
        <v>50.737430000000003</v>
      </c>
      <c r="N668">
        <v>2</v>
      </c>
      <c r="O668" s="12">
        <v>0</v>
      </c>
      <c r="P668" t="s">
        <v>6309</v>
      </c>
      <c r="Q668">
        <v>306</v>
      </c>
      <c r="R668" s="14">
        <v>9</v>
      </c>
      <c r="S668">
        <v>2</v>
      </c>
      <c r="T668" t="s">
        <v>6087</v>
      </c>
      <c r="U668" t="s">
        <v>6097</v>
      </c>
    </row>
    <row r="669" spans="2:21" x14ac:dyDescent="0.25">
      <c r="B669" t="s">
        <v>439</v>
      </c>
      <c r="C669" t="s">
        <v>440</v>
      </c>
      <c r="D669" t="s">
        <v>325</v>
      </c>
      <c r="E669" t="s">
        <v>68</v>
      </c>
      <c r="F669" t="s">
        <v>30</v>
      </c>
      <c r="G669" t="s">
        <v>23</v>
      </c>
      <c r="H669" s="1">
        <v>40644</v>
      </c>
      <c r="I669" s="1">
        <v>40646</v>
      </c>
      <c r="J669" t="s">
        <v>18</v>
      </c>
      <c r="K669" t="s">
        <v>118</v>
      </c>
      <c r="L669">
        <v>7.0982067999999998</v>
      </c>
      <c r="M669">
        <v>50.737430000000003</v>
      </c>
      <c r="N669">
        <v>2</v>
      </c>
      <c r="O669" s="12">
        <v>0</v>
      </c>
      <c r="P669" t="s">
        <v>6200</v>
      </c>
      <c r="Q669">
        <v>257</v>
      </c>
      <c r="R669" s="14">
        <v>74</v>
      </c>
      <c r="S669">
        <v>5</v>
      </c>
      <c r="T669" t="s">
        <v>6056</v>
      </c>
      <c r="U669" t="s">
        <v>6129</v>
      </c>
    </row>
    <row r="670" spans="2:21" x14ac:dyDescent="0.25">
      <c r="B670" t="s">
        <v>439</v>
      </c>
      <c r="C670" t="s">
        <v>440</v>
      </c>
      <c r="D670" t="s">
        <v>325</v>
      </c>
      <c r="E670" t="s">
        <v>68</v>
      </c>
      <c r="F670" t="s">
        <v>30</v>
      </c>
      <c r="G670" t="s">
        <v>23</v>
      </c>
      <c r="H670" s="1">
        <v>40644</v>
      </c>
      <c r="I670" s="1">
        <v>40646</v>
      </c>
      <c r="J670" t="s">
        <v>18</v>
      </c>
      <c r="K670" t="s">
        <v>118</v>
      </c>
      <c r="L670">
        <v>7.0982067999999998</v>
      </c>
      <c r="M670">
        <v>50.737430000000003</v>
      </c>
      <c r="N670">
        <v>2</v>
      </c>
      <c r="O670" s="12">
        <v>0</v>
      </c>
      <c r="P670" t="s">
        <v>6306</v>
      </c>
      <c r="Q670">
        <v>44</v>
      </c>
      <c r="R670" s="14">
        <v>8</v>
      </c>
      <c r="S670">
        <v>2</v>
      </c>
      <c r="T670" t="s">
        <v>6053</v>
      </c>
      <c r="U670" t="s">
        <v>6059</v>
      </c>
    </row>
    <row r="671" spans="2:21" x14ac:dyDescent="0.25">
      <c r="B671" t="s">
        <v>439</v>
      </c>
      <c r="C671" t="s">
        <v>440</v>
      </c>
      <c r="D671" t="s">
        <v>325</v>
      </c>
      <c r="E671" t="s">
        <v>68</v>
      </c>
      <c r="F671" t="s">
        <v>30</v>
      </c>
      <c r="G671" t="s">
        <v>23</v>
      </c>
      <c r="H671" s="1">
        <v>40644</v>
      </c>
      <c r="I671" s="1">
        <v>40646</v>
      </c>
      <c r="J671" t="s">
        <v>18</v>
      </c>
      <c r="K671" t="s">
        <v>118</v>
      </c>
      <c r="L671">
        <v>7.0982067999999998</v>
      </c>
      <c r="M671">
        <v>50.737430000000003</v>
      </c>
      <c r="N671">
        <v>2</v>
      </c>
      <c r="O671" s="12">
        <v>0</v>
      </c>
      <c r="P671" t="s">
        <v>6307</v>
      </c>
      <c r="Q671">
        <v>64</v>
      </c>
      <c r="R671" s="14">
        <v>25</v>
      </c>
      <c r="S671">
        <v>9</v>
      </c>
      <c r="T671" t="s">
        <v>6053</v>
      </c>
      <c r="U671" t="s">
        <v>6079</v>
      </c>
    </row>
    <row r="672" spans="2:21" x14ac:dyDescent="0.25">
      <c r="B672" t="s">
        <v>439</v>
      </c>
      <c r="C672" t="s">
        <v>440</v>
      </c>
      <c r="D672" t="s">
        <v>325</v>
      </c>
      <c r="E672" t="s">
        <v>68</v>
      </c>
      <c r="F672" t="s">
        <v>30</v>
      </c>
      <c r="G672" t="s">
        <v>23</v>
      </c>
      <c r="H672" s="1">
        <v>40644</v>
      </c>
      <c r="I672" s="1">
        <v>40646</v>
      </c>
      <c r="J672" t="s">
        <v>18</v>
      </c>
      <c r="K672" t="s">
        <v>118</v>
      </c>
      <c r="L672">
        <v>7.0982067999999998</v>
      </c>
      <c r="M672">
        <v>50.737430000000003</v>
      </c>
      <c r="N672">
        <v>2</v>
      </c>
      <c r="O672" s="12">
        <v>0</v>
      </c>
      <c r="P672" t="s">
        <v>6308</v>
      </c>
      <c r="Q672">
        <v>785</v>
      </c>
      <c r="R672" s="14">
        <v>86</v>
      </c>
      <c r="S672">
        <v>3</v>
      </c>
      <c r="T672" t="s">
        <v>6087</v>
      </c>
      <c r="U672" t="s">
        <v>6105</v>
      </c>
    </row>
    <row r="673" spans="2:21" x14ac:dyDescent="0.25">
      <c r="B673" t="s">
        <v>439</v>
      </c>
      <c r="C673" t="s">
        <v>440</v>
      </c>
      <c r="D673" t="s">
        <v>325</v>
      </c>
      <c r="E673" t="s">
        <v>68</v>
      </c>
      <c r="F673" t="s">
        <v>30</v>
      </c>
      <c r="G673" t="s">
        <v>23</v>
      </c>
      <c r="H673" s="1">
        <v>40644</v>
      </c>
      <c r="I673" s="1">
        <v>40646</v>
      </c>
      <c r="J673" t="s">
        <v>18</v>
      </c>
      <c r="K673" t="s">
        <v>118</v>
      </c>
      <c r="L673">
        <v>7.0982067999999998</v>
      </c>
      <c r="M673">
        <v>50.737430000000003</v>
      </c>
      <c r="N673">
        <v>2</v>
      </c>
      <c r="O673" s="12">
        <v>0</v>
      </c>
      <c r="P673" t="s">
        <v>6309</v>
      </c>
      <c r="Q673">
        <v>306</v>
      </c>
      <c r="R673" s="14">
        <v>9</v>
      </c>
      <c r="S673">
        <v>2</v>
      </c>
      <c r="T673" t="s">
        <v>6087</v>
      </c>
      <c r="U673" t="s">
        <v>6097</v>
      </c>
    </row>
    <row r="674" spans="2:21" x14ac:dyDescent="0.25">
      <c r="B674" t="s">
        <v>439</v>
      </c>
      <c r="C674" t="s">
        <v>440</v>
      </c>
      <c r="D674" t="s">
        <v>325</v>
      </c>
      <c r="E674" t="s">
        <v>68</v>
      </c>
      <c r="F674" t="s">
        <v>30</v>
      </c>
      <c r="G674" t="s">
        <v>23</v>
      </c>
      <c r="H674" s="1">
        <v>40644</v>
      </c>
      <c r="I674" s="1">
        <v>40646</v>
      </c>
      <c r="J674" t="s">
        <v>18</v>
      </c>
      <c r="K674" t="s">
        <v>118</v>
      </c>
      <c r="L674">
        <v>7.0982067999999998</v>
      </c>
      <c r="M674">
        <v>50.737430000000003</v>
      </c>
      <c r="N674">
        <v>2</v>
      </c>
      <c r="O674" s="12">
        <v>0</v>
      </c>
      <c r="P674" t="s">
        <v>6200</v>
      </c>
      <c r="Q674">
        <v>257</v>
      </c>
      <c r="R674" s="14">
        <v>74</v>
      </c>
      <c r="S674">
        <v>5</v>
      </c>
      <c r="T674" t="s">
        <v>6056</v>
      </c>
      <c r="U674" t="s">
        <v>6129</v>
      </c>
    </row>
    <row r="675" spans="2:21" x14ac:dyDescent="0.25">
      <c r="B675" t="s">
        <v>439</v>
      </c>
      <c r="C675" t="s">
        <v>440</v>
      </c>
      <c r="D675" t="s">
        <v>325</v>
      </c>
      <c r="E675" t="s">
        <v>68</v>
      </c>
      <c r="F675" t="s">
        <v>30</v>
      </c>
      <c r="G675" t="s">
        <v>23</v>
      </c>
      <c r="H675" s="1">
        <v>40644</v>
      </c>
      <c r="I675" s="1">
        <v>40646</v>
      </c>
      <c r="J675" t="s">
        <v>18</v>
      </c>
      <c r="K675" t="s">
        <v>118</v>
      </c>
      <c r="L675">
        <v>7.0982067999999998</v>
      </c>
      <c r="M675">
        <v>50.737430000000003</v>
      </c>
      <c r="N675">
        <v>2</v>
      </c>
      <c r="O675" s="12">
        <v>0</v>
      </c>
      <c r="P675" t="s">
        <v>6306</v>
      </c>
      <c r="Q675">
        <v>44</v>
      </c>
      <c r="R675" s="14">
        <v>8</v>
      </c>
      <c r="S675">
        <v>2</v>
      </c>
      <c r="T675" t="s">
        <v>6053</v>
      </c>
      <c r="U675" t="s">
        <v>6059</v>
      </c>
    </row>
    <row r="676" spans="2:21" x14ac:dyDescent="0.25">
      <c r="B676" t="s">
        <v>439</v>
      </c>
      <c r="C676" t="s">
        <v>440</v>
      </c>
      <c r="D676" t="s">
        <v>325</v>
      </c>
      <c r="E676" t="s">
        <v>68</v>
      </c>
      <c r="F676" t="s">
        <v>30</v>
      </c>
      <c r="G676" t="s">
        <v>23</v>
      </c>
      <c r="H676" s="1">
        <v>40644</v>
      </c>
      <c r="I676" s="1">
        <v>40646</v>
      </c>
      <c r="J676" t="s">
        <v>18</v>
      </c>
      <c r="K676" t="s">
        <v>118</v>
      </c>
      <c r="L676">
        <v>7.0982067999999998</v>
      </c>
      <c r="M676">
        <v>50.737430000000003</v>
      </c>
      <c r="N676">
        <v>2</v>
      </c>
      <c r="O676" s="12">
        <v>0</v>
      </c>
      <c r="P676" t="s">
        <v>6307</v>
      </c>
      <c r="Q676">
        <v>64</v>
      </c>
      <c r="R676" s="14">
        <v>25</v>
      </c>
      <c r="S676">
        <v>9</v>
      </c>
      <c r="T676" t="s">
        <v>6053</v>
      </c>
      <c r="U676" t="s">
        <v>6079</v>
      </c>
    </row>
    <row r="677" spans="2:21" x14ac:dyDescent="0.25">
      <c r="B677" t="s">
        <v>439</v>
      </c>
      <c r="C677" t="s">
        <v>440</v>
      </c>
      <c r="D677" t="s">
        <v>325</v>
      </c>
      <c r="E677" t="s">
        <v>68</v>
      </c>
      <c r="F677" t="s">
        <v>30</v>
      </c>
      <c r="G677" t="s">
        <v>23</v>
      </c>
      <c r="H677" s="1">
        <v>40644</v>
      </c>
      <c r="I677" s="1">
        <v>40646</v>
      </c>
      <c r="J677" t="s">
        <v>18</v>
      </c>
      <c r="K677" t="s">
        <v>118</v>
      </c>
      <c r="L677">
        <v>7.0982067999999998</v>
      </c>
      <c r="M677">
        <v>50.737430000000003</v>
      </c>
      <c r="N677">
        <v>2</v>
      </c>
      <c r="O677" s="12">
        <v>0</v>
      </c>
      <c r="P677" t="s">
        <v>6308</v>
      </c>
      <c r="Q677">
        <v>785</v>
      </c>
      <c r="R677" s="14">
        <v>86</v>
      </c>
      <c r="S677">
        <v>3</v>
      </c>
      <c r="T677" t="s">
        <v>6087</v>
      </c>
      <c r="U677" t="s">
        <v>6105</v>
      </c>
    </row>
    <row r="678" spans="2:21" x14ac:dyDescent="0.25">
      <c r="B678" t="s">
        <v>439</v>
      </c>
      <c r="C678" t="s">
        <v>440</v>
      </c>
      <c r="D678" t="s">
        <v>325</v>
      </c>
      <c r="E678" t="s">
        <v>68</v>
      </c>
      <c r="F678" t="s">
        <v>30</v>
      </c>
      <c r="G678" t="s">
        <v>23</v>
      </c>
      <c r="H678" s="1">
        <v>40644</v>
      </c>
      <c r="I678" s="1">
        <v>40646</v>
      </c>
      <c r="J678" t="s">
        <v>18</v>
      </c>
      <c r="K678" t="s">
        <v>118</v>
      </c>
      <c r="L678">
        <v>7.0982067999999998</v>
      </c>
      <c r="M678">
        <v>50.737430000000003</v>
      </c>
      <c r="N678">
        <v>2</v>
      </c>
      <c r="O678" s="12">
        <v>0</v>
      </c>
      <c r="P678" t="s">
        <v>6309</v>
      </c>
      <c r="Q678">
        <v>306</v>
      </c>
      <c r="R678" s="14">
        <v>9</v>
      </c>
      <c r="S678">
        <v>2</v>
      </c>
      <c r="T678" t="s">
        <v>6087</v>
      </c>
      <c r="U678" t="s">
        <v>6097</v>
      </c>
    </row>
    <row r="679" spans="2:21" x14ac:dyDescent="0.25">
      <c r="B679" t="s">
        <v>439</v>
      </c>
      <c r="C679" t="s">
        <v>440</v>
      </c>
      <c r="D679" t="s">
        <v>325</v>
      </c>
      <c r="E679" t="s">
        <v>68</v>
      </c>
      <c r="F679" t="s">
        <v>30</v>
      </c>
      <c r="G679" t="s">
        <v>23</v>
      </c>
      <c r="H679" s="1">
        <v>40644</v>
      </c>
      <c r="I679" s="1">
        <v>40646</v>
      </c>
      <c r="J679" t="s">
        <v>18</v>
      </c>
      <c r="K679" t="s">
        <v>118</v>
      </c>
      <c r="L679">
        <v>7.0982067999999998</v>
      </c>
      <c r="M679">
        <v>50.737430000000003</v>
      </c>
      <c r="N679">
        <v>2</v>
      </c>
      <c r="O679" s="12">
        <v>0</v>
      </c>
      <c r="P679" t="s">
        <v>6200</v>
      </c>
      <c r="Q679">
        <v>257</v>
      </c>
      <c r="R679" s="14">
        <v>74</v>
      </c>
      <c r="S679">
        <v>5</v>
      </c>
      <c r="T679" t="s">
        <v>6056</v>
      </c>
      <c r="U679" t="s">
        <v>6129</v>
      </c>
    </row>
    <row r="680" spans="2:21" x14ac:dyDescent="0.25">
      <c r="B680" t="s">
        <v>439</v>
      </c>
      <c r="C680" t="s">
        <v>440</v>
      </c>
      <c r="D680" t="s">
        <v>325</v>
      </c>
      <c r="E680" t="s">
        <v>68</v>
      </c>
      <c r="F680" t="s">
        <v>30</v>
      </c>
      <c r="G680" t="s">
        <v>23</v>
      </c>
      <c r="H680" s="1">
        <v>40644</v>
      </c>
      <c r="I680" s="1">
        <v>40646</v>
      </c>
      <c r="J680" t="s">
        <v>18</v>
      </c>
      <c r="K680" t="s">
        <v>118</v>
      </c>
      <c r="L680">
        <v>7.0982067999999998</v>
      </c>
      <c r="M680">
        <v>50.737430000000003</v>
      </c>
      <c r="N680">
        <v>2</v>
      </c>
      <c r="O680" s="12">
        <v>0</v>
      </c>
      <c r="P680" t="s">
        <v>6306</v>
      </c>
      <c r="Q680">
        <v>44</v>
      </c>
      <c r="R680" s="14">
        <v>8</v>
      </c>
      <c r="S680">
        <v>2</v>
      </c>
      <c r="T680" t="s">
        <v>6053</v>
      </c>
      <c r="U680" t="s">
        <v>6059</v>
      </c>
    </row>
    <row r="681" spans="2:21" x14ac:dyDescent="0.25">
      <c r="B681" t="s">
        <v>439</v>
      </c>
      <c r="C681" t="s">
        <v>440</v>
      </c>
      <c r="D681" t="s">
        <v>325</v>
      </c>
      <c r="E681" t="s">
        <v>68</v>
      </c>
      <c r="F681" t="s">
        <v>30</v>
      </c>
      <c r="G681" t="s">
        <v>23</v>
      </c>
      <c r="H681" s="1">
        <v>40644</v>
      </c>
      <c r="I681" s="1">
        <v>40646</v>
      </c>
      <c r="J681" t="s">
        <v>18</v>
      </c>
      <c r="K681" t="s">
        <v>118</v>
      </c>
      <c r="L681">
        <v>7.0982067999999998</v>
      </c>
      <c r="M681">
        <v>50.737430000000003</v>
      </c>
      <c r="N681">
        <v>2</v>
      </c>
      <c r="O681" s="12">
        <v>0</v>
      </c>
      <c r="P681" t="s">
        <v>6307</v>
      </c>
      <c r="Q681">
        <v>64</v>
      </c>
      <c r="R681" s="14">
        <v>25</v>
      </c>
      <c r="S681">
        <v>9</v>
      </c>
      <c r="T681" t="s">
        <v>6053</v>
      </c>
      <c r="U681" t="s">
        <v>6079</v>
      </c>
    </row>
    <row r="682" spans="2:21" x14ac:dyDescent="0.25">
      <c r="B682" t="s">
        <v>439</v>
      </c>
      <c r="C682" t="s">
        <v>440</v>
      </c>
      <c r="D682" t="s">
        <v>325</v>
      </c>
      <c r="E682" t="s">
        <v>68</v>
      </c>
      <c r="F682" t="s">
        <v>30</v>
      </c>
      <c r="G682" t="s">
        <v>23</v>
      </c>
      <c r="H682" s="1">
        <v>40644</v>
      </c>
      <c r="I682" s="1">
        <v>40646</v>
      </c>
      <c r="J682" t="s">
        <v>18</v>
      </c>
      <c r="K682" t="s">
        <v>118</v>
      </c>
      <c r="L682">
        <v>7.0982067999999998</v>
      </c>
      <c r="M682">
        <v>50.737430000000003</v>
      </c>
      <c r="N682">
        <v>2</v>
      </c>
      <c r="O682" s="12">
        <v>0</v>
      </c>
      <c r="P682" t="s">
        <v>6308</v>
      </c>
      <c r="Q682">
        <v>785</v>
      </c>
      <c r="R682" s="14">
        <v>86</v>
      </c>
      <c r="S682">
        <v>3</v>
      </c>
      <c r="T682" t="s">
        <v>6087</v>
      </c>
      <c r="U682" t="s">
        <v>6105</v>
      </c>
    </row>
    <row r="683" spans="2:21" x14ac:dyDescent="0.25">
      <c r="B683" t="s">
        <v>439</v>
      </c>
      <c r="C683" t="s">
        <v>440</v>
      </c>
      <c r="D683" t="s">
        <v>325</v>
      </c>
      <c r="E683" t="s">
        <v>68</v>
      </c>
      <c r="F683" t="s">
        <v>30</v>
      </c>
      <c r="G683" t="s">
        <v>23</v>
      </c>
      <c r="H683" s="1">
        <v>40644</v>
      </c>
      <c r="I683" s="1">
        <v>40646</v>
      </c>
      <c r="J683" t="s">
        <v>18</v>
      </c>
      <c r="K683" t="s">
        <v>118</v>
      </c>
      <c r="L683">
        <v>7.0982067999999998</v>
      </c>
      <c r="M683">
        <v>50.737430000000003</v>
      </c>
      <c r="N683">
        <v>2</v>
      </c>
      <c r="O683" s="12">
        <v>0</v>
      </c>
      <c r="P683" t="s">
        <v>6309</v>
      </c>
      <c r="Q683">
        <v>306</v>
      </c>
      <c r="R683" s="14">
        <v>9</v>
      </c>
      <c r="S683">
        <v>2</v>
      </c>
      <c r="T683" t="s">
        <v>6087</v>
      </c>
      <c r="U683" t="s">
        <v>6097</v>
      </c>
    </row>
    <row r="684" spans="2:21" x14ac:dyDescent="0.25">
      <c r="B684" t="s">
        <v>441</v>
      </c>
      <c r="C684" t="s">
        <v>442</v>
      </c>
      <c r="D684" t="s">
        <v>223</v>
      </c>
      <c r="E684" t="s">
        <v>29</v>
      </c>
      <c r="F684" t="s">
        <v>30</v>
      </c>
      <c r="G684" t="s">
        <v>23</v>
      </c>
      <c r="H684" s="1">
        <v>40644</v>
      </c>
      <c r="I684" s="1">
        <v>40649</v>
      </c>
      <c r="J684" t="s">
        <v>24</v>
      </c>
      <c r="K684" t="s">
        <v>43</v>
      </c>
      <c r="L684">
        <v>5.3697800000000004</v>
      </c>
      <c r="M684">
        <v>43.296481999999997</v>
      </c>
      <c r="N684">
        <v>5</v>
      </c>
      <c r="O684" s="12">
        <v>0</v>
      </c>
      <c r="P684" t="s">
        <v>6310</v>
      </c>
      <c r="Q684">
        <v>294</v>
      </c>
      <c r="R684" s="14">
        <v>109</v>
      </c>
      <c r="S684">
        <v>7</v>
      </c>
      <c r="T684" t="s">
        <v>6087</v>
      </c>
      <c r="U684" t="s">
        <v>6115</v>
      </c>
    </row>
    <row r="685" spans="2:21" x14ac:dyDescent="0.25">
      <c r="B685" t="s">
        <v>443</v>
      </c>
      <c r="C685" t="s">
        <v>444</v>
      </c>
      <c r="D685" t="s">
        <v>445</v>
      </c>
      <c r="E685" t="s">
        <v>60</v>
      </c>
      <c r="F685" t="s">
        <v>52</v>
      </c>
      <c r="G685" t="s">
        <v>17</v>
      </c>
      <c r="H685" s="1">
        <v>40645</v>
      </c>
      <c r="I685" s="1">
        <v>40649</v>
      </c>
      <c r="J685" t="s">
        <v>18</v>
      </c>
      <c r="K685" t="s">
        <v>446</v>
      </c>
      <c r="L685">
        <v>-6.5982589999999997</v>
      </c>
      <c r="M685">
        <v>42.549995799999998</v>
      </c>
      <c r="N685">
        <v>4</v>
      </c>
      <c r="O685" s="12">
        <v>0.2</v>
      </c>
      <c r="P685" t="s">
        <v>6312</v>
      </c>
      <c r="Q685">
        <v>66</v>
      </c>
      <c r="R685" s="14">
        <v>19</v>
      </c>
      <c r="S685">
        <v>1</v>
      </c>
      <c r="T685" t="s">
        <v>6056</v>
      </c>
      <c r="U685" t="s">
        <v>6072</v>
      </c>
    </row>
    <row r="686" spans="2:21" x14ac:dyDescent="0.25">
      <c r="B686" t="s">
        <v>443</v>
      </c>
      <c r="C686" t="s">
        <v>444</v>
      </c>
      <c r="D686" t="s">
        <v>445</v>
      </c>
      <c r="E686" t="s">
        <v>60</v>
      </c>
      <c r="F686" t="s">
        <v>52</v>
      </c>
      <c r="G686" t="s">
        <v>17</v>
      </c>
      <c r="H686" s="1">
        <v>40645</v>
      </c>
      <c r="I686" s="1">
        <v>40649</v>
      </c>
      <c r="J686" t="s">
        <v>18</v>
      </c>
      <c r="K686" t="s">
        <v>446</v>
      </c>
      <c r="L686">
        <v>-6.5982589999999997</v>
      </c>
      <c r="M686">
        <v>42.549995799999998</v>
      </c>
      <c r="N686">
        <v>4</v>
      </c>
      <c r="O686" s="12">
        <v>0.2</v>
      </c>
      <c r="P686" t="s">
        <v>6313</v>
      </c>
      <c r="Q686">
        <v>54</v>
      </c>
      <c r="R686" s="14">
        <v>4</v>
      </c>
      <c r="S686">
        <v>3</v>
      </c>
      <c r="T686" t="s">
        <v>6053</v>
      </c>
      <c r="U686" t="s">
        <v>6059</v>
      </c>
    </row>
    <row r="687" spans="2:21" x14ac:dyDescent="0.25">
      <c r="B687" t="s">
        <v>443</v>
      </c>
      <c r="C687" t="s">
        <v>444</v>
      </c>
      <c r="D687" t="s">
        <v>445</v>
      </c>
      <c r="E687" t="s">
        <v>60</v>
      </c>
      <c r="F687" t="s">
        <v>52</v>
      </c>
      <c r="G687" t="s">
        <v>17</v>
      </c>
      <c r="H687" s="1">
        <v>40645</v>
      </c>
      <c r="I687" s="1">
        <v>40649</v>
      </c>
      <c r="J687" t="s">
        <v>18</v>
      </c>
      <c r="K687" t="s">
        <v>446</v>
      </c>
      <c r="L687">
        <v>-6.5982589999999997</v>
      </c>
      <c r="M687">
        <v>42.549995799999998</v>
      </c>
      <c r="N687">
        <v>4</v>
      </c>
      <c r="O687" s="12">
        <v>0.2</v>
      </c>
      <c r="P687" t="s">
        <v>6314</v>
      </c>
      <c r="Q687">
        <v>97</v>
      </c>
      <c r="R687" s="14">
        <v>39</v>
      </c>
      <c r="S687">
        <v>4</v>
      </c>
      <c r="T687" t="s">
        <v>6053</v>
      </c>
      <c r="U687" t="s">
        <v>6059</v>
      </c>
    </row>
    <row r="688" spans="2:21" x14ac:dyDescent="0.25">
      <c r="B688" t="s">
        <v>443</v>
      </c>
      <c r="C688" t="s">
        <v>444</v>
      </c>
      <c r="D688" t="s">
        <v>445</v>
      </c>
      <c r="E688" t="s">
        <v>60</v>
      </c>
      <c r="F688" t="s">
        <v>52</v>
      </c>
      <c r="G688" t="s">
        <v>17</v>
      </c>
      <c r="H688" s="1">
        <v>40645</v>
      </c>
      <c r="I688" s="1">
        <v>40649</v>
      </c>
      <c r="J688" t="s">
        <v>18</v>
      </c>
      <c r="K688" t="s">
        <v>446</v>
      </c>
      <c r="L688">
        <v>-6.5982589999999997</v>
      </c>
      <c r="M688">
        <v>42.549995799999998</v>
      </c>
      <c r="N688">
        <v>4</v>
      </c>
      <c r="O688" s="12">
        <v>0.2</v>
      </c>
      <c r="P688" t="s">
        <v>6171</v>
      </c>
      <c r="Q688">
        <v>21</v>
      </c>
      <c r="R688" s="14">
        <v>5</v>
      </c>
      <c r="S688">
        <v>2</v>
      </c>
      <c r="T688" t="s">
        <v>6053</v>
      </c>
      <c r="U688" t="s">
        <v>6081</v>
      </c>
    </row>
    <row r="689" spans="2:21" x14ac:dyDescent="0.25">
      <c r="B689" t="s">
        <v>443</v>
      </c>
      <c r="C689" t="s">
        <v>444</v>
      </c>
      <c r="D689" t="s">
        <v>445</v>
      </c>
      <c r="E689" t="s">
        <v>60</v>
      </c>
      <c r="F689" t="s">
        <v>52</v>
      </c>
      <c r="G689" t="s">
        <v>17</v>
      </c>
      <c r="H689" s="1">
        <v>40645</v>
      </c>
      <c r="I689" s="1">
        <v>40649</v>
      </c>
      <c r="J689" t="s">
        <v>18</v>
      </c>
      <c r="K689" t="s">
        <v>446</v>
      </c>
      <c r="L689">
        <v>-6.5982589999999997</v>
      </c>
      <c r="M689">
        <v>42.549995799999998</v>
      </c>
      <c r="N689">
        <v>4</v>
      </c>
      <c r="O689" s="12">
        <v>0.2</v>
      </c>
      <c r="P689" t="s">
        <v>6315</v>
      </c>
      <c r="Q689">
        <v>24</v>
      </c>
      <c r="R689" s="14">
        <v>1</v>
      </c>
      <c r="S689">
        <v>2</v>
      </c>
      <c r="T689" t="s">
        <v>6053</v>
      </c>
      <c r="U689" t="s">
        <v>6081</v>
      </c>
    </row>
    <row r="690" spans="2:21" x14ac:dyDescent="0.25">
      <c r="B690" t="s">
        <v>443</v>
      </c>
      <c r="C690" t="s">
        <v>444</v>
      </c>
      <c r="D690" t="s">
        <v>445</v>
      </c>
      <c r="E690" t="s">
        <v>60</v>
      </c>
      <c r="F690" t="s">
        <v>52</v>
      </c>
      <c r="G690" t="s">
        <v>17</v>
      </c>
      <c r="H690" s="1">
        <v>40645</v>
      </c>
      <c r="I690" s="1">
        <v>40649</v>
      </c>
      <c r="J690" t="s">
        <v>18</v>
      </c>
      <c r="K690" t="s">
        <v>446</v>
      </c>
      <c r="L690">
        <v>-6.5982589999999997</v>
      </c>
      <c r="M690">
        <v>42.549995799999998</v>
      </c>
      <c r="N690">
        <v>4</v>
      </c>
      <c r="O690" s="12">
        <v>0</v>
      </c>
      <c r="P690" t="s">
        <v>6312</v>
      </c>
      <c r="Q690">
        <v>66</v>
      </c>
      <c r="R690" s="14">
        <v>19</v>
      </c>
      <c r="S690">
        <v>1</v>
      </c>
      <c r="T690" t="s">
        <v>6056</v>
      </c>
      <c r="U690" t="s">
        <v>6072</v>
      </c>
    </row>
    <row r="691" spans="2:21" x14ac:dyDescent="0.25">
      <c r="B691" t="s">
        <v>443</v>
      </c>
      <c r="C691" t="s">
        <v>444</v>
      </c>
      <c r="D691" t="s">
        <v>445</v>
      </c>
      <c r="E691" t="s">
        <v>60</v>
      </c>
      <c r="F691" t="s">
        <v>52</v>
      </c>
      <c r="G691" t="s">
        <v>17</v>
      </c>
      <c r="H691" s="1">
        <v>40645</v>
      </c>
      <c r="I691" s="1">
        <v>40649</v>
      </c>
      <c r="J691" t="s">
        <v>18</v>
      </c>
      <c r="K691" t="s">
        <v>446</v>
      </c>
      <c r="L691">
        <v>-6.5982589999999997</v>
      </c>
      <c r="M691">
        <v>42.549995799999998</v>
      </c>
      <c r="N691">
        <v>4</v>
      </c>
      <c r="O691" s="12">
        <v>0</v>
      </c>
      <c r="P691" t="s">
        <v>6313</v>
      </c>
      <c r="Q691">
        <v>54</v>
      </c>
      <c r="R691" s="14">
        <v>4</v>
      </c>
      <c r="S691">
        <v>3</v>
      </c>
      <c r="T691" t="s">
        <v>6053</v>
      </c>
      <c r="U691" t="s">
        <v>6059</v>
      </c>
    </row>
    <row r="692" spans="2:21" x14ac:dyDescent="0.25">
      <c r="B692" t="s">
        <v>443</v>
      </c>
      <c r="C692" t="s">
        <v>444</v>
      </c>
      <c r="D692" t="s">
        <v>445</v>
      </c>
      <c r="E692" t="s">
        <v>60</v>
      </c>
      <c r="F692" t="s">
        <v>52</v>
      </c>
      <c r="G692" t="s">
        <v>17</v>
      </c>
      <c r="H692" s="1">
        <v>40645</v>
      </c>
      <c r="I692" s="1">
        <v>40649</v>
      </c>
      <c r="J692" t="s">
        <v>18</v>
      </c>
      <c r="K692" t="s">
        <v>446</v>
      </c>
      <c r="L692">
        <v>-6.5982589999999997</v>
      </c>
      <c r="M692">
        <v>42.549995799999998</v>
      </c>
      <c r="N692">
        <v>4</v>
      </c>
      <c r="O692" s="12">
        <v>0</v>
      </c>
      <c r="P692" t="s">
        <v>6314</v>
      </c>
      <c r="Q692">
        <v>97</v>
      </c>
      <c r="R692" s="14">
        <v>39</v>
      </c>
      <c r="S692">
        <v>4</v>
      </c>
      <c r="T692" t="s">
        <v>6053</v>
      </c>
      <c r="U692" t="s">
        <v>6059</v>
      </c>
    </row>
    <row r="693" spans="2:21" x14ac:dyDescent="0.25">
      <c r="B693" t="s">
        <v>443</v>
      </c>
      <c r="C693" t="s">
        <v>444</v>
      </c>
      <c r="D693" t="s">
        <v>445</v>
      </c>
      <c r="E693" t="s">
        <v>60</v>
      </c>
      <c r="F693" t="s">
        <v>52</v>
      </c>
      <c r="G693" t="s">
        <v>17</v>
      </c>
      <c r="H693" s="1">
        <v>40645</v>
      </c>
      <c r="I693" s="1">
        <v>40649</v>
      </c>
      <c r="J693" t="s">
        <v>18</v>
      </c>
      <c r="K693" t="s">
        <v>446</v>
      </c>
      <c r="L693">
        <v>-6.5982589999999997</v>
      </c>
      <c r="M693">
        <v>42.549995799999998</v>
      </c>
      <c r="N693">
        <v>4</v>
      </c>
      <c r="O693" s="12">
        <v>0</v>
      </c>
      <c r="P693" t="s">
        <v>6171</v>
      </c>
      <c r="Q693">
        <v>21</v>
      </c>
      <c r="R693" s="14">
        <v>5</v>
      </c>
      <c r="S693">
        <v>2</v>
      </c>
      <c r="T693" t="s">
        <v>6053</v>
      </c>
      <c r="U693" t="s">
        <v>6081</v>
      </c>
    </row>
    <row r="694" spans="2:21" x14ac:dyDescent="0.25">
      <c r="B694" t="s">
        <v>443</v>
      </c>
      <c r="C694" t="s">
        <v>444</v>
      </c>
      <c r="D694" t="s">
        <v>445</v>
      </c>
      <c r="E694" t="s">
        <v>60</v>
      </c>
      <c r="F694" t="s">
        <v>52</v>
      </c>
      <c r="G694" t="s">
        <v>17</v>
      </c>
      <c r="H694" s="1">
        <v>40645</v>
      </c>
      <c r="I694" s="1">
        <v>40649</v>
      </c>
      <c r="J694" t="s">
        <v>18</v>
      </c>
      <c r="K694" t="s">
        <v>446</v>
      </c>
      <c r="L694">
        <v>-6.5982589999999997</v>
      </c>
      <c r="M694">
        <v>42.549995799999998</v>
      </c>
      <c r="N694">
        <v>4</v>
      </c>
      <c r="O694" s="12">
        <v>0</v>
      </c>
      <c r="P694" t="s">
        <v>6315</v>
      </c>
      <c r="Q694">
        <v>24</v>
      </c>
      <c r="R694" s="14">
        <v>1</v>
      </c>
      <c r="S694">
        <v>2</v>
      </c>
      <c r="T694" t="s">
        <v>6053</v>
      </c>
      <c r="U694" t="s">
        <v>6081</v>
      </c>
    </row>
    <row r="695" spans="2:21" x14ac:dyDescent="0.25">
      <c r="B695" t="s">
        <v>443</v>
      </c>
      <c r="C695" t="s">
        <v>444</v>
      </c>
      <c r="D695" t="s">
        <v>445</v>
      </c>
      <c r="E695" t="s">
        <v>60</v>
      </c>
      <c r="F695" t="s">
        <v>52</v>
      </c>
      <c r="G695" t="s">
        <v>17</v>
      </c>
      <c r="H695" s="1">
        <v>40645</v>
      </c>
      <c r="I695" s="1">
        <v>40649</v>
      </c>
      <c r="J695" t="s">
        <v>18</v>
      </c>
      <c r="K695" t="s">
        <v>446</v>
      </c>
      <c r="L695">
        <v>-6.5982589999999997</v>
      </c>
      <c r="M695">
        <v>42.549995799999998</v>
      </c>
      <c r="N695">
        <v>4</v>
      </c>
      <c r="O695" s="12">
        <v>0</v>
      </c>
      <c r="P695" t="s">
        <v>6312</v>
      </c>
      <c r="Q695">
        <v>66</v>
      </c>
      <c r="R695" s="14">
        <v>19</v>
      </c>
      <c r="S695">
        <v>1</v>
      </c>
      <c r="T695" t="s">
        <v>6056</v>
      </c>
      <c r="U695" t="s">
        <v>6072</v>
      </c>
    </row>
    <row r="696" spans="2:21" x14ac:dyDescent="0.25">
      <c r="B696" t="s">
        <v>443</v>
      </c>
      <c r="C696" t="s">
        <v>444</v>
      </c>
      <c r="D696" t="s">
        <v>445</v>
      </c>
      <c r="E696" t="s">
        <v>60</v>
      </c>
      <c r="F696" t="s">
        <v>52</v>
      </c>
      <c r="G696" t="s">
        <v>17</v>
      </c>
      <c r="H696" s="1">
        <v>40645</v>
      </c>
      <c r="I696" s="1">
        <v>40649</v>
      </c>
      <c r="J696" t="s">
        <v>18</v>
      </c>
      <c r="K696" t="s">
        <v>446</v>
      </c>
      <c r="L696">
        <v>-6.5982589999999997</v>
      </c>
      <c r="M696">
        <v>42.549995799999998</v>
      </c>
      <c r="N696">
        <v>4</v>
      </c>
      <c r="O696" s="12">
        <v>0</v>
      </c>
      <c r="P696" t="s">
        <v>6313</v>
      </c>
      <c r="Q696">
        <v>54</v>
      </c>
      <c r="R696" s="14">
        <v>4</v>
      </c>
      <c r="S696">
        <v>3</v>
      </c>
      <c r="T696" t="s">
        <v>6053</v>
      </c>
      <c r="U696" t="s">
        <v>6059</v>
      </c>
    </row>
    <row r="697" spans="2:21" x14ac:dyDescent="0.25">
      <c r="B697" t="s">
        <v>443</v>
      </c>
      <c r="C697" t="s">
        <v>444</v>
      </c>
      <c r="D697" t="s">
        <v>445</v>
      </c>
      <c r="E697" t="s">
        <v>60</v>
      </c>
      <c r="F697" t="s">
        <v>52</v>
      </c>
      <c r="G697" t="s">
        <v>17</v>
      </c>
      <c r="H697" s="1">
        <v>40645</v>
      </c>
      <c r="I697" s="1">
        <v>40649</v>
      </c>
      <c r="J697" t="s">
        <v>18</v>
      </c>
      <c r="K697" t="s">
        <v>446</v>
      </c>
      <c r="L697">
        <v>-6.5982589999999997</v>
      </c>
      <c r="M697">
        <v>42.549995799999998</v>
      </c>
      <c r="N697">
        <v>4</v>
      </c>
      <c r="O697" s="12">
        <v>0</v>
      </c>
      <c r="P697" t="s">
        <v>6314</v>
      </c>
      <c r="Q697">
        <v>97</v>
      </c>
      <c r="R697" s="14">
        <v>39</v>
      </c>
      <c r="S697">
        <v>4</v>
      </c>
      <c r="T697" t="s">
        <v>6053</v>
      </c>
      <c r="U697" t="s">
        <v>6059</v>
      </c>
    </row>
    <row r="698" spans="2:21" x14ac:dyDescent="0.25">
      <c r="B698" t="s">
        <v>443</v>
      </c>
      <c r="C698" t="s">
        <v>444</v>
      </c>
      <c r="D698" t="s">
        <v>445</v>
      </c>
      <c r="E698" t="s">
        <v>60</v>
      </c>
      <c r="F698" t="s">
        <v>52</v>
      </c>
      <c r="G698" t="s">
        <v>17</v>
      </c>
      <c r="H698" s="1">
        <v>40645</v>
      </c>
      <c r="I698" s="1">
        <v>40649</v>
      </c>
      <c r="J698" t="s">
        <v>18</v>
      </c>
      <c r="K698" t="s">
        <v>446</v>
      </c>
      <c r="L698">
        <v>-6.5982589999999997</v>
      </c>
      <c r="M698">
        <v>42.549995799999998</v>
      </c>
      <c r="N698">
        <v>4</v>
      </c>
      <c r="O698" s="12">
        <v>0</v>
      </c>
      <c r="P698" t="s">
        <v>6171</v>
      </c>
      <c r="Q698">
        <v>21</v>
      </c>
      <c r="R698" s="14">
        <v>5</v>
      </c>
      <c r="S698">
        <v>2</v>
      </c>
      <c r="T698" t="s">
        <v>6053</v>
      </c>
      <c r="U698" t="s">
        <v>6081</v>
      </c>
    </row>
    <row r="699" spans="2:21" x14ac:dyDescent="0.25">
      <c r="B699" t="s">
        <v>443</v>
      </c>
      <c r="C699" t="s">
        <v>444</v>
      </c>
      <c r="D699" t="s">
        <v>445</v>
      </c>
      <c r="E699" t="s">
        <v>60</v>
      </c>
      <c r="F699" t="s">
        <v>52</v>
      </c>
      <c r="G699" t="s">
        <v>17</v>
      </c>
      <c r="H699" s="1">
        <v>40645</v>
      </c>
      <c r="I699" s="1">
        <v>40649</v>
      </c>
      <c r="J699" t="s">
        <v>18</v>
      </c>
      <c r="K699" t="s">
        <v>446</v>
      </c>
      <c r="L699">
        <v>-6.5982589999999997</v>
      </c>
      <c r="M699">
        <v>42.549995799999998</v>
      </c>
      <c r="N699">
        <v>4</v>
      </c>
      <c r="O699" s="12">
        <v>0</v>
      </c>
      <c r="P699" t="s">
        <v>6315</v>
      </c>
      <c r="Q699">
        <v>24</v>
      </c>
      <c r="R699" s="14">
        <v>1</v>
      </c>
      <c r="S699">
        <v>2</v>
      </c>
      <c r="T699" t="s">
        <v>6053</v>
      </c>
      <c r="U699" t="s">
        <v>6081</v>
      </c>
    </row>
    <row r="700" spans="2:21" x14ac:dyDescent="0.25">
      <c r="B700" t="s">
        <v>443</v>
      </c>
      <c r="C700" t="s">
        <v>444</v>
      </c>
      <c r="D700" t="s">
        <v>445</v>
      </c>
      <c r="E700" t="s">
        <v>60</v>
      </c>
      <c r="F700" t="s">
        <v>52</v>
      </c>
      <c r="G700" t="s">
        <v>17</v>
      </c>
      <c r="H700" s="1">
        <v>40645</v>
      </c>
      <c r="I700" s="1">
        <v>40649</v>
      </c>
      <c r="J700" t="s">
        <v>18</v>
      </c>
      <c r="K700" t="s">
        <v>446</v>
      </c>
      <c r="L700">
        <v>-6.5982589999999997</v>
      </c>
      <c r="M700">
        <v>42.549995799999998</v>
      </c>
      <c r="N700">
        <v>4</v>
      </c>
      <c r="O700" s="12">
        <v>0</v>
      </c>
      <c r="P700" t="s">
        <v>6312</v>
      </c>
      <c r="Q700">
        <v>66</v>
      </c>
      <c r="R700" s="14">
        <v>19</v>
      </c>
      <c r="S700">
        <v>1</v>
      </c>
      <c r="T700" t="s">
        <v>6056</v>
      </c>
      <c r="U700" t="s">
        <v>6072</v>
      </c>
    </row>
    <row r="701" spans="2:21" x14ac:dyDescent="0.25">
      <c r="B701" t="s">
        <v>443</v>
      </c>
      <c r="C701" t="s">
        <v>444</v>
      </c>
      <c r="D701" t="s">
        <v>445</v>
      </c>
      <c r="E701" t="s">
        <v>60</v>
      </c>
      <c r="F701" t="s">
        <v>52</v>
      </c>
      <c r="G701" t="s">
        <v>17</v>
      </c>
      <c r="H701" s="1">
        <v>40645</v>
      </c>
      <c r="I701" s="1">
        <v>40649</v>
      </c>
      <c r="J701" t="s">
        <v>18</v>
      </c>
      <c r="K701" t="s">
        <v>446</v>
      </c>
      <c r="L701">
        <v>-6.5982589999999997</v>
      </c>
      <c r="M701">
        <v>42.549995799999998</v>
      </c>
      <c r="N701">
        <v>4</v>
      </c>
      <c r="O701" s="12">
        <v>0</v>
      </c>
      <c r="P701" t="s">
        <v>6313</v>
      </c>
      <c r="Q701">
        <v>54</v>
      </c>
      <c r="R701" s="14">
        <v>4</v>
      </c>
      <c r="S701">
        <v>3</v>
      </c>
      <c r="T701" t="s">
        <v>6053</v>
      </c>
      <c r="U701" t="s">
        <v>6059</v>
      </c>
    </row>
    <row r="702" spans="2:21" x14ac:dyDescent="0.25">
      <c r="B702" t="s">
        <v>443</v>
      </c>
      <c r="C702" t="s">
        <v>444</v>
      </c>
      <c r="D702" t="s">
        <v>445</v>
      </c>
      <c r="E702" t="s">
        <v>60</v>
      </c>
      <c r="F702" t="s">
        <v>52</v>
      </c>
      <c r="G702" t="s">
        <v>17</v>
      </c>
      <c r="H702" s="1">
        <v>40645</v>
      </c>
      <c r="I702" s="1">
        <v>40649</v>
      </c>
      <c r="J702" t="s">
        <v>18</v>
      </c>
      <c r="K702" t="s">
        <v>446</v>
      </c>
      <c r="L702">
        <v>-6.5982589999999997</v>
      </c>
      <c r="M702">
        <v>42.549995799999998</v>
      </c>
      <c r="N702">
        <v>4</v>
      </c>
      <c r="O702" s="12">
        <v>0</v>
      </c>
      <c r="P702" t="s">
        <v>6314</v>
      </c>
      <c r="Q702">
        <v>97</v>
      </c>
      <c r="R702" s="14">
        <v>39</v>
      </c>
      <c r="S702">
        <v>4</v>
      </c>
      <c r="T702" t="s">
        <v>6053</v>
      </c>
      <c r="U702" t="s">
        <v>6059</v>
      </c>
    </row>
    <row r="703" spans="2:21" x14ac:dyDescent="0.25">
      <c r="B703" t="s">
        <v>443</v>
      </c>
      <c r="C703" t="s">
        <v>444</v>
      </c>
      <c r="D703" t="s">
        <v>445</v>
      </c>
      <c r="E703" t="s">
        <v>60</v>
      </c>
      <c r="F703" t="s">
        <v>52</v>
      </c>
      <c r="G703" t="s">
        <v>17</v>
      </c>
      <c r="H703" s="1">
        <v>40645</v>
      </c>
      <c r="I703" s="1">
        <v>40649</v>
      </c>
      <c r="J703" t="s">
        <v>18</v>
      </c>
      <c r="K703" t="s">
        <v>446</v>
      </c>
      <c r="L703">
        <v>-6.5982589999999997</v>
      </c>
      <c r="M703">
        <v>42.549995799999998</v>
      </c>
      <c r="N703">
        <v>4</v>
      </c>
      <c r="O703" s="12">
        <v>0</v>
      </c>
      <c r="P703" t="s">
        <v>6171</v>
      </c>
      <c r="Q703">
        <v>21</v>
      </c>
      <c r="R703" s="14">
        <v>5</v>
      </c>
      <c r="S703">
        <v>2</v>
      </c>
      <c r="T703" t="s">
        <v>6053</v>
      </c>
      <c r="U703" t="s">
        <v>6081</v>
      </c>
    </row>
    <row r="704" spans="2:21" x14ac:dyDescent="0.25">
      <c r="B704" t="s">
        <v>443</v>
      </c>
      <c r="C704" t="s">
        <v>444</v>
      </c>
      <c r="D704" t="s">
        <v>445</v>
      </c>
      <c r="E704" t="s">
        <v>60</v>
      </c>
      <c r="F704" t="s">
        <v>52</v>
      </c>
      <c r="G704" t="s">
        <v>17</v>
      </c>
      <c r="H704" s="1">
        <v>40645</v>
      </c>
      <c r="I704" s="1">
        <v>40649</v>
      </c>
      <c r="J704" t="s">
        <v>18</v>
      </c>
      <c r="K704" t="s">
        <v>446</v>
      </c>
      <c r="L704">
        <v>-6.5982589999999997</v>
      </c>
      <c r="M704">
        <v>42.549995799999998</v>
      </c>
      <c r="N704">
        <v>4</v>
      </c>
      <c r="O704" s="12">
        <v>0</v>
      </c>
      <c r="P704" t="s">
        <v>6315</v>
      </c>
      <c r="Q704">
        <v>24</v>
      </c>
      <c r="R704" s="14">
        <v>1</v>
      </c>
      <c r="S704">
        <v>2</v>
      </c>
      <c r="T704" t="s">
        <v>6053</v>
      </c>
      <c r="U704" t="s">
        <v>6081</v>
      </c>
    </row>
    <row r="705" spans="2:21" x14ac:dyDescent="0.25">
      <c r="B705" t="s">
        <v>443</v>
      </c>
      <c r="C705" t="s">
        <v>444</v>
      </c>
      <c r="D705" t="s">
        <v>445</v>
      </c>
      <c r="E705" t="s">
        <v>60</v>
      </c>
      <c r="F705" t="s">
        <v>52</v>
      </c>
      <c r="G705" t="s">
        <v>17</v>
      </c>
      <c r="H705" s="1">
        <v>40645</v>
      </c>
      <c r="I705" s="1">
        <v>40649</v>
      </c>
      <c r="J705" t="s">
        <v>18</v>
      </c>
      <c r="K705" t="s">
        <v>446</v>
      </c>
      <c r="L705">
        <v>-6.5982589999999997</v>
      </c>
      <c r="M705">
        <v>42.549995799999998</v>
      </c>
      <c r="N705">
        <v>4</v>
      </c>
      <c r="O705" s="12">
        <v>0</v>
      </c>
      <c r="P705" t="s">
        <v>6312</v>
      </c>
      <c r="Q705">
        <v>66</v>
      </c>
      <c r="R705" s="14">
        <v>19</v>
      </c>
      <c r="S705">
        <v>1</v>
      </c>
      <c r="T705" t="s">
        <v>6056</v>
      </c>
      <c r="U705" t="s">
        <v>6072</v>
      </c>
    </row>
    <row r="706" spans="2:21" x14ac:dyDescent="0.25">
      <c r="B706" t="s">
        <v>443</v>
      </c>
      <c r="C706" t="s">
        <v>444</v>
      </c>
      <c r="D706" t="s">
        <v>445</v>
      </c>
      <c r="E706" t="s">
        <v>60</v>
      </c>
      <c r="F706" t="s">
        <v>52</v>
      </c>
      <c r="G706" t="s">
        <v>17</v>
      </c>
      <c r="H706" s="1">
        <v>40645</v>
      </c>
      <c r="I706" s="1">
        <v>40649</v>
      </c>
      <c r="J706" t="s">
        <v>18</v>
      </c>
      <c r="K706" t="s">
        <v>446</v>
      </c>
      <c r="L706">
        <v>-6.5982589999999997</v>
      </c>
      <c r="M706">
        <v>42.549995799999998</v>
      </c>
      <c r="N706">
        <v>4</v>
      </c>
      <c r="O706" s="12">
        <v>0</v>
      </c>
      <c r="P706" t="s">
        <v>6313</v>
      </c>
      <c r="Q706">
        <v>54</v>
      </c>
      <c r="R706" s="14">
        <v>4</v>
      </c>
      <c r="S706">
        <v>3</v>
      </c>
      <c r="T706" t="s">
        <v>6053</v>
      </c>
      <c r="U706" t="s">
        <v>6059</v>
      </c>
    </row>
    <row r="707" spans="2:21" x14ac:dyDescent="0.25">
      <c r="B707" t="s">
        <v>443</v>
      </c>
      <c r="C707" t="s">
        <v>444</v>
      </c>
      <c r="D707" t="s">
        <v>445</v>
      </c>
      <c r="E707" t="s">
        <v>60</v>
      </c>
      <c r="F707" t="s">
        <v>52</v>
      </c>
      <c r="G707" t="s">
        <v>17</v>
      </c>
      <c r="H707" s="1">
        <v>40645</v>
      </c>
      <c r="I707" s="1">
        <v>40649</v>
      </c>
      <c r="J707" t="s">
        <v>18</v>
      </c>
      <c r="K707" t="s">
        <v>446</v>
      </c>
      <c r="L707">
        <v>-6.5982589999999997</v>
      </c>
      <c r="M707">
        <v>42.549995799999998</v>
      </c>
      <c r="N707">
        <v>4</v>
      </c>
      <c r="O707" s="12">
        <v>0</v>
      </c>
      <c r="P707" t="s">
        <v>6314</v>
      </c>
      <c r="Q707">
        <v>97</v>
      </c>
      <c r="R707" s="14">
        <v>39</v>
      </c>
      <c r="S707">
        <v>4</v>
      </c>
      <c r="T707" t="s">
        <v>6053</v>
      </c>
      <c r="U707" t="s">
        <v>6059</v>
      </c>
    </row>
    <row r="708" spans="2:21" x14ac:dyDescent="0.25">
      <c r="B708" t="s">
        <v>443</v>
      </c>
      <c r="C708" t="s">
        <v>444</v>
      </c>
      <c r="D708" t="s">
        <v>445</v>
      </c>
      <c r="E708" t="s">
        <v>60</v>
      </c>
      <c r="F708" t="s">
        <v>52</v>
      </c>
      <c r="G708" t="s">
        <v>17</v>
      </c>
      <c r="H708" s="1">
        <v>40645</v>
      </c>
      <c r="I708" s="1">
        <v>40649</v>
      </c>
      <c r="J708" t="s">
        <v>18</v>
      </c>
      <c r="K708" t="s">
        <v>446</v>
      </c>
      <c r="L708">
        <v>-6.5982589999999997</v>
      </c>
      <c r="M708">
        <v>42.549995799999998</v>
      </c>
      <c r="N708">
        <v>4</v>
      </c>
      <c r="O708" s="12">
        <v>0</v>
      </c>
      <c r="P708" t="s">
        <v>6171</v>
      </c>
      <c r="Q708">
        <v>21</v>
      </c>
      <c r="R708" s="14">
        <v>5</v>
      </c>
      <c r="S708">
        <v>2</v>
      </c>
      <c r="T708" t="s">
        <v>6053</v>
      </c>
      <c r="U708" t="s">
        <v>6081</v>
      </c>
    </row>
    <row r="709" spans="2:21" x14ac:dyDescent="0.25">
      <c r="B709" t="s">
        <v>443</v>
      </c>
      <c r="C709" t="s">
        <v>444</v>
      </c>
      <c r="D709" t="s">
        <v>445</v>
      </c>
      <c r="E709" t="s">
        <v>60</v>
      </c>
      <c r="F709" t="s">
        <v>52</v>
      </c>
      <c r="G709" t="s">
        <v>17</v>
      </c>
      <c r="H709" s="1">
        <v>40645</v>
      </c>
      <c r="I709" s="1">
        <v>40649</v>
      </c>
      <c r="J709" t="s">
        <v>18</v>
      </c>
      <c r="K709" t="s">
        <v>446</v>
      </c>
      <c r="L709">
        <v>-6.5982589999999997</v>
      </c>
      <c r="M709">
        <v>42.549995799999998</v>
      </c>
      <c r="N709">
        <v>4</v>
      </c>
      <c r="O709" s="12">
        <v>0</v>
      </c>
      <c r="P709" t="s">
        <v>6315</v>
      </c>
      <c r="Q709">
        <v>24</v>
      </c>
      <c r="R709" s="14">
        <v>1</v>
      </c>
      <c r="S709">
        <v>2</v>
      </c>
      <c r="T709" t="s">
        <v>6053</v>
      </c>
      <c r="U709" t="s">
        <v>6081</v>
      </c>
    </row>
    <row r="710" spans="2:21" x14ac:dyDescent="0.25">
      <c r="B710" t="s">
        <v>447</v>
      </c>
      <c r="C710" t="s">
        <v>448</v>
      </c>
      <c r="D710" t="s">
        <v>449</v>
      </c>
      <c r="E710" t="s">
        <v>15</v>
      </c>
      <c r="F710" t="s">
        <v>16</v>
      </c>
      <c r="G710" t="s">
        <v>35</v>
      </c>
      <c r="H710" s="1">
        <v>40645</v>
      </c>
      <c r="I710" s="1">
        <v>40646</v>
      </c>
      <c r="J710" t="s">
        <v>39</v>
      </c>
      <c r="K710" t="s">
        <v>14</v>
      </c>
      <c r="L710">
        <v>18.156041999999999</v>
      </c>
      <c r="M710">
        <v>59.307903000000003</v>
      </c>
      <c r="N710">
        <v>1</v>
      </c>
      <c r="O710" s="12">
        <v>0.5</v>
      </c>
      <c r="P710" t="s">
        <v>6311</v>
      </c>
      <c r="Q710">
        <v>73</v>
      </c>
      <c r="R710" s="14">
        <v>-12</v>
      </c>
      <c r="S710">
        <v>2</v>
      </c>
      <c r="T710" t="s">
        <v>6087</v>
      </c>
      <c r="U710" t="s">
        <v>6097</v>
      </c>
    </row>
    <row r="711" spans="2:21" x14ac:dyDescent="0.25">
      <c r="B711" t="s">
        <v>450</v>
      </c>
      <c r="C711" t="s">
        <v>451</v>
      </c>
      <c r="D711" t="s">
        <v>452</v>
      </c>
      <c r="E711" t="s">
        <v>22</v>
      </c>
      <c r="F711" t="s">
        <v>16</v>
      </c>
      <c r="G711" t="s">
        <v>23</v>
      </c>
      <c r="H711" s="1">
        <v>40647</v>
      </c>
      <c r="I711" s="1">
        <v>40651</v>
      </c>
      <c r="J711" t="s">
        <v>24</v>
      </c>
      <c r="K711" t="s">
        <v>25</v>
      </c>
      <c r="L711">
        <v>-2.4438209</v>
      </c>
      <c r="M711">
        <v>53.100405000000002</v>
      </c>
      <c r="N711">
        <v>4</v>
      </c>
      <c r="O711" s="12">
        <v>0</v>
      </c>
      <c r="P711" t="s">
        <v>6231</v>
      </c>
      <c r="Q711">
        <v>169</v>
      </c>
      <c r="R711" s="14">
        <v>32</v>
      </c>
      <c r="S711">
        <v>7</v>
      </c>
      <c r="T711" t="s">
        <v>6053</v>
      </c>
      <c r="U711" t="s">
        <v>6059</v>
      </c>
    </row>
    <row r="712" spans="2:21" x14ac:dyDescent="0.25">
      <c r="B712" t="s">
        <v>450</v>
      </c>
      <c r="C712" t="s">
        <v>451</v>
      </c>
      <c r="D712" t="s">
        <v>452</v>
      </c>
      <c r="E712" t="s">
        <v>22</v>
      </c>
      <c r="F712" t="s">
        <v>16</v>
      </c>
      <c r="G712" t="s">
        <v>23</v>
      </c>
      <c r="H712" s="1">
        <v>40647</v>
      </c>
      <c r="I712" s="1">
        <v>40651</v>
      </c>
      <c r="J712" t="s">
        <v>24</v>
      </c>
      <c r="K712" t="s">
        <v>25</v>
      </c>
      <c r="L712">
        <v>-2.4438209</v>
      </c>
      <c r="M712">
        <v>53.100405000000002</v>
      </c>
      <c r="N712">
        <v>4</v>
      </c>
      <c r="O712" s="12">
        <v>0</v>
      </c>
      <c r="P712" t="s">
        <v>6316</v>
      </c>
      <c r="Q712">
        <v>625</v>
      </c>
      <c r="R712" s="14">
        <v>6</v>
      </c>
      <c r="S712">
        <v>2</v>
      </c>
      <c r="T712" t="s">
        <v>6087</v>
      </c>
      <c r="U712" t="s">
        <v>6088</v>
      </c>
    </row>
    <row r="713" spans="2:21" x14ac:dyDescent="0.25">
      <c r="B713" t="s">
        <v>450</v>
      </c>
      <c r="C713" t="s">
        <v>451</v>
      </c>
      <c r="D713" t="s">
        <v>452</v>
      </c>
      <c r="E713" t="s">
        <v>22</v>
      </c>
      <c r="F713" t="s">
        <v>16</v>
      </c>
      <c r="G713" t="s">
        <v>23</v>
      </c>
      <c r="H713" s="1">
        <v>40647</v>
      </c>
      <c r="I713" s="1">
        <v>40651</v>
      </c>
      <c r="J713" t="s">
        <v>24</v>
      </c>
      <c r="K713" t="s">
        <v>25</v>
      </c>
      <c r="L713">
        <v>-2.4438209</v>
      </c>
      <c r="M713">
        <v>53.100405000000002</v>
      </c>
      <c r="N713">
        <v>4</v>
      </c>
      <c r="O713" s="12">
        <v>0</v>
      </c>
      <c r="P713" t="s">
        <v>6231</v>
      </c>
      <c r="Q713">
        <v>169</v>
      </c>
      <c r="R713" s="14">
        <v>32</v>
      </c>
      <c r="S713">
        <v>7</v>
      </c>
      <c r="T713" t="s">
        <v>6053</v>
      </c>
      <c r="U713" t="s">
        <v>6059</v>
      </c>
    </row>
    <row r="714" spans="2:21" x14ac:dyDescent="0.25">
      <c r="B714" t="s">
        <v>450</v>
      </c>
      <c r="C714" t="s">
        <v>451</v>
      </c>
      <c r="D714" t="s">
        <v>452</v>
      </c>
      <c r="E714" t="s">
        <v>22</v>
      </c>
      <c r="F714" t="s">
        <v>16</v>
      </c>
      <c r="G714" t="s">
        <v>23</v>
      </c>
      <c r="H714" s="1">
        <v>40647</v>
      </c>
      <c r="I714" s="1">
        <v>40651</v>
      </c>
      <c r="J714" t="s">
        <v>24</v>
      </c>
      <c r="K714" t="s">
        <v>25</v>
      </c>
      <c r="L714">
        <v>-2.4438209</v>
      </c>
      <c r="M714">
        <v>53.100405000000002</v>
      </c>
      <c r="N714">
        <v>4</v>
      </c>
      <c r="O714" s="12">
        <v>0</v>
      </c>
      <c r="P714" t="s">
        <v>6316</v>
      </c>
      <c r="Q714">
        <v>625</v>
      </c>
      <c r="R714" s="14">
        <v>6</v>
      </c>
      <c r="S714">
        <v>2</v>
      </c>
      <c r="T714" t="s">
        <v>6087</v>
      </c>
      <c r="U714" t="s">
        <v>6088</v>
      </c>
    </row>
    <row r="715" spans="2:21" x14ac:dyDescent="0.25">
      <c r="B715" t="s">
        <v>453</v>
      </c>
      <c r="C715" t="s">
        <v>454</v>
      </c>
      <c r="D715" t="s">
        <v>455</v>
      </c>
      <c r="E715" t="s">
        <v>68</v>
      </c>
      <c r="F715" t="s">
        <v>30</v>
      </c>
      <c r="G715" t="s">
        <v>23</v>
      </c>
      <c r="H715" s="1">
        <v>40647</v>
      </c>
      <c r="I715" s="1">
        <v>40650</v>
      </c>
      <c r="J715" t="s">
        <v>39</v>
      </c>
      <c r="K715" t="s">
        <v>118</v>
      </c>
      <c r="L715">
        <v>6.7623293000000002</v>
      </c>
      <c r="M715">
        <v>51.434407899999997</v>
      </c>
      <c r="N715">
        <v>3</v>
      </c>
      <c r="O715" s="12">
        <v>0.1</v>
      </c>
      <c r="P715" t="s">
        <v>6238</v>
      </c>
      <c r="Q715">
        <v>576</v>
      </c>
      <c r="R715" s="14">
        <v>51</v>
      </c>
      <c r="S715">
        <v>5</v>
      </c>
      <c r="T715" t="s">
        <v>6053</v>
      </c>
      <c r="U715" t="s">
        <v>6062</v>
      </c>
    </row>
    <row r="716" spans="2:21" x14ac:dyDescent="0.25">
      <c r="B716" t="s">
        <v>456</v>
      </c>
      <c r="C716" t="s">
        <v>448</v>
      </c>
      <c r="D716" t="s">
        <v>457</v>
      </c>
      <c r="E716" t="s">
        <v>29</v>
      </c>
      <c r="F716" t="s">
        <v>30</v>
      </c>
      <c r="G716" t="s">
        <v>35</v>
      </c>
      <c r="H716" s="1">
        <v>40648</v>
      </c>
      <c r="I716" s="1">
        <v>40650</v>
      </c>
      <c r="J716" t="s">
        <v>18</v>
      </c>
      <c r="K716" t="s">
        <v>114</v>
      </c>
      <c r="L716">
        <v>2.0360157000000001</v>
      </c>
      <c r="M716">
        <v>48.773873399999999</v>
      </c>
      <c r="N716">
        <v>2</v>
      </c>
      <c r="O716" s="12">
        <v>0</v>
      </c>
      <c r="P716" t="s">
        <v>6317</v>
      </c>
      <c r="Q716">
        <v>36</v>
      </c>
      <c r="R716" s="14">
        <v>12</v>
      </c>
      <c r="S716">
        <v>2</v>
      </c>
      <c r="T716" t="s">
        <v>6053</v>
      </c>
      <c r="U716" t="s">
        <v>6059</v>
      </c>
    </row>
    <row r="717" spans="2:21" x14ac:dyDescent="0.25">
      <c r="B717" t="s">
        <v>458</v>
      </c>
      <c r="C717" t="s">
        <v>459</v>
      </c>
      <c r="D717" t="s">
        <v>460</v>
      </c>
      <c r="E717" t="s">
        <v>79</v>
      </c>
      <c r="F717" t="s">
        <v>30</v>
      </c>
      <c r="G717" t="s">
        <v>35</v>
      </c>
      <c r="H717" s="1">
        <v>40649</v>
      </c>
      <c r="I717" s="1">
        <v>40654</v>
      </c>
      <c r="J717" t="s">
        <v>24</v>
      </c>
      <c r="K717" t="s">
        <v>461</v>
      </c>
      <c r="L717">
        <v>5.9699230999999999</v>
      </c>
      <c r="M717">
        <v>52.211157</v>
      </c>
      <c r="N717">
        <v>5</v>
      </c>
      <c r="O717" s="12">
        <v>0.5</v>
      </c>
      <c r="P717" t="s">
        <v>6318</v>
      </c>
      <c r="Q717">
        <v>17</v>
      </c>
      <c r="R717" s="14">
        <v>-7</v>
      </c>
      <c r="S717">
        <v>2</v>
      </c>
      <c r="T717" t="s">
        <v>6053</v>
      </c>
      <c r="U717" t="s">
        <v>6054</v>
      </c>
    </row>
    <row r="718" spans="2:21" x14ac:dyDescent="0.25">
      <c r="B718" t="s">
        <v>462</v>
      </c>
      <c r="C718" t="s">
        <v>463</v>
      </c>
      <c r="D718" t="s">
        <v>464</v>
      </c>
      <c r="E718" t="s">
        <v>51</v>
      </c>
      <c r="F718" t="s">
        <v>52</v>
      </c>
      <c r="G718" t="s">
        <v>35</v>
      </c>
      <c r="H718" s="1">
        <v>40651</v>
      </c>
      <c r="I718" s="1">
        <v>40653</v>
      </c>
      <c r="J718" t="s">
        <v>18</v>
      </c>
      <c r="K718" t="s">
        <v>337</v>
      </c>
      <c r="L718">
        <v>17.9417616</v>
      </c>
      <c r="M718">
        <v>40.632727799999998</v>
      </c>
      <c r="N718">
        <v>2</v>
      </c>
      <c r="O718" s="12">
        <v>0</v>
      </c>
      <c r="P718" t="s">
        <v>6319</v>
      </c>
      <c r="Q718">
        <v>57</v>
      </c>
      <c r="R718" s="14">
        <v>14</v>
      </c>
      <c r="S718">
        <v>3</v>
      </c>
      <c r="T718" t="s">
        <v>6053</v>
      </c>
      <c r="U718" t="s">
        <v>6059</v>
      </c>
    </row>
    <row r="719" spans="2:21" x14ac:dyDescent="0.25">
      <c r="B719" t="s">
        <v>462</v>
      </c>
      <c r="C719" t="s">
        <v>463</v>
      </c>
      <c r="D719" t="s">
        <v>464</v>
      </c>
      <c r="E719" t="s">
        <v>51</v>
      </c>
      <c r="F719" t="s">
        <v>52</v>
      </c>
      <c r="G719" t="s">
        <v>35</v>
      </c>
      <c r="H719" s="1">
        <v>40651</v>
      </c>
      <c r="I719" s="1">
        <v>40653</v>
      </c>
      <c r="J719" t="s">
        <v>18</v>
      </c>
      <c r="K719" t="s">
        <v>337</v>
      </c>
      <c r="L719">
        <v>17.9417616</v>
      </c>
      <c r="M719">
        <v>40.632727799999998</v>
      </c>
      <c r="N719">
        <v>2</v>
      </c>
      <c r="O719" s="12">
        <v>0</v>
      </c>
      <c r="P719" t="s">
        <v>6315</v>
      </c>
      <c r="Q719">
        <v>24</v>
      </c>
      <c r="R719" s="14">
        <v>1</v>
      </c>
      <c r="S719">
        <v>2</v>
      </c>
      <c r="T719" t="s">
        <v>6053</v>
      </c>
      <c r="U719" t="s">
        <v>6081</v>
      </c>
    </row>
    <row r="720" spans="2:21" x14ac:dyDescent="0.25">
      <c r="B720" t="s">
        <v>462</v>
      </c>
      <c r="C720" t="s">
        <v>463</v>
      </c>
      <c r="D720" t="s">
        <v>464</v>
      </c>
      <c r="E720" t="s">
        <v>51</v>
      </c>
      <c r="F720" t="s">
        <v>52</v>
      </c>
      <c r="G720" t="s">
        <v>35</v>
      </c>
      <c r="H720" s="1">
        <v>40651</v>
      </c>
      <c r="I720" s="1">
        <v>40653</v>
      </c>
      <c r="J720" t="s">
        <v>18</v>
      </c>
      <c r="K720" t="s">
        <v>337</v>
      </c>
      <c r="L720">
        <v>17.9417616</v>
      </c>
      <c r="M720">
        <v>40.632727799999998</v>
      </c>
      <c r="N720">
        <v>2</v>
      </c>
      <c r="O720" s="12">
        <v>0</v>
      </c>
      <c r="P720" t="s">
        <v>6320</v>
      </c>
      <c r="Q720">
        <v>39</v>
      </c>
      <c r="R720" s="14">
        <v>18</v>
      </c>
      <c r="S720">
        <v>2</v>
      </c>
      <c r="T720" t="s">
        <v>6053</v>
      </c>
      <c r="U720" t="s">
        <v>6067</v>
      </c>
    </row>
    <row r="721" spans="2:21" x14ac:dyDescent="0.25">
      <c r="B721" t="s">
        <v>462</v>
      </c>
      <c r="C721" t="s">
        <v>463</v>
      </c>
      <c r="D721" t="s">
        <v>464</v>
      </c>
      <c r="E721" t="s">
        <v>51</v>
      </c>
      <c r="F721" t="s">
        <v>52</v>
      </c>
      <c r="G721" t="s">
        <v>35</v>
      </c>
      <c r="H721" s="1">
        <v>40651</v>
      </c>
      <c r="I721" s="1">
        <v>40653</v>
      </c>
      <c r="J721" t="s">
        <v>18</v>
      </c>
      <c r="K721" t="s">
        <v>337</v>
      </c>
      <c r="L721">
        <v>17.9417616</v>
      </c>
      <c r="M721">
        <v>40.632727799999998</v>
      </c>
      <c r="N721">
        <v>2</v>
      </c>
      <c r="O721" s="12">
        <v>0</v>
      </c>
      <c r="P721" t="s">
        <v>6261</v>
      </c>
      <c r="Q721">
        <v>242</v>
      </c>
      <c r="R721" s="14">
        <v>10</v>
      </c>
      <c r="S721">
        <v>5</v>
      </c>
      <c r="T721" t="s">
        <v>6053</v>
      </c>
      <c r="U721" t="s">
        <v>6054</v>
      </c>
    </row>
    <row r="722" spans="2:21" x14ac:dyDescent="0.25">
      <c r="B722" t="s">
        <v>462</v>
      </c>
      <c r="C722" t="s">
        <v>463</v>
      </c>
      <c r="D722" t="s">
        <v>464</v>
      </c>
      <c r="E722" t="s">
        <v>51</v>
      </c>
      <c r="F722" t="s">
        <v>52</v>
      </c>
      <c r="G722" t="s">
        <v>35</v>
      </c>
      <c r="H722" s="1">
        <v>40651</v>
      </c>
      <c r="I722" s="1">
        <v>40653</v>
      </c>
      <c r="J722" t="s">
        <v>18</v>
      </c>
      <c r="K722" t="s">
        <v>337</v>
      </c>
      <c r="L722">
        <v>17.9417616</v>
      </c>
      <c r="M722">
        <v>40.632727799999998</v>
      </c>
      <c r="N722">
        <v>2</v>
      </c>
      <c r="O722" s="12">
        <v>0</v>
      </c>
      <c r="P722" t="s">
        <v>6321</v>
      </c>
      <c r="Q722">
        <v>475</v>
      </c>
      <c r="R722" s="14">
        <v>-238</v>
      </c>
      <c r="S722">
        <v>4</v>
      </c>
      <c r="T722" t="s">
        <v>6053</v>
      </c>
      <c r="U722" t="s">
        <v>6062</v>
      </c>
    </row>
    <row r="723" spans="2:21" x14ac:dyDescent="0.25">
      <c r="B723" t="s">
        <v>462</v>
      </c>
      <c r="C723" t="s">
        <v>463</v>
      </c>
      <c r="D723" t="s">
        <v>464</v>
      </c>
      <c r="E723" t="s">
        <v>51</v>
      </c>
      <c r="F723" t="s">
        <v>52</v>
      </c>
      <c r="G723" t="s">
        <v>35</v>
      </c>
      <c r="H723" s="1">
        <v>40651</v>
      </c>
      <c r="I723" s="1">
        <v>40653</v>
      </c>
      <c r="J723" t="s">
        <v>18</v>
      </c>
      <c r="K723" t="s">
        <v>337</v>
      </c>
      <c r="L723">
        <v>17.9417616</v>
      </c>
      <c r="M723">
        <v>40.632727799999998</v>
      </c>
      <c r="N723">
        <v>2</v>
      </c>
      <c r="O723" s="12">
        <v>0</v>
      </c>
      <c r="P723" t="s">
        <v>6322</v>
      </c>
      <c r="Q723">
        <v>58</v>
      </c>
      <c r="R723" s="14">
        <v>-37</v>
      </c>
      <c r="S723">
        <v>4</v>
      </c>
      <c r="T723" t="s">
        <v>6053</v>
      </c>
      <c r="U723" t="s">
        <v>6062</v>
      </c>
    </row>
    <row r="724" spans="2:21" x14ac:dyDescent="0.25">
      <c r="B724" t="s">
        <v>462</v>
      </c>
      <c r="C724" t="s">
        <v>463</v>
      </c>
      <c r="D724" t="s">
        <v>464</v>
      </c>
      <c r="E724" t="s">
        <v>51</v>
      </c>
      <c r="F724" t="s">
        <v>52</v>
      </c>
      <c r="G724" t="s">
        <v>35</v>
      </c>
      <c r="H724" s="1">
        <v>40651</v>
      </c>
      <c r="I724" s="1">
        <v>40653</v>
      </c>
      <c r="J724" t="s">
        <v>18</v>
      </c>
      <c r="K724" t="s">
        <v>337</v>
      </c>
      <c r="L724">
        <v>17.9417616</v>
      </c>
      <c r="M724">
        <v>40.632727799999998</v>
      </c>
      <c r="N724">
        <v>2</v>
      </c>
      <c r="O724" s="12">
        <v>0</v>
      </c>
      <c r="P724" t="s">
        <v>6323</v>
      </c>
      <c r="Q724">
        <v>312</v>
      </c>
      <c r="R724" s="14">
        <v>12</v>
      </c>
      <c r="S724">
        <v>12</v>
      </c>
      <c r="T724" t="s">
        <v>6087</v>
      </c>
      <c r="U724" t="s">
        <v>6115</v>
      </c>
    </row>
    <row r="725" spans="2:21" x14ac:dyDescent="0.25">
      <c r="B725" t="s">
        <v>462</v>
      </c>
      <c r="C725" t="s">
        <v>463</v>
      </c>
      <c r="D725" t="s">
        <v>464</v>
      </c>
      <c r="E725" t="s">
        <v>51</v>
      </c>
      <c r="F725" t="s">
        <v>52</v>
      </c>
      <c r="G725" t="s">
        <v>35</v>
      </c>
      <c r="H725" s="1">
        <v>40651</v>
      </c>
      <c r="I725" s="1">
        <v>40653</v>
      </c>
      <c r="J725" t="s">
        <v>18</v>
      </c>
      <c r="K725" t="s">
        <v>337</v>
      </c>
      <c r="L725">
        <v>17.9417616</v>
      </c>
      <c r="M725">
        <v>40.632727799999998</v>
      </c>
      <c r="N725">
        <v>2</v>
      </c>
      <c r="O725" s="12">
        <v>0</v>
      </c>
      <c r="P725" t="s">
        <v>6319</v>
      </c>
      <c r="Q725">
        <v>57</v>
      </c>
      <c r="R725" s="14">
        <v>14</v>
      </c>
      <c r="S725">
        <v>3</v>
      </c>
      <c r="T725" t="s">
        <v>6053</v>
      </c>
      <c r="U725" t="s">
        <v>6059</v>
      </c>
    </row>
    <row r="726" spans="2:21" x14ac:dyDescent="0.25">
      <c r="B726" t="s">
        <v>462</v>
      </c>
      <c r="C726" t="s">
        <v>463</v>
      </c>
      <c r="D726" t="s">
        <v>464</v>
      </c>
      <c r="E726" t="s">
        <v>51</v>
      </c>
      <c r="F726" t="s">
        <v>52</v>
      </c>
      <c r="G726" t="s">
        <v>35</v>
      </c>
      <c r="H726" s="1">
        <v>40651</v>
      </c>
      <c r="I726" s="1">
        <v>40653</v>
      </c>
      <c r="J726" t="s">
        <v>18</v>
      </c>
      <c r="K726" t="s">
        <v>337</v>
      </c>
      <c r="L726">
        <v>17.9417616</v>
      </c>
      <c r="M726">
        <v>40.632727799999998</v>
      </c>
      <c r="N726">
        <v>2</v>
      </c>
      <c r="O726" s="12">
        <v>0</v>
      </c>
      <c r="P726" t="s">
        <v>6315</v>
      </c>
      <c r="Q726">
        <v>24</v>
      </c>
      <c r="R726" s="14">
        <v>1</v>
      </c>
      <c r="S726">
        <v>2</v>
      </c>
      <c r="T726" t="s">
        <v>6053</v>
      </c>
      <c r="U726" t="s">
        <v>6081</v>
      </c>
    </row>
    <row r="727" spans="2:21" x14ac:dyDescent="0.25">
      <c r="B727" t="s">
        <v>462</v>
      </c>
      <c r="C727" t="s">
        <v>463</v>
      </c>
      <c r="D727" t="s">
        <v>464</v>
      </c>
      <c r="E727" t="s">
        <v>51</v>
      </c>
      <c r="F727" t="s">
        <v>52</v>
      </c>
      <c r="G727" t="s">
        <v>35</v>
      </c>
      <c r="H727" s="1">
        <v>40651</v>
      </c>
      <c r="I727" s="1">
        <v>40653</v>
      </c>
      <c r="J727" t="s">
        <v>18</v>
      </c>
      <c r="K727" t="s">
        <v>337</v>
      </c>
      <c r="L727">
        <v>17.9417616</v>
      </c>
      <c r="M727">
        <v>40.632727799999998</v>
      </c>
      <c r="N727">
        <v>2</v>
      </c>
      <c r="O727" s="12">
        <v>0</v>
      </c>
      <c r="P727" t="s">
        <v>6320</v>
      </c>
      <c r="Q727">
        <v>39</v>
      </c>
      <c r="R727" s="14">
        <v>18</v>
      </c>
      <c r="S727">
        <v>2</v>
      </c>
      <c r="T727" t="s">
        <v>6053</v>
      </c>
      <c r="U727" t="s">
        <v>6067</v>
      </c>
    </row>
    <row r="728" spans="2:21" x14ac:dyDescent="0.25">
      <c r="B728" t="s">
        <v>462</v>
      </c>
      <c r="C728" t="s">
        <v>463</v>
      </c>
      <c r="D728" t="s">
        <v>464</v>
      </c>
      <c r="E728" t="s">
        <v>51</v>
      </c>
      <c r="F728" t="s">
        <v>52</v>
      </c>
      <c r="G728" t="s">
        <v>35</v>
      </c>
      <c r="H728" s="1">
        <v>40651</v>
      </c>
      <c r="I728" s="1">
        <v>40653</v>
      </c>
      <c r="J728" t="s">
        <v>18</v>
      </c>
      <c r="K728" t="s">
        <v>337</v>
      </c>
      <c r="L728">
        <v>17.9417616</v>
      </c>
      <c r="M728">
        <v>40.632727799999998</v>
      </c>
      <c r="N728">
        <v>2</v>
      </c>
      <c r="O728" s="12">
        <v>0</v>
      </c>
      <c r="P728" t="s">
        <v>6261</v>
      </c>
      <c r="Q728">
        <v>242</v>
      </c>
      <c r="R728" s="14">
        <v>10</v>
      </c>
      <c r="S728">
        <v>5</v>
      </c>
      <c r="T728" t="s">
        <v>6053</v>
      </c>
      <c r="U728" t="s">
        <v>6054</v>
      </c>
    </row>
    <row r="729" spans="2:21" x14ac:dyDescent="0.25">
      <c r="B729" t="s">
        <v>462</v>
      </c>
      <c r="C729" t="s">
        <v>463</v>
      </c>
      <c r="D729" t="s">
        <v>464</v>
      </c>
      <c r="E729" t="s">
        <v>51</v>
      </c>
      <c r="F729" t="s">
        <v>52</v>
      </c>
      <c r="G729" t="s">
        <v>35</v>
      </c>
      <c r="H729" s="1">
        <v>40651</v>
      </c>
      <c r="I729" s="1">
        <v>40653</v>
      </c>
      <c r="J729" t="s">
        <v>18</v>
      </c>
      <c r="K729" t="s">
        <v>337</v>
      </c>
      <c r="L729">
        <v>17.9417616</v>
      </c>
      <c r="M729">
        <v>40.632727799999998</v>
      </c>
      <c r="N729">
        <v>2</v>
      </c>
      <c r="O729" s="12">
        <v>0</v>
      </c>
      <c r="P729" t="s">
        <v>6321</v>
      </c>
      <c r="Q729">
        <v>475</v>
      </c>
      <c r="R729" s="14">
        <v>-238</v>
      </c>
      <c r="S729">
        <v>4</v>
      </c>
      <c r="T729" t="s">
        <v>6053</v>
      </c>
      <c r="U729" t="s">
        <v>6062</v>
      </c>
    </row>
    <row r="730" spans="2:21" x14ac:dyDescent="0.25">
      <c r="B730" t="s">
        <v>462</v>
      </c>
      <c r="C730" t="s">
        <v>463</v>
      </c>
      <c r="D730" t="s">
        <v>464</v>
      </c>
      <c r="E730" t="s">
        <v>51</v>
      </c>
      <c r="F730" t="s">
        <v>52</v>
      </c>
      <c r="G730" t="s">
        <v>35</v>
      </c>
      <c r="H730" s="1">
        <v>40651</v>
      </c>
      <c r="I730" s="1">
        <v>40653</v>
      </c>
      <c r="J730" t="s">
        <v>18</v>
      </c>
      <c r="K730" t="s">
        <v>337</v>
      </c>
      <c r="L730">
        <v>17.9417616</v>
      </c>
      <c r="M730">
        <v>40.632727799999998</v>
      </c>
      <c r="N730">
        <v>2</v>
      </c>
      <c r="O730" s="12">
        <v>0</v>
      </c>
      <c r="P730" t="s">
        <v>6322</v>
      </c>
      <c r="Q730">
        <v>58</v>
      </c>
      <c r="R730" s="14">
        <v>-37</v>
      </c>
      <c r="S730">
        <v>4</v>
      </c>
      <c r="T730" t="s">
        <v>6053</v>
      </c>
      <c r="U730" t="s">
        <v>6062</v>
      </c>
    </row>
    <row r="731" spans="2:21" x14ac:dyDescent="0.25">
      <c r="B731" t="s">
        <v>462</v>
      </c>
      <c r="C731" t="s">
        <v>463</v>
      </c>
      <c r="D731" t="s">
        <v>464</v>
      </c>
      <c r="E731" t="s">
        <v>51</v>
      </c>
      <c r="F731" t="s">
        <v>52</v>
      </c>
      <c r="G731" t="s">
        <v>35</v>
      </c>
      <c r="H731" s="1">
        <v>40651</v>
      </c>
      <c r="I731" s="1">
        <v>40653</v>
      </c>
      <c r="J731" t="s">
        <v>18</v>
      </c>
      <c r="K731" t="s">
        <v>337</v>
      </c>
      <c r="L731">
        <v>17.9417616</v>
      </c>
      <c r="M731">
        <v>40.632727799999998</v>
      </c>
      <c r="N731">
        <v>2</v>
      </c>
      <c r="O731" s="12">
        <v>0</v>
      </c>
      <c r="P731" t="s">
        <v>6323</v>
      </c>
      <c r="Q731">
        <v>312</v>
      </c>
      <c r="R731" s="14">
        <v>12</v>
      </c>
      <c r="S731">
        <v>12</v>
      </c>
      <c r="T731" t="s">
        <v>6087</v>
      </c>
      <c r="U731" t="s">
        <v>6115</v>
      </c>
    </row>
    <row r="732" spans="2:21" x14ac:dyDescent="0.25">
      <c r="B732" t="s">
        <v>462</v>
      </c>
      <c r="C732" t="s">
        <v>463</v>
      </c>
      <c r="D732" t="s">
        <v>464</v>
      </c>
      <c r="E732" t="s">
        <v>51</v>
      </c>
      <c r="F732" t="s">
        <v>52</v>
      </c>
      <c r="G732" t="s">
        <v>35</v>
      </c>
      <c r="H732" s="1">
        <v>40651</v>
      </c>
      <c r="I732" s="1">
        <v>40653</v>
      </c>
      <c r="J732" t="s">
        <v>18</v>
      </c>
      <c r="K732" t="s">
        <v>337</v>
      </c>
      <c r="L732">
        <v>17.9417616</v>
      </c>
      <c r="M732">
        <v>40.632727799999998</v>
      </c>
      <c r="N732">
        <v>2</v>
      </c>
      <c r="O732" s="12">
        <v>0</v>
      </c>
      <c r="P732" t="s">
        <v>6319</v>
      </c>
      <c r="Q732">
        <v>57</v>
      </c>
      <c r="R732" s="14">
        <v>14</v>
      </c>
      <c r="S732">
        <v>3</v>
      </c>
      <c r="T732" t="s">
        <v>6053</v>
      </c>
      <c r="U732" t="s">
        <v>6059</v>
      </c>
    </row>
    <row r="733" spans="2:21" x14ac:dyDescent="0.25">
      <c r="B733" t="s">
        <v>462</v>
      </c>
      <c r="C733" t="s">
        <v>463</v>
      </c>
      <c r="D733" t="s">
        <v>464</v>
      </c>
      <c r="E733" t="s">
        <v>51</v>
      </c>
      <c r="F733" t="s">
        <v>52</v>
      </c>
      <c r="G733" t="s">
        <v>35</v>
      </c>
      <c r="H733" s="1">
        <v>40651</v>
      </c>
      <c r="I733" s="1">
        <v>40653</v>
      </c>
      <c r="J733" t="s">
        <v>18</v>
      </c>
      <c r="K733" t="s">
        <v>337</v>
      </c>
      <c r="L733">
        <v>17.9417616</v>
      </c>
      <c r="M733">
        <v>40.632727799999998</v>
      </c>
      <c r="N733">
        <v>2</v>
      </c>
      <c r="O733" s="12">
        <v>0</v>
      </c>
      <c r="P733" t="s">
        <v>6315</v>
      </c>
      <c r="Q733">
        <v>24</v>
      </c>
      <c r="R733" s="14">
        <v>1</v>
      </c>
      <c r="S733">
        <v>2</v>
      </c>
      <c r="T733" t="s">
        <v>6053</v>
      </c>
      <c r="U733" t="s">
        <v>6081</v>
      </c>
    </row>
    <row r="734" spans="2:21" x14ac:dyDescent="0.25">
      <c r="B734" t="s">
        <v>462</v>
      </c>
      <c r="C734" t="s">
        <v>463</v>
      </c>
      <c r="D734" t="s">
        <v>464</v>
      </c>
      <c r="E734" t="s">
        <v>51</v>
      </c>
      <c r="F734" t="s">
        <v>52</v>
      </c>
      <c r="G734" t="s">
        <v>35</v>
      </c>
      <c r="H734" s="1">
        <v>40651</v>
      </c>
      <c r="I734" s="1">
        <v>40653</v>
      </c>
      <c r="J734" t="s">
        <v>18</v>
      </c>
      <c r="K734" t="s">
        <v>337</v>
      </c>
      <c r="L734">
        <v>17.9417616</v>
      </c>
      <c r="M734">
        <v>40.632727799999998</v>
      </c>
      <c r="N734">
        <v>2</v>
      </c>
      <c r="O734" s="12">
        <v>0</v>
      </c>
      <c r="P734" t="s">
        <v>6320</v>
      </c>
      <c r="Q734">
        <v>39</v>
      </c>
      <c r="R734" s="14">
        <v>18</v>
      </c>
      <c r="S734">
        <v>2</v>
      </c>
      <c r="T734" t="s">
        <v>6053</v>
      </c>
      <c r="U734" t="s">
        <v>6067</v>
      </c>
    </row>
    <row r="735" spans="2:21" x14ac:dyDescent="0.25">
      <c r="B735" t="s">
        <v>462</v>
      </c>
      <c r="C735" t="s">
        <v>463</v>
      </c>
      <c r="D735" t="s">
        <v>464</v>
      </c>
      <c r="E735" t="s">
        <v>51</v>
      </c>
      <c r="F735" t="s">
        <v>52</v>
      </c>
      <c r="G735" t="s">
        <v>35</v>
      </c>
      <c r="H735" s="1">
        <v>40651</v>
      </c>
      <c r="I735" s="1">
        <v>40653</v>
      </c>
      <c r="J735" t="s">
        <v>18</v>
      </c>
      <c r="K735" t="s">
        <v>337</v>
      </c>
      <c r="L735">
        <v>17.9417616</v>
      </c>
      <c r="M735">
        <v>40.632727799999998</v>
      </c>
      <c r="N735">
        <v>2</v>
      </c>
      <c r="O735" s="12">
        <v>0</v>
      </c>
      <c r="P735" t="s">
        <v>6261</v>
      </c>
      <c r="Q735">
        <v>242</v>
      </c>
      <c r="R735" s="14">
        <v>10</v>
      </c>
      <c r="S735">
        <v>5</v>
      </c>
      <c r="T735" t="s">
        <v>6053</v>
      </c>
      <c r="U735" t="s">
        <v>6054</v>
      </c>
    </row>
    <row r="736" spans="2:21" x14ac:dyDescent="0.25">
      <c r="B736" t="s">
        <v>462</v>
      </c>
      <c r="C736" t="s">
        <v>463</v>
      </c>
      <c r="D736" t="s">
        <v>464</v>
      </c>
      <c r="E736" t="s">
        <v>51</v>
      </c>
      <c r="F736" t="s">
        <v>52</v>
      </c>
      <c r="G736" t="s">
        <v>35</v>
      </c>
      <c r="H736" s="1">
        <v>40651</v>
      </c>
      <c r="I736" s="1">
        <v>40653</v>
      </c>
      <c r="J736" t="s">
        <v>18</v>
      </c>
      <c r="K736" t="s">
        <v>337</v>
      </c>
      <c r="L736">
        <v>17.9417616</v>
      </c>
      <c r="M736">
        <v>40.632727799999998</v>
      </c>
      <c r="N736">
        <v>2</v>
      </c>
      <c r="O736" s="12">
        <v>0</v>
      </c>
      <c r="P736" t="s">
        <v>6321</v>
      </c>
      <c r="Q736">
        <v>475</v>
      </c>
      <c r="R736" s="14">
        <v>-238</v>
      </c>
      <c r="S736">
        <v>4</v>
      </c>
      <c r="T736" t="s">
        <v>6053</v>
      </c>
      <c r="U736" t="s">
        <v>6062</v>
      </c>
    </row>
    <row r="737" spans="2:21" x14ac:dyDescent="0.25">
      <c r="B737" t="s">
        <v>462</v>
      </c>
      <c r="C737" t="s">
        <v>463</v>
      </c>
      <c r="D737" t="s">
        <v>464</v>
      </c>
      <c r="E737" t="s">
        <v>51</v>
      </c>
      <c r="F737" t="s">
        <v>52</v>
      </c>
      <c r="G737" t="s">
        <v>35</v>
      </c>
      <c r="H737" s="1">
        <v>40651</v>
      </c>
      <c r="I737" s="1">
        <v>40653</v>
      </c>
      <c r="J737" t="s">
        <v>18</v>
      </c>
      <c r="K737" t="s">
        <v>337</v>
      </c>
      <c r="L737">
        <v>17.9417616</v>
      </c>
      <c r="M737">
        <v>40.632727799999998</v>
      </c>
      <c r="N737">
        <v>2</v>
      </c>
      <c r="O737" s="12">
        <v>0</v>
      </c>
      <c r="P737" t="s">
        <v>6322</v>
      </c>
      <c r="Q737">
        <v>58</v>
      </c>
      <c r="R737" s="14">
        <v>-37</v>
      </c>
      <c r="S737">
        <v>4</v>
      </c>
      <c r="T737" t="s">
        <v>6053</v>
      </c>
      <c r="U737" t="s">
        <v>6062</v>
      </c>
    </row>
    <row r="738" spans="2:21" x14ac:dyDescent="0.25">
      <c r="B738" t="s">
        <v>462</v>
      </c>
      <c r="C738" t="s">
        <v>463</v>
      </c>
      <c r="D738" t="s">
        <v>464</v>
      </c>
      <c r="E738" t="s">
        <v>51</v>
      </c>
      <c r="F738" t="s">
        <v>52</v>
      </c>
      <c r="G738" t="s">
        <v>35</v>
      </c>
      <c r="H738" s="1">
        <v>40651</v>
      </c>
      <c r="I738" s="1">
        <v>40653</v>
      </c>
      <c r="J738" t="s">
        <v>18</v>
      </c>
      <c r="K738" t="s">
        <v>337</v>
      </c>
      <c r="L738">
        <v>17.9417616</v>
      </c>
      <c r="M738">
        <v>40.632727799999998</v>
      </c>
      <c r="N738">
        <v>2</v>
      </c>
      <c r="O738" s="12">
        <v>0</v>
      </c>
      <c r="P738" t="s">
        <v>6323</v>
      </c>
      <c r="Q738">
        <v>312</v>
      </c>
      <c r="R738" s="14">
        <v>12</v>
      </c>
      <c r="S738">
        <v>12</v>
      </c>
      <c r="T738" t="s">
        <v>6087</v>
      </c>
      <c r="U738" t="s">
        <v>6115</v>
      </c>
    </row>
    <row r="739" spans="2:21" x14ac:dyDescent="0.25">
      <c r="B739" t="s">
        <v>462</v>
      </c>
      <c r="C739" t="s">
        <v>463</v>
      </c>
      <c r="D739" t="s">
        <v>464</v>
      </c>
      <c r="E739" t="s">
        <v>51</v>
      </c>
      <c r="F739" t="s">
        <v>52</v>
      </c>
      <c r="G739" t="s">
        <v>35</v>
      </c>
      <c r="H739" s="1">
        <v>40651</v>
      </c>
      <c r="I739" s="1">
        <v>40653</v>
      </c>
      <c r="J739" t="s">
        <v>18</v>
      </c>
      <c r="K739" t="s">
        <v>337</v>
      </c>
      <c r="L739">
        <v>17.9417616</v>
      </c>
      <c r="M739">
        <v>40.632727799999998</v>
      </c>
      <c r="N739">
        <v>2</v>
      </c>
      <c r="O739" s="12">
        <v>0</v>
      </c>
      <c r="P739" t="s">
        <v>6319</v>
      </c>
      <c r="Q739">
        <v>57</v>
      </c>
      <c r="R739" s="14">
        <v>14</v>
      </c>
      <c r="S739">
        <v>3</v>
      </c>
      <c r="T739" t="s">
        <v>6053</v>
      </c>
      <c r="U739" t="s">
        <v>6059</v>
      </c>
    </row>
    <row r="740" spans="2:21" x14ac:dyDescent="0.25">
      <c r="B740" t="s">
        <v>462</v>
      </c>
      <c r="C740" t="s">
        <v>463</v>
      </c>
      <c r="D740" t="s">
        <v>464</v>
      </c>
      <c r="E740" t="s">
        <v>51</v>
      </c>
      <c r="F740" t="s">
        <v>52</v>
      </c>
      <c r="G740" t="s">
        <v>35</v>
      </c>
      <c r="H740" s="1">
        <v>40651</v>
      </c>
      <c r="I740" s="1">
        <v>40653</v>
      </c>
      <c r="J740" t="s">
        <v>18</v>
      </c>
      <c r="K740" t="s">
        <v>337</v>
      </c>
      <c r="L740">
        <v>17.9417616</v>
      </c>
      <c r="M740">
        <v>40.632727799999998</v>
      </c>
      <c r="N740">
        <v>2</v>
      </c>
      <c r="O740" s="12">
        <v>0</v>
      </c>
      <c r="P740" t="s">
        <v>6315</v>
      </c>
      <c r="Q740">
        <v>24</v>
      </c>
      <c r="R740" s="14">
        <v>1</v>
      </c>
      <c r="S740">
        <v>2</v>
      </c>
      <c r="T740" t="s">
        <v>6053</v>
      </c>
      <c r="U740" t="s">
        <v>6081</v>
      </c>
    </row>
    <row r="741" spans="2:21" x14ac:dyDescent="0.25">
      <c r="B741" t="s">
        <v>462</v>
      </c>
      <c r="C741" t="s">
        <v>463</v>
      </c>
      <c r="D741" t="s">
        <v>464</v>
      </c>
      <c r="E741" t="s">
        <v>51</v>
      </c>
      <c r="F741" t="s">
        <v>52</v>
      </c>
      <c r="G741" t="s">
        <v>35</v>
      </c>
      <c r="H741" s="1">
        <v>40651</v>
      </c>
      <c r="I741" s="1">
        <v>40653</v>
      </c>
      <c r="J741" t="s">
        <v>18</v>
      </c>
      <c r="K741" t="s">
        <v>337</v>
      </c>
      <c r="L741">
        <v>17.9417616</v>
      </c>
      <c r="M741">
        <v>40.632727799999998</v>
      </c>
      <c r="N741">
        <v>2</v>
      </c>
      <c r="O741" s="12">
        <v>0</v>
      </c>
      <c r="P741" t="s">
        <v>6320</v>
      </c>
      <c r="Q741">
        <v>39</v>
      </c>
      <c r="R741" s="14">
        <v>18</v>
      </c>
      <c r="S741">
        <v>2</v>
      </c>
      <c r="T741" t="s">
        <v>6053</v>
      </c>
      <c r="U741" t="s">
        <v>6067</v>
      </c>
    </row>
    <row r="742" spans="2:21" x14ac:dyDescent="0.25">
      <c r="B742" t="s">
        <v>462</v>
      </c>
      <c r="C742" t="s">
        <v>463</v>
      </c>
      <c r="D742" t="s">
        <v>464</v>
      </c>
      <c r="E742" t="s">
        <v>51</v>
      </c>
      <c r="F742" t="s">
        <v>52</v>
      </c>
      <c r="G742" t="s">
        <v>35</v>
      </c>
      <c r="H742" s="1">
        <v>40651</v>
      </c>
      <c r="I742" s="1">
        <v>40653</v>
      </c>
      <c r="J742" t="s">
        <v>18</v>
      </c>
      <c r="K742" t="s">
        <v>337</v>
      </c>
      <c r="L742">
        <v>17.9417616</v>
      </c>
      <c r="M742">
        <v>40.632727799999998</v>
      </c>
      <c r="N742">
        <v>2</v>
      </c>
      <c r="O742" s="12">
        <v>0</v>
      </c>
      <c r="P742" t="s">
        <v>6261</v>
      </c>
      <c r="Q742">
        <v>242</v>
      </c>
      <c r="R742" s="14">
        <v>10</v>
      </c>
      <c r="S742">
        <v>5</v>
      </c>
      <c r="T742" t="s">
        <v>6053</v>
      </c>
      <c r="U742" t="s">
        <v>6054</v>
      </c>
    </row>
    <row r="743" spans="2:21" x14ac:dyDescent="0.25">
      <c r="B743" t="s">
        <v>462</v>
      </c>
      <c r="C743" t="s">
        <v>463</v>
      </c>
      <c r="D743" t="s">
        <v>464</v>
      </c>
      <c r="E743" t="s">
        <v>51</v>
      </c>
      <c r="F743" t="s">
        <v>52</v>
      </c>
      <c r="G743" t="s">
        <v>35</v>
      </c>
      <c r="H743" s="1">
        <v>40651</v>
      </c>
      <c r="I743" s="1">
        <v>40653</v>
      </c>
      <c r="J743" t="s">
        <v>18</v>
      </c>
      <c r="K743" t="s">
        <v>337</v>
      </c>
      <c r="L743">
        <v>17.9417616</v>
      </c>
      <c r="M743">
        <v>40.632727799999998</v>
      </c>
      <c r="N743">
        <v>2</v>
      </c>
      <c r="O743" s="12">
        <v>0</v>
      </c>
      <c r="P743" t="s">
        <v>6321</v>
      </c>
      <c r="Q743">
        <v>475</v>
      </c>
      <c r="R743" s="14">
        <v>-238</v>
      </c>
      <c r="S743">
        <v>4</v>
      </c>
      <c r="T743" t="s">
        <v>6053</v>
      </c>
      <c r="U743" t="s">
        <v>6062</v>
      </c>
    </row>
    <row r="744" spans="2:21" x14ac:dyDescent="0.25">
      <c r="B744" t="s">
        <v>462</v>
      </c>
      <c r="C744" t="s">
        <v>463</v>
      </c>
      <c r="D744" t="s">
        <v>464</v>
      </c>
      <c r="E744" t="s">
        <v>51</v>
      </c>
      <c r="F744" t="s">
        <v>52</v>
      </c>
      <c r="G744" t="s">
        <v>35</v>
      </c>
      <c r="H744" s="1">
        <v>40651</v>
      </c>
      <c r="I744" s="1">
        <v>40653</v>
      </c>
      <c r="J744" t="s">
        <v>18</v>
      </c>
      <c r="K744" t="s">
        <v>337</v>
      </c>
      <c r="L744">
        <v>17.9417616</v>
      </c>
      <c r="M744">
        <v>40.632727799999998</v>
      </c>
      <c r="N744">
        <v>2</v>
      </c>
      <c r="O744" s="12">
        <v>0</v>
      </c>
      <c r="P744" t="s">
        <v>6322</v>
      </c>
      <c r="Q744">
        <v>58</v>
      </c>
      <c r="R744" s="14">
        <v>-37</v>
      </c>
      <c r="S744">
        <v>4</v>
      </c>
      <c r="T744" t="s">
        <v>6053</v>
      </c>
      <c r="U744" t="s">
        <v>6062</v>
      </c>
    </row>
    <row r="745" spans="2:21" x14ac:dyDescent="0.25">
      <c r="B745" t="s">
        <v>462</v>
      </c>
      <c r="C745" t="s">
        <v>463</v>
      </c>
      <c r="D745" t="s">
        <v>464</v>
      </c>
      <c r="E745" t="s">
        <v>51</v>
      </c>
      <c r="F745" t="s">
        <v>52</v>
      </c>
      <c r="G745" t="s">
        <v>35</v>
      </c>
      <c r="H745" s="1">
        <v>40651</v>
      </c>
      <c r="I745" s="1">
        <v>40653</v>
      </c>
      <c r="J745" t="s">
        <v>18</v>
      </c>
      <c r="K745" t="s">
        <v>337</v>
      </c>
      <c r="L745">
        <v>17.9417616</v>
      </c>
      <c r="M745">
        <v>40.632727799999998</v>
      </c>
      <c r="N745">
        <v>2</v>
      </c>
      <c r="O745" s="12">
        <v>0</v>
      </c>
      <c r="P745" t="s">
        <v>6323</v>
      </c>
      <c r="Q745">
        <v>312</v>
      </c>
      <c r="R745" s="14">
        <v>12</v>
      </c>
      <c r="S745">
        <v>12</v>
      </c>
      <c r="T745" t="s">
        <v>6087</v>
      </c>
      <c r="U745" t="s">
        <v>6115</v>
      </c>
    </row>
    <row r="746" spans="2:21" x14ac:dyDescent="0.25">
      <c r="B746" t="s">
        <v>462</v>
      </c>
      <c r="C746" t="s">
        <v>463</v>
      </c>
      <c r="D746" t="s">
        <v>464</v>
      </c>
      <c r="E746" t="s">
        <v>51</v>
      </c>
      <c r="F746" t="s">
        <v>52</v>
      </c>
      <c r="G746" t="s">
        <v>35</v>
      </c>
      <c r="H746" s="1">
        <v>40651</v>
      </c>
      <c r="I746" s="1">
        <v>40653</v>
      </c>
      <c r="J746" t="s">
        <v>18</v>
      </c>
      <c r="K746" t="s">
        <v>337</v>
      </c>
      <c r="L746">
        <v>17.9417616</v>
      </c>
      <c r="M746">
        <v>40.632727799999998</v>
      </c>
      <c r="N746">
        <v>2</v>
      </c>
      <c r="O746" s="12">
        <v>0.4</v>
      </c>
      <c r="P746" t="s">
        <v>6319</v>
      </c>
      <c r="Q746">
        <v>57</v>
      </c>
      <c r="R746" s="14">
        <v>14</v>
      </c>
      <c r="S746">
        <v>3</v>
      </c>
      <c r="T746" t="s">
        <v>6053</v>
      </c>
      <c r="U746" t="s">
        <v>6059</v>
      </c>
    </row>
    <row r="747" spans="2:21" x14ac:dyDescent="0.25">
      <c r="B747" t="s">
        <v>462</v>
      </c>
      <c r="C747" t="s">
        <v>463</v>
      </c>
      <c r="D747" t="s">
        <v>464</v>
      </c>
      <c r="E747" t="s">
        <v>51</v>
      </c>
      <c r="F747" t="s">
        <v>52</v>
      </c>
      <c r="G747" t="s">
        <v>35</v>
      </c>
      <c r="H747" s="1">
        <v>40651</v>
      </c>
      <c r="I747" s="1">
        <v>40653</v>
      </c>
      <c r="J747" t="s">
        <v>18</v>
      </c>
      <c r="K747" t="s">
        <v>337</v>
      </c>
      <c r="L747">
        <v>17.9417616</v>
      </c>
      <c r="M747">
        <v>40.632727799999998</v>
      </c>
      <c r="N747">
        <v>2</v>
      </c>
      <c r="O747" s="12">
        <v>0.4</v>
      </c>
      <c r="P747" t="s">
        <v>6315</v>
      </c>
      <c r="Q747">
        <v>24</v>
      </c>
      <c r="R747" s="14">
        <v>1</v>
      </c>
      <c r="S747">
        <v>2</v>
      </c>
      <c r="T747" t="s">
        <v>6053</v>
      </c>
      <c r="U747" t="s">
        <v>6081</v>
      </c>
    </row>
    <row r="748" spans="2:21" x14ac:dyDescent="0.25">
      <c r="B748" t="s">
        <v>462</v>
      </c>
      <c r="C748" t="s">
        <v>463</v>
      </c>
      <c r="D748" t="s">
        <v>464</v>
      </c>
      <c r="E748" t="s">
        <v>51</v>
      </c>
      <c r="F748" t="s">
        <v>52</v>
      </c>
      <c r="G748" t="s">
        <v>35</v>
      </c>
      <c r="H748" s="1">
        <v>40651</v>
      </c>
      <c r="I748" s="1">
        <v>40653</v>
      </c>
      <c r="J748" t="s">
        <v>18</v>
      </c>
      <c r="K748" t="s">
        <v>337</v>
      </c>
      <c r="L748">
        <v>17.9417616</v>
      </c>
      <c r="M748">
        <v>40.632727799999998</v>
      </c>
      <c r="N748">
        <v>2</v>
      </c>
      <c r="O748" s="12">
        <v>0.4</v>
      </c>
      <c r="P748" t="s">
        <v>6320</v>
      </c>
      <c r="Q748">
        <v>39</v>
      </c>
      <c r="R748" s="14">
        <v>18</v>
      </c>
      <c r="S748">
        <v>2</v>
      </c>
      <c r="T748" t="s">
        <v>6053</v>
      </c>
      <c r="U748" t="s">
        <v>6067</v>
      </c>
    </row>
    <row r="749" spans="2:21" x14ac:dyDescent="0.25">
      <c r="B749" t="s">
        <v>462</v>
      </c>
      <c r="C749" t="s">
        <v>463</v>
      </c>
      <c r="D749" t="s">
        <v>464</v>
      </c>
      <c r="E749" t="s">
        <v>51</v>
      </c>
      <c r="F749" t="s">
        <v>52</v>
      </c>
      <c r="G749" t="s">
        <v>35</v>
      </c>
      <c r="H749" s="1">
        <v>40651</v>
      </c>
      <c r="I749" s="1">
        <v>40653</v>
      </c>
      <c r="J749" t="s">
        <v>18</v>
      </c>
      <c r="K749" t="s">
        <v>337</v>
      </c>
      <c r="L749">
        <v>17.9417616</v>
      </c>
      <c r="M749">
        <v>40.632727799999998</v>
      </c>
      <c r="N749">
        <v>2</v>
      </c>
      <c r="O749" s="12">
        <v>0.4</v>
      </c>
      <c r="P749" t="s">
        <v>6261</v>
      </c>
      <c r="Q749">
        <v>242</v>
      </c>
      <c r="R749" s="14">
        <v>10</v>
      </c>
      <c r="S749">
        <v>5</v>
      </c>
      <c r="T749" t="s">
        <v>6053</v>
      </c>
      <c r="U749" t="s">
        <v>6054</v>
      </c>
    </row>
    <row r="750" spans="2:21" x14ac:dyDescent="0.25">
      <c r="B750" t="s">
        <v>462</v>
      </c>
      <c r="C750" t="s">
        <v>463</v>
      </c>
      <c r="D750" t="s">
        <v>464</v>
      </c>
      <c r="E750" t="s">
        <v>51</v>
      </c>
      <c r="F750" t="s">
        <v>52</v>
      </c>
      <c r="G750" t="s">
        <v>35</v>
      </c>
      <c r="H750" s="1">
        <v>40651</v>
      </c>
      <c r="I750" s="1">
        <v>40653</v>
      </c>
      <c r="J750" t="s">
        <v>18</v>
      </c>
      <c r="K750" t="s">
        <v>337</v>
      </c>
      <c r="L750">
        <v>17.9417616</v>
      </c>
      <c r="M750">
        <v>40.632727799999998</v>
      </c>
      <c r="N750">
        <v>2</v>
      </c>
      <c r="O750" s="12">
        <v>0.4</v>
      </c>
      <c r="P750" t="s">
        <v>6321</v>
      </c>
      <c r="Q750">
        <v>475</v>
      </c>
      <c r="R750" s="14">
        <v>-238</v>
      </c>
      <c r="S750">
        <v>4</v>
      </c>
      <c r="T750" t="s">
        <v>6053</v>
      </c>
      <c r="U750" t="s">
        <v>6062</v>
      </c>
    </row>
    <row r="751" spans="2:21" x14ac:dyDescent="0.25">
      <c r="B751" t="s">
        <v>462</v>
      </c>
      <c r="C751" t="s">
        <v>463</v>
      </c>
      <c r="D751" t="s">
        <v>464</v>
      </c>
      <c r="E751" t="s">
        <v>51</v>
      </c>
      <c r="F751" t="s">
        <v>52</v>
      </c>
      <c r="G751" t="s">
        <v>35</v>
      </c>
      <c r="H751" s="1">
        <v>40651</v>
      </c>
      <c r="I751" s="1">
        <v>40653</v>
      </c>
      <c r="J751" t="s">
        <v>18</v>
      </c>
      <c r="K751" t="s">
        <v>337</v>
      </c>
      <c r="L751">
        <v>17.9417616</v>
      </c>
      <c r="M751">
        <v>40.632727799999998</v>
      </c>
      <c r="N751">
        <v>2</v>
      </c>
      <c r="O751" s="12">
        <v>0.4</v>
      </c>
      <c r="P751" t="s">
        <v>6322</v>
      </c>
      <c r="Q751">
        <v>58</v>
      </c>
      <c r="R751" s="14">
        <v>-37</v>
      </c>
      <c r="S751">
        <v>4</v>
      </c>
      <c r="T751" t="s">
        <v>6053</v>
      </c>
      <c r="U751" t="s">
        <v>6062</v>
      </c>
    </row>
    <row r="752" spans="2:21" x14ac:dyDescent="0.25">
      <c r="B752" t="s">
        <v>462</v>
      </c>
      <c r="C752" t="s">
        <v>463</v>
      </c>
      <c r="D752" t="s">
        <v>464</v>
      </c>
      <c r="E752" t="s">
        <v>51</v>
      </c>
      <c r="F752" t="s">
        <v>52</v>
      </c>
      <c r="G752" t="s">
        <v>35</v>
      </c>
      <c r="H752" s="1">
        <v>40651</v>
      </c>
      <c r="I752" s="1">
        <v>40653</v>
      </c>
      <c r="J752" t="s">
        <v>18</v>
      </c>
      <c r="K752" t="s">
        <v>337</v>
      </c>
      <c r="L752">
        <v>17.9417616</v>
      </c>
      <c r="M752">
        <v>40.632727799999998</v>
      </c>
      <c r="N752">
        <v>2</v>
      </c>
      <c r="O752" s="12">
        <v>0.4</v>
      </c>
      <c r="P752" t="s">
        <v>6323</v>
      </c>
      <c r="Q752">
        <v>312</v>
      </c>
      <c r="R752" s="14">
        <v>12</v>
      </c>
      <c r="S752">
        <v>12</v>
      </c>
      <c r="T752" t="s">
        <v>6087</v>
      </c>
      <c r="U752" t="s">
        <v>6115</v>
      </c>
    </row>
    <row r="753" spans="2:21" x14ac:dyDescent="0.25">
      <c r="B753" t="s">
        <v>462</v>
      </c>
      <c r="C753" t="s">
        <v>463</v>
      </c>
      <c r="D753" t="s">
        <v>464</v>
      </c>
      <c r="E753" t="s">
        <v>51</v>
      </c>
      <c r="F753" t="s">
        <v>52</v>
      </c>
      <c r="G753" t="s">
        <v>35</v>
      </c>
      <c r="H753" s="1">
        <v>40651</v>
      </c>
      <c r="I753" s="1">
        <v>40653</v>
      </c>
      <c r="J753" t="s">
        <v>18</v>
      </c>
      <c r="K753" t="s">
        <v>337</v>
      </c>
      <c r="L753">
        <v>17.9417616</v>
      </c>
      <c r="M753">
        <v>40.632727799999998</v>
      </c>
      <c r="N753">
        <v>2</v>
      </c>
      <c r="O753" s="12">
        <v>0.4</v>
      </c>
      <c r="P753" t="s">
        <v>6319</v>
      </c>
      <c r="Q753">
        <v>57</v>
      </c>
      <c r="R753" s="14">
        <v>14</v>
      </c>
      <c r="S753">
        <v>3</v>
      </c>
      <c r="T753" t="s">
        <v>6053</v>
      </c>
      <c r="U753" t="s">
        <v>6059</v>
      </c>
    </row>
    <row r="754" spans="2:21" x14ac:dyDescent="0.25">
      <c r="B754" t="s">
        <v>462</v>
      </c>
      <c r="C754" t="s">
        <v>463</v>
      </c>
      <c r="D754" t="s">
        <v>464</v>
      </c>
      <c r="E754" t="s">
        <v>51</v>
      </c>
      <c r="F754" t="s">
        <v>52</v>
      </c>
      <c r="G754" t="s">
        <v>35</v>
      </c>
      <c r="H754" s="1">
        <v>40651</v>
      </c>
      <c r="I754" s="1">
        <v>40653</v>
      </c>
      <c r="J754" t="s">
        <v>18</v>
      </c>
      <c r="K754" t="s">
        <v>337</v>
      </c>
      <c r="L754">
        <v>17.9417616</v>
      </c>
      <c r="M754">
        <v>40.632727799999998</v>
      </c>
      <c r="N754">
        <v>2</v>
      </c>
      <c r="O754" s="12">
        <v>0.4</v>
      </c>
      <c r="P754" t="s">
        <v>6315</v>
      </c>
      <c r="Q754">
        <v>24</v>
      </c>
      <c r="R754" s="14">
        <v>1</v>
      </c>
      <c r="S754">
        <v>2</v>
      </c>
      <c r="T754" t="s">
        <v>6053</v>
      </c>
      <c r="U754" t="s">
        <v>6081</v>
      </c>
    </row>
    <row r="755" spans="2:21" x14ac:dyDescent="0.25">
      <c r="B755" t="s">
        <v>462</v>
      </c>
      <c r="C755" t="s">
        <v>463</v>
      </c>
      <c r="D755" t="s">
        <v>464</v>
      </c>
      <c r="E755" t="s">
        <v>51</v>
      </c>
      <c r="F755" t="s">
        <v>52</v>
      </c>
      <c r="G755" t="s">
        <v>35</v>
      </c>
      <c r="H755" s="1">
        <v>40651</v>
      </c>
      <c r="I755" s="1">
        <v>40653</v>
      </c>
      <c r="J755" t="s">
        <v>18</v>
      </c>
      <c r="K755" t="s">
        <v>337</v>
      </c>
      <c r="L755">
        <v>17.9417616</v>
      </c>
      <c r="M755">
        <v>40.632727799999998</v>
      </c>
      <c r="N755">
        <v>2</v>
      </c>
      <c r="O755" s="12">
        <v>0.4</v>
      </c>
      <c r="P755" t="s">
        <v>6320</v>
      </c>
      <c r="Q755">
        <v>39</v>
      </c>
      <c r="R755" s="14">
        <v>18</v>
      </c>
      <c r="S755">
        <v>2</v>
      </c>
      <c r="T755" t="s">
        <v>6053</v>
      </c>
      <c r="U755" t="s">
        <v>6067</v>
      </c>
    </row>
    <row r="756" spans="2:21" x14ac:dyDescent="0.25">
      <c r="B756" t="s">
        <v>462</v>
      </c>
      <c r="C756" t="s">
        <v>463</v>
      </c>
      <c r="D756" t="s">
        <v>464</v>
      </c>
      <c r="E756" t="s">
        <v>51</v>
      </c>
      <c r="F756" t="s">
        <v>52</v>
      </c>
      <c r="G756" t="s">
        <v>35</v>
      </c>
      <c r="H756" s="1">
        <v>40651</v>
      </c>
      <c r="I756" s="1">
        <v>40653</v>
      </c>
      <c r="J756" t="s">
        <v>18</v>
      </c>
      <c r="K756" t="s">
        <v>337</v>
      </c>
      <c r="L756">
        <v>17.9417616</v>
      </c>
      <c r="M756">
        <v>40.632727799999998</v>
      </c>
      <c r="N756">
        <v>2</v>
      </c>
      <c r="O756" s="12">
        <v>0.4</v>
      </c>
      <c r="P756" t="s">
        <v>6261</v>
      </c>
      <c r="Q756">
        <v>242</v>
      </c>
      <c r="R756" s="14">
        <v>10</v>
      </c>
      <c r="S756">
        <v>5</v>
      </c>
      <c r="T756" t="s">
        <v>6053</v>
      </c>
      <c r="U756" t="s">
        <v>6054</v>
      </c>
    </row>
    <row r="757" spans="2:21" x14ac:dyDescent="0.25">
      <c r="B757" t="s">
        <v>462</v>
      </c>
      <c r="C757" t="s">
        <v>463</v>
      </c>
      <c r="D757" t="s">
        <v>464</v>
      </c>
      <c r="E757" t="s">
        <v>51</v>
      </c>
      <c r="F757" t="s">
        <v>52</v>
      </c>
      <c r="G757" t="s">
        <v>35</v>
      </c>
      <c r="H757" s="1">
        <v>40651</v>
      </c>
      <c r="I757" s="1">
        <v>40653</v>
      </c>
      <c r="J757" t="s">
        <v>18</v>
      </c>
      <c r="K757" t="s">
        <v>337</v>
      </c>
      <c r="L757">
        <v>17.9417616</v>
      </c>
      <c r="M757">
        <v>40.632727799999998</v>
      </c>
      <c r="N757">
        <v>2</v>
      </c>
      <c r="O757" s="12">
        <v>0.4</v>
      </c>
      <c r="P757" t="s">
        <v>6321</v>
      </c>
      <c r="Q757">
        <v>475</v>
      </c>
      <c r="R757" s="14">
        <v>-238</v>
      </c>
      <c r="S757">
        <v>4</v>
      </c>
      <c r="T757" t="s">
        <v>6053</v>
      </c>
      <c r="U757" t="s">
        <v>6062</v>
      </c>
    </row>
    <row r="758" spans="2:21" x14ac:dyDescent="0.25">
      <c r="B758" t="s">
        <v>462</v>
      </c>
      <c r="C758" t="s">
        <v>463</v>
      </c>
      <c r="D758" t="s">
        <v>464</v>
      </c>
      <c r="E758" t="s">
        <v>51</v>
      </c>
      <c r="F758" t="s">
        <v>52</v>
      </c>
      <c r="G758" t="s">
        <v>35</v>
      </c>
      <c r="H758" s="1">
        <v>40651</v>
      </c>
      <c r="I758" s="1">
        <v>40653</v>
      </c>
      <c r="J758" t="s">
        <v>18</v>
      </c>
      <c r="K758" t="s">
        <v>337</v>
      </c>
      <c r="L758">
        <v>17.9417616</v>
      </c>
      <c r="M758">
        <v>40.632727799999998</v>
      </c>
      <c r="N758">
        <v>2</v>
      </c>
      <c r="O758" s="12">
        <v>0.4</v>
      </c>
      <c r="P758" t="s">
        <v>6322</v>
      </c>
      <c r="Q758">
        <v>58</v>
      </c>
      <c r="R758" s="14">
        <v>-37</v>
      </c>
      <c r="S758">
        <v>4</v>
      </c>
      <c r="T758" t="s">
        <v>6053</v>
      </c>
      <c r="U758" t="s">
        <v>6062</v>
      </c>
    </row>
    <row r="759" spans="2:21" x14ac:dyDescent="0.25">
      <c r="B759" t="s">
        <v>462</v>
      </c>
      <c r="C759" t="s">
        <v>463</v>
      </c>
      <c r="D759" t="s">
        <v>464</v>
      </c>
      <c r="E759" t="s">
        <v>51</v>
      </c>
      <c r="F759" t="s">
        <v>52</v>
      </c>
      <c r="G759" t="s">
        <v>35</v>
      </c>
      <c r="H759" s="1">
        <v>40651</v>
      </c>
      <c r="I759" s="1">
        <v>40653</v>
      </c>
      <c r="J759" t="s">
        <v>18</v>
      </c>
      <c r="K759" t="s">
        <v>337</v>
      </c>
      <c r="L759">
        <v>17.9417616</v>
      </c>
      <c r="M759">
        <v>40.632727799999998</v>
      </c>
      <c r="N759">
        <v>2</v>
      </c>
      <c r="O759" s="12">
        <v>0.4</v>
      </c>
      <c r="P759" t="s">
        <v>6323</v>
      </c>
      <c r="Q759">
        <v>312</v>
      </c>
      <c r="R759" s="14">
        <v>12</v>
      </c>
      <c r="S759">
        <v>12</v>
      </c>
      <c r="T759" t="s">
        <v>6087</v>
      </c>
      <c r="U759" t="s">
        <v>6115</v>
      </c>
    </row>
    <row r="760" spans="2:21" x14ac:dyDescent="0.25">
      <c r="B760" t="s">
        <v>462</v>
      </c>
      <c r="C760" t="s">
        <v>463</v>
      </c>
      <c r="D760" t="s">
        <v>464</v>
      </c>
      <c r="E760" t="s">
        <v>51</v>
      </c>
      <c r="F760" t="s">
        <v>52</v>
      </c>
      <c r="G760" t="s">
        <v>35</v>
      </c>
      <c r="H760" s="1">
        <v>40651</v>
      </c>
      <c r="I760" s="1">
        <v>40653</v>
      </c>
      <c r="J760" t="s">
        <v>18</v>
      </c>
      <c r="K760" t="s">
        <v>337</v>
      </c>
      <c r="L760">
        <v>17.9417616</v>
      </c>
      <c r="M760">
        <v>40.632727799999998</v>
      </c>
      <c r="N760">
        <v>2</v>
      </c>
      <c r="O760" s="12">
        <v>0</v>
      </c>
      <c r="P760" t="s">
        <v>6319</v>
      </c>
      <c r="Q760">
        <v>57</v>
      </c>
      <c r="R760" s="14">
        <v>14</v>
      </c>
      <c r="S760">
        <v>3</v>
      </c>
      <c r="T760" t="s">
        <v>6053</v>
      </c>
      <c r="U760" t="s">
        <v>6059</v>
      </c>
    </row>
    <row r="761" spans="2:21" x14ac:dyDescent="0.25">
      <c r="B761" t="s">
        <v>462</v>
      </c>
      <c r="C761" t="s">
        <v>463</v>
      </c>
      <c r="D761" t="s">
        <v>464</v>
      </c>
      <c r="E761" t="s">
        <v>51</v>
      </c>
      <c r="F761" t="s">
        <v>52</v>
      </c>
      <c r="G761" t="s">
        <v>35</v>
      </c>
      <c r="H761" s="1">
        <v>40651</v>
      </c>
      <c r="I761" s="1">
        <v>40653</v>
      </c>
      <c r="J761" t="s">
        <v>18</v>
      </c>
      <c r="K761" t="s">
        <v>337</v>
      </c>
      <c r="L761">
        <v>17.9417616</v>
      </c>
      <c r="M761">
        <v>40.632727799999998</v>
      </c>
      <c r="N761">
        <v>2</v>
      </c>
      <c r="O761" s="12">
        <v>0</v>
      </c>
      <c r="P761" t="s">
        <v>6315</v>
      </c>
      <c r="Q761">
        <v>24</v>
      </c>
      <c r="R761" s="14">
        <v>1</v>
      </c>
      <c r="S761">
        <v>2</v>
      </c>
      <c r="T761" t="s">
        <v>6053</v>
      </c>
      <c r="U761" t="s">
        <v>6081</v>
      </c>
    </row>
    <row r="762" spans="2:21" x14ac:dyDescent="0.25">
      <c r="B762" t="s">
        <v>462</v>
      </c>
      <c r="C762" t="s">
        <v>463</v>
      </c>
      <c r="D762" t="s">
        <v>464</v>
      </c>
      <c r="E762" t="s">
        <v>51</v>
      </c>
      <c r="F762" t="s">
        <v>52</v>
      </c>
      <c r="G762" t="s">
        <v>35</v>
      </c>
      <c r="H762" s="1">
        <v>40651</v>
      </c>
      <c r="I762" s="1">
        <v>40653</v>
      </c>
      <c r="J762" t="s">
        <v>18</v>
      </c>
      <c r="K762" t="s">
        <v>337</v>
      </c>
      <c r="L762">
        <v>17.9417616</v>
      </c>
      <c r="M762">
        <v>40.632727799999998</v>
      </c>
      <c r="N762">
        <v>2</v>
      </c>
      <c r="O762" s="12">
        <v>0</v>
      </c>
      <c r="P762" t="s">
        <v>6320</v>
      </c>
      <c r="Q762">
        <v>39</v>
      </c>
      <c r="R762" s="14">
        <v>18</v>
      </c>
      <c r="S762">
        <v>2</v>
      </c>
      <c r="T762" t="s">
        <v>6053</v>
      </c>
      <c r="U762" t="s">
        <v>6067</v>
      </c>
    </row>
    <row r="763" spans="2:21" x14ac:dyDescent="0.25">
      <c r="B763" t="s">
        <v>462</v>
      </c>
      <c r="C763" t="s">
        <v>463</v>
      </c>
      <c r="D763" t="s">
        <v>464</v>
      </c>
      <c r="E763" t="s">
        <v>51</v>
      </c>
      <c r="F763" t="s">
        <v>52</v>
      </c>
      <c r="G763" t="s">
        <v>35</v>
      </c>
      <c r="H763" s="1">
        <v>40651</v>
      </c>
      <c r="I763" s="1">
        <v>40653</v>
      </c>
      <c r="J763" t="s">
        <v>18</v>
      </c>
      <c r="K763" t="s">
        <v>337</v>
      </c>
      <c r="L763">
        <v>17.9417616</v>
      </c>
      <c r="M763">
        <v>40.632727799999998</v>
      </c>
      <c r="N763">
        <v>2</v>
      </c>
      <c r="O763" s="12">
        <v>0</v>
      </c>
      <c r="P763" t="s">
        <v>6261</v>
      </c>
      <c r="Q763">
        <v>242</v>
      </c>
      <c r="R763" s="14">
        <v>10</v>
      </c>
      <c r="S763">
        <v>5</v>
      </c>
      <c r="T763" t="s">
        <v>6053</v>
      </c>
      <c r="U763" t="s">
        <v>6054</v>
      </c>
    </row>
    <row r="764" spans="2:21" x14ac:dyDescent="0.25">
      <c r="B764" t="s">
        <v>462</v>
      </c>
      <c r="C764" t="s">
        <v>463</v>
      </c>
      <c r="D764" t="s">
        <v>464</v>
      </c>
      <c r="E764" t="s">
        <v>51</v>
      </c>
      <c r="F764" t="s">
        <v>52</v>
      </c>
      <c r="G764" t="s">
        <v>35</v>
      </c>
      <c r="H764" s="1">
        <v>40651</v>
      </c>
      <c r="I764" s="1">
        <v>40653</v>
      </c>
      <c r="J764" t="s">
        <v>18</v>
      </c>
      <c r="K764" t="s">
        <v>337</v>
      </c>
      <c r="L764">
        <v>17.9417616</v>
      </c>
      <c r="M764">
        <v>40.632727799999998</v>
      </c>
      <c r="N764">
        <v>2</v>
      </c>
      <c r="O764" s="12">
        <v>0</v>
      </c>
      <c r="P764" t="s">
        <v>6321</v>
      </c>
      <c r="Q764">
        <v>475</v>
      </c>
      <c r="R764" s="14">
        <v>-238</v>
      </c>
      <c r="S764">
        <v>4</v>
      </c>
      <c r="T764" t="s">
        <v>6053</v>
      </c>
      <c r="U764" t="s">
        <v>6062</v>
      </c>
    </row>
    <row r="765" spans="2:21" x14ac:dyDescent="0.25">
      <c r="B765" t="s">
        <v>462</v>
      </c>
      <c r="C765" t="s">
        <v>463</v>
      </c>
      <c r="D765" t="s">
        <v>464</v>
      </c>
      <c r="E765" t="s">
        <v>51</v>
      </c>
      <c r="F765" t="s">
        <v>52</v>
      </c>
      <c r="G765" t="s">
        <v>35</v>
      </c>
      <c r="H765" s="1">
        <v>40651</v>
      </c>
      <c r="I765" s="1">
        <v>40653</v>
      </c>
      <c r="J765" t="s">
        <v>18</v>
      </c>
      <c r="K765" t="s">
        <v>337</v>
      </c>
      <c r="L765">
        <v>17.9417616</v>
      </c>
      <c r="M765">
        <v>40.632727799999998</v>
      </c>
      <c r="N765">
        <v>2</v>
      </c>
      <c r="O765" s="12">
        <v>0</v>
      </c>
      <c r="P765" t="s">
        <v>6322</v>
      </c>
      <c r="Q765">
        <v>58</v>
      </c>
      <c r="R765" s="14">
        <v>-37</v>
      </c>
      <c r="S765">
        <v>4</v>
      </c>
      <c r="T765" t="s">
        <v>6053</v>
      </c>
      <c r="U765" t="s">
        <v>6062</v>
      </c>
    </row>
    <row r="766" spans="2:21" x14ac:dyDescent="0.25">
      <c r="B766" t="s">
        <v>462</v>
      </c>
      <c r="C766" t="s">
        <v>463</v>
      </c>
      <c r="D766" t="s">
        <v>464</v>
      </c>
      <c r="E766" t="s">
        <v>51</v>
      </c>
      <c r="F766" t="s">
        <v>52</v>
      </c>
      <c r="G766" t="s">
        <v>35</v>
      </c>
      <c r="H766" s="1">
        <v>40651</v>
      </c>
      <c r="I766" s="1">
        <v>40653</v>
      </c>
      <c r="J766" t="s">
        <v>18</v>
      </c>
      <c r="K766" t="s">
        <v>337</v>
      </c>
      <c r="L766">
        <v>17.9417616</v>
      </c>
      <c r="M766">
        <v>40.632727799999998</v>
      </c>
      <c r="N766">
        <v>2</v>
      </c>
      <c r="O766" s="12">
        <v>0</v>
      </c>
      <c r="P766" t="s">
        <v>6323</v>
      </c>
      <c r="Q766">
        <v>312</v>
      </c>
      <c r="R766" s="14">
        <v>12</v>
      </c>
      <c r="S766">
        <v>12</v>
      </c>
      <c r="T766" t="s">
        <v>6087</v>
      </c>
      <c r="U766" t="s">
        <v>6115</v>
      </c>
    </row>
    <row r="767" spans="2:21" x14ac:dyDescent="0.25">
      <c r="B767" t="s">
        <v>465</v>
      </c>
      <c r="C767" t="s">
        <v>466</v>
      </c>
      <c r="D767" t="s">
        <v>467</v>
      </c>
      <c r="E767" t="s">
        <v>68</v>
      </c>
      <c r="F767" t="s">
        <v>30</v>
      </c>
      <c r="G767" t="s">
        <v>35</v>
      </c>
      <c r="H767" s="1">
        <v>40651</v>
      </c>
      <c r="I767" s="1">
        <v>40655</v>
      </c>
      <c r="J767" t="s">
        <v>24</v>
      </c>
      <c r="K767" t="s">
        <v>467</v>
      </c>
      <c r="L767">
        <v>9.9936817999999992</v>
      </c>
      <c r="M767">
        <v>53.551084600000003</v>
      </c>
      <c r="N767">
        <v>4</v>
      </c>
      <c r="O767" s="12">
        <v>0</v>
      </c>
      <c r="P767" t="s">
        <v>6324</v>
      </c>
      <c r="Q767">
        <v>31</v>
      </c>
      <c r="R767" s="14">
        <v>1</v>
      </c>
      <c r="S767">
        <v>5</v>
      </c>
      <c r="T767" t="s">
        <v>6053</v>
      </c>
      <c r="U767" t="s">
        <v>6081</v>
      </c>
    </row>
    <row r="768" spans="2:21" x14ac:dyDescent="0.25">
      <c r="B768" t="s">
        <v>465</v>
      </c>
      <c r="C768" t="s">
        <v>466</v>
      </c>
      <c r="D768" t="s">
        <v>467</v>
      </c>
      <c r="E768" t="s">
        <v>68</v>
      </c>
      <c r="F768" t="s">
        <v>30</v>
      </c>
      <c r="G768" t="s">
        <v>35</v>
      </c>
      <c r="H768" s="1">
        <v>40651</v>
      </c>
      <c r="I768" s="1">
        <v>40655</v>
      </c>
      <c r="J768" t="s">
        <v>24</v>
      </c>
      <c r="K768" t="s">
        <v>467</v>
      </c>
      <c r="L768">
        <v>9.9936817999999992</v>
      </c>
      <c r="M768">
        <v>53.551084600000003</v>
      </c>
      <c r="N768">
        <v>4</v>
      </c>
      <c r="O768" s="12">
        <v>0</v>
      </c>
      <c r="P768" t="s">
        <v>6293</v>
      </c>
      <c r="Q768">
        <v>65</v>
      </c>
      <c r="R768" s="14">
        <v>32</v>
      </c>
      <c r="S768">
        <v>6</v>
      </c>
      <c r="T768" t="s">
        <v>6053</v>
      </c>
      <c r="U768" t="s">
        <v>6079</v>
      </c>
    </row>
    <row r="769" spans="2:21" x14ac:dyDescent="0.25">
      <c r="B769" t="s">
        <v>465</v>
      </c>
      <c r="C769" t="s">
        <v>466</v>
      </c>
      <c r="D769" t="s">
        <v>467</v>
      </c>
      <c r="E769" t="s">
        <v>68</v>
      </c>
      <c r="F769" t="s">
        <v>30</v>
      </c>
      <c r="G769" t="s">
        <v>35</v>
      </c>
      <c r="H769" s="1">
        <v>40651</v>
      </c>
      <c r="I769" s="1">
        <v>40655</v>
      </c>
      <c r="J769" t="s">
        <v>24</v>
      </c>
      <c r="K769" t="s">
        <v>467</v>
      </c>
      <c r="L769">
        <v>9.9936817999999992</v>
      </c>
      <c r="M769">
        <v>53.551084600000003</v>
      </c>
      <c r="N769">
        <v>4</v>
      </c>
      <c r="O769" s="12">
        <v>0</v>
      </c>
      <c r="P769" t="s">
        <v>6325</v>
      </c>
      <c r="Q769">
        <v>48</v>
      </c>
      <c r="R769" s="14">
        <v>7</v>
      </c>
      <c r="S769">
        <v>2</v>
      </c>
      <c r="T769" t="s">
        <v>6053</v>
      </c>
      <c r="U769" t="s">
        <v>6062</v>
      </c>
    </row>
    <row r="770" spans="2:21" x14ac:dyDescent="0.25">
      <c r="B770" t="s">
        <v>465</v>
      </c>
      <c r="C770" t="s">
        <v>466</v>
      </c>
      <c r="D770" t="s">
        <v>467</v>
      </c>
      <c r="E770" t="s">
        <v>68</v>
      </c>
      <c r="F770" t="s">
        <v>30</v>
      </c>
      <c r="G770" t="s">
        <v>35</v>
      </c>
      <c r="H770" s="1">
        <v>40651</v>
      </c>
      <c r="I770" s="1">
        <v>40655</v>
      </c>
      <c r="J770" t="s">
        <v>24</v>
      </c>
      <c r="K770" t="s">
        <v>467</v>
      </c>
      <c r="L770">
        <v>9.9936817999999992</v>
      </c>
      <c r="M770">
        <v>53.551084600000003</v>
      </c>
      <c r="N770">
        <v>4</v>
      </c>
      <c r="O770" s="12">
        <v>0</v>
      </c>
      <c r="P770" t="s">
        <v>6326</v>
      </c>
      <c r="Q770">
        <v>81</v>
      </c>
      <c r="R770" s="14">
        <v>24</v>
      </c>
      <c r="S770">
        <v>5</v>
      </c>
      <c r="T770" t="s">
        <v>6053</v>
      </c>
      <c r="U770" t="s">
        <v>6103</v>
      </c>
    </row>
    <row r="771" spans="2:21" x14ac:dyDescent="0.25">
      <c r="B771" t="s">
        <v>465</v>
      </c>
      <c r="C771" t="s">
        <v>466</v>
      </c>
      <c r="D771" t="s">
        <v>467</v>
      </c>
      <c r="E771" t="s">
        <v>68</v>
      </c>
      <c r="F771" t="s">
        <v>30</v>
      </c>
      <c r="G771" t="s">
        <v>35</v>
      </c>
      <c r="H771" s="1">
        <v>40651</v>
      </c>
      <c r="I771" s="1">
        <v>40655</v>
      </c>
      <c r="J771" t="s">
        <v>24</v>
      </c>
      <c r="K771" t="s">
        <v>467</v>
      </c>
      <c r="L771">
        <v>9.9936817999999992</v>
      </c>
      <c r="M771">
        <v>53.551084600000003</v>
      </c>
      <c r="N771">
        <v>4</v>
      </c>
      <c r="O771" s="12">
        <v>0</v>
      </c>
      <c r="P771" t="s">
        <v>6324</v>
      </c>
      <c r="Q771">
        <v>31</v>
      </c>
      <c r="R771" s="14">
        <v>1</v>
      </c>
      <c r="S771">
        <v>5</v>
      </c>
      <c r="T771" t="s">
        <v>6053</v>
      </c>
      <c r="U771" t="s">
        <v>6081</v>
      </c>
    </row>
    <row r="772" spans="2:21" x14ac:dyDescent="0.25">
      <c r="B772" t="s">
        <v>465</v>
      </c>
      <c r="C772" t="s">
        <v>466</v>
      </c>
      <c r="D772" t="s">
        <v>467</v>
      </c>
      <c r="E772" t="s">
        <v>68</v>
      </c>
      <c r="F772" t="s">
        <v>30</v>
      </c>
      <c r="G772" t="s">
        <v>35</v>
      </c>
      <c r="H772" s="1">
        <v>40651</v>
      </c>
      <c r="I772" s="1">
        <v>40655</v>
      </c>
      <c r="J772" t="s">
        <v>24</v>
      </c>
      <c r="K772" t="s">
        <v>467</v>
      </c>
      <c r="L772">
        <v>9.9936817999999992</v>
      </c>
      <c r="M772">
        <v>53.551084600000003</v>
      </c>
      <c r="N772">
        <v>4</v>
      </c>
      <c r="O772" s="12">
        <v>0</v>
      </c>
      <c r="P772" t="s">
        <v>6293</v>
      </c>
      <c r="Q772">
        <v>65</v>
      </c>
      <c r="R772" s="14">
        <v>32</v>
      </c>
      <c r="S772">
        <v>6</v>
      </c>
      <c r="T772" t="s">
        <v>6053</v>
      </c>
      <c r="U772" t="s">
        <v>6079</v>
      </c>
    </row>
    <row r="773" spans="2:21" x14ac:dyDescent="0.25">
      <c r="B773" t="s">
        <v>465</v>
      </c>
      <c r="C773" t="s">
        <v>466</v>
      </c>
      <c r="D773" t="s">
        <v>467</v>
      </c>
      <c r="E773" t="s">
        <v>68</v>
      </c>
      <c r="F773" t="s">
        <v>30</v>
      </c>
      <c r="G773" t="s">
        <v>35</v>
      </c>
      <c r="H773" s="1">
        <v>40651</v>
      </c>
      <c r="I773" s="1">
        <v>40655</v>
      </c>
      <c r="J773" t="s">
        <v>24</v>
      </c>
      <c r="K773" t="s">
        <v>467</v>
      </c>
      <c r="L773">
        <v>9.9936817999999992</v>
      </c>
      <c r="M773">
        <v>53.551084600000003</v>
      </c>
      <c r="N773">
        <v>4</v>
      </c>
      <c r="O773" s="12">
        <v>0</v>
      </c>
      <c r="P773" t="s">
        <v>6325</v>
      </c>
      <c r="Q773">
        <v>48</v>
      </c>
      <c r="R773" s="14">
        <v>7</v>
      </c>
      <c r="S773">
        <v>2</v>
      </c>
      <c r="T773" t="s">
        <v>6053</v>
      </c>
      <c r="U773" t="s">
        <v>6062</v>
      </c>
    </row>
    <row r="774" spans="2:21" x14ac:dyDescent="0.25">
      <c r="B774" t="s">
        <v>465</v>
      </c>
      <c r="C774" t="s">
        <v>466</v>
      </c>
      <c r="D774" t="s">
        <v>467</v>
      </c>
      <c r="E774" t="s">
        <v>68</v>
      </c>
      <c r="F774" t="s">
        <v>30</v>
      </c>
      <c r="G774" t="s">
        <v>35</v>
      </c>
      <c r="H774" s="1">
        <v>40651</v>
      </c>
      <c r="I774" s="1">
        <v>40655</v>
      </c>
      <c r="J774" t="s">
        <v>24</v>
      </c>
      <c r="K774" t="s">
        <v>467</v>
      </c>
      <c r="L774">
        <v>9.9936817999999992</v>
      </c>
      <c r="M774">
        <v>53.551084600000003</v>
      </c>
      <c r="N774">
        <v>4</v>
      </c>
      <c r="O774" s="12">
        <v>0</v>
      </c>
      <c r="P774" t="s">
        <v>6326</v>
      </c>
      <c r="Q774">
        <v>81</v>
      </c>
      <c r="R774" s="14">
        <v>24</v>
      </c>
      <c r="S774">
        <v>5</v>
      </c>
      <c r="T774" t="s">
        <v>6053</v>
      </c>
      <c r="U774" t="s">
        <v>6103</v>
      </c>
    </row>
    <row r="775" spans="2:21" x14ac:dyDescent="0.25">
      <c r="B775" t="s">
        <v>465</v>
      </c>
      <c r="C775" t="s">
        <v>466</v>
      </c>
      <c r="D775" t="s">
        <v>467</v>
      </c>
      <c r="E775" t="s">
        <v>68</v>
      </c>
      <c r="F775" t="s">
        <v>30</v>
      </c>
      <c r="G775" t="s">
        <v>35</v>
      </c>
      <c r="H775" s="1">
        <v>40651</v>
      </c>
      <c r="I775" s="1">
        <v>40655</v>
      </c>
      <c r="J775" t="s">
        <v>24</v>
      </c>
      <c r="K775" t="s">
        <v>467</v>
      </c>
      <c r="L775">
        <v>9.9936817999999992</v>
      </c>
      <c r="M775">
        <v>53.551084600000003</v>
      </c>
      <c r="N775">
        <v>4</v>
      </c>
      <c r="O775" s="12">
        <v>0.1</v>
      </c>
      <c r="P775" t="s">
        <v>6324</v>
      </c>
      <c r="Q775">
        <v>31</v>
      </c>
      <c r="R775" s="14">
        <v>1</v>
      </c>
      <c r="S775">
        <v>5</v>
      </c>
      <c r="T775" t="s">
        <v>6053</v>
      </c>
      <c r="U775" t="s">
        <v>6081</v>
      </c>
    </row>
    <row r="776" spans="2:21" x14ac:dyDescent="0.25">
      <c r="B776" t="s">
        <v>465</v>
      </c>
      <c r="C776" t="s">
        <v>466</v>
      </c>
      <c r="D776" t="s">
        <v>467</v>
      </c>
      <c r="E776" t="s">
        <v>68</v>
      </c>
      <c r="F776" t="s">
        <v>30</v>
      </c>
      <c r="G776" t="s">
        <v>35</v>
      </c>
      <c r="H776" s="1">
        <v>40651</v>
      </c>
      <c r="I776" s="1">
        <v>40655</v>
      </c>
      <c r="J776" t="s">
        <v>24</v>
      </c>
      <c r="K776" t="s">
        <v>467</v>
      </c>
      <c r="L776">
        <v>9.9936817999999992</v>
      </c>
      <c r="M776">
        <v>53.551084600000003</v>
      </c>
      <c r="N776">
        <v>4</v>
      </c>
      <c r="O776" s="12">
        <v>0.1</v>
      </c>
      <c r="P776" t="s">
        <v>6293</v>
      </c>
      <c r="Q776">
        <v>65</v>
      </c>
      <c r="R776" s="14">
        <v>32</v>
      </c>
      <c r="S776">
        <v>6</v>
      </c>
      <c r="T776" t="s">
        <v>6053</v>
      </c>
      <c r="U776" t="s">
        <v>6079</v>
      </c>
    </row>
    <row r="777" spans="2:21" x14ac:dyDescent="0.25">
      <c r="B777" t="s">
        <v>465</v>
      </c>
      <c r="C777" t="s">
        <v>466</v>
      </c>
      <c r="D777" t="s">
        <v>467</v>
      </c>
      <c r="E777" t="s">
        <v>68</v>
      </c>
      <c r="F777" t="s">
        <v>30</v>
      </c>
      <c r="G777" t="s">
        <v>35</v>
      </c>
      <c r="H777" s="1">
        <v>40651</v>
      </c>
      <c r="I777" s="1">
        <v>40655</v>
      </c>
      <c r="J777" t="s">
        <v>24</v>
      </c>
      <c r="K777" t="s">
        <v>467</v>
      </c>
      <c r="L777">
        <v>9.9936817999999992</v>
      </c>
      <c r="M777">
        <v>53.551084600000003</v>
      </c>
      <c r="N777">
        <v>4</v>
      </c>
      <c r="O777" s="12">
        <v>0.1</v>
      </c>
      <c r="P777" t="s">
        <v>6325</v>
      </c>
      <c r="Q777">
        <v>48</v>
      </c>
      <c r="R777" s="14">
        <v>7</v>
      </c>
      <c r="S777">
        <v>2</v>
      </c>
      <c r="T777" t="s">
        <v>6053</v>
      </c>
      <c r="U777" t="s">
        <v>6062</v>
      </c>
    </row>
    <row r="778" spans="2:21" x14ac:dyDescent="0.25">
      <c r="B778" t="s">
        <v>465</v>
      </c>
      <c r="C778" t="s">
        <v>466</v>
      </c>
      <c r="D778" t="s">
        <v>467</v>
      </c>
      <c r="E778" t="s">
        <v>68</v>
      </c>
      <c r="F778" t="s">
        <v>30</v>
      </c>
      <c r="G778" t="s">
        <v>35</v>
      </c>
      <c r="H778" s="1">
        <v>40651</v>
      </c>
      <c r="I778" s="1">
        <v>40655</v>
      </c>
      <c r="J778" t="s">
        <v>24</v>
      </c>
      <c r="K778" t="s">
        <v>467</v>
      </c>
      <c r="L778">
        <v>9.9936817999999992</v>
      </c>
      <c r="M778">
        <v>53.551084600000003</v>
      </c>
      <c r="N778">
        <v>4</v>
      </c>
      <c r="O778" s="12">
        <v>0.1</v>
      </c>
      <c r="P778" t="s">
        <v>6326</v>
      </c>
      <c r="Q778">
        <v>81</v>
      </c>
      <c r="R778" s="14">
        <v>24</v>
      </c>
      <c r="S778">
        <v>5</v>
      </c>
      <c r="T778" t="s">
        <v>6053</v>
      </c>
      <c r="U778" t="s">
        <v>6103</v>
      </c>
    </row>
    <row r="779" spans="2:21" x14ac:dyDescent="0.25">
      <c r="B779" t="s">
        <v>465</v>
      </c>
      <c r="C779" t="s">
        <v>466</v>
      </c>
      <c r="D779" t="s">
        <v>467</v>
      </c>
      <c r="E779" t="s">
        <v>68</v>
      </c>
      <c r="F779" t="s">
        <v>30</v>
      </c>
      <c r="G779" t="s">
        <v>35</v>
      </c>
      <c r="H779" s="1">
        <v>40651</v>
      </c>
      <c r="I779" s="1">
        <v>40655</v>
      </c>
      <c r="J779" t="s">
        <v>24</v>
      </c>
      <c r="K779" t="s">
        <v>467</v>
      </c>
      <c r="L779">
        <v>9.9936817999999992</v>
      </c>
      <c r="M779">
        <v>53.551084600000003</v>
      </c>
      <c r="N779">
        <v>4</v>
      </c>
      <c r="O779" s="12">
        <v>0</v>
      </c>
      <c r="P779" t="s">
        <v>6324</v>
      </c>
      <c r="Q779">
        <v>31</v>
      </c>
      <c r="R779" s="14">
        <v>1</v>
      </c>
      <c r="S779">
        <v>5</v>
      </c>
      <c r="T779" t="s">
        <v>6053</v>
      </c>
      <c r="U779" t="s">
        <v>6081</v>
      </c>
    </row>
    <row r="780" spans="2:21" x14ac:dyDescent="0.25">
      <c r="B780" t="s">
        <v>465</v>
      </c>
      <c r="C780" t="s">
        <v>466</v>
      </c>
      <c r="D780" t="s">
        <v>467</v>
      </c>
      <c r="E780" t="s">
        <v>68</v>
      </c>
      <c r="F780" t="s">
        <v>30</v>
      </c>
      <c r="G780" t="s">
        <v>35</v>
      </c>
      <c r="H780" s="1">
        <v>40651</v>
      </c>
      <c r="I780" s="1">
        <v>40655</v>
      </c>
      <c r="J780" t="s">
        <v>24</v>
      </c>
      <c r="K780" t="s">
        <v>467</v>
      </c>
      <c r="L780">
        <v>9.9936817999999992</v>
      </c>
      <c r="M780">
        <v>53.551084600000003</v>
      </c>
      <c r="N780">
        <v>4</v>
      </c>
      <c r="O780" s="12">
        <v>0</v>
      </c>
      <c r="P780" t="s">
        <v>6293</v>
      </c>
      <c r="Q780">
        <v>65</v>
      </c>
      <c r="R780" s="14">
        <v>32</v>
      </c>
      <c r="S780">
        <v>6</v>
      </c>
      <c r="T780" t="s">
        <v>6053</v>
      </c>
      <c r="U780" t="s">
        <v>6079</v>
      </c>
    </row>
    <row r="781" spans="2:21" x14ac:dyDescent="0.25">
      <c r="B781" t="s">
        <v>465</v>
      </c>
      <c r="C781" t="s">
        <v>466</v>
      </c>
      <c r="D781" t="s">
        <v>467</v>
      </c>
      <c r="E781" t="s">
        <v>68</v>
      </c>
      <c r="F781" t="s">
        <v>30</v>
      </c>
      <c r="G781" t="s">
        <v>35</v>
      </c>
      <c r="H781" s="1">
        <v>40651</v>
      </c>
      <c r="I781" s="1">
        <v>40655</v>
      </c>
      <c r="J781" t="s">
        <v>24</v>
      </c>
      <c r="K781" t="s">
        <v>467</v>
      </c>
      <c r="L781">
        <v>9.9936817999999992</v>
      </c>
      <c r="M781">
        <v>53.551084600000003</v>
      </c>
      <c r="N781">
        <v>4</v>
      </c>
      <c r="O781" s="12">
        <v>0</v>
      </c>
      <c r="P781" t="s">
        <v>6325</v>
      </c>
      <c r="Q781">
        <v>48</v>
      </c>
      <c r="R781" s="14">
        <v>7</v>
      </c>
      <c r="S781">
        <v>2</v>
      </c>
      <c r="T781" t="s">
        <v>6053</v>
      </c>
      <c r="U781" t="s">
        <v>6062</v>
      </c>
    </row>
    <row r="782" spans="2:21" x14ac:dyDescent="0.25">
      <c r="B782" t="s">
        <v>465</v>
      </c>
      <c r="C782" t="s">
        <v>466</v>
      </c>
      <c r="D782" t="s">
        <v>467</v>
      </c>
      <c r="E782" t="s">
        <v>68</v>
      </c>
      <c r="F782" t="s">
        <v>30</v>
      </c>
      <c r="G782" t="s">
        <v>35</v>
      </c>
      <c r="H782" s="1">
        <v>40651</v>
      </c>
      <c r="I782" s="1">
        <v>40655</v>
      </c>
      <c r="J782" t="s">
        <v>24</v>
      </c>
      <c r="K782" t="s">
        <v>467</v>
      </c>
      <c r="L782">
        <v>9.9936817999999992</v>
      </c>
      <c r="M782">
        <v>53.551084600000003</v>
      </c>
      <c r="N782">
        <v>4</v>
      </c>
      <c r="O782" s="12">
        <v>0</v>
      </c>
      <c r="P782" t="s">
        <v>6326</v>
      </c>
      <c r="Q782">
        <v>81</v>
      </c>
      <c r="R782" s="14">
        <v>24</v>
      </c>
      <c r="S782">
        <v>5</v>
      </c>
      <c r="T782" t="s">
        <v>6053</v>
      </c>
      <c r="U782" t="s">
        <v>6103</v>
      </c>
    </row>
    <row r="783" spans="2:21" x14ac:dyDescent="0.25">
      <c r="B783" t="s">
        <v>468</v>
      </c>
      <c r="C783" t="s">
        <v>322</v>
      </c>
      <c r="D783" t="s">
        <v>469</v>
      </c>
      <c r="E783" t="s">
        <v>29</v>
      </c>
      <c r="F783" t="s">
        <v>30</v>
      </c>
      <c r="G783" t="s">
        <v>35</v>
      </c>
      <c r="H783" s="1">
        <v>40651</v>
      </c>
      <c r="I783" s="1">
        <v>40658</v>
      </c>
      <c r="J783" t="s">
        <v>24</v>
      </c>
      <c r="K783" t="s">
        <v>114</v>
      </c>
      <c r="L783">
        <v>2.7016200000000001</v>
      </c>
      <c r="M783">
        <v>48.404676000000002</v>
      </c>
      <c r="N783">
        <v>7</v>
      </c>
      <c r="O783" s="12">
        <v>0.15</v>
      </c>
      <c r="P783" t="s">
        <v>6327</v>
      </c>
      <c r="Q783">
        <v>2017</v>
      </c>
      <c r="R783" s="14">
        <v>0</v>
      </c>
      <c r="S783">
        <v>9</v>
      </c>
      <c r="T783" t="s">
        <v>6087</v>
      </c>
      <c r="U783" t="s">
        <v>6088</v>
      </c>
    </row>
    <row r="784" spans="2:21" x14ac:dyDescent="0.25">
      <c r="B784" t="s">
        <v>470</v>
      </c>
      <c r="C784" t="s">
        <v>471</v>
      </c>
      <c r="D784" t="s">
        <v>472</v>
      </c>
      <c r="E784" t="s">
        <v>29</v>
      </c>
      <c r="F784" t="s">
        <v>30</v>
      </c>
      <c r="G784" t="s">
        <v>23</v>
      </c>
      <c r="H784" s="1">
        <v>40652</v>
      </c>
      <c r="I784" s="1">
        <v>40658</v>
      </c>
      <c r="J784" t="s">
        <v>24</v>
      </c>
      <c r="K784" t="s">
        <v>31</v>
      </c>
      <c r="L784">
        <v>3.114932</v>
      </c>
      <c r="M784">
        <v>45.893994900000003</v>
      </c>
      <c r="N784">
        <v>6</v>
      </c>
      <c r="O784" s="12">
        <v>0</v>
      </c>
      <c r="P784" t="s">
        <v>6126</v>
      </c>
      <c r="Q784">
        <v>83</v>
      </c>
      <c r="R784" s="14">
        <v>12</v>
      </c>
      <c r="S784">
        <v>3</v>
      </c>
      <c r="T784" t="s">
        <v>6053</v>
      </c>
      <c r="U784" t="s">
        <v>6059</v>
      </c>
    </row>
    <row r="785" spans="2:21" x14ac:dyDescent="0.25">
      <c r="B785" t="s">
        <v>473</v>
      </c>
      <c r="C785" t="s">
        <v>474</v>
      </c>
      <c r="D785" t="s">
        <v>475</v>
      </c>
      <c r="E785" t="s">
        <v>29</v>
      </c>
      <c r="F785" t="s">
        <v>30</v>
      </c>
      <c r="G785" t="s">
        <v>23</v>
      </c>
      <c r="H785" s="1">
        <v>40652</v>
      </c>
      <c r="I785" s="1">
        <v>40657</v>
      </c>
      <c r="J785" t="s">
        <v>18</v>
      </c>
      <c r="K785" t="s">
        <v>313</v>
      </c>
      <c r="L785">
        <v>1.2611049999999999</v>
      </c>
      <c r="M785">
        <v>45.833618999999999</v>
      </c>
      <c r="N785">
        <v>5</v>
      </c>
      <c r="O785" s="12">
        <v>0</v>
      </c>
      <c r="P785" t="s">
        <v>6158</v>
      </c>
      <c r="Q785">
        <v>13</v>
      </c>
      <c r="R785" s="14">
        <v>2</v>
      </c>
      <c r="S785">
        <v>1</v>
      </c>
      <c r="T785" t="s">
        <v>6053</v>
      </c>
      <c r="U785" t="s">
        <v>6081</v>
      </c>
    </row>
    <row r="786" spans="2:21" x14ac:dyDescent="0.25">
      <c r="B786" t="s">
        <v>476</v>
      </c>
      <c r="C786" t="s">
        <v>477</v>
      </c>
      <c r="D786" t="s">
        <v>478</v>
      </c>
      <c r="E786" t="s">
        <v>68</v>
      </c>
      <c r="F786" t="s">
        <v>30</v>
      </c>
      <c r="G786" t="s">
        <v>23</v>
      </c>
      <c r="H786" s="1">
        <v>40653</v>
      </c>
      <c r="I786" s="1">
        <v>40659</v>
      </c>
      <c r="J786" t="s">
        <v>24</v>
      </c>
      <c r="K786" t="s">
        <v>479</v>
      </c>
      <c r="L786">
        <v>13.0644729</v>
      </c>
      <c r="M786">
        <v>52.390568899999998</v>
      </c>
      <c r="N786">
        <v>6</v>
      </c>
      <c r="O786" s="12">
        <v>0.1</v>
      </c>
      <c r="P786" t="s">
        <v>6118</v>
      </c>
      <c r="Q786">
        <v>360</v>
      </c>
      <c r="R786" s="14">
        <v>32</v>
      </c>
      <c r="S786">
        <v>3</v>
      </c>
      <c r="T786" t="s">
        <v>6053</v>
      </c>
      <c r="U786" t="s">
        <v>6062</v>
      </c>
    </row>
    <row r="787" spans="2:21" x14ac:dyDescent="0.25">
      <c r="B787" t="s">
        <v>480</v>
      </c>
      <c r="C787" t="s">
        <v>481</v>
      </c>
      <c r="D787" t="s">
        <v>482</v>
      </c>
      <c r="E787" t="s">
        <v>22</v>
      </c>
      <c r="F787" t="s">
        <v>16</v>
      </c>
      <c r="G787" t="s">
        <v>23</v>
      </c>
      <c r="H787" s="1">
        <v>40653</v>
      </c>
      <c r="I787" s="1">
        <v>40659</v>
      </c>
      <c r="J787" t="s">
        <v>24</v>
      </c>
      <c r="K787" t="s">
        <v>25</v>
      </c>
      <c r="L787">
        <v>1.753449</v>
      </c>
      <c r="M787">
        <v>52.481138000000001</v>
      </c>
      <c r="N787">
        <v>6</v>
      </c>
      <c r="O787" s="12">
        <v>0</v>
      </c>
      <c r="P787" t="s">
        <v>6306</v>
      </c>
      <c r="Q787">
        <v>66</v>
      </c>
      <c r="R787" s="14">
        <v>12</v>
      </c>
      <c r="S787">
        <v>3</v>
      </c>
      <c r="T787" t="s">
        <v>6053</v>
      </c>
      <c r="U787" t="s">
        <v>6059</v>
      </c>
    </row>
    <row r="788" spans="2:21" x14ac:dyDescent="0.25">
      <c r="B788" t="s">
        <v>480</v>
      </c>
      <c r="C788" t="s">
        <v>481</v>
      </c>
      <c r="D788" t="s">
        <v>482</v>
      </c>
      <c r="E788" t="s">
        <v>22</v>
      </c>
      <c r="F788" t="s">
        <v>16</v>
      </c>
      <c r="G788" t="s">
        <v>23</v>
      </c>
      <c r="H788" s="1">
        <v>40653</v>
      </c>
      <c r="I788" s="1">
        <v>40659</v>
      </c>
      <c r="J788" t="s">
        <v>24</v>
      </c>
      <c r="K788" t="s">
        <v>25</v>
      </c>
      <c r="L788">
        <v>1.753449</v>
      </c>
      <c r="M788">
        <v>52.481138000000001</v>
      </c>
      <c r="N788">
        <v>6</v>
      </c>
      <c r="O788" s="12">
        <v>0</v>
      </c>
      <c r="P788" t="s">
        <v>6328</v>
      </c>
      <c r="Q788">
        <v>26</v>
      </c>
      <c r="R788" s="14">
        <v>12</v>
      </c>
      <c r="S788">
        <v>3</v>
      </c>
      <c r="T788" t="s">
        <v>6053</v>
      </c>
      <c r="U788" t="s">
        <v>6079</v>
      </c>
    </row>
    <row r="789" spans="2:21" x14ac:dyDescent="0.25">
      <c r="B789" t="s">
        <v>480</v>
      </c>
      <c r="C789" t="s">
        <v>481</v>
      </c>
      <c r="D789" t="s">
        <v>482</v>
      </c>
      <c r="E789" t="s">
        <v>22</v>
      </c>
      <c r="F789" t="s">
        <v>16</v>
      </c>
      <c r="G789" t="s">
        <v>23</v>
      </c>
      <c r="H789" s="1">
        <v>40653</v>
      </c>
      <c r="I789" s="1">
        <v>40659</v>
      </c>
      <c r="J789" t="s">
        <v>24</v>
      </c>
      <c r="K789" t="s">
        <v>25</v>
      </c>
      <c r="L789">
        <v>1.753449</v>
      </c>
      <c r="M789">
        <v>52.481138000000001</v>
      </c>
      <c r="N789">
        <v>6</v>
      </c>
      <c r="O789" s="12">
        <v>0</v>
      </c>
      <c r="P789" t="s">
        <v>6329</v>
      </c>
      <c r="Q789">
        <v>186</v>
      </c>
      <c r="R789" s="14">
        <v>89</v>
      </c>
      <c r="S789">
        <v>4</v>
      </c>
      <c r="T789" t="s">
        <v>6053</v>
      </c>
      <c r="U789" t="s">
        <v>6054</v>
      </c>
    </row>
    <row r="790" spans="2:21" x14ac:dyDescent="0.25">
      <c r="B790" t="s">
        <v>480</v>
      </c>
      <c r="C790" t="s">
        <v>481</v>
      </c>
      <c r="D790" t="s">
        <v>482</v>
      </c>
      <c r="E790" t="s">
        <v>22</v>
      </c>
      <c r="F790" t="s">
        <v>16</v>
      </c>
      <c r="G790" t="s">
        <v>23</v>
      </c>
      <c r="H790" s="1">
        <v>40653</v>
      </c>
      <c r="I790" s="1">
        <v>40659</v>
      </c>
      <c r="J790" t="s">
        <v>24</v>
      </c>
      <c r="K790" t="s">
        <v>25</v>
      </c>
      <c r="L790">
        <v>1.753449</v>
      </c>
      <c r="M790">
        <v>52.481138000000001</v>
      </c>
      <c r="N790">
        <v>6</v>
      </c>
      <c r="O790" s="12">
        <v>0</v>
      </c>
      <c r="P790" t="s">
        <v>6330</v>
      </c>
      <c r="Q790">
        <v>693</v>
      </c>
      <c r="R790" s="14">
        <v>229</v>
      </c>
      <c r="S790">
        <v>5</v>
      </c>
      <c r="T790" t="s">
        <v>6087</v>
      </c>
      <c r="U790" t="s">
        <v>6097</v>
      </c>
    </row>
    <row r="791" spans="2:21" x14ac:dyDescent="0.25">
      <c r="B791" t="s">
        <v>480</v>
      </c>
      <c r="C791" t="s">
        <v>481</v>
      </c>
      <c r="D791" t="s">
        <v>482</v>
      </c>
      <c r="E791" t="s">
        <v>22</v>
      </c>
      <c r="F791" t="s">
        <v>16</v>
      </c>
      <c r="G791" t="s">
        <v>23</v>
      </c>
      <c r="H791" s="1">
        <v>40653</v>
      </c>
      <c r="I791" s="1">
        <v>40659</v>
      </c>
      <c r="J791" t="s">
        <v>24</v>
      </c>
      <c r="K791" t="s">
        <v>25</v>
      </c>
      <c r="L791">
        <v>1.753449</v>
      </c>
      <c r="M791">
        <v>52.481138000000001</v>
      </c>
      <c r="N791">
        <v>6</v>
      </c>
      <c r="O791" s="12">
        <v>0</v>
      </c>
      <c r="P791" t="s">
        <v>6306</v>
      </c>
      <c r="Q791">
        <v>66</v>
      </c>
      <c r="R791" s="14">
        <v>12</v>
      </c>
      <c r="S791">
        <v>3</v>
      </c>
      <c r="T791" t="s">
        <v>6053</v>
      </c>
      <c r="U791" t="s">
        <v>6059</v>
      </c>
    </row>
    <row r="792" spans="2:21" x14ac:dyDescent="0.25">
      <c r="B792" t="s">
        <v>480</v>
      </c>
      <c r="C792" t="s">
        <v>481</v>
      </c>
      <c r="D792" t="s">
        <v>482</v>
      </c>
      <c r="E792" t="s">
        <v>22</v>
      </c>
      <c r="F792" t="s">
        <v>16</v>
      </c>
      <c r="G792" t="s">
        <v>23</v>
      </c>
      <c r="H792" s="1">
        <v>40653</v>
      </c>
      <c r="I792" s="1">
        <v>40659</v>
      </c>
      <c r="J792" t="s">
        <v>24</v>
      </c>
      <c r="K792" t="s">
        <v>25</v>
      </c>
      <c r="L792">
        <v>1.753449</v>
      </c>
      <c r="M792">
        <v>52.481138000000001</v>
      </c>
      <c r="N792">
        <v>6</v>
      </c>
      <c r="O792" s="12">
        <v>0</v>
      </c>
      <c r="P792" t="s">
        <v>6328</v>
      </c>
      <c r="Q792">
        <v>26</v>
      </c>
      <c r="R792" s="14">
        <v>12</v>
      </c>
      <c r="S792">
        <v>3</v>
      </c>
      <c r="T792" t="s">
        <v>6053</v>
      </c>
      <c r="U792" t="s">
        <v>6079</v>
      </c>
    </row>
    <row r="793" spans="2:21" x14ac:dyDescent="0.25">
      <c r="B793" t="s">
        <v>480</v>
      </c>
      <c r="C793" t="s">
        <v>481</v>
      </c>
      <c r="D793" t="s">
        <v>482</v>
      </c>
      <c r="E793" t="s">
        <v>22</v>
      </c>
      <c r="F793" t="s">
        <v>16</v>
      </c>
      <c r="G793" t="s">
        <v>23</v>
      </c>
      <c r="H793" s="1">
        <v>40653</v>
      </c>
      <c r="I793" s="1">
        <v>40659</v>
      </c>
      <c r="J793" t="s">
        <v>24</v>
      </c>
      <c r="K793" t="s">
        <v>25</v>
      </c>
      <c r="L793">
        <v>1.753449</v>
      </c>
      <c r="M793">
        <v>52.481138000000001</v>
      </c>
      <c r="N793">
        <v>6</v>
      </c>
      <c r="O793" s="12">
        <v>0</v>
      </c>
      <c r="P793" t="s">
        <v>6329</v>
      </c>
      <c r="Q793">
        <v>186</v>
      </c>
      <c r="R793" s="14">
        <v>89</v>
      </c>
      <c r="S793">
        <v>4</v>
      </c>
      <c r="T793" t="s">
        <v>6053</v>
      </c>
      <c r="U793" t="s">
        <v>6054</v>
      </c>
    </row>
    <row r="794" spans="2:21" x14ac:dyDescent="0.25">
      <c r="B794" t="s">
        <v>480</v>
      </c>
      <c r="C794" t="s">
        <v>481</v>
      </c>
      <c r="D794" t="s">
        <v>482</v>
      </c>
      <c r="E794" t="s">
        <v>22</v>
      </c>
      <c r="F794" t="s">
        <v>16</v>
      </c>
      <c r="G794" t="s">
        <v>23</v>
      </c>
      <c r="H794" s="1">
        <v>40653</v>
      </c>
      <c r="I794" s="1">
        <v>40659</v>
      </c>
      <c r="J794" t="s">
        <v>24</v>
      </c>
      <c r="K794" t="s">
        <v>25</v>
      </c>
      <c r="L794">
        <v>1.753449</v>
      </c>
      <c r="M794">
        <v>52.481138000000001</v>
      </c>
      <c r="N794">
        <v>6</v>
      </c>
      <c r="O794" s="12">
        <v>0</v>
      </c>
      <c r="P794" t="s">
        <v>6330</v>
      </c>
      <c r="Q794">
        <v>693</v>
      </c>
      <c r="R794" s="14">
        <v>229</v>
      </c>
      <c r="S794">
        <v>5</v>
      </c>
      <c r="T794" t="s">
        <v>6087</v>
      </c>
      <c r="U794" t="s">
        <v>6097</v>
      </c>
    </row>
    <row r="795" spans="2:21" x14ac:dyDescent="0.25">
      <c r="B795" t="s">
        <v>480</v>
      </c>
      <c r="C795" t="s">
        <v>481</v>
      </c>
      <c r="D795" t="s">
        <v>482</v>
      </c>
      <c r="E795" t="s">
        <v>22</v>
      </c>
      <c r="F795" t="s">
        <v>16</v>
      </c>
      <c r="G795" t="s">
        <v>23</v>
      </c>
      <c r="H795" s="1">
        <v>40653</v>
      </c>
      <c r="I795" s="1">
        <v>40659</v>
      </c>
      <c r="J795" t="s">
        <v>24</v>
      </c>
      <c r="K795" t="s">
        <v>25</v>
      </c>
      <c r="L795">
        <v>1.753449</v>
      </c>
      <c r="M795">
        <v>52.481138000000001</v>
      </c>
      <c r="N795">
        <v>6</v>
      </c>
      <c r="O795" s="12">
        <v>0</v>
      </c>
      <c r="P795" t="s">
        <v>6306</v>
      </c>
      <c r="Q795">
        <v>66</v>
      </c>
      <c r="R795" s="14">
        <v>12</v>
      </c>
      <c r="S795">
        <v>3</v>
      </c>
      <c r="T795" t="s">
        <v>6053</v>
      </c>
      <c r="U795" t="s">
        <v>6059</v>
      </c>
    </row>
    <row r="796" spans="2:21" x14ac:dyDescent="0.25">
      <c r="B796" t="s">
        <v>480</v>
      </c>
      <c r="C796" t="s">
        <v>481</v>
      </c>
      <c r="D796" t="s">
        <v>482</v>
      </c>
      <c r="E796" t="s">
        <v>22</v>
      </c>
      <c r="F796" t="s">
        <v>16</v>
      </c>
      <c r="G796" t="s">
        <v>23</v>
      </c>
      <c r="H796" s="1">
        <v>40653</v>
      </c>
      <c r="I796" s="1">
        <v>40659</v>
      </c>
      <c r="J796" t="s">
        <v>24</v>
      </c>
      <c r="K796" t="s">
        <v>25</v>
      </c>
      <c r="L796">
        <v>1.753449</v>
      </c>
      <c r="M796">
        <v>52.481138000000001</v>
      </c>
      <c r="N796">
        <v>6</v>
      </c>
      <c r="O796" s="12">
        <v>0</v>
      </c>
      <c r="P796" t="s">
        <v>6328</v>
      </c>
      <c r="Q796">
        <v>26</v>
      </c>
      <c r="R796" s="14">
        <v>12</v>
      </c>
      <c r="S796">
        <v>3</v>
      </c>
      <c r="T796" t="s">
        <v>6053</v>
      </c>
      <c r="U796" t="s">
        <v>6079</v>
      </c>
    </row>
    <row r="797" spans="2:21" x14ac:dyDescent="0.25">
      <c r="B797" t="s">
        <v>480</v>
      </c>
      <c r="C797" t="s">
        <v>481</v>
      </c>
      <c r="D797" t="s">
        <v>482</v>
      </c>
      <c r="E797" t="s">
        <v>22</v>
      </c>
      <c r="F797" t="s">
        <v>16</v>
      </c>
      <c r="G797" t="s">
        <v>23</v>
      </c>
      <c r="H797" s="1">
        <v>40653</v>
      </c>
      <c r="I797" s="1">
        <v>40659</v>
      </c>
      <c r="J797" t="s">
        <v>24</v>
      </c>
      <c r="K797" t="s">
        <v>25</v>
      </c>
      <c r="L797">
        <v>1.753449</v>
      </c>
      <c r="M797">
        <v>52.481138000000001</v>
      </c>
      <c r="N797">
        <v>6</v>
      </c>
      <c r="O797" s="12">
        <v>0</v>
      </c>
      <c r="P797" t="s">
        <v>6329</v>
      </c>
      <c r="Q797">
        <v>186</v>
      </c>
      <c r="R797" s="14">
        <v>89</v>
      </c>
      <c r="S797">
        <v>4</v>
      </c>
      <c r="T797" t="s">
        <v>6053</v>
      </c>
      <c r="U797" t="s">
        <v>6054</v>
      </c>
    </row>
    <row r="798" spans="2:21" x14ac:dyDescent="0.25">
      <c r="B798" t="s">
        <v>480</v>
      </c>
      <c r="C798" t="s">
        <v>481</v>
      </c>
      <c r="D798" t="s">
        <v>482</v>
      </c>
      <c r="E798" t="s">
        <v>22</v>
      </c>
      <c r="F798" t="s">
        <v>16</v>
      </c>
      <c r="G798" t="s">
        <v>23</v>
      </c>
      <c r="H798" s="1">
        <v>40653</v>
      </c>
      <c r="I798" s="1">
        <v>40659</v>
      </c>
      <c r="J798" t="s">
        <v>24</v>
      </c>
      <c r="K798" t="s">
        <v>25</v>
      </c>
      <c r="L798">
        <v>1.753449</v>
      </c>
      <c r="M798">
        <v>52.481138000000001</v>
      </c>
      <c r="N798">
        <v>6</v>
      </c>
      <c r="O798" s="12">
        <v>0</v>
      </c>
      <c r="P798" t="s">
        <v>6330</v>
      </c>
      <c r="Q798">
        <v>693</v>
      </c>
      <c r="R798" s="14">
        <v>229</v>
      </c>
      <c r="S798">
        <v>5</v>
      </c>
      <c r="T798" t="s">
        <v>6087</v>
      </c>
      <c r="U798" t="s">
        <v>6097</v>
      </c>
    </row>
    <row r="799" spans="2:21" x14ac:dyDescent="0.25">
      <c r="B799" t="s">
        <v>480</v>
      </c>
      <c r="C799" t="s">
        <v>481</v>
      </c>
      <c r="D799" t="s">
        <v>482</v>
      </c>
      <c r="E799" t="s">
        <v>22</v>
      </c>
      <c r="F799" t="s">
        <v>16</v>
      </c>
      <c r="G799" t="s">
        <v>23</v>
      </c>
      <c r="H799" s="1">
        <v>40653</v>
      </c>
      <c r="I799" s="1">
        <v>40659</v>
      </c>
      <c r="J799" t="s">
        <v>24</v>
      </c>
      <c r="K799" t="s">
        <v>25</v>
      </c>
      <c r="L799">
        <v>1.753449</v>
      </c>
      <c r="M799">
        <v>52.481138000000001</v>
      </c>
      <c r="N799">
        <v>6</v>
      </c>
      <c r="O799" s="12">
        <v>0</v>
      </c>
      <c r="P799" t="s">
        <v>6306</v>
      </c>
      <c r="Q799">
        <v>66</v>
      </c>
      <c r="R799" s="14">
        <v>12</v>
      </c>
      <c r="S799">
        <v>3</v>
      </c>
      <c r="T799" t="s">
        <v>6053</v>
      </c>
      <c r="U799" t="s">
        <v>6059</v>
      </c>
    </row>
    <row r="800" spans="2:21" x14ac:dyDescent="0.25">
      <c r="B800" t="s">
        <v>480</v>
      </c>
      <c r="C800" t="s">
        <v>481</v>
      </c>
      <c r="D800" t="s">
        <v>482</v>
      </c>
      <c r="E800" t="s">
        <v>22</v>
      </c>
      <c r="F800" t="s">
        <v>16</v>
      </c>
      <c r="G800" t="s">
        <v>23</v>
      </c>
      <c r="H800" s="1">
        <v>40653</v>
      </c>
      <c r="I800" s="1">
        <v>40659</v>
      </c>
      <c r="J800" t="s">
        <v>24</v>
      </c>
      <c r="K800" t="s">
        <v>25</v>
      </c>
      <c r="L800">
        <v>1.753449</v>
      </c>
      <c r="M800">
        <v>52.481138000000001</v>
      </c>
      <c r="N800">
        <v>6</v>
      </c>
      <c r="O800" s="12">
        <v>0</v>
      </c>
      <c r="P800" t="s">
        <v>6328</v>
      </c>
      <c r="Q800">
        <v>26</v>
      </c>
      <c r="R800" s="14">
        <v>12</v>
      </c>
      <c r="S800">
        <v>3</v>
      </c>
      <c r="T800" t="s">
        <v>6053</v>
      </c>
      <c r="U800" t="s">
        <v>6079</v>
      </c>
    </row>
    <row r="801" spans="2:21" x14ac:dyDescent="0.25">
      <c r="B801" t="s">
        <v>480</v>
      </c>
      <c r="C801" t="s">
        <v>481</v>
      </c>
      <c r="D801" t="s">
        <v>482</v>
      </c>
      <c r="E801" t="s">
        <v>22</v>
      </c>
      <c r="F801" t="s">
        <v>16</v>
      </c>
      <c r="G801" t="s">
        <v>23</v>
      </c>
      <c r="H801" s="1">
        <v>40653</v>
      </c>
      <c r="I801" s="1">
        <v>40659</v>
      </c>
      <c r="J801" t="s">
        <v>24</v>
      </c>
      <c r="K801" t="s">
        <v>25</v>
      </c>
      <c r="L801">
        <v>1.753449</v>
      </c>
      <c r="M801">
        <v>52.481138000000001</v>
      </c>
      <c r="N801">
        <v>6</v>
      </c>
      <c r="O801" s="12">
        <v>0</v>
      </c>
      <c r="P801" t="s">
        <v>6329</v>
      </c>
      <c r="Q801">
        <v>186</v>
      </c>
      <c r="R801" s="14">
        <v>89</v>
      </c>
      <c r="S801">
        <v>4</v>
      </c>
      <c r="T801" t="s">
        <v>6053</v>
      </c>
      <c r="U801" t="s">
        <v>6054</v>
      </c>
    </row>
    <row r="802" spans="2:21" x14ac:dyDescent="0.25">
      <c r="B802" t="s">
        <v>480</v>
      </c>
      <c r="C802" t="s">
        <v>481</v>
      </c>
      <c r="D802" t="s">
        <v>482</v>
      </c>
      <c r="E802" t="s">
        <v>22</v>
      </c>
      <c r="F802" t="s">
        <v>16</v>
      </c>
      <c r="G802" t="s">
        <v>23</v>
      </c>
      <c r="H802" s="1">
        <v>40653</v>
      </c>
      <c r="I802" s="1">
        <v>40659</v>
      </c>
      <c r="J802" t="s">
        <v>24</v>
      </c>
      <c r="K802" t="s">
        <v>25</v>
      </c>
      <c r="L802">
        <v>1.753449</v>
      </c>
      <c r="M802">
        <v>52.481138000000001</v>
      </c>
      <c r="N802">
        <v>6</v>
      </c>
      <c r="O802" s="12">
        <v>0</v>
      </c>
      <c r="P802" t="s">
        <v>6330</v>
      </c>
      <c r="Q802">
        <v>693</v>
      </c>
      <c r="R802" s="14">
        <v>229</v>
      </c>
      <c r="S802">
        <v>5</v>
      </c>
      <c r="T802" t="s">
        <v>6087</v>
      </c>
      <c r="U802" t="s">
        <v>6097</v>
      </c>
    </row>
    <row r="803" spans="2:21" x14ac:dyDescent="0.25">
      <c r="B803" t="s">
        <v>483</v>
      </c>
      <c r="C803" t="s">
        <v>484</v>
      </c>
      <c r="D803" t="s">
        <v>261</v>
      </c>
      <c r="E803" t="s">
        <v>262</v>
      </c>
      <c r="F803" t="s">
        <v>16</v>
      </c>
      <c r="G803" t="s">
        <v>23</v>
      </c>
      <c r="H803" s="1">
        <v>40653</v>
      </c>
      <c r="I803" s="1">
        <v>40660</v>
      </c>
      <c r="J803" t="s">
        <v>24</v>
      </c>
      <c r="K803" t="s">
        <v>261</v>
      </c>
      <c r="L803">
        <v>-6.2603096999999996</v>
      </c>
      <c r="M803">
        <v>53.3498053</v>
      </c>
      <c r="N803">
        <v>7</v>
      </c>
      <c r="O803" s="12">
        <v>0.5</v>
      </c>
      <c r="P803" t="s">
        <v>6254</v>
      </c>
      <c r="Q803">
        <v>238</v>
      </c>
      <c r="R803" s="14">
        <v>0</v>
      </c>
      <c r="S803">
        <v>7</v>
      </c>
      <c r="T803" t="s">
        <v>6087</v>
      </c>
      <c r="U803" t="s">
        <v>6097</v>
      </c>
    </row>
    <row r="804" spans="2:21" x14ac:dyDescent="0.25">
      <c r="B804" t="s">
        <v>485</v>
      </c>
      <c r="C804" t="s">
        <v>486</v>
      </c>
      <c r="D804" t="s">
        <v>487</v>
      </c>
      <c r="E804" t="s">
        <v>60</v>
      </c>
      <c r="F804" t="s">
        <v>52</v>
      </c>
      <c r="G804" t="s">
        <v>23</v>
      </c>
      <c r="H804" s="1">
        <v>40654</v>
      </c>
      <c r="I804" s="1">
        <v>40659</v>
      </c>
      <c r="J804" t="s">
        <v>24</v>
      </c>
      <c r="K804" t="s">
        <v>98</v>
      </c>
      <c r="L804">
        <v>-0.71256079999999999</v>
      </c>
      <c r="M804">
        <v>38.269932900000001</v>
      </c>
      <c r="N804">
        <v>5</v>
      </c>
      <c r="O804" s="12">
        <v>0</v>
      </c>
      <c r="P804" t="s">
        <v>6331</v>
      </c>
      <c r="Q804">
        <v>39</v>
      </c>
      <c r="R804" s="14">
        <v>10</v>
      </c>
      <c r="S804">
        <v>6</v>
      </c>
      <c r="T804" t="s">
        <v>6053</v>
      </c>
      <c r="U804" t="s">
        <v>6081</v>
      </c>
    </row>
    <row r="805" spans="2:21" x14ac:dyDescent="0.25">
      <c r="B805" t="s">
        <v>485</v>
      </c>
      <c r="C805" t="s">
        <v>486</v>
      </c>
      <c r="D805" t="s">
        <v>487</v>
      </c>
      <c r="E805" t="s">
        <v>60</v>
      </c>
      <c r="F805" t="s">
        <v>52</v>
      </c>
      <c r="G805" t="s">
        <v>23</v>
      </c>
      <c r="H805" s="1">
        <v>40654</v>
      </c>
      <c r="I805" s="1">
        <v>40659</v>
      </c>
      <c r="J805" t="s">
        <v>24</v>
      </c>
      <c r="K805" t="s">
        <v>98</v>
      </c>
      <c r="L805">
        <v>-0.71256079999999999</v>
      </c>
      <c r="M805">
        <v>38.269932900000001</v>
      </c>
      <c r="N805">
        <v>5</v>
      </c>
      <c r="O805" s="12">
        <v>0</v>
      </c>
      <c r="P805" t="s">
        <v>6332</v>
      </c>
      <c r="Q805">
        <v>444</v>
      </c>
      <c r="R805" s="14">
        <v>89</v>
      </c>
      <c r="S805">
        <v>4</v>
      </c>
      <c r="T805" t="s">
        <v>6087</v>
      </c>
      <c r="U805" t="s">
        <v>6097</v>
      </c>
    </row>
    <row r="806" spans="2:21" x14ac:dyDescent="0.25">
      <c r="B806" t="s">
        <v>485</v>
      </c>
      <c r="C806" t="s">
        <v>486</v>
      </c>
      <c r="D806" t="s">
        <v>487</v>
      </c>
      <c r="E806" t="s">
        <v>60</v>
      </c>
      <c r="F806" t="s">
        <v>52</v>
      </c>
      <c r="G806" t="s">
        <v>23</v>
      </c>
      <c r="H806" s="1">
        <v>40654</v>
      </c>
      <c r="I806" s="1">
        <v>40659</v>
      </c>
      <c r="J806" t="s">
        <v>24</v>
      </c>
      <c r="K806" t="s">
        <v>98</v>
      </c>
      <c r="L806">
        <v>-0.71256079999999999</v>
      </c>
      <c r="M806">
        <v>38.269932900000001</v>
      </c>
      <c r="N806">
        <v>5</v>
      </c>
      <c r="O806" s="12">
        <v>0.1</v>
      </c>
      <c r="P806" t="s">
        <v>6331</v>
      </c>
      <c r="Q806">
        <v>39</v>
      </c>
      <c r="R806" s="14">
        <v>10</v>
      </c>
      <c r="S806">
        <v>6</v>
      </c>
      <c r="T806" t="s">
        <v>6053</v>
      </c>
      <c r="U806" t="s">
        <v>6081</v>
      </c>
    </row>
    <row r="807" spans="2:21" x14ac:dyDescent="0.25">
      <c r="B807" t="s">
        <v>485</v>
      </c>
      <c r="C807" t="s">
        <v>486</v>
      </c>
      <c r="D807" t="s">
        <v>487</v>
      </c>
      <c r="E807" t="s">
        <v>60</v>
      </c>
      <c r="F807" t="s">
        <v>52</v>
      </c>
      <c r="G807" t="s">
        <v>23</v>
      </c>
      <c r="H807" s="1">
        <v>40654</v>
      </c>
      <c r="I807" s="1">
        <v>40659</v>
      </c>
      <c r="J807" t="s">
        <v>24</v>
      </c>
      <c r="K807" t="s">
        <v>98</v>
      </c>
      <c r="L807">
        <v>-0.71256079999999999</v>
      </c>
      <c r="M807">
        <v>38.269932900000001</v>
      </c>
      <c r="N807">
        <v>5</v>
      </c>
      <c r="O807" s="12">
        <v>0.1</v>
      </c>
      <c r="P807" t="s">
        <v>6332</v>
      </c>
      <c r="Q807">
        <v>444</v>
      </c>
      <c r="R807" s="14">
        <v>89</v>
      </c>
      <c r="S807">
        <v>4</v>
      </c>
      <c r="T807" t="s">
        <v>6087</v>
      </c>
      <c r="U807" t="s">
        <v>6097</v>
      </c>
    </row>
    <row r="808" spans="2:21" x14ac:dyDescent="0.25">
      <c r="B808" t="s">
        <v>488</v>
      </c>
      <c r="C808" t="s">
        <v>489</v>
      </c>
      <c r="D808" t="s">
        <v>490</v>
      </c>
      <c r="E808" t="s">
        <v>29</v>
      </c>
      <c r="F808" t="s">
        <v>30</v>
      </c>
      <c r="G808" t="s">
        <v>35</v>
      </c>
      <c r="H808" s="1">
        <v>40655</v>
      </c>
      <c r="I808" s="1">
        <v>40659</v>
      </c>
      <c r="J808" t="s">
        <v>24</v>
      </c>
      <c r="K808" t="s">
        <v>114</v>
      </c>
      <c r="L808">
        <v>2.256869</v>
      </c>
      <c r="M808">
        <v>48.970782</v>
      </c>
      <c r="N808">
        <v>4</v>
      </c>
      <c r="O808" s="12">
        <v>0</v>
      </c>
      <c r="P808" t="s">
        <v>6333</v>
      </c>
      <c r="Q808">
        <v>18</v>
      </c>
      <c r="R808" s="14">
        <v>3</v>
      </c>
      <c r="S808">
        <v>2</v>
      </c>
      <c r="T808" t="s">
        <v>6053</v>
      </c>
      <c r="U808" t="s">
        <v>6079</v>
      </c>
    </row>
    <row r="809" spans="2:21" x14ac:dyDescent="0.25">
      <c r="B809" t="s">
        <v>488</v>
      </c>
      <c r="C809" t="s">
        <v>489</v>
      </c>
      <c r="D809" t="s">
        <v>490</v>
      </c>
      <c r="E809" t="s">
        <v>29</v>
      </c>
      <c r="F809" t="s">
        <v>30</v>
      </c>
      <c r="G809" t="s">
        <v>35</v>
      </c>
      <c r="H809" s="1">
        <v>40655</v>
      </c>
      <c r="I809" s="1">
        <v>40659</v>
      </c>
      <c r="J809" t="s">
        <v>24</v>
      </c>
      <c r="K809" t="s">
        <v>114</v>
      </c>
      <c r="L809">
        <v>2.256869</v>
      </c>
      <c r="M809">
        <v>48.970782</v>
      </c>
      <c r="N809">
        <v>4</v>
      </c>
      <c r="O809" s="12">
        <v>0</v>
      </c>
      <c r="P809" t="s">
        <v>6334</v>
      </c>
      <c r="Q809">
        <v>645</v>
      </c>
      <c r="R809" s="14">
        <v>76</v>
      </c>
      <c r="S809">
        <v>5</v>
      </c>
      <c r="T809" t="s">
        <v>6087</v>
      </c>
      <c r="U809" t="s">
        <v>6097</v>
      </c>
    </row>
    <row r="810" spans="2:21" x14ac:dyDescent="0.25">
      <c r="B810" t="s">
        <v>488</v>
      </c>
      <c r="C810" t="s">
        <v>489</v>
      </c>
      <c r="D810" t="s">
        <v>490</v>
      </c>
      <c r="E810" t="s">
        <v>29</v>
      </c>
      <c r="F810" t="s">
        <v>30</v>
      </c>
      <c r="G810" t="s">
        <v>35</v>
      </c>
      <c r="H810" s="1">
        <v>40655</v>
      </c>
      <c r="I810" s="1">
        <v>40659</v>
      </c>
      <c r="J810" t="s">
        <v>24</v>
      </c>
      <c r="K810" t="s">
        <v>114</v>
      </c>
      <c r="L810">
        <v>2.256869</v>
      </c>
      <c r="M810">
        <v>48.970782</v>
      </c>
      <c r="N810">
        <v>4</v>
      </c>
      <c r="O810" s="12">
        <v>0.15</v>
      </c>
      <c r="P810" t="s">
        <v>6333</v>
      </c>
      <c r="Q810">
        <v>18</v>
      </c>
      <c r="R810" s="14">
        <v>3</v>
      </c>
      <c r="S810">
        <v>2</v>
      </c>
      <c r="T810" t="s">
        <v>6053</v>
      </c>
      <c r="U810" t="s">
        <v>6079</v>
      </c>
    </row>
    <row r="811" spans="2:21" x14ac:dyDescent="0.25">
      <c r="B811" t="s">
        <v>488</v>
      </c>
      <c r="C811" t="s">
        <v>489</v>
      </c>
      <c r="D811" t="s">
        <v>490</v>
      </c>
      <c r="E811" t="s">
        <v>29</v>
      </c>
      <c r="F811" t="s">
        <v>30</v>
      </c>
      <c r="G811" t="s">
        <v>35</v>
      </c>
      <c r="H811" s="1">
        <v>40655</v>
      </c>
      <c r="I811" s="1">
        <v>40659</v>
      </c>
      <c r="J811" t="s">
        <v>24</v>
      </c>
      <c r="K811" t="s">
        <v>114</v>
      </c>
      <c r="L811">
        <v>2.256869</v>
      </c>
      <c r="M811">
        <v>48.970782</v>
      </c>
      <c r="N811">
        <v>4</v>
      </c>
      <c r="O811" s="12">
        <v>0.15</v>
      </c>
      <c r="P811" t="s">
        <v>6334</v>
      </c>
      <c r="Q811">
        <v>645</v>
      </c>
      <c r="R811" s="14">
        <v>76</v>
      </c>
      <c r="S811">
        <v>5</v>
      </c>
      <c r="T811" t="s">
        <v>6087</v>
      </c>
      <c r="U811" t="s">
        <v>6097</v>
      </c>
    </row>
    <row r="812" spans="2:21" x14ac:dyDescent="0.25">
      <c r="B812" t="s">
        <v>491</v>
      </c>
      <c r="C812" t="s">
        <v>492</v>
      </c>
      <c r="D812" t="s">
        <v>493</v>
      </c>
      <c r="E812" t="s">
        <v>79</v>
      </c>
      <c r="F812" t="s">
        <v>30</v>
      </c>
      <c r="G812" t="s">
        <v>23</v>
      </c>
      <c r="H812" s="1">
        <v>40658</v>
      </c>
      <c r="I812" s="1">
        <v>40663</v>
      </c>
      <c r="J812" t="s">
        <v>24</v>
      </c>
      <c r="K812" t="s">
        <v>80</v>
      </c>
      <c r="L812">
        <v>4.4777325000000001</v>
      </c>
      <c r="M812">
        <v>51.924420099999999</v>
      </c>
      <c r="N812">
        <v>5</v>
      </c>
      <c r="O812" s="12">
        <v>0.5</v>
      </c>
      <c r="P812" t="s">
        <v>6137</v>
      </c>
      <c r="Q812">
        <v>39</v>
      </c>
      <c r="R812" s="14">
        <v>-19</v>
      </c>
      <c r="S812">
        <v>3</v>
      </c>
      <c r="T812" t="s">
        <v>6053</v>
      </c>
      <c r="U812" t="s">
        <v>6059</v>
      </c>
    </row>
    <row r="813" spans="2:21" x14ac:dyDescent="0.25">
      <c r="B813" t="s">
        <v>494</v>
      </c>
      <c r="C813" t="s">
        <v>495</v>
      </c>
      <c r="D813" t="s">
        <v>496</v>
      </c>
      <c r="E813" t="s">
        <v>22</v>
      </c>
      <c r="F813" t="s">
        <v>16</v>
      </c>
      <c r="G813" t="s">
        <v>23</v>
      </c>
      <c r="H813" s="1">
        <v>40659</v>
      </c>
      <c r="I813" s="1">
        <v>40663</v>
      </c>
      <c r="J813" t="s">
        <v>24</v>
      </c>
      <c r="K813" t="s">
        <v>25</v>
      </c>
      <c r="L813">
        <v>-1.85754</v>
      </c>
      <c r="M813">
        <v>53.727020000000003</v>
      </c>
      <c r="N813">
        <v>4</v>
      </c>
      <c r="O813" s="12">
        <v>0</v>
      </c>
      <c r="P813" t="s">
        <v>6336</v>
      </c>
      <c r="Q813">
        <v>159</v>
      </c>
      <c r="R813" s="14">
        <v>65</v>
      </c>
      <c r="S813">
        <v>6</v>
      </c>
      <c r="T813" t="s">
        <v>6053</v>
      </c>
      <c r="U813" t="s">
        <v>6062</v>
      </c>
    </row>
    <row r="814" spans="2:21" x14ac:dyDescent="0.25">
      <c r="B814" t="s">
        <v>499</v>
      </c>
      <c r="C814" t="s">
        <v>62</v>
      </c>
      <c r="D814" t="s">
        <v>243</v>
      </c>
      <c r="E814" t="s">
        <v>29</v>
      </c>
      <c r="F814" t="s">
        <v>30</v>
      </c>
      <c r="G814" t="s">
        <v>23</v>
      </c>
      <c r="H814" s="1">
        <v>40659</v>
      </c>
      <c r="I814" s="1">
        <v>40660</v>
      </c>
      <c r="J814" t="s">
        <v>64</v>
      </c>
      <c r="K814" t="s">
        <v>114</v>
      </c>
      <c r="L814">
        <v>2.3522219</v>
      </c>
      <c r="M814">
        <v>48.856614</v>
      </c>
      <c r="N814">
        <v>1</v>
      </c>
      <c r="O814" s="12">
        <v>0.15</v>
      </c>
      <c r="P814" t="s">
        <v>6335</v>
      </c>
      <c r="Q814">
        <v>684</v>
      </c>
      <c r="R814" s="14">
        <v>-24</v>
      </c>
      <c r="S814">
        <v>11</v>
      </c>
      <c r="T814" t="s">
        <v>6087</v>
      </c>
      <c r="U814" t="s">
        <v>6097</v>
      </c>
    </row>
    <row r="815" spans="2:21" x14ac:dyDescent="0.25">
      <c r="B815" t="s">
        <v>497</v>
      </c>
      <c r="C815" t="s">
        <v>498</v>
      </c>
      <c r="D815" t="s">
        <v>455</v>
      </c>
      <c r="E815" t="s">
        <v>68</v>
      </c>
      <c r="F815" t="s">
        <v>30</v>
      </c>
      <c r="G815" t="s">
        <v>35</v>
      </c>
      <c r="H815" s="1">
        <v>40659</v>
      </c>
      <c r="I815" s="1">
        <v>40664</v>
      </c>
      <c r="J815" t="s">
        <v>24</v>
      </c>
      <c r="K815" t="s">
        <v>118</v>
      </c>
      <c r="L815">
        <v>6.7623293000000002</v>
      </c>
      <c r="M815">
        <v>51.434407899999997</v>
      </c>
      <c r="N815">
        <v>5</v>
      </c>
      <c r="O815" s="12">
        <v>0</v>
      </c>
      <c r="P815" t="s">
        <v>6337</v>
      </c>
      <c r="Q815">
        <v>176</v>
      </c>
      <c r="R815" s="14">
        <v>65</v>
      </c>
      <c r="S815">
        <v>4</v>
      </c>
      <c r="T815" t="s">
        <v>6053</v>
      </c>
      <c r="U815" t="s">
        <v>6103</v>
      </c>
    </row>
    <row r="816" spans="2:21" x14ac:dyDescent="0.25">
      <c r="B816" t="s">
        <v>500</v>
      </c>
      <c r="C816" t="s">
        <v>501</v>
      </c>
      <c r="D816" t="s">
        <v>249</v>
      </c>
      <c r="E816" t="s">
        <v>51</v>
      </c>
      <c r="F816" t="s">
        <v>52</v>
      </c>
      <c r="G816" t="s">
        <v>35</v>
      </c>
      <c r="H816" s="1">
        <v>40659</v>
      </c>
      <c r="I816" s="1">
        <v>40665</v>
      </c>
      <c r="J816" t="s">
        <v>24</v>
      </c>
      <c r="K816" t="s">
        <v>106</v>
      </c>
      <c r="L816">
        <v>9.1859242999999999</v>
      </c>
      <c r="M816">
        <v>45.465421900000003</v>
      </c>
      <c r="N816">
        <v>6</v>
      </c>
      <c r="O816" s="12">
        <v>0.6</v>
      </c>
      <c r="P816" t="s">
        <v>6338</v>
      </c>
      <c r="Q816">
        <v>45</v>
      </c>
      <c r="R816" s="14">
        <v>-34</v>
      </c>
      <c r="S816">
        <v>2</v>
      </c>
      <c r="T816" t="s">
        <v>6056</v>
      </c>
      <c r="U816" t="s">
        <v>6072</v>
      </c>
    </row>
    <row r="817" spans="2:21" x14ac:dyDescent="0.25">
      <c r="B817" t="s">
        <v>502</v>
      </c>
      <c r="C817" t="s">
        <v>503</v>
      </c>
      <c r="D817" t="s">
        <v>504</v>
      </c>
      <c r="E817" t="s">
        <v>60</v>
      </c>
      <c r="F817" t="s">
        <v>52</v>
      </c>
      <c r="G817" t="s">
        <v>35</v>
      </c>
      <c r="H817" s="1">
        <v>40660</v>
      </c>
      <c r="I817" s="1">
        <v>40665</v>
      </c>
      <c r="J817" t="s">
        <v>24</v>
      </c>
      <c r="K817" t="s">
        <v>176</v>
      </c>
      <c r="L817">
        <v>2.0349243000000001</v>
      </c>
      <c r="M817">
        <v>41.4971174</v>
      </c>
      <c r="N817">
        <v>5</v>
      </c>
      <c r="O817" s="12">
        <v>0</v>
      </c>
      <c r="P817" t="s">
        <v>6339</v>
      </c>
      <c r="Q817">
        <v>719</v>
      </c>
      <c r="R817" s="14">
        <v>21</v>
      </c>
      <c r="S817">
        <v>5</v>
      </c>
      <c r="T817" t="s">
        <v>6056</v>
      </c>
      <c r="U817" t="s">
        <v>6057</v>
      </c>
    </row>
    <row r="818" spans="2:21" x14ac:dyDescent="0.25">
      <c r="B818" t="s">
        <v>502</v>
      </c>
      <c r="C818" t="s">
        <v>503</v>
      </c>
      <c r="D818" t="s">
        <v>504</v>
      </c>
      <c r="E818" t="s">
        <v>60</v>
      </c>
      <c r="F818" t="s">
        <v>52</v>
      </c>
      <c r="G818" t="s">
        <v>35</v>
      </c>
      <c r="H818" s="1">
        <v>40660</v>
      </c>
      <c r="I818" s="1">
        <v>40665</v>
      </c>
      <c r="J818" t="s">
        <v>24</v>
      </c>
      <c r="K818" t="s">
        <v>176</v>
      </c>
      <c r="L818">
        <v>2.0349243000000001</v>
      </c>
      <c r="M818">
        <v>41.4971174</v>
      </c>
      <c r="N818">
        <v>5</v>
      </c>
      <c r="O818" s="12">
        <v>0</v>
      </c>
      <c r="P818" t="s">
        <v>6296</v>
      </c>
      <c r="Q818">
        <v>334</v>
      </c>
      <c r="R818" s="14">
        <v>133</v>
      </c>
      <c r="S818">
        <v>4</v>
      </c>
      <c r="T818" t="s">
        <v>6053</v>
      </c>
      <c r="U818" t="s">
        <v>6099</v>
      </c>
    </row>
    <row r="819" spans="2:21" x14ac:dyDescent="0.25">
      <c r="B819" t="s">
        <v>502</v>
      </c>
      <c r="C819" t="s">
        <v>503</v>
      </c>
      <c r="D819" t="s">
        <v>504</v>
      </c>
      <c r="E819" t="s">
        <v>60</v>
      </c>
      <c r="F819" t="s">
        <v>52</v>
      </c>
      <c r="G819" t="s">
        <v>35</v>
      </c>
      <c r="H819" s="1">
        <v>40660</v>
      </c>
      <c r="I819" s="1">
        <v>40665</v>
      </c>
      <c r="J819" t="s">
        <v>24</v>
      </c>
      <c r="K819" t="s">
        <v>176</v>
      </c>
      <c r="L819">
        <v>2.0349243000000001</v>
      </c>
      <c r="M819">
        <v>41.4971174</v>
      </c>
      <c r="N819">
        <v>5</v>
      </c>
      <c r="O819" s="12">
        <v>0</v>
      </c>
      <c r="P819" t="s">
        <v>6339</v>
      </c>
      <c r="Q819">
        <v>719</v>
      </c>
      <c r="R819" s="14">
        <v>21</v>
      </c>
      <c r="S819">
        <v>5</v>
      </c>
      <c r="T819" t="s">
        <v>6056</v>
      </c>
      <c r="U819" t="s">
        <v>6057</v>
      </c>
    </row>
    <row r="820" spans="2:21" x14ac:dyDescent="0.25">
      <c r="B820" t="s">
        <v>502</v>
      </c>
      <c r="C820" t="s">
        <v>503</v>
      </c>
      <c r="D820" t="s">
        <v>504</v>
      </c>
      <c r="E820" t="s">
        <v>60</v>
      </c>
      <c r="F820" t="s">
        <v>52</v>
      </c>
      <c r="G820" t="s">
        <v>35</v>
      </c>
      <c r="H820" s="1">
        <v>40660</v>
      </c>
      <c r="I820" s="1">
        <v>40665</v>
      </c>
      <c r="J820" t="s">
        <v>24</v>
      </c>
      <c r="K820" t="s">
        <v>176</v>
      </c>
      <c r="L820">
        <v>2.0349243000000001</v>
      </c>
      <c r="M820">
        <v>41.4971174</v>
      </c>
      <c r="N820">
        <v>5</v>
      </c>
      <c r="O820" s="12">
        <v>0</v>
      </c>
      <c r="P820" t="s">
        <v>6296</v>
      </c>
      <c r="Q820">
        <v>334</v>
      </c>
      <c r="R820" s="14">
        <v>133</v>
      </c>
      <c r="S820">
        <v>4</v>
      </c>
      <c r="T820" t="s">
        <v>6053</v>
      </c>
      <c r="U820" t="s">
        <v>6099</v>
      </c>
    </row>
    <row r="821" spans="2:21" x14ac:dyDescent="0.25">
      <c r="B821" t="s">
        <v>507</v>
      </c>
      <c r="C821" t="s">
        <v>508</v>
      </c>
      <c r="D821" t="s">
        <v>509</v>
      </c>
      <c r="E821" t="s">
        <v>79</v>
      </c>
      <c r="F821" t="s">
        <v>30</v>
      </c>
      <c r="G821" t="s">
        <v>35</v>
      </c>
      <c r="H821" s="1">
        <v>40660</v>
      </c>
      <c r="I821" s="1">
        <v>40665</v>
      </c>
      <c r="J821" t="s">
        <v>24</v>
      </c>
      <c r="K821" t="s">
        <v>461</v>
      </c>
      <c r="L821">
        <v>5.8372263999999996</v>
      </c>
      <c r="M821">
        <v>51.8125626</v>
      </c>
      <c r="N821">
        <v>5</v>
      </c>
      <c r="O821" s="12">
        <v>0.5</v>
      </c>
      <c r="P821" t="s">
        <v>6340</v>
      </c>
      <c r="Q821">
        <v>53</v>
      </c>
      <c r="R821" s="14">
        <v>-36</v>
      </c>
      <c r="S821">
        <v>5</v>
      </c>
      <c r="T821" t="s">
        <v>6053</v>
      </c>
      <c r="U821" t="s">
        <v>6112</v>
      </c>
    </row>
    <row r="822" spans="2:21" x14ac:dyDescent="0.25">
      <c r="B822" t="s">
        <v>505</v>
      </c>
      <c r="C822" t="s">
        <v>142</v>
      </c>
      <c r="D822" t="s">
        <v>506</v>
      </c>
      <c r="E822" t="s">
        <v>29</v>
      </c>
      <c r="F822" t="s">
        <v>30</v>
      </c>
      <c r="G822" t="s">
        <v>23</v>
      </c>
      <c r="H822" s="1">
        <v>40660</v>
      </c>
      <c r="I822" s="1">
        <v>40666</v>
      </c>
      <c r="J822" t="s">
        <v>24</v>
      </c>
      <c r="K822" t="s">
        <v>418</v>
      </c>
      <c r="L822">
        <v>1.054325</v>
      </c>
      <c r="M822">
        <v>49.429895000000002</v>
      </c>
      <c r="N822">
        <v>6</v>
      </c>
      <c r="O822" s="12">
        <v>0.1</v>
      </c>
      <c r="P822" t="s">
        <v>6341</v>
      </c>
      <c r="Q822">
        <v>1713</v>
      </c>
      <c r="R822" s="14">
        <v>552</v>
      </c>
      <c r="S822">
        <v>4</v>
      </c>
      <c r="T822" t="s">
        <v>6056</v>
      </c>
      <c r="U822" t="s">
        <v>6072</v>
      </c>
    </row>
    <row r="823" spans="2:21" x14ac:dyDescent="0.25">
      <c r="B823" t="s">
        <v>505</v>
      </c>
      <c r="C823" t="s">
        <v>142</v>
      </c>
      <c r="D823" t="s">
        <v>506</v>
      </c>
      <c r="E823" t="s">
        <v>29</v>
      </c>
      <c r="F823" t="s">
        <v>30</v>
      </c>
      <c r="G823" t="s">
        <v>23</v>
      </c>
      <c r="H823" s="1">
        <v>40660</v>
      </c>
      <c r="I823" s="1">
        <v>40666</v>
      </c>
      <c r="J823" t="s">
        <v>24</v>
      </c>
      <c r="K823" t="s">
        <v>418</v>
      </c>
      <c r="L823">
        <v>1.054325</v>
      </c>
      <c r="M823">
        <v>49.429895000000002</v>
      </c>
      <c r="N823">
        <v>6</v>
      </c>
      <c r="O823" s="12">
        <v>0.1</v>
      </c>
      <c r="P823" t="s">
        <v>6342</v>
      </c>
      <c r="Q823">
        <v>808</v>
      </c>
      <c r="R823" s="14">
        <v>251</v>
      </c>
      <c r="S823">
        <v>7</v>
      </c>
      <c r="T823" t="s">
        <v>6056</v>
      </c>
      <c r="U823" t="s">
        <v>6072</v>
      </c>
    </row>
    <row r="824" spans="2:21" x14ac:dyDescent="0.25">
      <c r="B824" t="s">
        <v>505</v>
      </c>
      <c r="C824" t="s">
        <v>142</v>
      </c>
      <c r="D824" t="s">
        <v>506</v>
      </c>
      <c r="E824" t="s">
        <v>29</v>
      </c>
      <c r="F824" t="s">
        <v>30</v>
      </c>
      <c r="G824" t="s">
        <v>23</v>
      </c>
      <c r="H824" s="1">
        <v>40660</v>
      </c>
      <c r="I824" s="1">
        <v>40666</v>
      </c>
      <c r="J824" t="s">
        <v>24</v>
      </c>
      <c r="K824" t="s">
        <v>418</v>
      </c>
      <c r="L824">
        <v>1.054325</v>
      </c>
      <c r="M824">
        <v>49.429895000000002</v>
      </c>
      <c r="N824">
        <v>6</v>
      </c>
      <c r="O824" s="12">
        <v>0.1</v>
      </c>
      <c r="P824" t="s">
        <v>6344</v>
      </c>
      <c r="Q824">
        <v>5</v>
      </c>
      <c r="R824" s="14">
        <v>2</v>
      </c>
      <c r="S824">
        <v>1</v>
      </c>
      <c r="T824" t="s">
        <v>6053</v>
      </c>
      <c r="U824" t="s">
        <v>6081</v>
      </c>
    </row>
    <row r="825" spans="2:21" x14ac:dyDescent="0.25">
      <c r="B825" t="s">
        <v>505</v>
      </c>
      <c r="C825" t="s">
        <v>142</v>
      </c>
      <c r="D825" t="s">
        <v>506</v>
      </c>
      <c r="E825" t="s">
        <v>29</v>
      </c>
      <c r="F825" t="s">
        <v>30</v>
      </c>
      <c r="G825" t="s">
        <v>23</v>
      </c>
      <c r="H825" s="1">
        <v>40660</v>
      </c>
      <c r="I825" s="1">
        <v>40666</v>
      </c>
      <c r="J825" t="s">
        <v>24</v>
      </c>
      <c r="K825" t="s">
        <v>418</v>
      </c>
      <c r="L825">
        <v>1.054325</v>
      </c>
      <c r="M825">
        <v>49.429895000000002</v>
      </c>
      <c r="N825">
        <v>6</v>
      </c>
      <c r="O825" s="12">
        <v>0.1</v>
      </c>
      <c r="P825" t="s">
        <v>6346</v>
      </c>
      <c r="Q825">
        <v>31</v>
      </c>
      <c r="R825" s="14">
        <v>6</v>
      </c>
      <c r="S825">
        <v>3</v>
      </c>
      <c r="T825" t="s">
        <v>6053</v>
      </c>
      <c r="U825" t="s">
        <v>6079</v>
      </c>
    </row>
    <row r="826" spans="2:21" x14ac:dyDescent="0.25">
      <c r="B826" t="s">
        <v>505</v>
      </c>
      <c r="C826" t="s">
        <v>142</v>
      </c>
      <c r="D826" t="s">
        <v>506</v>
      </c>
      <c r="E826" t="s">
        <v>29</v>
      </c>
      <c r="F826" t="s">
        <v>30</v>
      </c>
      <c r="G826" t="s">
        <v>23</v>
      </c>
      <c r="H826" s="1">
        <v>40660</v>
      </c>
      <c r="I826" s="1">
        <v>40666</v>
      </c>
      <c r="J826" t="s">
        <v>24</v>
      </c>
      <c r="K826" t="s">
        <v>418</v>
      </c>
      <c r="L826">
        <v>1.054325</v>
      </c>
      <c r="M826">
        <v>49.429895000000002</v>
      </c>
      <c r="N826">
        <v>6</v>
      </c>
      <c r="O826" s="12">
        <v>0.1</v>
      </c>
      <c r="P826" t="s">
        <v>6197</v>
      </c>
      <c r="Q826">
        <v>218</v>
      </c>
      <c r="R826" s="14">
        <v>7</v>
      </c>
      <c r="S826">
        <v>5</v>
      </c>
      <c r="T826" t="s">
        <v>6053</v>
      </c>
      <c r="U826" t="s">
        <v>6062</v>
      </c>
    </row>
    <row r="827" spans="2:21" x14ac:dyDescent="0.25">
      <c r="B827" t="s">
        <v>505</v>
      </c>
      <c r="C827" t="s">
        <v>142</v>
      </c>
      <c r="D827" t="s">
        <v>506</v>
      </c>
      <c r="E827" t="s">
        <v>29</v>
      </c>
      <c r="F827" t="s">
        <v>30</v>
      </c>
      <c r="G827" t="s">
        <v>23</v>
      </c>
      <c r="H827" s="1">
        <v>40660</v>
      </c>
      <c r="I827" s="1">
        <v>40666</v>
      </c>
      <c r="J827" t="s">
        <v>24</v>
      </c>
      <c r="K827" t="s">
        <v>418</v>
      </c>
      <c r="L827">
        <v>1.054325</v>
      </c>
      <c r="M827">
        <v>49.429895000000002</v>
      </c>
      <c r="N827">
        <v>6</v>
      </c>
      <c r="O827" s="12">
        <v>0.1</v>
      </c>
      <c r="P827" t="s">
        <v>6341</v>
      </c>
      <c r="Q827">
        <v>1713</v>
      </c>
      <c r="R827" s="14">
        <v>552</v>
      </c>
      <c r="S827">
        <v>4</v>
      </c>
      <c r="T827" t="s">
        <v>6056</v>
      </c>
      <c r="U827" t="s">
        <v>6072</v>
      </c>
    </row>
    <row r="828" spans="2:21" x14ac:dyDescent="0.25">
      <c r="B828" t="s">
        <v>505</v>
      </c>
      <c r="C828" t="s">
        <v>142</v>
      </c>
      <c r="D828" t="s">
        <v>506</v>
      </c>
      <c r="E828" t="s">
        <v>29</v>
      </c>
      <c r="F828" t="s">
        <v>30</v>
      </c>
      <c r="G828" t="s">
        <v>23</v>
      </c>
      <c r="H828" s="1">
        <v>40660</v>
      </c>
      <c r="I828" s="1">
        <v>40666</v>
      </c>
      <c r="J828" t="s">
        <v>24</v>
      </c>
      <c r="K828" t="s">
        <v>418</v>
      </c>
      <c r="L828">
        <v>1.054325</v>
      </c>
      <c r="M828">
        <v>49.429895000000002</v>
      </c>
      <c r="N828">
        <v>6</v>
      </c>
      <c r="O828" s="12">
        <v>0.1</v>
      </c>
      <c r="P828" t="s">
        <v>6342</v>
      </c>
      <c r="Q828">
        <v>808</v>
      </c>
      <c r="R828" s="14">
        <v>251</v>
      </c>
      <c r="S828">
        <v>7</v>
      </c>
      <c r="T828" t="s">
        <v>6056</v>
      </c>
      <c r="U828" t="s">
        <v>6072</v>
      </c>
    </row>
    <row r="829" spans="2:21" x14ac:dyDescent="0.25">
      <c r="B829" t="s">
        <v>505</v>
      </c>
      <c r="C829" t="s">
        <v>142</v>
      </c>
      <c r="D829" t="s">
        <v>506</v>
      </c>
      <c r="E829" t="s">
        <v>29</v>
      </c>
      <c r="F829" t="s">
        <v>30</v>
      </c>
      <c r="G829" t="s">
        <v>23</v>
      </c>
      <c r="H829" s="1">
        <v>40660</v>
      </c>
      <c r="I829" s="1">
        <v>40666</v>
      </c>
      <c r="J829" t="s">
        <v>24</v>
      </c>
      <c r="K829" t="s">
        <v>418</v>
      </c>
      <c r="L829">
        <v>1.054325</v>
      </c>
      <c r="M829">
        <v>49.429895000000002</v>
      </c>
      <c r="N829">
        <v>6</v>
      </c>
      <c r="O829" s="12">
        <v>0.1</v>
      </c>
      <c r="P829" t="s">
        <v>6344</v>
      </c>
      <c r="Q829">
        <v>5</v>
      </c>
      <c r="R829" s="14">
        <v>2</v>
      </c>
      <c r="S829">
        <v>1</v>
      </c>
      <c r="T829" t="s">
        <v>6053</v>
      </c>
      <c r="U829" t="s">
        <v>6081</v>
      </c>
    </row>
    <row r="830" spans="2:21" x14ac:dyDescent="0.25">
      <c r="B830" t="s">
        <v>505</v>
      </c>
      <c r="C830" t="s">
        <v>142</v>
      </c>
      <c r="D830" t="s">
        <v>506</v>
      </c>
      <c r="E830" t="s">
        <v>29</v>
      </c>
      <c r="F830" t="s">
        <v>30</v>
      </c>
      <c r="G830" t="s">
        <v>23</v>
      </c>
      <c r="H830" s="1">
        <v>40660</v>
      </c>
      <c r="I830" s="1">
        <v>40666</v>
      </c>
      <c r="J830" t="s">
        <v>24</v>
      </c>
      <c r="K830" t="s">
        <v>418</v>
      </c>
      <c r="L830">
        <v>1.054325</v>
      </c>
      <c r="M830">
        <v>49.429895000000002</v>
      </c>
      <c r="N830">
        <v>6</v>
      </c>
      <c r="O830" s="12">
        <v>0.1</v>
      </c>
      <c r="P830" t="s">
        <v>6346</v>
      </c>
      <c r="Q830">
        <v>31</v>
      </c>
      <c r="R830" s="14">
        <v>6</v>
      </c>
      <c r="S830">
        <v>3</v>
      </c>
      <c r="T830" t="s">
        <v>6053</v>
      </c>
      <c r="U830" t="s">
        <v>6079</v>
      </c>
    </row>
    <row r="831" spans="2:21" x14ac:dyDescent="0.25">
      <c r="B831" t="s">
        <v>505</v>
      </c>
      <c r="C831" t="s">
        <v>142</v>
      </c>
      <c r="D831" t="s">
        <v>506</v>
      </c>
      <c r="E831" t="s">
        <v>29</v>
      </c>
      <c r="F831" t="s">
        <v>30</v>
      </c>
      <c r="G831" t="s">
        <v>23</v>
      </c>
      <c r="H831" s="1">
        <v>40660</v>
      </c>
      <c r="I831" s="1">
        <v>40666</v>
      </c>
      <c r="J831" t="s">
        <v>24</v>
      </c>
      <c r="K831" t="s">
        <v>418</v>
      </c>
      <c r="L831">
        <v>1.054325</v>
      </c>
      <c r="M831">
        <v>49.429895000000002</v>
      </c>
      <c r="N831">
        <v>6</v>
      </c>
      <c r="O831" s="12">
        <v>0.1</v>
      </c>
      <c r="P831" t="s">
        <v>6197</v>
      </c>
      <c r="Q831">
        <v>218</v>
      </c>
      <c r="R831" s="14">
        <v>7</v>
      </c>
      <c r="S831">
        <v>5</v>
      </c>
      <c r="T831" t="s">
        <v>6053</v>
      </c>
      <c r="U831" t="s">
        <v>6062</v>
      </c>
    </row>
    <row r="832" spans="2:21" x14ac:dyDescent="0.25">
      <c r="B832" t="s">
        <v>505</v>
      </c>
      <c r="C832" t="s">
        <v>142</v>
      </c>
      <c r="D832" t="s">
        <v>506</v>
      </c>
      <c r="E832" t="s">
        <v>29</v>
      </c>
      <c r="F832" t="s">
        <v>30</v>
      </c>
      <c r="G832" t="s">
        <v>23</v>
      </c>
      <c r="H832" s="1">
        <v>40660</v>
      </c>
      <c r="I832" s="1">
        <v>40666</v>
      </c>
      <c r="J832" t="s">
        <v>24</v>
      </c>
      <c r="K832" t="s">
        <v>418</v>
      </c>
      <c r="L832">
        <v>1.054325</v>
      </c>
      <c r="M832">
        <v>49.429895000000002</v>
      </c>
      <c r="N832">
        <v>6</v>
      </c>
      <c r="O832" s="12">
        <v>0</v>
      </c>
      <c r="P832" t="s">
        <v>6341</v>
      </c>
      <c r="Q832">
        <v>1713</v>
      </c>
      <c r="R832" s="14">
        <v>552</v>
      </c>
      <c r="S832">
        <v>4</v>
      </c>
      <c r="T832" t="s">
        <v>6056</v>
      </c>
      <c r="U832" t="s">
        <v>6072</v>
      </c>
    </row>
    <row r="833" spans="2:21" x14ac:dyDescent="0.25">
      <c r="B833" t="s">
        <v>505</v>
      </c>
      <c r="C833" t="s">
        <v>142</v>
      </c>
      <c r="D833" t="s">
        <v>506</v>
      </c>
      <c r="E833" t="s">
        <v>29</v>
      </c>
      <c r="F833" t="s">
        <v>30</v>
      </c>
      <c r="G833" t="s">
        <v>23</v>
      </c>
      <c r="H833" s="1">
        <v>40660</v>
      </c>
      <c r="I833" s="1">
        <v>40666</v>
      </c>
      <c r="J833" t="s">
        <v>24</v>
      </c>
      <c r="K833" t="s">
        <v>418</v>
      </c>
      <c r="L833">
        <v>1.054325</v>
      </c>
      <c r="M833">
        <v>49.429895000000002</v>
      </c>
      <c r="N833">
        <v>6</v>
      </c>
      <c r="O833" s="12">
        <v>0</v>
      </c>
      <c r="P833" t="s">
        <v>6342</v>
      </c>
      <c r="Q833">
        <v>808</v>
      </c>
      <c r="R833" s="14">
        <v>251</v>
      </c>
      <c r="S833">
        <v>7</v>
      </c>
      <c r="T833" t="s">
        <v>6056</v>
      </c>
      <c r="U833" t="s">
        <v>6072</v>
      </c>
    </row>
    <row r="834" spans="2:21" x14ac:dyDescent="0.25">
      <c r="B834" t="s">
        <v>505</v>
      </c>
      <c r="C834" t="s">
        <v>142</v>
      </c>
      <c r="D834" t="s">
        <v>506</v>
      </c>
      <c r="E834" t="s">
        <v>29</v>
      </c>
      <c r="F834" t="s">
        <v>30</v>
      </c>
      <c r="G834" t="s">
        <v>23</v>
      </c>
      <c r="H834" s="1">
        <v>40660</v>
      </c>
      <c r="I834" s="1">
        <v>40666</v>
      </c>
      <c r="J834" t="s">
        <v>24</v>
      </c>
      <c r="K834" t="s">
        <v>418</v>
      </c>
      <c r="L834">
        <v>1.054325</v>
      </c>
      <c r="M834">
        <v>49.429895000000002</v>
      </c>
      <c r="N834">
        <v>6</v>
      </c>
      <c r="O834" s="12">
        <v>0</v>
      </c>
      <c r="P834" t="s">
        <v>6344</v>
      </c>
      <c r="Q834">
        <v>5</v>
      </c>
      <c r="R834" s="14">
        <v>2</v>
      </c>
      <c r="S834">
        <v>1</v>
      </c>
      <c r="T834" t="s">
        <v>6053</v>
      </c>
      <c r="U834" t="s">
        <v>6081</v>
      </c>
    </row>
    <row r="835" spans="2:21" x14ac:dyDescent="0.25">
      <c r="B835" t="s">
        <v>505</v>
      </c>
      <c r="C835" t="s">
        <v>142</v>
      </c>
      <c r="D835" t="s">
        <v>506</v>
      </c>
      <c r="E835" t="s">
        <v>29</v>
      </c>
      <c r="F835" t="s">
        <v>30</v>
      </c>
      <c r="G835" t="s">
        <v>23</v>
      </c>
      <c r="H835" s="1">
        <v>40660</v>
      </c>
      <c r="I835" s="1">
        <v>40666</v>
      </c>
      <c r="J835" t="s">
        <v>24</v>
      </c>
      <c r="K835" t="s">
        <v>418</v>
      </c>
      <c r="L835">
        <v>1.054325</v>
      </c>
      <c r="M835">
        <v>49.429895000000002</v>
      </c>
      <c r="N835">
        <v>6</v>
      </c>
      <c r="O835" s="12">
        <v>0</v>
      </c>
      <c r="P835" t="s">
        <v>6346</v>
      </c>
      <c r="Q835">
        <v>31</v>
      </c>
      <c r="R835" s="14">
        <v>6</v>
      </c>
      <c r="S835">
        <v>3</v>
      </c>
      <c r="T835" t="s">
        <v>6053</v>
      </c>
      <c r="U835" t="s">
        <v>6079</v>
      </c>
    </row>
    <row r="836" spans="2:21" x14ac:dyDescent="0.25">
      <c r="B836" t="s">
        <v>505</v>
      </c>
      <c r="C836" t="s">
        <v>142</v>
      </c>
      <c r="D836" t="s">
        <v>506</v>
      </c>
      <c r="E836" t="s">
        <v>29</v>
      </c>
      <c r="F836" t="s">
        <v>30</v>
      </c>
      <c r="G836" t="s">
        <v>23</v>
      </c>
      <c r="H836" s="1">
        <v>40660</v>
      </c>
      <c r="I836" s="1">
        <v>40666</v>
      </c>
      <c r="J836" t="s">
        <v>24</v>
      </c>
      <c r="K836" t="s">
        <v>418</v>
      </c>
      <c r="L836">
        <v>1.054325</v>
      </c>
      <c r="M836">
        <v>49.429895000000002</v>
      </c>
      <c r="N836">
        <v>6</v>
      </c>
      <c r="O836" s="12">
        <v>0</v>
      </c>
      <c r="P836" t="s">
        <v>6197</v>
      </c>
      <c r="Q836">
        <v>218</v>
      </c>
      <c r="R836" s="14">
        <v>7</v>
      </c>
      <c r="S836">
        <v>5</v>
      </c>
      <c r="T836" t="s">
        <v>6053</v>
      </c>
      <c r="U836" t="s">
        <v>6062</v>
      </c>
    </row>
    <row r="837" spans="2:21" x14ac:dyDescent="0.25">
      <c r="B837" t="s">
        <v>505</v>
      </c>
      <c r="C837" t="s">
        <v>142</v>
      </c>
      <c r="D837" t="s">
        <v>506</v>
      </c>
      <c r="E837" t="s">
        <v>29</v>
      </c>
      <c r="F837" t="s">
        <v>30</v>
      </c>
      <c r="G837" t="s">
        <v>23</v>
      </c>
      <c r="H837" s="1">
        <v>40660</v>
      </c>
      <c r="I837" s="1">
        <v>40666</v>
      </c>
      <c r="J837" t="s">
        <v>24</v>
      </c>
      <c r="K837" t="s">
        <v>418</v>
      </c>
      <c r="L837">
        <v>1.054325</v>
      </c>
      <c r="M837">
        <v>49.429895000000002</v>
      </c>
      <c r="N837">
        <v>6</v>
      </c>
      <c r="O837" s="12">
        <v>0</v>
      </c>
      <c r="P837" t="s">
        <v>6341</v>
      </c>
      <c r="Q837">
        <v>1713</v>
      </c>
      <c r="R837" s="14">
        <v>552</v>
      </c>
      <c r="S837">
        <v>4</v>
      </c>
      <c r="T837" t="s">
        <v>6056</v>
      </c>
      <c r="U837" t="s">
        <v>6072</v>
      </c>
    </row>
    <row r="838" spans="2:21" x14ac:dyDescent="0.25">
      <c r="B838" t="s">
        <v>505</v>
      </c>
      <c r="C838" t="s">
        <v>142</v>
      </c>
      <c r="D838" t="s">
        <v>506</v>
      </c>
      <c r="E838" t="s">
        <v>29</v>
      </c>
      <c r="F838" t="s">
        <v>30</v>
      </c>
      <c r="G838" t="s">
        <v>23</v>
      </c>
      <c r="H838" s="1">
        <v>40660</v>
      </c>
      <c r="I838" s="1">
        <v>40666</v>
      </c>
      <c r="J838" t="s">
        <v>24</v>
      </c>
      <c r="K838" t="s">
        <v>418</v>
      </c>
      <c r="L838">
        <v>1.054325</v>
      </c>
      <c r="M838">
        <v>49.429895000000002</v>
      </c>
      <c r="N838">
        <v>6</v>
      </c>
      <c r="O838" s="12">
        <v>0</v>
      </c>
      <c r="P838" t="s">
        <v>6342</v>
      </c>
      <c r="Q838">
        <v>808</v>
      </c>
      <c r="R838" s="14">
        <v>251</v>
      </c>
      <c r="S838">
        <v>7</v>
      </c>
      <c r="T838" t="s">
        <v>6056</v>
      </c>
      <c r="U838" t="s">
        <v>6072</v>
      </c>
    </row>
    <row r="839" spans="2:21" x14ac:dyDescent="0.25">
      <c r="B839" t="s">
        <v>505</v>
      </c>
      <c r="C839" t="s">
        <v>142</v>
      </c>
      <c r="D839" t="s">
        <v>506</v>
      </c>
      <c r="E839" t="s">
        <v>29</v>
      </c>
      <c r="F839" t="s">
        <v>30</v>
      </c>
      <c r="G839" t="s">
        <v>23</v>
      </c>
      <c r="H839" s="1">
        <v>40660</v>
      </c>
      <c r="I839" s="1">
        <v>40666</v>
      </c>
      <c r="J839" t="s">
        <v>24</v>
      </c>
      <c r="K839" t="s">
        <v>418</v>
      </c>
      <c r="L839">
        <v>1.054325</v>
      </c>
      <c r="M839">
        <v>49.429895000000002</v>
      </c>
      <c r="N839">
        <v>6</v>
      </c>
      <c r="O839" s="12">
        <v>0</v>
      </c>
      <c r="P839" t="s">
        <v>6344</v>
      </c>
      <c r="Q839">
        <v>5</v>
      </c>
      <c r="R839" s="14">
        <v>2</v>
      </c>
      <c r="S839">
        <v>1</v>
      </c>
      <c r="T839" t="s">
        <v>6053</v>
      </c>
      <c r="U839" t="s">
        <v>6081</v>
      </c>
    </row>
    <row r="840" spans="2:21" x14ac:dyDescent="0.25">
      <c r="B840" t="s">
        <v>505</v>
      </c>
      <c r="C840" t="s">
        <v>142</v>
      </c>
      <c r="D840" t="s">
        <v>506</v>
      </c>
      <c r="E840" t="s">
        <v>29</v>
      </c>
      <c r="F840" t="s">
        <v>30</v>
      </c>
      <c r="G840" t="s">
        <v>23</v>
      </c>
      <c r="H840" s="1">
        <v>40660</v>
      </c>
      <c r="I840" s="1">
        <v>40666</v>
      </c>
      <c r="J840" t="s">
        <v>24</v>
      </c>
      <c r="K840" t="s">
        <v>418</v>
      </c>
      <c r="L840">
        <v>1.054325</v>
      </c>
      <c r="M840">
        <v>49.429895000000002</v>
      </c>
      <c r="N840">
        <v>6</v>
      </c>
      <c r="O840" s="12">
        <v>0</v>
      </c>
      <c r="P840" t="s">
        <v>6346</v>
      </c>
      <c r="Q840">
        <v>31</v>
      </c>
      <c r="R840" s="14">
        <v>6</v>
      </c>
      <c r="S840">
        <v>3</v>
      </c>
      <c r="T840" t="s">
        <v>6053</v>
      </c>
      <c r="U840" t="s">
        <v>6079</v>
      </c>
    </row>
    <row r="841" spans="2:21" x14ac:dyDescent="0.25">
      <c r="B841" t="s">
        <v>505</v>
      </c>
      <c r="C841" t="s">
        <v>142</v>
      </c>
      <c r="D841" t="s">
        <v>506</v>
      </c>
      <c r="E841" t="s">
        <v>29</v>
      </c>
      <c r="F841" t="s">
        <v>30</v>
      </c>
      <c r="G841" t="s">
        <v>23</v>
      </c>
      <c r="H841" s="1">
        <v>40660</v>
      </c>
      <c r="I841" s="1">
        <v>40666</v>
      </c>
      <c r="J841" t="s">
        <v>24</v>
      </c>
      <c r="K841" t="s">
        <v>418</v>
      </c>
      <c r="L841">
        <v>1.054325</v>
      </c>
      <c r="M841">
        <v>49.429895000000002</v>
      </c>
      <c r="N841">
        <v>6</v>
      </c>
      <c r="O841" s="12">
        <v>0</v>
      </c>
      <c r="P841" t="s">
        <v>6197</v>
      </c>
      <c r="Q841">
        <v>218</v>
      </c>
      <c r="R841" s="14">
        <v>7</v>
      </c>
      <c r="S841">
        <v>5</v>
      </c>
      <c r="T841" t="s">
        <v>6053</v>
      </c>
      <c r="U841" t="s">
        <v>6062</v>
      </c>
    </row>
    <row r="842" spans="2:21" x14ac:dyDescent="0.25">
      <c r="B842" t="s">
        <v>505</v>
      </c>
      <c r="C842" t="s">
        <v>142</v>
      </c>
      <c r="D842" t="s">
        <v>506</v>
      </c>
      <c r="E842" t="s">
        <v>29</v>
      </c>
      <c r="F842" t="s">
        <v>30</v>
      </c>
      <c r="G842" t="s">
        <v>23</v>
      </c>
      <c r="H842" s="1">
        <v>40660</v>
      </c>
      <c r="I842" s="1">
        <v>40666</v>
      </c>
      <c r="J842" t="s">
        <v>24</v>
      </c>
      <c r="K842" t="s">
        <v>418</v>
      </c>
      <c r="L842">
        <v>1.054325</v>
      </c>
      <c r="M842">
        <v>49.429895000000002</v>
      </c>
      <c r="N842">
        <v>6</v>
      </c>
      <c r="O842" s="12">
        <v>0.1</v>
      </c>
      <c r="P842" t="s">
        <v>6341</v>
      </c>
      <c r="Q842">
        <v>1713</v>
      </c>
      <c r="R842" s="14">
        <v>552</v>
      </c>
      <c r="S842">
        <v>4</v>
      </c>
      <c r="T842" t="s">
        <v>6056</v>
      </c>
      <c r="U842" t="s">
        <v>6072</v>
      </c>
    </row>
    <row r="843" spans="2:21" x14ac:dyDescent="0.25">
      <c r="B843" t="s">
        <v>505</v>
      </c>
      <c r="C843" t="s">
        <v>142</v>
      </c>
      <c r="D843" t="s">
        <v>506</v>
      </c>
      <c r="E843" t="s">
        <v>29</v>
      </c>
      <c r="F843" t="s">
        <v>30</v>
      </c>
      <c r="G843" t="s">
        <v>23</v>
      </c>
      <c r="H843" s="1">
        <v>40660</v>
      </c>
      <c r="I843" s="1">
        <v>40666</v>
      </c>
      <c r="J843" t="s">
        <v>24</v>
      </c>
      <c r="K843" t="s">
        <v>418</v>
      </c>
      <c r="L843">
        <v>1.054325</v>
      </c>
      <c r="M843">
        <v>49.429895000000002</v>
      </c>
      <c r="N843">
        <v>6</v>
      </c>
      <c r="O843" s="12">
        <v>0.1</v>
      </c>
      <c r="P843" t="s">
        <v>6342</v>
      </c>
      <c r="Q843">
        <v>808</v>
      </c>
      <c r="R843" s="14">
        <v>251</v>
      </c>
      <c r="S843">
        <v>7</v>
      </c>
      <c r="T843" t="s">
        <v>6056</v>
      </c>
      <c r="U843" t="s">
        <v>6072</v>
      </c>
    </row>
    <row r="844" spans="2:21" x14ac:dyDescent="0.25">
      <c r="B844" t="s">
        <v>505</v>
      </c>
      <c r="C844" t="s">
        <v>142</v>
      </c>
      <c r="D844" t="s">
        <v>506</v>
      </c>
      <c r="E844" t="s">
        <v>29</v>
      </c>
      <c r="F844" t="s">
        <v>30</v>
      </c>
      <c r="G844" t="s">
        <v>23</v>
      </c>
      <c r="H844" s="1">
        <v>40660</v>
      </c>
      <c r="I844" s="1">
        <v>40666</v>
      </c>
      <c r="J844" t="s">
        <v>24</v>
      </c>
      <c r="K844" t="s">
        <v>418</v>
      </c>
      <c r="L844">
        <v>1.054325</v>
      </c>
      <c r="M844">
        <v>49.429895000000002</v>
      </c>
      <c r="N844">
        <v>6</v>
      </c>
      <c r="O844" s="12">
        <v>0.1</v>
      </c>
      <c r="P844" t="s">
        <v>6344</v>
      </c>
      <c r="Q844">
        <v>5</v>
      </c>
      <c r="R844" s="14">
        <v>2</v>
      </c>
      <c r="S844">
        <v>1</v>
      </c>
      <c r="T844" t="s">
        <v>6053</v>
      </c>
      <c r="U844" t="s">
        <v>6081</v>
      </c>
    </row>
    <row r="845" spans="2:21" x14ac:dyDescent="0.25">
      <c r="B845" t="s">
        <v>505</v>
      </c>
      <c r="C845" t="s">
        <v>142</v>
      </c>
      <c r="D845" t="s">
        <v>506</v>
      </c>
      <c r="E845" t="s">
        <v>29</v>
      </c>
      <c r="F845" t="s">
        <v>30</v>
      </c>
      <c r="G845" t="s">
        <v>23</v>
      </c>
      <c r="H845" s="1">
        <v>40660</v>
      </c>
      <c r="I845" s="1">
        <v>40666</v>
      </c>
      <c r="J845" t="s">
        <v>24</v>
      </c>
      <c r="K845" t="s">
        <v>418</v>
      </c>
      <c r="L845">
        <v>1.054325</v>
      </c>
      <c r="M845">
        <v>49.429895000000002</v>
      </c>
      <c r="N845">
        <v>6</v>
      </c>
      <c r="O845" s="12">
        <v>0.1</v>
      </c>
      <c r="P845" t="s">
        <v>6346</v>
      </c>
      <c r="Q845">
        <v>31</v>
      </c>
      <c r="R845" s="14">
        <v>6</v>
      </c>
      <c r="S845">
        <v>3</v>
      </c>
      <c r="T845" t="s">
        <v>6053</v>
      </c>
      <c r="U845" t="s">
        <v>6079</v>
      </c>
    </row>
    <row r="846" spans="2:21" x14ac:dyDescent="0.25">
      <c r="B846" t="s">
        <v>505</v>
      </c>
      <c r="C846" t="s">
        <v>142</v>
      </c>
      <c r="D846" t="s">
        <v>506</v>
      </c>
      <c r="E846" t="s">
        <v>29</v>
      </c>
      <c r="F846" t="s">
        <v>30</v>
      </c>
      <c r="G846" t="s">
        <v>23</v>
      </c>
      <c r="H846" s="1">
        <v>40660</v>
      </c>
      <c r="I846" s="1">
        <v>40666</v>
      </c>
      <c r="J846" t="s">
        <v>24</v>
      </c>
      <c r="K846" t="s">
        <v>418</v>
      </c>
      <c r="L846">
        <v>1.054325</v>
      </c>
      <c r="M846">
        <v>49.429895000000002</v>
      </c>
      <c r="N846">
        <v>6</v>
      </c>
      <c r="O846" s="12">
        <v>0.1</v>
      </c>
      <c r="P846" t="s">
        <v>6197</v>
      </c>
      <c r="Q846">
        <v>218</v>
      </c>
      <c r="R846" s="14">
        <v>7</v>
      </c>
      <c r="S846">
        <v>5</v>
      </c>
      <c r="T846" t="s">
        <v>6053</v>
      </c>
      <c r="U846" t="s">
        <v>6062</v>
      </c>
    </row>
    <row r="847" spans="2:21" x14ac:dyDescent="0.25">
      <c r="B847" t="s">
        <v>510</v>
      </c>
      <c r="C847" t="s">
        <v>511</v>
      </c>
      <c r="D847" t="s">
        <v>512</v>
      </c>
      <c r="E847" t="s">
        <v>29</v>
      </c>
      <c r="F847" t="s">
        <v>30</v>
      </c>
      <c r="G847" t="s">
        <v>23</v>
      </c>
      <c r="H847" s="1">
        <v>40660</v>
      </c>
      <c r="I847" s="1">
        <v>40666</v>
      </c>
      <c r="J847" t="s">
        <v>24</v>
      </c>
      <c r="K847" t="s">
        <v>183</v>
      </c>
      <c r="L847">
        <v>5.1392559000000002</v>
      </c>
      <c r="M847">
        <v>48.113748000000001</v>
      </c>
      <c r="N847">
        <v>6</v>
      </c>
      <c r="O847" s="12">
        <v>0</v>
      </c>
      <c r="P847" t="s">
        <v>6343</v>
      </c>
      <c r="Q847">
        <v>124</v>
      </c>
      <c r="R847" s="14">
        <v>40</v>
      </c>
      <c r="S847">
        <v>5</v>
      </c>
      <c r="T847" t="s">
        <v>6053</v>
      </c>
      <c r="U847" t="s">
        <v>6059</v>
      </c>
    </row>
    <row r="848" spans="2:21" x14ac:dyDescent="0.25">
      <c r="B848" t="s">
        <v>510</v>
      </c>
      <c r="C848" t="s">
        <v>511</v>
      </c>
      <c r="D848" t="s">
        <v>512</v>
      </c>
      <c r="E848" t="s">
        <v>29</v>
      </c>
      <c r="F848" t="s">
        <v>30</v>
      </c>
      <c r="G848" t="s">
        <v>23</v>
      </c>
      <c r="H848" s="1">
        <v>40660</v>
      </c>
      <c r="I848" s="1">
        <v>40666</v>
      </c>
      <c r="J848" t="s">
        <v>24</v>
      </c>
      <c r="K848" t="s">
        <v>183</v>
      </c>
      <c r="L848">
        <v>5.1392559000000002</v>
      </c>
      <c r="M848">
        <v>48.113748000000001</v>
      </c>
      <c r="N848">
        <v>6</v>
      </c>
      <c r="O848" s="12">
        <v>0</v>
      </c>
      <c r="P848" t="s">
        <v>6130</v>
      </c>
      <c r="Q848">
        <v>120</v>
      </c>
      <c r="R848" s="14">
        <v>4</v>
      </c>
      <c r="S848">
        <v>9</v>
      </c>
      <c r="T848" t="s">
        <v>6053</v>
      </c>
      <c r="U848" t="s">
        <v>6081</v>
      </c>
    </row>
    <row r="849" spans="2:21" x14ac:dyDescent="0.25">
      <c r="B849" t="s">
        <v>510</v>
      </c>
      <c r="C849" t="s">
        <v>511</v>
      </c>
      <c r="D849" t="s">
        <v>512</v>
      </c>
      <c r="E849" t="s">
        <v>29</v>
      </c>
      <c r="F849" t="s">
        <v>30</v>
      </c>
      <c r="G849" t="s">
        <v>23</v>
      </c>
      <c r="H849" s="1">
        <v>40660</v>
      </c>
      <c r="I849" s="1">
        <v>40666</v>
      </c>
      <c r="J849" t="s">
        <v>24</v>
      </c>
      <c r="K849" t="s">
        <v>183</v>
      </c>
      <c r="L849">
        <v>5.1392559000000002</v>
      </c>
      <c r="M849">
        <v>48.113748000000001</v>
      </c>
      <c r="N849">
        <v>6</v>
      </c>
      <c r="O849" s="12">
        <v>0</v>
      </c>
      <c r="P849" t="s">
        <v>6345</v>
      </c>
      <c r="Q849">
        <v>25</v>
      </c>
      <c r="R849" s="14">
        <v>5</v>
      </c>
      <c r="S849">
        <v>2</v>
      </c>
      <c r="T849" t="s">
        <v>6053</v>
      </c>
      <c r="U849" t="s">
        <v>6067</v>
      </c>
    </row>
    <row r="850" spans="2:21" x14ac:dyDescent="0.25">
      <c r="B850" t="s">
        <v>510</v>
      </c>
      <c r="C850" t="s">
        <v>511</v>
      </c>
      <c r="D850" t="s">
        <v>512</v>
      </c>
      <c r="E850" t="s">
        <v>29</v>
      </c>
      <c r="F850" t="s">
        <v>30</v>
      </c>
      <c r="G850" t="s">
        <v>23</v>
      </c>
      <c r="H850" s="1">
        <v>40660</v>
      </c>
      <c r="I850" s="1">
        <v>40666</v>
      </c>
      <c r="J850" t="s">
        <v>24</v>
      </c>
      <c r="K850" t="s">
        <v>183</v>
      </c>
      <c r="L850">
        <v>5.1392559000000002</v>
      </c>
      <c r="M850">
        <v>48.113748000000001</v>
      </c>
      <c r="N850">
        <v>6</v>
      </c>
      <c r="O850" s="12">
        <v>0</v>
      </c>
      <c r="P850" t="s">
        <v>6343</v>
      </c>
      <c r="Q850">
        <v>124</v>
      </c>
      <c r="R850" s="14">
        <v>40</v>
      </c>
      <c r="S850">
        <v>5</v>
      </c>
      <c r="T850" t="s">
        <v>6053</v>
      </c>
      <c r="U850" t="s">
        <v>6059</v>
      </c>
    </row>
    <row r="851" spans="2:21" x14ac:dyDescent="0.25">
      <c r="B851" t="s">
        <v>510</v>
      </c>
      <c r="C851" t="s">
        <v>511</v>
      </c>
      <c r="D851" t="s">
        <v>512</v>
      </c>
      <c r="E851" t="s">
        <v>29</v>
      </c>
      <c r="F851" t="s">
        <v>30</v>
      </c>
      <c r="G851" t="s">
        <v>23</v>
      </c>
      <c r="H851" s="1">
        <v>40660</v>
      </c>
      <c r="I851" s="1">
        <v>40666</v>
      </c>
      <c r="J851" t="s">
        <v>24</v>
      </c>
      <c r="K851" t="s">
        <v>183</v>
      </c>
      <c r="L851">
        <v>5.1392559000000002</v>
      </c>
      <c r="M851">
        <v>48.113748000000001</v>
      </c>
      <c r="N851">
        <v>6</v>
      </c>
      <c r="O851" s="12">
        <v>0</v>
      </c>
      <c r="P851" t="s">
        <v>6130</v>
      </c>
      <c r="Q851">
        <v>120</v>
      </c>
      <c r="R851" s="14">
        <v>4</v>
      </c>
      <c r="S851">
        <v>9</v>
      </c>
      <c r="T851" t="s">
        <v>6053</v>
      </c>
      <c r="U851" t="s">
        <v>6081</v>
      </c>
    </row>
    <row r="852" spans="2:21" x14ac:dyDescent="0.25">
      <c r="B852" t="s">
        <v>510</v>
      </c>
      <c r="C852" t="s">
        <v>511</v>
      </c>
      <c r="D852" t="s">
        <v>512</v>
      </c>
      <c r="E852" t="s">
        <v>29</v>
      </c>
      <c r="F852" t="s">
        <v>30</v>
      </c>
      <c r="G852" t="s">
        <v>23</v>
      </c>
      <c r="H852" s="1">
        <v>40660</v>
      </c>
      <c r="I852" s="1">
        <v>40666</v>
      </c>
      <c r="J852" t="s">
        <v>24</v>
      </c>
      <c r="K852" t="s">
        <v>183</v>
      </c>
      <c r="L852">
        <v>5.1392559000000002</v>
      </c>
      <c r="M852">
        <v>48.113748000000001</v>
      </c>
      <c r="N852">
        <v>6</v>
      </c>
      <c r="O852" s="12">
        <v>0</v>
      </c>
      <c r="P852" t="s">
        <v>6345</v>
      </c>
      <c r="Q852">
        <v>25</v>
      </c>
      <c r="R852" s="14">
        <v>5</v>
      </c>
      <c r="S852">
        <v>2</v>
      </c>
      <c r="T852" t="s">
        <v>6053</v>
      </c>
      <c r="U852" t="s">
        <v>6067</v>
      </c>
    </row>
    <row r="853" spans="2:21" x14ac:dyDescent="0.25">
      <c r="B853" t="s">
        <v>510</v>
      </c>
      <c r="C853" t="s">
        <v>511</v>
      </c>
      <c r="D853" t="s">
        <v>512</v>
      </c>
      <c r="E853" t="s">
        <v>29</v>
      </c>
      <c r="F853" t="s">
        <v>30</v>
      </c>
      <c r="G853" t="s">
        <v>23</v>
      </c>
      <c r="H853" s="1">
        <v>40660</v>
      </c>
      <c r="I853" s="1">
        <v>40666</v>
      </c>
      <c r="J853" t="s">
        <v>24</v>
      </c>
      <c r="K853" t="s">
        <v>183</v>
      </c>
      <c r="L853">
        <v>5.1392559000000002</v>
      </c>
      <c r="M853">
        <v>48.113748000000001</v>
      </c>
      <c r="N853">
        <v>6</v>
      </c>
      <c r="O853" s="12">
        <v>0</v>
      </c>
      <c r="P853" t="s">
        <v>6343</v>
      </c>
      <c r="Q853">
        <v>124</v>
      </c>
      <c r="R853" s="14">
        <v>40</v>
      </c>
      <c r="S853">
        <v>5</v>
      </c>
      <c r="T853" t="s">
        <v>6053</v>
      </c>
      <c r="U853" t="s">
        <v>6059</v>
      </c>
    </row>
    <row r="854" spans="2:21" x14ac:dyDescent="0.25">
      <c r="B854" t="s">
        <v>510</v>
      </c>
      <c r="C854" t="s">
        <v>511</v>
      </c>
      <c r="D854" t="s">
        <v>512</v>
      </c>
      <c r="E854" t="s">
        <v>29</v>
      </c>
      <c r="F854" t="s">
        <v>30</v>
      </c>
      <c r="G854" t="s">
        <v>23</v>
      </c>
      <c r="H854" s="1">
        <v>40660</v>
      </c>
      <c r="I854" s="1">
        <v>40666</v>
      </c>
      <c r="J854" t="s">
        <v>24</v>
      </c>
      <c r="K854" t="s">
        <v>183</v>
      </c>
      <c r="L854">
        <v>5.1392559000000002</v>
      </c>
      <c r="M854">
        <v>48.113748000000001</v>
      </c>
      <c r="N854">
        <v>6</v>
      </c>
      <c r="O854" s="12">
        <v>0</v>
      </c>
      <c r="P854" t="s">
        <v>6130</v>
      </c>
      <c r="Q854">
        <v>120</v>
      </c>
      <c r="R854" s="14">
        <v>4</v>
      </c>
      <c r="S854">
        <v>9</v>
      </c>
      <c r="T854" t="s">
        <v>6053</v>
      </c>
      <c r="U854" t="s">
        <v>6081</v>
      </c>
    </row>
    <row r="855" spans="2:21" x14ac:dyDescent="0.25">
      <c r="B855" t="s">
        <v>510</v>
      </c>
      <c r="C855" t="s">
        <v>511</v>
      </c>
      <c r="D855" t="s">
        <v>512</v>
      </c>
      <c r="E855" t="s">
        <v>29</v>
      </c>
      <c r="F855" t="s">
        <v>30</v>
      </c>
      <c r="G855" t="s">
        <v>23</v>
      </c>
      <c r="H855" s="1">
        <v>40660</v>
      </c>
      <c r="I855" s="1">
        <v>40666</v>
      </c>
      <c r="J855" t="s">
        <v>24</v>
      </c>
      <c r="K855" t="s">
        <v>183</v>
      </c>
      <c r="L855">
        <v>5.1392559000000002</v>
      </c>
      <c r="M855">
        <v>48.113748000000001</v>
      </c>
      <c r="N855">
        <v>6</v>
      </c>
      <c r="O855" s="12">
        <v>0</v>
      </c>
      <c r="P855" t="s">
        <v>6345</v>
      </c>
      <c r="Q855">
        <v>25</v>
      </c>
      <c r="R855" s="14">
        <v>5</v>
      </c>
      <c r="S855">
        <v>2</v>
      </c>
      <c r="T855" t="s">
        <v>6053</v>
      </c>
      <c r="U855" t="s">
        <v>6067</v>
      </c>
    </row>
    <row r="856" spans="2:21" x14ac:dyDescent="0.25">
      <c r="B856" t="s">
        <v>513</v>
      </c>
      <c r="C856" t="s">
        <v>514</v>
      </c>
      <c r="D856" t="s">
        <v>515</v>
      </c>
      <c r="E856" t="s">
        <v>29</v>
      </c>
      <c r="F856" t="s">
        <v>30</v>
      </c>
      <c r="G856" t="s">
        <v>23</v>
      </c>
      <c r="H856" s="1">
        <v>40661</v>
      </c>
      <c r="I856" s="1">
        <v>40667</v>
      </c>
      <c r="J856" t="s">
        <v>24</v>
      </c>
      <c r="K856" t="s">
        <v>418</v>
      </c>
      <c r="L856">
        <v>1.4881070000000001</v>
      </c>
      <c r="M856">
        <v>49.091957999999998</v>
      </c>
      <c r="N856">
        <v>6</v>
      </c>
      <c r="O856" s="12">
        <v>0</v>
      </c>
      <c r="P856" t="s">
        <v>6347</v>
      </c>
      <c r="Q856">
        <v>16</v>
      </c>
      <c r="R856" s="14">
        <v>0</v>
      </c>
      <c r="S856">
        <v>1</v>
      </c>
      <c r="T856" t="s">
        <v>6053</v>
      </c>
      <c r="U856" t="s">
        <v>6081</v>
      </c>
    </row>
    <row r="857" spans="2:21" x14ac:dyDescent="0.25">
      <c r="B857" t="s">
        <v>516</v>
      </c>
      <c r="C857" t="s">
        <v>517</v>
      </c>
      <c r="D857" t="s">
        <v>406</v>
      </c>
      <c r="E857" t="s">
        <v>216</v>
      </c>
      <c r="F857" t="s">
        <v>30</v>
      </c>
      <c r="G857" t="s">
        <v>23</v>
      </c>
      <c r="H857" s="1">
        <v>40662</v>
      </c>
      <c r="I857" s="1">
        <v>40668</v>
      </c>
      <c r="J857" t="s">
        <v>24</v>
      </c>
      <c r="K857" t="s">
        <v>406</v>
      </c>
      <c r="L857">
        <v>6.1431576999999997</v>
      </c>
      <c r="M857">
        <v>46.204390699999998</v>
      </c>
      <c r="N857">
        <v>6</v>
      </c>
      <c r="O857" s="12">
        <v>0</v>
      </c>
      <c r="P857" t="s">
        <v>6297</v>
      </c>
      <c r="Q857">
        <v>15</v>
      </c>
      <c r="R857" s="14">
        <v>1</v>
      </c>
      <c r="S857">
        <v>2</v>
      </c>
      <c r="T857" t="s">
        <v>6053</v>
      </c>
      <c r="U857" t="s">
        <v>6079</v>
      </c>
    </row>
    <row r="858" spans="2:21" x14ac:dyDescent="0.25">
      <c r="B858" t="s">
        <v>529</v>
      </c>
      <c r="C858" t="s">
        <v>530</v>
      </c>
      <c r="D858" t="s">
        <v>531</v>
      </c>
      <c r="E858" t="s">
        <v>122</v>
      </c>
      <c r="F858" t="s">
        <v>30</v>
      </c>
      <c r="G858" t="s">
        <v>23</v>
      </c>
      <c r="H858" s="1">
        <v>40662</v>
      </c>
      <c r="I858" s="1">
        <v>40664</v>
      </c>
      <c r="J858" t="s">
        <v>39</v>
      </c>
      <c r="K858" t="s">
        <v>531</v>
      </c>
      <c r="L858">
        <v>4.4024643000000001</v>
      </c>
      <c r="M858">
        <v>51.219447500000001</v>
      </c>
      <c r="N858">
        <v>2</v>
      </c>
      <c r="O858" s="12">
        <v>0</v>
      </c>
      <c r="P858" t="s">
        <v>6348</v>
      </c>
      <c r="Q858">
        <v>29</v>
      </c>
      <c r="R858" s="14">
        <v>12</v>
      </c>
      <c r="S858">
        <v>1</v>
      </c>
      <c r="T858" t="s">
        <v>6053</v>
      </c>
      <c r="U858" t="s">
        <v>6059</v>
      </c>
    </row>
    <row r="859" spans="2:21" x14ac:dyDescent="0.25">
      <c r="B859" t="s">
        <v>529</v>
      </c>
      <c r="C859" t="s">
        <v>530</v>
      </c>
      <c r="D859" t="s">
        <v>531</v>
      </c>
      <c r="E859" t="s">
        <v>122</v>
      </c>
      <c r="F859" t="s">
        <v>30</v>
      </c>
      <c r="G859" t="s">
        <v>23</v>
      </c>
      <c r="H859" s="1">
        <v>40662</v>
      </c>
      <c r="I859" s="1">
        <v>40664</v>
      </c>
      <c r="J859" t="s">
        <v>39</v>
      </c>
      <c r="K859" t="s">
        <v>531</v>
      </c>
      <c r="L859">
        <v>4.4024643000000001</v>
      </c>
      <c r="M859">
        <v>51.219447500000001</v>
      </c>
      <c r="N859">
        <v>2</v>
      </c>
      <c r="O859" s="12">
        <v>0</v>
      </c>
      <c r="P859" t="s">
        <v>6349</v>
      </c>
      <c r="Q859">
        <v>161</v>
      </c>
      <c r="R859" s="14">
        <v>40</v>
      </c>
      <c r="S859">
        <v>3</v>
      </c>
      <c r="T859" t="s">
        <v>6053</v>
      </c>
      <c r="U859" t="s">
        <v>6059</v>
      </c>
    </row>
    <row r="860" spans="2:21" x14ac:dyDescent="0.25">
      <c r="B860" t="s">
        <v>529</v>
      </c>
      <c r="C860" t="s">
        <v>530</v>
      </c>
      <c r="D860" t="s">
        <v>531</v>
      </c>
      <c r="E860" t="s">
        <v>122</v>
      </c>
      <c r="F860" t="s">
        <v>30</v>
      </c>
      <c r="G860" t="s">
        <v>23</v>
      </c>
      <c r="H860" s="1">
        <v>40662</v>
      </c>
      <c r="I860" s="1">
        <v>40664</v>
      </c>
      <c r="J860" t="s">
        <v>39</v>
      </c>
      <c r="K860" t="s">
        <v>531</v>
      </c>
      <c r="L860">
        <v>4.4024643000000001</v>
      </c>
      <c r="M860">
        <v>51.219447500000001</v>
      </c>
      <c r="N860">
        <v>2</v>
      </c>
      <c r="O860" s="12">
        <v>0</v>
      </c>
      <c r="P860" t="s">
        <v>6348</v>
      </c>
      <c r="Q860">
        <v>29</v>
      </c>
      <c r="R860" s="14">
        <v>12</v>
      </c>
      <c r="S860">
        <v>1</v>
      </c>
      <c r="T860" t="s">
        <v>6053</v>
      </c>
      <c r="U860" t="s">
        <v>6059</v>
      </c>
    </row>
    <row r="861" spans="2:21" x14ac:dyDescent="0.25">
      <c r="B861" t="s">
        <v>529</v>
      </c>
      <c r="C861" t="s">
        <v>530</v>
      </c>
      <c r="D861" t="s">
        <v>531</v>
      </c>
      <c r="E861" t="s">
        <v>122</v>
      </c>
      <c r="F861" t="s">
        <v>30</v>
      </c>
      <c r="G861" t="s">
        <v>23</v>
      </c>
      <c r="H861" s="1">
        <v>40662</v>
      </c>
      <c r="I861" s="1">
        <v>40664</v>
      </c>
      <c r="J861" t="s">
        <v>39</v>
      </c>
      <c r="K861" t="s">
        <v>531</v>
      </c>
      <c r="L861">
        <v>4.4024643000000001</v>
      </c>
      <c r="M861">
        <v>51.219447500000001</v>
      </c>
      <c r="N861">
        <v>2</v>
      </c>
      <c r="O861" s="12">
        <v>0</v>
      </c>
      <c r="P861" t="s">
        <v>6349</v>
      </c>
      <c r="Q861">
        <v>161</v>
      </c>
      <c r="R861" s="14">
        <v>40</v>
      </c>
      <c r="S861">
        <v>3</v>
      </c>
      <c r="T861" t="s">
        <v>6053</v>
      </c>
      <c r="U861" t="s">
        <v>6059</v>
      </c>
    </row>
    <row r="862" spans="2:21" x14ac:dyDescent="0.25">
      <c r="B862" t="s">
        <v>518</v>
      </c>
      <c r="C862" t="s">
        <v>519</v>
      </c>
      <c r="D862" t="s">
        <v>520</v>
      </c>
      <c r="E862" t="s">
        <v>29</v>
      </c>
      <c r="F862" t="s">
        <v>30</v>
      </c>
      <c r="G862" t="s">
        <v>23</v>
      </c>
      <c r="H862" s="1">
        <v>40662</v>
      </c>
      <c r="I862" s="1">
        <v>40666</v>
      </c>
      <c r="J862" t="s">
        <v>24</v>
      </c>
      <c r="K862" t="s">
        <v>521</v>
      </c>
      <c r="L862">
        <v>-0.87978699999999999</v>
      </c>
      <c r="M862">
        <v>47.059407</v>
      </c>
      <c r="N862">
        <v>4</v>
      </c>
      <c r="O862" s="12">
        <v>0.1</v>
      </c>
      <c r="P862" t="s">
        <v>6350</v>
      </c>
      <c r="Q862">
        <v>37</v>
      </c>
      <c r="R862" s="14">
        <v>8</v>
      </c>
      <c r="S862">
        <v>4</v>
      </c>
      <c r="T862" t="s">
        <v>6053</v>
      </c>
      <c r="U862" t="s">
        <v>6062</v>
      </c>
    </row>
    <row r="863" spans="2:21" x14ac:dyDescent="0.25">
      <c r="B863" t="s">
        <v>522</v>
      </c>
      <c r="C863" t="s">
        <v>222</v>
      </c>
      <c r="D863" t="s">
        <v>202</v>
      </c>
      <c r="E863" t="s">
        <v>51</v>
      </c>
      <c r="F863" t="s">
        <v>52</v>
      </c>
      <c r="G863" t="s">
        <v>23</v>
      </c>
      <c r="H863" s="1">
        <v>40662</v>
      </c>
      <c r="I863" s="1">
        <v>40666</v>
      </c>
      <c r="J863" t="s">
        <v>24</v>
      </c>
      <c r="K863" t="s">
        <v>127</v>
      </c>
      <c r="L863">
        <v>11.3307574</v>
      </c>
      <c r="M863">
        <v>43.318809000000002</v>
      </c>
      <c r="N863">
        <v>4</v>
      </c>
      <c r="O863" s="12">
        <v>0</v>
      </c>
      <c r="P863" t="s">
        <v>6352</v>
      </c>
      <c r="Q863">
        <v>145</v>
      </c>
      <c r="R863" s="14">
        <v>17</v>
      </c>
      <c r="S863">
        <v>3</v>
      </c>
      <c r="T863" t="s">
        <v>6053</v>
      </c>
      <c r="U863" t="s">
        <v>6081</v>
      </c>
    </row>
    <row r="864" spans="2:21" x14ac:dyDescent="0.25">
      <c r="B864" t="s">
        <v>523</v>
      </c>
      <c r="C864" t="s">
        <v>524</v>
      </c>
      <c r="D864" t="s">
        <v>525</v>
      </c>
      <c r="E864" t="s">
        <v>51</v>
      </c>
      <c r="F864" t="s">
        <v>52</v>
      </c>
      <c r="G864" t="s">
        <v>35</v>
      </c>
      <c r="H864" s="1">
        <v>40662</v>
      </c>
      <c r="I864" s="1">
        <v>40666</v>
      </c>
      <c r="J864" t="s">
        <v>24</v>
      </c>
      <c r="K864" t="s">
        <v>134</v>
      </c>
      <c r="L864">
        <v>12.2464292</v>
      </c>
      <c r="M864">
        <v>44.139643800000002</v>
      </c>
      <c r="N864">
        <v>4</v>
      </c>
      <c r="O864" s="12">
        <v>0</v>
      </c>
      <c r="P864" t="s">
        <v>6353</v>
      </c>
      <c r="Q864">
        <v>93</v>
      </c>
      <c r="R864" s="14">
        <v>44</v>
      </c>
      <c r="S864">
        <v>2</v>
      </c>
      <c r="T864" t="s">
        <v>6053</v>
      </c>
      <c r="U864" t="s">
        <v>6059</v>
      </c>
    </row>
    <row r="865" spans="2:21" x14ac:dyDescent="0.25">
      <c r="B865" t="s">
        <v>526</v>
      </c>
      <c r="C865" t="s">
        <v>527</v>
      </c>
      <c r="D865" t="s">
        <v>528</v>
      </c>
      <c r="E865" t="s">
        <v>29</v>
      </c>
      <c r="F865" t="s">
        <v>30</v>
      </c>
      <c r="G865" t="s">
        <v>35</v>
      </c>
      <c r="H865" s="1">
        <v>40662</v>
      </c>
      <c r="I865" s="1">
        <v>40666</v>
      </c>
      <c r="J865" t="s">
        <v>24</v>
      </c>
      <c r="K865" t="s">
        <v>196</v>
      </c>
      <c r="L865">
        <v>2.4646880000000002</v>
      </c>
      <c r="M865">
        <v>49.278948</v>
      </c>
      <c r="N865">
        <v>4</v>
      </c>
      <c r="O865" s="12">
        <v>0</v>
      </c>
      <c r="P865" t="s">
        <v>6351</v>
      </c>
      <c r="Q865">
        <v>66</v>
      </c>
      <c r="R865" s="14">
        <v>14</v>
      </c>
      <c r="S865">
        <v>3</v>
      </c>
      <c r="T865" t="s">
        <v>6053</v>
      </c>
      <c r="U865" t="s">
        <v>6103</v>
      </c>
    </row>
    <row r="866" spans="2:21" x14ac:dyDescent="0.25">
      <c r="B866" t="s">
        <v>532</v>
      </c>
      <c r="C866" t="s">
        <v>533</v>
      </c>
      <c r="D866" t="s">
        <v>534</v>
      </c>
      <c r="E866" t="s">
        <v>29</v>
      </c>
      <c r="F866" t="s">
        <v>30</v>
      </c>
      <c r="G866" t="s">
        <v>23</v>
      </c>
      <c r="H866" s="1">
        <v>40665</v>
      </c>
      <c r="I866" s="1">
        <v>40669</v>
      </c>
      <c r="J866" t="s">
        <v>24</v>
      </c>
      <c r="K866" t="s">
        <v>114</v>
      </c>
      <c r="L866">
        <v>2.1006450000000001</v>
      </c>
      <c r="M866">
        <v>49.050966000000003</v>
      </c>
      <c r="N866">
        <v>4</v>
      </c>
      <c r="O866" s="12">
        <v>0.1</v>
      </c>
      <c r="P866" t="s">
        <v>6354</v>
      </c>
      <c r="Q866">
        <v>1389</v>
      </c>
      <c r="R866" s="14">
        <v>154</v>
      </c>
      <c r="S866">
        <v>5</v>
      </c>
      <c r="T866" t="s">
        <v>6053</v>
      </c>
      <c r="U866" t="s">
        <v>6099</v>
      </c>
    </row>
    <row r="867" spans="2:21" x14ac:dyDescent="0.25">
      <c r="B867" t="s">
        <v>535</v>
      </c>
      <c r="C867" t="s">
        <v>536</v>
      </c>
      <c r="D867" t="s">
        <v>537</v>
      </c>
      <c r="E867" t="s">
        <v>68</v>
      </c>
      <c r="F867" t="s">
        <v>30</v>
      </c>
      <c r="G867" t="s">
        <v>23</v>
      </c>
      <c r="H867" s="1">
        <v>40665</v>
      </c>
      <c r="I867" s="1">
        <v>40672</v>
      </c>
      <c r="J867" t="s">
        <v>24</v>
      </c>
      <c r="K867" t="s">
        <v>118</v>
      </c>
      <c r="L867">
        <v>6.5853416999999999</v>
      </c>
      <c r="M867">
        <v>51.338760899999997</v>
      </c>
      <c r="N867">
        <v>7</v>
      </c>
      <c r="O867" s="12">
        <v>0</v>
      </c>
      <c r="P867" t="s">
        <v>6355</v>
      </c>
      <c r="Q867">
        <v>162</v>
      </c>
      <c r="R867" s="14">
        <v>73</v>
      </c>
      <c r="S867">
        <v>2</v>
      </c>
      <c r="T867" t="s">
        <v>6087</v>
      </c>
      <c r="U867" t="s">
        <v>6088</v>
      </c>
    </row>
    <row r="868" spans="2:21" x14ac:dyDescent="0.25">
      <c r="B868" t="s">
        <v>538</v>
      </c>
      <c r="C868" t="s">
        <v>539</v>
      </c>
      <c r="D868" t="s">
        <v>540</v>
      </c>
      <c r="E868" t="s">
        <v>68</v>
      </c>
      <c r="F868" t="s">
        <v>30</v>
      </c>
      <c r="G868" t="s">
        <v>35</v>
      </c>
      <c r="H868" s="1">
        <v>40666</v>
      </c>
      <c r="I868" s="1">
        <v>40670</v>
      </c>
      <c r="J868" t="s">
        <v>18</v>
      </c>
      <c r="K868" t="s">
        <v>540</v>
      </c>
      <c r="L868">
        <v>8.8016936999999995</v>
      </c>
      <c r="M868">
        <v>53.079296200000002</v>
      </c>
      <c r="N868">
        <v>4</v>
      </c>
      <c r="O868" s="12">
        <v>0.1</v>
      </c>
      <c r="P868" t="s">
        <v>6356</v>
      </c>
      <c r="Q868">
        <v>534</v>
      </c>
      <c r="R868" s="14">
        <v>232</v>
      </c>
      <c r="S868">
        <v>3</v>
      </c>
      <c r="T868" t="s">
        <v>6053</v>
      </c>
      <c r="U868" t="s">
        <v>6062</v>
      </c>
    </row>
    <row r="869" spans="2:21" x14ac:dyDescent="0.25">
      <c r="B869" t="s">
        <v>538</v>
      </c>
      <c r="C869" t="s">
        <v>539</v>
      </c>
      <c r="D869" t="s">
        <v>540</v>
      </c>
      <c r="E869" t="s">
        <v>68</v>
      </c>
      <c r="F869" t="s">
        <v>30</v>
      </c>
      <c r="G869" t="s">
        <v>35</v>
      </c>
      <c r="H869" s="1">
        <v>40666</v>
      </c>
      <c r="I869" s="1">
        <v>40670</v>
      </c>
      <c r="J869" t="s">
        <v>18</v>
      </c>
      <c r="K869" t="s">
        <v>540</v>
      </c>
      <c r="L869">
        <v>8.8016936999999995</v>
      </c>
      <c r="M869">
        <v>53.079296200000002</v>
      </c>
      <c r="N869">
        <v>4</v>
      </c>
      <c r="O869" s="12">
        <v>0.1</v>
      </c>
      <c r="P869" t="s">
        <v>6198</v>
      </c>
      <c r="Q869">
        <v>99</v>
      </c>
      <c r="R869" s="14">
        <v>29</v>
      </c>
      <c r="S869">
        <v>2</v>
      </c>
      <c r="T869" t="s">
        <v>6087</v>
      </c>
      <c r="U869" t="s">
        <v>6088</v>
      </c>
    </row>
    <row r="870" spans="2:21" x14ac:dyDescent="0.25">
      <c r="B870" t="s">
        <v>538</v>
      </c>
      <c r="C870" t="s">
        <v>539</v>
      </c>
      <c r="D870" t="s">
        <v>540</v>
      </c>
      <c r="E870" t="s">
        <v>68</v>
      </c>
      <c r="F870" t="s">
        <v>30</v>
      </c>
      <c r="G870" t="s">
        <v>35</v>
      </c>
      <c r="H870" s="1">
        <v>40666</v>
      </c>
      <c r="I870" s="1">
        <v>40670</v>
      </c>
      <c r="J870" t="s">
        <v>18</v>
      </c>
      <c r="K870" t="s">
        <v>540</v>
      </c>
      <c r="L870">
        <v>8.8016936999999995</v>
      </c>
      <c r="M870">
        <v>53.079296200000002</v>
      </c>
      <c r="N870">
        <v>4</v>
      </c>
      <c r="O870" s="12">
        <v>0.1</v>
      </c>
      <c r="P870" t="s">
        <v>6357</v>
      </c>
      <c r="Q870">
        <v>533</v>
      </c>
      <c r="R870" s="14">
        <v>112</v>
      </c>
      <c r="S870">
        <v>7</v>
      </c>
      <c r="T870" t="s">
        <v>6087</v>
      </c>
      <c r="U870" t="s">
        <v>6097</v>
      </c>
    </row>
    <row r="871" spans="2:21" x14ac:dyDescent="0.25">
      <c r="B871" t="s">
        <v>538</v>
      </c>
      <c r="C871" t="s">
        <v>539</v>
      </c>
      <c r="D871" t="s">
        <v>540</v>
      </c>
      <c r="E871" t="s">
        <v>68</v>
      </c>
      <c r="F871" t="s">
        <v>30</v>
      </c>
      <c r="G871" t="s">
        <v>35</v>
      </c>
      <c r="H871" s="1">
        <v>40666</v>
      </c>
      <c r="I871" s="1">
        <v>40670</v>
      </c>
      <c r="J871" t="s">
        <v>18</v>
      </c>
      <c r="K871" t="s">
        <v>540</v>
      </c>
      <c r="L871">
        <v>8.8016936999999995</v>
      </c>
      <c r="M871">
        <v>53.079296200000002</v>
      </c>
      <c r="N871">
        <v>4</v>
      </c>
      <c r="O871" s="12">
        <v>0</v>
      </c>
      <c r="P871" t="s">
        <v>6356</v>
      </c>
      <c r="Q871">
        <v>534</v>
      </c>
      <c r="R871" s="14">
        <v>232</v>
      </c>
      <c r="S871">
        <v>3</v>
      </c>
      <c r="T871" t="s">
        <v>6053</v>
      </c>
      <c r="U871" t="s">
        <v>6062</v>
      </c>
    </row>
    <row r="872" spans="2:21" x14ac:dyDescent="0.25">
      <c r="B872" t="s">
        <v>538</v>
      </c>
      <c r="C872" t="s">
        <v>539</v>
      </c>
      <c r="D872" t="s">
        <v>540</v>
      </c>
      <c r="E872" t="s">
        <v>68</v>
      </c>
      <c r="F872" t="s">
        <v>30</v>
      </c>
      <c r="G872" t="s">
        <v>35</v>
      </c>
      <c r="H872" s="1">
        <v>40666</v>
      </c>
      <c r="I872" s="1">
        <v>40670</v>
      </c>
      <c r="J872" t="s">
        <v>18</v>
      </c>
      <c r="K872" t="s">
        <v>540</v>
      </c>
      <c r="L872">
        <v>8.8016936999999995</v>
      </c>
      <c r="M872">
        <v>53.079296200000002</v>
      </c>
      <c r="N872">
        <v>4</v>
      </c>
      <c r="O872" s="12">
        <v>0</v>
      </c>
      <c r="P872" t="s">
        <v>6198</v>
      </c>
      <c r="Q872">
        <v>99</v>
      </c>
      <c r="R872" s="14">
        <v>29</v>
      </c>
      <c r="S872">
        <v>2</v>
      </c>
      <c r="T872" t="s">
        <v>6087</v>
      </c>
      <c r="U872" t="s">
        <v>6088</v>
      </c>
    </row>
    <row r="873" spans="2:21" x14ac:dyDescent="0.25">
      <c r="B873" t="s">
        <v>538</v>
      </c>
      <c r="C873" t="s">
        <v>539</v>
      </c>
      <c r="D873" t="s">
        <v>540</v>
      </c>
      <c r="E873" t="s">
        <v>68</v>
      </c>
      <c r="F873" t="s">
        <v>30</v>
      </c>
      <c r="G873" t="s">
        <v>35</v>
      </c>
      <c r="H873" s="1">
        <v>40666</v>
      </c>
      <c r="I873" s="1">
        <v>40670</v>
      </c>
      <c r="J873" t="s">
        <v>18</v>
      </c>
      <c r="K873" t="s">
        <v>540</v>
      </c>
      <c r="L873">
        <v>8.8016936999999995</v>
      </c>
      <c r="M873">
        <v>53.079296200000002</v>
      </c>
      <c r="N873">
        <v>4</v>
      </c>
      <c r="O873" s="12">
        <v>0</v>
      </c>
      <c r="P873" t="s">
        <v>6357</v>
      </c>
      <c r="Q873">
        <v>533</v>
      </c>
      <c r="R873" s="14">
        <v>112</v>
      </c>
      <c r="S873">
        <v>7</v>
      </c>
      <c r="T873" t="s">
        <v>6087</v>
      </c>
      <c r="U873" t="s">
        <v>6097</v>
      </c>
    </row>
    <row r="874" spans="2:21" x14ac:dyDescent="0.25">
      <c r="B874" t="s">
        <v>538</v>
      </c>
      <c r="C874" t="s">
        <v>539</v>
      </c>
      <c r="D874" t="s">
        <v>540</v>
      </c>
      <c r="E874" t="s">
        <v>68</v>
      </c>
      <c r="F874" t="s">
        <v>30</v>
      </c>
      <c r="G874" t="s">
        <v>35</v>
      </c>
      <c r="H874" s="1">
        <v>40666</v>
      </c>
      <c r="I874" s="1">
        <v>40670</v>
      </c>
      <c r="J874" t="s">
        <v>18</v>
      </c>
      <c r="K874" t="s">
        <v>540</v>
      </c>
      <c r="L874">
        <v>8.8016936999999995</v>
      </c>
      <c r="M874">
        <v>53.079296200000002</v>
      </c>
      <c r="N874">
        <v>4</v>
      </c>
      <c r="O874" s="12">
        <v>0</v>
      </c>
      <c r="P874" t="s">
        <v>6356</v>
      </c>
      <c r="Q874">
        <v>534</v>
      </c>
      <c r="R874" s="14">
        <v>232</v>
      </c>
      <c r="S874">
        <v>3</v>
      </c>
      <c r="T874" t="s">
        <v>6053</v>
      </c>
      <c r="U874" t="s">
        <v>6062</v>
      </c>
    </row>
    <row r="875" spans="2:21" x14ac:dyDescent="0.25">
      <c r="B875" t="s">
        <v>538</v>
      </c>
      <c r="C875" t="s">
        <v>539</v>
      </c>
      <c r="D875" t="s">
        <v>540</v>
      </c>
      <c r="E875" t="s">
        <v>68</v>
      </c>
      <c r="F875" t="s">
        <v>30</v>
      </c>
      <c r="G875" t="s">
        <v>35</v>
      </c>
      <c r="H875" s="1">
        <v>40666</v>
      </c>
      <c r="I875" s="1">
        <v>40670</v>
      </c>
      <c r="J875" t="s">
        <v>18</v>
      </c>
      <c r="K875" t="s">
        <v>540</v>
      </c>
      <c r="L875">
        <v>8.8016936999999995</v>
      </c>
      <c r="M875">
        <v>53.079296200000002</v>
      </c>
      <c r="N875">
        <v>4</v>
      </c>
      <c r="O875" s="12">
        <v>0</v>
      </c>
      <c r="P875" t="s">
        <v>6198</v>
      </c>
      <c r="Q875">
        <v>99</v>
      </c>
      <c r="R875" s="14">
        <v>29</v>
      </c>
      <c r="S875">
        <v>2</v>
      </c>
      <c r="T875" t="s">
        <v>6087</v>
      </c>
      <c r="U875" t="s">
        <v>6088</v>
      </c>
    </row>
    <row r="876" spans="2:21" x14ac:dyDescent="0.25">
      <c r="B876" t="s">
        <v>538</v>
      </c>
      <c r="C876" t="s">
        <v>539</v>
      </c>
      <c r="D876" t="s">
        <v>540</v>
      </c>
      <c r="E876" t="s">
        <v>68</v>
      </c>
      <c r="F876" t="s">
        <v>30</v>
      </c>
      <c r="G876" t="s">
        <v>35</v>
      </c>
      <c r="H876" s="1">
        <v>40666</v>
      </c>
      <c r="I876" s="1">
        <v>40670</v>
      </c>
      <c r="J876" t="s">
        <v>18</v>
      </c>
      <c r="K876" t="s">
        <v>540</v>
      </c>
      <c r="L876">
        <v>8.8016936999999995</v>
      </c>
      <c r="M876">
        <v>53.079296200000002</v>
      </c>
      <c r="N876">
        <v>4</v>
      </c>
      <c r="O876" s="12">
        <v>0</v>
      </c>
      <c r="P876" t="s">
        <v>6357</v>
      </c>
      <c r="Q876">
        <v>533</v>
      </c>
      <c r="R876" s="14">
        <v>112</v>
      </c>
      <c r="S876">
        <v>7</v>
      </c>
      <c r="T876" t="s">
        <v>6087</v>
      </c>
      <c r="U876" t="s">
        <v>6097</v>
      </c>
    </row>
    <row r="877" spans="2:21" x14ac:dyDescent="0.25">
      <c r="B877" t="s">
        <v>541</v>
      </c>
      <c r="C877" t="s">
        <v>120</v>
      </c>
      <c r="D877" t="s">
        <v>365</v>
      </c>
      <c r="E877" t="s">
        <v>68</v>
      </c>
      <c r="F877" t="s">
        <v>30</v>
      </c>
      <c r="G877" t="s">
        <v>17</v>
      </c>
      <c r="H877" s="1">
        <v>40667</v>
      </c>
      <c r="I877" s="1">
        <v>40672</v>
      </c>
      <c r="J877" t="s">
        <v>24</v>
      </c>
      <c r="K877" t="s">
        <v>187</v>
      </c>
      <c r="L877">
        <v>10.897790000000001</v>
      </c>
      <c r="M877">
        <v>48.370544899999999</v>
      </c>
      <c r="N877">
        <v>5</v>
      </c>
      <c r="O877" s="12">
        <v>0</v>
      </c>
      <c r="P877" t="s">
        <v>6363</v>
      </c>
      <c r="Q877">
        <v>112</v>
      </c>
      <c r="R877" s="14">
        <v>4</v>
      </c>
      <c r="S877">
        <v>5</v>
      </c>
      <c r="T877" t="s">
        <v>6056</v>
      </c>
      <c r="U877" t="s">
        <v>6129</v>
      </c>
    </row>
    <row r="878" spans="2:21" x14ac:dyDescent="0.25">
      <c r="B878" t="s">
        <v>541</v>
      </c>
      <c r="C878" t="s">
        <v>120</v>
      </c>
      <c r="D878" t="s">
        <v>365</v>
      </c>
      <c r="E878" t="s">
        <v>68</v>
      </c>
      <c r="F878" t="s">
        <v>30</v>
      </c>
      <c r="G878" t="s">
        <v>17</v>
      </c>
      <c r="H878" s="1">
        <v>40667</v>
      </c>
      <c r="I878" s="1">
        <v>40672</v>
      </c>
      <c r="J878" t="s">
        <v>24</v>
      </c>
      <c r="K878" t="s">
        <v>187</v>
      </c>
      <c r="L878">
        <v>10.897790000000001</v>
      </c>
      <c r="M878">
        <v>48.370544899999999</v>
      </c>
      <c r="N878">
        <v>5</v>
      </c>
      <c r="O878" s="12">
        <v>0</v>
      </c>
      <c r="P878" t="s">
        <v>6364</v>
      </c>
      <c r="Q878">
        <v>26</v>
      </c>
      <c r="R878" s="14">
        <v>10</v>
      </c>
      <c r="S878">
        <v>3</v>
      </c>
      <c r="T878" t="s">
        <v>6053</v>
      </c>
      <c r="U878" t="s">
        <v>6079</v>
      </c>
    </row>
    <row r="879" spans="2:21" x14ac:dyDescent="0.25">
      <c r="B879" t="s">
        <v>541</v>
      </c>
      <c r="C879" t="s">
        <v>120</v>
      </c>
      <c r="D879" t="s">
        <v>365</v>
      </c>
      <c r="E879" t="s">
        <v>68</v>
      </c>
      <c r="F879" t="s">
        <v>30</v>
      </c>
      <c r="G879" t="s">
        <v>17</v>
      </c>
      <c r="H879" s="1">
        <v>40667</v>
      </c>
      <c r="I879" s="1">
        <v>40672</v>
      </c>
      <c r="J879" t="s">
        <v>24</v>
      </c>
      <c r="K879" t="s">
        <v>187</v>
      </c>
      <c r="L879">
        <v>10.897790000000001</v>
      </c>
      <c r="M879">
        <v>48.370544899999999</v>
      </c>
      <c r="N879">
        <v>5</v>
      </c>
      <c r="O879" s="12">
        <v>0</v>
      </c>
      <c r="P879" t="s">
        <v>6363</v>
      </c>
      <c r="Q879">
        <v>112</v>
      </c>
      <c r="R879" s="14">
        <v>4</v>
      </c>
      <c r="S879">
        <v>5</v>
      </c>
      <c r="T879" t="s">
        <v>6056</v>
      </c>
      <c r="U879" t="s">
        <v>6129</v>
      </c>
    </row>
    <row r="880" spans="2:21" x14ac:dyDescent="0.25">
      <c r="B880" t="s">
        <v>541</v>
      </c>
      <c r="C880" t="s">
        <v>120</v>
      </c>
      <c r="D880" t="s">
        <v>365</v>
      </c>
      <c r="E880" t="s">
        <v>68</v>
      </c>
      <c r="F880" t="s">
        <v>30</v>
      </c>
      <c r="G880" t="s">
        <v>17</v>
      </c>
      <c r="H880" s="1">
        <v>40667</v>
      </c>
      <c r="I880" s="1">
        <v>40672</v>
      </c>
      <c r="J880" t="s">
        <v>24</v>
      </c>
      <c r="K880" t="s">
        <v>187</v>
      </c>
      <c r="L880">
        <v>10.897790000000001</v>
      </c>
      <c r="M880">
        <v>48.370544899999999</v>
      </c>
      <c r="N880">
        <v>5</v>
      </c>
      <c r="O880" s="12">
        <v>0</v>
      </c>
      <c r="P880" t="s">
        <v>6364</v>
      </c>
      <c r="Q880">
        <v>26</v>
      </c>
      <c r="R880" s="14">
        <v>10</v>
      </c>
      <c r="S880">
        <v>3</v>
      </c>
      <c r="T880" t="s">
        <v>6053</v>
      </c>
      <c r="U880" t="s">
        <v>6079</v>
      </c>
    </row>
    <row r="881" spans="2:21" x14ac:dyDescent="0.25">
      <c r="B881" t="s">
        <v>544</v>
      </c>
      <c r="C881" t="s">
        <v>82</v>
      </c>
      <c r="D881" t="s">
        <v>377</v>
      </c>
      <c r="E881" t="s">
        <v>68</v>
      </c>
      <c r="F881" t="s">
        <v>30</v>
      </c>
      <c r="G881" t="s">
        <v>23</v>
      </c>
      <c r="H881" s="1">
        <v>40667</v>
      </c>
      <c r="I881" s="1">
        <v>40670</v>
      </c>
      <c r="J881" t="s">
        <v>18</v>
      </c>
      <c r="K881" t="s">
        <v>187</v>
      </c>
      <c r="L881">
        <v>11.5819806</v>
      </c>
      <c r="M881">
        <v>48.135125299999999</v>
      </c>
      <c r="N881">
        <v>3</v>
      </c>
      <c r="O881" s="12">
        <v>0</v>
      </c>
      <c r="P881" t="s">
        <v>6358</v>
      </c>
      <c r="Q881">
        <v>99</v>
      </c>
      <c r="R881" s="14">
        <v>33</v>
      </c>
      <c r="S881">
        <v>2</v>
      </c>
      <c r="T881" t="s">
        <v>6053</v>
      </c>
      <c r="U881" t="s">
        <v>6059</v>
      </c>
    </row>
    <row r="882" spans="2:21" x14ac:dyDescent="0.25">
      <c r="B882" t="s">
        <v>544</v>
      </c>
      <c r="C882" t="s">
        <v>82</v>
      </c>
      <c r="D882" t="s">
        <v>377</v>
      </c>
      <c r="E882" t="s">
        <v>68</v>
      </c>
      <c r="F882" t="s">
        <v>30</v>
      </c>
      <c r="G882" t="s">
        <v>23</v>
      </c>
      <c r="H882" s="1">
        <v>40667</v>
      </c>
      <c r="I882" s="1">
        <v>40670</v>
      </c>
      <c r="J882" t="s">
        <v>18</v>
      </c>
      <c r="K882" t="s">
        <v>187</v>
      </c>
      <c r="L882">
        <v>11.5819806</v>
      </c>
      <c r="M882">
        <v>48.135125299999999</v>
      </c>
      <c r="N882">
        <v>3</v>
      </c>
      <c r="O882" s="12">
        <v>0</v>
      </c>
      <c r="P882" t="s">
        <v>6359</v>
      </c>
      <c r="Q882">
        <v>379</v>
      </c>
      <c r="R882" s="14">
        <v>27</v>
      </c>
      <c r="S882">
        <v>2</v>
      </c>
      <c r="T882" t="s">
        <v>6087</v>
      </c>
      <c r="U882" t="s">
        <v>6105</v>
      </c>
    </row>
    <row r="883" spans="2:21" x14ac:dyDescent="0.25">
      <c r="B883" t="s">
        <v>544</v>
      </c>
      <c r="C883" t="s">
        <v>82</v>
      </c>
      <c r="D883" t="s">
        <v>377</v>
      </c>
      <c r="E883" t="s">
        <v>68</v>
      </c>
      <c r="F883" t="s">
        <v>30</v>
      </c>
      <c r="G883" t="s">
        <v>23</v>
      </c>
      <c r="H883" s="1">
        <v>40667</v>
      </c>
      <c r="I883" s="1">
        <v>40670</v>
      </c>
      <c r="J883" t="s">
        <v>18</v>
      </c>
      <c r="K883" t="s">
        <v>187</v>
      </c>
      <c r="L883">
        <v>11.5819806</v>
      </c>
      <c r="M883">
        <v>48.135125299999999</v>
      </c>
      <c r="N883">
        <v>3</v>
      </c>
      <c r="O883" s="12">
        <v>0</v>
      </c>
      <c r="P883" t="s">
        <v>6358</v>
      </c>
      <c r="Q883">
        <v>99</v>
      </c>
      <c r="R883" s="14">
        <v>33</v>
      </c>
      <c r="S883">
        <v>2</v>
      </c>
      <c r="T883" t="s">
        <v>6053</v>
      </c>
      <c r="U883" t="s">
        <v>6059</v>
      </c>
    </row>
    <row r="884" spans="2:21" x14ac:dyDescent="0.25">
      <c r="B884" t="s">
        <v>544</v>
      </c>
      <c r="C884" t="s">
        <v>82</v>
      </c>
      <c r="D884" t="s">
        <v>377</v>
      </c>
      <c r="E884" t="s">
        <v>68</v>
      </c>
      <c r="F884" t="s">
        <v>30</v>
      </c>
      <c r="G884" t="s">
        <v>23</v>
      </c>
      <c r="H884" s="1">
        <v>40667</v>
      </c>
      <c r="I884" s="1">
        <v>40670</v>
      </c>
      <c r="J884" t="s">
        <v>18</v>
      </c>
      <c r="K884" t="s">
        <v>187</v>
      </c>
      <c r="L884">
        <v>11.5819806</v>
      </c>
      <c r="M884">
        <v>48.135125299999999</v>
      </c>
      <c r="N884">
        <v>3</v>
      </c>
      <c r="O884" s="12">
        <v>0</v>
      </c>
      <c r="P884" t="s">
        <v>6359</v>
      </c>
      <c r="Q884">
        <v>379</v>
      </c>
      <c r="R884" s="14">
        <v>27</v>
      </c>
      <c r="S884">
        <v>2</v>
      </c>
      <c r="T884" t="s">
        <v>6087</v>
      </c>
      <c r="U884" t="s">
        <v>6105</v>
      </c>
    </row>
    <row r="885" spans="2:21" x14ac:dyDescent="0.25">
      <c r="B885" t="s">
        <v>542</v>
      </c>
      <c r="C885" t="s">
        <v>543</v>
      </c>
      <c r="D885" t="s">
        <v>179</v>
      </c>
      <c r="E885" t="s">
        <v>22</v>
      </c>
      <c r="F885" t="s">
        <v>16</v>
      </c>
      <c r="G885" t="s">
        <v>23</v>
      </c>
      <c r="H885" s="1">
        <v>40667</v>
      </c>
      <c r="I885" s="1">
        <v>40671</v>
      </c>
      <c r="J885" t="s">
        <v>24</v>
      </c>
      <c r="K885" t="s">
        <v>25</v>
      </c>
      <c r="L885">
        <v>-0.12775829999999999</v>
      </c>
      <c r="M885">
        <v>51.507350899999999</v>
      </c>
      <c r="N885">
        <v>4</v>
      </c>
      <c r="O885" s="12">
        <v>0.1</v>
      </c>
      <c r="P885" t="s">
        <v>6362</v>
      </c>
      <c r="Q885">
        <v>1413</v>
      </c>
      <c r="R885" s="14">
        <v>503</v>
      </c>
      <c r="S885">
        <v>5</v>
      </c>
      <c r="T885" t="s">
        <v>6087</v>
      </c>
      <c r="U885" t="s">
        <v>6088</v>
      </c>
    </row>
    <row r="886" spans="2:21" x14ac:dyDescent="0.25">
      <c r="B886" t="s">
        <v>545</v>
      </c>
      <c r="C886" t="s">
        <v>546</v>
      </c>
      <c r="D886" t="s">
        <v>547</v>
      </c>
      <c r="E886" t="s">
        <v>68</v>
      </c>
      <c r="F886" t="s">
        <v>30</v>
      </c>
      <c r="G886" t="s">
        <v>17</v>
      </c>
      <c r="H886" s="1">
        <v>40667</v>
      </c>
      <c r="I886" s="1">
        <v>40671</v>
      </c>
      <c r="J886" t="s">
        <v>24</v>
      </c>
      <c r="K886" t="s">
        <v>118</v>
      </c>
      <c r="L886">
        <v>6.6408148000000002</v>
      </c>
      <c r="M886">
        <v>51.451604099999997</v>
      </c>
      <c r="N886">
        <v>4</v>
      </c>
      <c r="O886" s="12">
        <v>0</v>
      </c>
      <c r="P886" t="s">
        <v>6360</v>
      </c>
      <c r="Q886">
        <v>35</v>
      </c>
      <c r="R886" s="14">
        <v>11</v>
      </c>
      <c r="S886">
        <v>4</v>
      </c>
      <c r="T886" t="s">
        <v>6053</v>
      </c>
      <c r="U886" t="s">
        <v>6079</v>
      </c>
    </row>
    <row r="887" spans="2:21" x14ac:dyDescent="0.25">
      <c r="B887" t="s">
        <v>545</v>
      </c>
      <c r="C887" t="s">
        <v>546</v>
      </c>
      <c r="D887" t="s">
        <v>547</v>
      </c>
      <c r="E887" t="s">
        <v>68</v>
      </c>
      <c r="F887" t="s">
        <v>30</v>
      </c>
      <c r="G887" t="s">
        <v>17</v>
      </c>
      <c r="H887" s="1">
        <v>40667</v>
      </c>
      <c r="I887" s="1">
        <v>40671</v>
      </c>
      <c r="J887" t="s">
        <v>24</v>
      </c>
      <c r="K887" t="s">
        <v>118</v>
      </c>
      <c r="L887">
        <v>6.6408148000000002</v>
      </c>
      <c r="M887">
        <v>51.451604099999997</v>
      </c>
      <c r="N887">
        <v>4</v>
      </c>
      <c r="O887" s="12">
        <v>0</v>
      </c>
      <c r="P887" t="s">
        <v>6361</v>
      </c>
      <c r="Q887">
        <v>65</v>
      </c>
      <c r="R887" s="14">
        <v>3</v>
      </c>
      <c r="S887">
        <v>1</v>
      </c>
      <c r="T887" t="s">
        <v>6087</v>
      </c>
      <c r="U887" t="s">
        <v>6097</v>
      </c>
    </row>
    <row r="888" spans="2:21" x14ac:dyDescent="0.25">
      <c r="B888" t="s">
        <v>545</v>
      </c>
      <c r="C888" t="s">
        <v>546</v>
      </c>
      <c r="D888" t="s">
        <v>547</v>
      </c>
      <c r="E888" t="s">
        <v>68</v>
      </c>
      <c r="F888" t="s">
        <v>30</v>
      </c>
      <c r="G888" t="s">
        <v>17</v>
      </c>
      <c r="H888" s="1">
        <v>40667</v>
      </c>
      <c r="I888" s="1">
        <v>40671</v>
      </c>
      <c r="J888" t="s">
        <v>24</v>
      </c>
      <c r="K888" t="s">
        <v>118</v>
      </c>
      <c r="L888">
        <v>6.6408148000000002</v>
      </c>
      <c r="M888">
        <v>51.451604099999997</v>
      </c>
      <c r="N888">
        <v>4</v>
      </c>
      <c r="O888" s="12">
        <v>0</v>
      </c>
      <c r="P888" t="s">
        <v>6360</v>
      </c>
      <c r="Q888">
        <v>35</v>
      </c>
      <c r="R888" s="14">
        <v>11</v>
      </c>
      <c r="S888">
        <v>4</v>
      </c>
      <c r="T888" t="s">
        <v>6053</v>
      </c>
      <c r="U888" t="s">
        <v>6079</v>
      </c>
    </row>
    <row r="889" spans="2:21" x14ac:dyDescent="0.25">
      <c r="B889" t="s">
        <v>545</v>
      </c>
      <c r="C889" t="s">
        <v>546</v>
      </c>
      <c r="D889" t="s">
        <v>547</v>
      </c>
      <c r="E889" t="s">
        <v>68</v>
      </c>
      <c r="F889" t="s">
        <v>30</v>
      </c>
      <c r="G889" t="s">
        <v>17</v>
      </c>
      <c r="H889" s="1">
        <v>40667</v>
      </c>
      <c r="I889" s="1">
        <v>40671</v>
      </c>
      <c r="J889" t="s">
        <v>24</v>
      </c>
      <c r="K889" t="s">
        <v>118</v>
      </c>
      <c r="L889">
        <v>6.6408148000000002</v>
      </c>
      <c r="M889">
        <v>51.451604099999997</v>
      </c>
      <c r="N889">
        <v>4</v>
      </c>
      <c r="O889" s="12">
        <v>0</v>
      </c>
      <c r="P889" t="s">
        <v>6361</v>
      </c>
      <c r="Q889">
        <v>65</v>
      </c>
      <c r="R889" s="14">
        <v>3</v>
      </c>
      <c r="S889">
        <v>1</v>
      </c>
      <c r="T889" t="s">
        <v>6087</v>
      </c>
      <c r="U889" t="s">
        <v>6097</v>
      </c>
    </row>
    <row r="890" spans="2:21" x14ac:dyDescent="0.25">
      <c r="B890" t="s">
        <v>548</v>
      </c>
      <c r="C890" t="s">
        <v>549</v>
      </c>
      <c r="D890" t="s">
        <v>550</v>
      </c>
      <c r="E890" t="s">
        <v>68</v>
      </c>
      <c r="F890" t="s">
        <v>30</v>
      </c>
      <c r="G890" t="s">
        <v>35</v>
      </c>
      <c r="H890" s="1">
        <v>40667</v>
      </c>
      <c r="I890" s="1">
        <v>40673</v>
      </c>
      <c r="J890" t="s">
        <v>24</v>
      </c>
      <c r="K890" t="s">
        <v>297</v>
      </c>
      <c r="L890">
        <v>9.9876076000000005</v>
      </c>
      <c r="M890">
        <v>48.401082199999998</v>
      </c>
      <c r="N890">
        <v>6</v>
      </c>
      <c r="O890" s="12">
        <v>0.1</v>
      </c>
      <c r="P890" t="s">
        <v>6365</v>
      </c>
      <c r="Q890">
        <v>1113</v>
      </c>
      <c r="R890" s="14">
        <v>260</v>
      </c>
      <c r="S890">
        <v>3</v>
      </c>
      <c r="T890" t="s">
        <v>6056</v>
      </c>
      <c r="U890" t="s">
        <v>6057</v>
      </c>
    </row>
    <row r="891" spans="2:21" x14ac:dyDescent="0.25">
      <c r="B891" t="s">
        <v>548</v>
      </c>
      <c r="C891" t="s">
        <v>549</v>
      </c>
      <c r="D891" t="s">
        <v>550</v>
      </c>
      <c r="E891" t="s">
        <v>68</v>
      </c>
      <c r="F891" t="s">
        <v>30</v>
      </c>
      <c r="G891" t="s">
        <v>35</v>
      </c>
      <c r="H891" s="1">
        <v>40667</v>
      </c>
      <c r="I891" s="1">
        <v>40673</v>
      </c>
      <c r="J891" t="s">
        <v>24</v>
      </c>
      <c r="K891" t="s">
        <v>297</v>
      </c>
      <c r="L891">
        <v>9.9876076000000005</v>
      </c>
      <c r="M891">
        <v>48.401082199999998</v>
      </c>
      <c r="N891">
        <v>6</v>
      </c>
      <c r="O891" s="12">
        <v>0.1</v>
      </c>
      <c r="P891" t="s">
        <v>6366</v>
      </c>
      <c r="Q891">
        <v>55</v>
      </c>
      <c r="R891" s="14">
        <v>4</v>
      </c>
      <c r="S891">
        <v>2</v>
      </c>
      <c r="T891" t="s">
        <v>6053</v>
      </c>
      <c r="U891" t="s">
        <v>6059</v>
      </c>
    </row>
    <row r="892" spans="2:21" x14ac:dyDescent="0.25">
      <c r="B892" t="s">
        <v>548</v>
      </c>
      <c r="C892" t="s">
        <v>549</v>
      </c>
      <c r="D892" t="s">
        <v>550</v>
      </c>
      <c r="E892" t="s">
        <v>68</v>
      </c>
      <c r="F892" t="s">
        <v>30</v>
      </c>
      <c r="G892" t="s">
        <v>35</v>
      </c>
      <c r="H892" s="1">
        <v>40667</v>
      </c>
      <c r="I892" s="1">
        <v>40673</v>
      </c>
      <c r="J892" t="s">
        <v>24</v>
      </c>
      <c r="K892" t="s">
        <v>297</v>
      </c>
      <c r="L892">
        <v>9.9876076000000005</v>
      </c>
      <c r="M892">
        <v>48.401082199999998</v>
      </c>
      <c r="N892">
        <v>6</v>
      </c>
      <c r="O892" s="12">
        <v>0.1</v>
      </c>
      <c r="P892" t="s">
        <v>6283</v>
      </c>
      <c r="Q892">
        <v>31</v>
      </c>
      <c r="R892" s="14">
        <v>14</v>
      </c>
      <c r="S892">
        <v>3</v>
      </c>
      <c r="T892" t="s">
        <v>6053</v>
      </c>
      <c r="U892" t="s">
        <v>6059</v>
      </c>
    </row>
    <row r="893" spans="2:21" x14ac:dyDescent="0.25">
      <c r="B893" t="s">
        <v>548</v>
      </c>
      <c r="C893" t="s">
        <v>549</v>
      </c>
      <c r="D893" t="s">
        <v>550</v>
      </c>
      <c r="E893" t="s">
        <v>68</v>
      </c>
      <c r="F893" t="s">
        <v>30</v>
      </c>
      <c r="G893" t="s">
        <v>35</v>
      </c>
      <c r="H893" s="1">
        <v>40667</v>
      </c>
      <c r="I893" s="1">
        <v>40673</v>
      </c>
      <c r="J893" t="s">
        <v>24</v>
      </c>
      <c r="K893" t="s">
        <v>297</v>
      </c>
      <c r="L893">
        <v>9.9876076000000005</v>
      </c>
      <c r="M893">
        <v>48.401082199999998</v>
      </c>
      <c r="N893">
        <v>6</v>
      </c>
      <c r="O893" s="12">
        <v>0</v>
      </c>
      <c r="P893" t="s">
        <v>6365</v>
      </c>
      <c r="Q893">
        <v>1113</v>
      </c>
      <c r="R893" s="14">
        <v>260</v>
      </c>
      <c r="S893">
        <v>3</v>
      </c>
      <c r="T893" t="s">
        <v>6056</v>
      </c>
      <c r="U893" t="s">
        <v>6057</v>
      </c>
    </row>
    <row r="894" spans="2:21" x14ac:dyDescent="0.25">
      <c r="B894" t="s">
        <v>548</v>
      </c>
      <c r="C894" t="s">
        <v>549</v>
      </c>
      <c r="D894" t="s">
        <v>550</v>
      </c>
      <c r="E894" t="s">
        <v>68</v>
      </c>
      <c r="F894" t="s">
        <v>30</v>
      </c>
      <c r="G894" t="s">
        <v>35</v>
      </c>
      <c r="H894" s="1">
        <v>40667</v>
      </c>
      <c r="I894" s="1">
        <v>40673</v>
      </c>
      <c r="J894" t="s">
        <v>24</v>
      </c>
      <c r="K894" t="s">
        <v>297</v>
      </c>
      <c r="L894">
        <v>9.9876076000000005</v>
      </c>
      <c r="M894">
        <v>48.401082199999998</v>
      </c>
      <c r="N894">
        <v>6</v>
      </c>
      <c r="O894" s="12">
        <v>0</v>
      </c>
      <c r="P894" t="s">
        <v>6366</v>
      </c>
      <c r="Q894">
        <v>55</v>
      </c>
      <c r="R894" s="14">
        <v>4</v>
      </c>
      <c r="S894">
        <v>2</v>
      </c>
      <c r="T894" t="s">
        <v>6053</v>
      </c>
      <c r="U894" t="s">
        <v>6059</v>
      </c>
    </row>
    <row r="895" spans="2:21" x14ac:dyDescent="0.25">
      <c r="B895" t="s">
        <v>548</v>
      </c>
      <c r="C895" t="s">
        <v>549</v>
      </c>
      <c r="D895" t="s">
        <v>550</v>
      </c>
      <c r="E895" t="s">
        <v>68</v>
      </c>
      <c r="F895" t="s">
        <v>30</v>
      </c>
      <c r="G895" t="s">
        <v>35</v>
      </c>
      <c r="H895" s="1">
        <v>40667</v>
      </c>
      <c r="I895" s="1">
        <v>40673</v>
      </c>
      <c r="J895" t="s">
        <v>24</v>
      </c>
      <c r="K895" t="s">
        <v>297</v>
      </c>
      <c r="L895">
        <v>9.9876076000000005</v>
      </c>
      <c r="M895">
        <v>48.401082199999998</v>
      </c>
      <c r="N895">
        <v>6</v>
      </c>
      <c r="O895" s="12">
        <v>0</v>
      </c>
      <c r="P895" t="s">
        <v>6283</v>
      </c>
      <c r="Q895">
        <v>31</v>
      </c>
      <c r="R895" s="14">
        <v>14</v>
      </c>
      <c r="S895">
        <v>3</v>
      </c>
      <c r="T895" t="s">
        <v>6053</v>
      </c>
      <c r="U895" t="s">
        <v>6059</v>
      </c>
    </row>
    <row r="896" spans="2:21" x14ac:dyDescent="0.25">
      <c r="B896" t="s">
        <v>548</v>
      </c>
      <c r="C896" t="s">
        <v>549</v>
      </c>
      <c r="D896" t="s">
        <v>550</v>
      </c>
      <c r="E896" t="s">
        <v>68</v>
      </c>
      <c r="F896" t="s">
        <v>30</v>
      </c>
      <c r="G896" t="s">
        <v>35</v>
      </c>
      <c r="H896" s="1">
        <v>40667</v>
      </c>
      <c r="I896" s="1">
        <v>40673</v>
      </c>
      <c r="J896" t="s">
        <v>24</v>
      </c>
      <c r="K896" t="s">
        <v>297</v>
      </c>
      <c r="L896">
        <v>9.9876076000000005</v>
      </c>
      <c r="M896">
        <v>48.401082199999998</v>
      </c>
      <c r="N896">
        <v>6</v>
      </c>
      <c r="O896" s="12">
        <v>0</v>
      </c>
      <c r="P896" t="s">
        <v>6365</v>
      </c>
      <c r="Q896">
        <v>1113</v>
      </c>
      <c r="R896" s="14">
        <v>260</v>
      </c>
      <c r="S896">
        <v>3</v>
      </c>
      <c r="T896" t="s">
        <v>6056</v>
      </c>
      <c r="U896" t="s">
        <v>6057</v>
      </c>
    </row>
    <row r="897" spans="2:21" x14ac:dyDescent="0.25">
      <c r="B897" t="s">
        <v>548</v>
      </c>
      <c r="C897" t="s">
        <v>549</v>
      </c>
      <c r="D897" t="s">
        <v>550</v>
      </c>
      <c r="E897" t="s">
        <v>68</v>
      </c>
      <c r="F897" t="s">
        <v>30</v>
      </c>
      <c r="G897" t="s">
        <v>35</v>
      </c>
      <c r="H897" s="1">
        <v>40667</v>
      </c>
      <c r="I897" s="1">
        <v>40673</v>
      </c>
      <c r="J897" t="s">
        <v>24</v>
      </c>
      <c r="K897" t="s">
        <v>297</v>
      </c>
      <c r="L897">
        <v>9.9876076000000005</v>
      </c>
      <c r="M897">
        <v>48.401082199999998</v>
      </c>
      <c r="N897">
        <v>6</v>
      </c>
      <c r="O897" s="12">
        <v>0</v>
      </c>
      <c r="P897" t="s">
        <v>6366</v>
      </c>
      <c r="Q897">
        <v>55</v>
      </c>
      <c r="R897" s="14">
        <v>4</v>
      </c>
      <c r="S897">
        <v>2</v>
      </c>
      <c r="T897" t="s">
        <v>6053</v>
      </c>
      <c r="U897" t="s">
        <v>6059</v>
      </c>
    </row>
    <row r="898" spans="2:21" x14ac:dyDescent="0.25">
      <c r="B898" t="s">
        <v>548</v>
      </c>
      <c r="C898" t="s">
        <v>549</v>
      </c>
      <c r="D898" t="s">
        <v>550</v>
      </c>
      <c r="E898" t="s">
        <v>68</v>
      </c>
      <c r="F898" t="s">
        <v>30</v>
      </c>
      <c r="G898" t="s">
        <v>35</v>
      </c>
      <c r="H898" s="1">
        <v>40667</v>
      </c>
      <c r="I898" s="1">
        <v>40673</v>
      </c>
      <c r="J898" t="s">
        <v>24</v>
      </c>
      <c r="K898" t="s">
        <v>297</v>
      </c>
      <c r="L898">
        <v>9.9876076000000005</v>
      </c>
      <c r="M898">
        <v>48.401082199999998</v>
      </c>
      <c r="N898">
        <v>6</v>
      </c>
      <c r="O898" s="12">
        <v>0</v>
      </c>
      <c r="P898" t="s">
        <v>6283</v>
      </c>
      <c r="Q898">
        <v>31</v>
      </c>
      <c r="R898" s="14">
        <v>14</v>
      </c>
      <c r="S898">
        <v>3</v>
      </c>
      <c r="T898" t="s">
        <v>6053</v>
      </c>
      <c r="U898" t="s">
        <v>6059</v>
      </c>
    </row>
    <row r="899" spans="2:21" x14ac:dyDescent="0.25">
      <c r="B899" t="s">
        <v>551</v>
      </c>
      <c r="C899" t="s">
        <v>552</v>
      </c>
      <c r="D899" t="s">
        <v>56</v>
      </c>
      <c r="E899" t="s">
        <v>57</v>
      </c>
      <c r="F899" t="s">
        <v>30</v>
      </c>
      <c r="G899" t="s">
        <v>35</v>
      </c>
      <c r="H899" s="1">
        <v>40668</v>
      </c>
      <c r="I899" s="1">
        <v>40673</v>
      </c>
      <c r="J899" t="s">
        <v>24</v>
      </c>
      <c r="K899" t="s">
        <v>56</v>
      </c>
      <c r="L899">
        <v>16.3738189</v>
      </c>
      <c r="M899">
        <v>48.208174300000003</v>
      </c>
      <c r="N899">
        <v>5</v>
      </c>
      <c r="O899" s="12">
        <v>0</v>
      </c>
      <c r="P899" t="s">
        <v>6367</v>
      </c>
      <c r="Q899">
        <v>382</v>
      </c>
      <c r="R899" s="14">
        <v>53</v>
      </c>
      <c r="S899">
        <v>2</v>
      </c>
      <c r="T899" t="s">
        <v>6087</v>
      </c>
      <c r="U899" t="s">
        <v>6105</v>
      </c>
    </row>
    <row r="900" spans="2:21" x14ac:dyDescent="0.25">
      <c r="B900" t="s">
        <v>551</v>
      </c>
      <c r="C900" t="s">
        <v>552</v>
      </c>
      <c r="D900" t="s">
        <v>56</v>
      </c>
      <c r="E900" t="s">
        <v>57</v>
      </c>
      <c r="F900" t="s">
        <v>30</v>
      </c>
      <c r="G900" t="s">
        <v>35</v>
      </c>
      <c r="H900" s="1">
        <v>40668</v>
      </c>
      <c r="I900" s="1">
        <v>40673</v>
      </c>
      <c r="J900" t="s">
        <v>24</v>
      </c>
      <c r="K900" t="s">
        <v>56</v>
      </c>
      <c r="L900">
        <v>16.3738189</v>
      </c>
      <c r="M900">
        <v>48.208174300000003</v>
      </c>
      <c r="N900">
        <v>5</v>
      </c>
      <c r="O900" s="12">
        <v>0</v>
      </c>
      <c r="P900" t="s">
        <v>6149</v>
      </c>
      <c r="Q900">
        <v>1047</v>
      </c>
      <c r="R900" s="14">
        <v>524</v>
      </c>
      <c r="S900">
        <v>4</v>
      </c>
      <c r="T900" t="s">
        <v>6087</v>
      </c>
      <c r="U900" t="s">
        <v>6105</v>
      </c>
    </row>
    <row r="901" spans="2:21" x14ac:dyDescent="0.25">
      <c r="B901" t="s">
        <v>551</v>
      </c>
      <c r="C901" t="s">
        <v>552</v>
      </c>
      <c r="D901" t="s">
        <v>56</v>
      </c>
      <c r="E901" t="s">
        <v>57</v>
      </c>
      <c r="F901" t="s">
        <v>30</v>
      </c>
      <c r="G901" t="s">
        <v>35</v>
      </c>
      <c r="H901" s="1">
        <v>40668</v>
      </c>
      <c r="I901" s="1">
        <v>40673</v>
      </c>
      <c r="J901" t="s">
        <v>24</v>
      </c>
      <c r="K901" t="s">
        <v>56</v>
      </c>
      <c r="L901">
        <v>16.3738189</v>
      </c>
      <c r="M901">
        <v>48.208174300000003</v>
      </c>
      <c r="N901">
        <v>5</v>
      </c>
      <c r="O901" s="12">
        <v>0</v>
      </c>
      <c r="P901" t="s">
        <v>6367</v>
      </c>
      <c r="Q901">
        <v>382</v>
      </c>
      <c r="R901" s="14">
        <v>53</v>
      </c>
      <c r="S901">
        <v>2</v>
      </c>
      <c r="T901" t="s">
        <v>6087</v>
      </c>
      <c r="U901" t="s">
        <v>6105</v>
      </c>
    </row>
    <row r="902" spans="2:21" x14ac:dyDescent="0.25">
      <c r="B902" t="s">
        <v>551</v>
      </c>
      <c r="C902" t="s">
        <v>552</v>
      </c>
      <c r="D902" t="s">
        <v>56</v>
      </c>
      <c r="E902" t="s">
        <v>57</v>
      </c>
      <c r="F902" t="s">
        <v>30</v>
      </c>
      <c r="G902" t="s">
        <v>35</v>
      </c>
      <c r="H902" s="1">
        <v>40668</v>
      </c>
      <c r="I902" s="1">
        <v>40673</v>
      </c>
      <c r="J902" t="s">
        <v>24</v>
      </c>
      <c r="K902" t="s">
        <v>56</v>
      </c>
      <c r="L902">
        <v>16.3738189</v>
      </c>
      <c r="M902">
        <v>48.208174300000003</v>
      </c>
      <c r="N902">
        <v>5</v>
      </c>
      <c r="O902" s="12">
        <v>0</v>
      </c>
      <c r="P902" t="s">
        <v>6149</v>
      </c>
      <c r="Q902">
        <v>1047</v>
      </c>
      <c r="R902" s="14">
        <v>524</v>
      </c>
      <c r="S902">
        <v>4</v>
      </c>
      <c r="T902" t="s">
        <v>6087</v>
      </c>
      <c r="U902" t="s">
        <v>6105</v>
      </c>
    </row>
    <row r="903" spans="2:21" x14ac:dyDescent="0.25">
      <c r="B903" t="s">
        <v>553</v>
      </c>
      <c r="C903" t="s">
        <v>301</v>
      </c>
      <c r="D903" t="s">
        <v>554</v>
      </c>
      <c r="E903" t="s">
        <v>68</v>
      </c>
      <c r="F903" t="s">
        <v>30</v>
      </c>
      <c r="G903" t="s">
        <v>17</v>
      </c>
      <c r="H903" s="1">
        <v>40668</v>
      </c>
      <c r="I903" s="1">
        <v>40674</v>
      </c>
      <c r="J903" t="s">
        <v>24</v>
      </c>
      <c r="K903" t="s">
        <v>555</v>
      </c>
      <c r="L903">
        <v>11.029879899999999</v>
      </c>
      <c r="M903">
        <v>50.984767900000001</v>
      </c>
      <c r="N903">
        <v>6</v>
      </c>
      <c r="O903" s="12">
        <v>0</v>
      </c>
      <c r="P903" t="s">
        <v>6368</v>
      </c>
      <c r="Q903">
        <v>311</v>
      </c>
      <c r="R903" s="14">
        <v>87</v>
      </c>
      <c r="S903">
        <v>6</v>
      </c>
      <c r="T903" t="s">
        <v>6056</v>
      </c>
      <c r="U903" t="s">
        <v>6129</v>
      </c>
    </row>
    <row r="904" spans="2:21" x14ac:dyDescent="0.25">
      <c r="B904" t="s">
        <v>553</v>
      </c>
      <c r="C904" t="s">
        <v>301</v>
      </c>
      <c r="D904" t="s">
        <v>554</v>
      </c>
      <c r="E904" t="s">
        <v>68</v>
      </c>
      <c r="F904" t="s">
        <v>30</v>
      </c>
      <c r="G904" t="s">
        <v>17</v>
      </c>
      <c r="H904" s="1">
        <v>40668</v>
      </c>
      <c r="I904" s="1">
        <v>40674</v>
      </c>
      <c r="J904" t="s">
        <v>24</v>
      </c>
      <c r="K904" t="s">
        <v>555</v>
      </c>
      <c r="L904">
        <v>11.029879899999999</v>
      </c>
      <c r="M904">
        <v>50.984767900000001</v>
      </c>
      <c r="N904">
        <v>6</v>
      </c>
      <c r="O904" s="12">
        <v>0</v>
      </c>
      <c r="P904" t="s">
        <v>6220</v>
      </c>
      <c r="Q904">
        <v>107</v>
      </c>
      <c r="R904" s="14">
        <v>30</v>
      </c>
      <c r="S904">
        <v>4</v>
      </c>
      <c r="T904" t="s">
        <v>6053</v>
      </c>
      <c r="U904" t="s">
        <v>6059</v>
      </c>
    </row>
    <row r="905" spans="2:21" x14ac:dyDescent="0.25">
      <c r="B905" t="s">
        <v>553</v>
      </c>
      <c r="C905" t="s">
        <v>301</v>
      </c>
      <c r="D905" t="s">
        <v>554</v>
      </c>
      <c r="E905" t="s">
        <v>68</v>
      </c>
      <c r="F905" t="s">
        <v>30</v>
      </c>
      <c r="G905" t="s">
        <v>17</v>
      </c>
      <c r="H905" s="1">
        <v>40668</v>
      </c>
      <c r="I905" s="1">
        <v>40674</v>
      </c>
      <c r="J905" t="s">
        <v>24</v>
      </c>
      <c r="K905" t="s">
        <v>555</v>
      </c>
      <c r="L905">
        <v>11.029879899999999</v>
      </c>
      <c r="M905">
        <v>50.984767900000001</v>
      </c>
      <c r="N905">
        <v>6</v>
      </c>
      <c r="O905" s="12">
        <v>0</v>
      </c>
      <c r="P905" t="s">
        <v>6369</v>
      </c>
      <c r="Q905">
        <v>89</v>
      </c>
      <c r="R905" s="14">
        <v>31</v>
      </c>
      <c r="S905">
        <v>3</v>
      </c>
      <c r="T905" t="s">
        <v>6053</v>
      </c>
      <c r="U905" t="s">
        <v>6059</v>
      </c>
    </row>
    <row r="906" spans="2:21" x14ac:dyDescent="0.25">
      <c r="B906" t="s">
        <v>553</v>
      </c>
      <c r="C906" t="s">
        <v>301</v>
      </c>
      <c r="D906" t="s">
        <v>554</v>
      </c>
      <c r="E906" t="s">
        <v>68</v>
      </c>
      <c r="F906" t="s">
        <v>30</v>
      </c>
      <c r="G906" t="s">
        <v>17</v>
      </c>
      <c r="H906" s="1">
        <v>40668</v>
      </c>
      <c r="I906" s="1">
        <v>40674</v>
      </c>
      <c r="J906" t="s">
        <v>24</v>
      </c>
      <c r="K906" t="s">
        <v>555</v>
      </c>
      <c r="L906">
        <v>11.029879899999999</v>
      </c>
      <c r="M906">
        <v>50.984767900000001</v>
      </c>
      <c r="N906">
        <v>6</v>
      </c>
      <c r="O906" s="12">
        <v>0</v>
      </c>
      <c r="P906" t="s">
        <v>6370</v>
      </c>
      <c r="Q906">
        <v>70</v>
      </c>
      <c r="R906" s="14">
        <v>4</v>
      </c>
      <c r="S906">
        <v>3</v>
      </c>
      <c r="T906" t="s">
        <v>6053</v>
      </c>
      <c r="U906" t="s">
        <v>6112</v>
      </c>
    </row>
    <row r="907" spans="2:21" x14ac:dyDescent="0.25">
      <c r="B907" t="s">
        <v>553</v>
      </c>
      <c r="C907" t="s">
        <v>301</v>
      </c>
      <c r="D907" t="s">
        <v>554</v>
      </c>
      <c r="E907" t="s">
        <v>68</v>
      </c>
      <c r="F907" t="s">
        <v>30</v>
      </c>
      <c r="G907" t="s">
        <v>17</v>
      </c>
      <c r="H907" s="1">
        <v>40668</v>
      </c>
      <c r="I907" s="1">
        <v>40674</v>
      </c>
      <c r="J907" t="s">
        <v>24</v>
      </c>
      <c r="K907" t="s">
        <v>555</v>
      </c>
      <c r="L907">
        <v>11.029879899999999</v>
      </c>
      <c r="M907">
        <v>50.984767900000001</v>
      </c>
      <c r="N907">
        <v>6</v>
      </c>
      <c r="O907" s="12">
        <v>0</v>
      </c>
      <c r="P907" t="s">
        <v>6371</v>
      </c>
      <c r="Q907">
        <v>56</v>
      </c>
      <c r="R907" s="14">
        <v>17</v>
      </c>
      <c r="S907">
        <v>2</v>
      </c>
      <c r="T907" t="s">
        <v>6053</v>
      </c>
      <c r="U907" t="s">
        <v>6054</v>
      </c>
    </row>
    <row r="908" spans="2:21" x14ac:dyDescent="0.25">
      <c r="B908" t="s">
        <v>553</v>
      </c>
      <c r="C908" t="s">
        <v>301</v>
      </c>
      <c r="D908" t="s">
        <v>554</v>
      </c>
      <c r="E908" t="s">
        <v>68</v>
      </c>
      <c r="F908" t="s">
        <v>30</v>
      </c>
      <c r="G908" t="s">
        <v>17</v>
      </c>
      <c r="H908" s="1">
        <v>40668</v>
      </c>
      <c r="I908" s="1">
        <v>40674</v>
      </c>
      <c r="J908" t="s">
        <v>24</v>
      </c>
      <c r="K908" t="s">
        <v>555</v>
      </c>
      <c r="L908">
        <v>11.029879899999999</v>
      </c>
      <c r="M908">
        <v>50.984767900000001</v>
      </c>
      <c r="N908">
        <v>6</v>
      </c>
      <c r="O908" s="12">
        <v>0</v>
      </c>
      <c r="P908" t="s">
        <v>6372</v>
      </c>
      <c r="Q908">
        <v>53</v>
      </c>
      <c r="R908" s="14">
        <v>3</v>
      </c>
      <c r="S908">
        <v>3</v>
      </c>
      <c r="T908" t="s">
        <v>6053</v>
      </c>
      <c r="U908" t="s">
        <v>6062</v>
      </c>
    </row>
    <row r="909" spans="2:21" x14ac:dyDescent="0.25">
      <c r="B909" t="s">
        <v>553</v>
      </c>
      <c r="C909" t="s">
        <v>301</v>
      </c>
      <c r="D909" t="s">
        <v>554</v>
      </c>
      <c r="E909" t="s">
        <v>68</v>
      </c>
      <c r="F909" t="s">
        <v>30</v>
      </c>
      <c r="G909" t="s">
        <v>17</v>
      </c>
      <c r="H909" s="1">
        <v>40668</v>
      </c>
      <c r="I909" s="1">
        <v>40674</v>
      </c>
      <c r="J909" t="s">
        <v>24</v>
      </c>
      <c r="K909" t="s">
        <v>555</v>
      </c>
      <c r="L909">
        <v>11.029879899999999</v>
      </c>
      <c r="M909">
        <v>50.984767900000001</v>
      </c>
      <c r="N909">
        <v>6</v>
      </c>
      <c r="O909" s="12">
        <v>0</v>
      </c>
      <c r="P909" t="s">
        <v>6368</v>
      </c>
      <c r="Q909">
        <v>311</v>
      </c>
      <c r="R909" s="14">
        <v>87</v>
      </c>
      <c r="S909">
        <v>6</v>
      </c>
      <c r="T909" t="s">
        <v>6056</v>
      </c>
      <c r="U909" t="s">
        <v>6129</v>
      </c>
    </row>
    <row r="910" spans="2:21" x14ac:dyDescent="0.25">
      <c r="B910" t="s">
        <v>553</v>
      </c>
      <c r="C910" t="s">
        <v>301</v>
      </c>
      <c r="D910" t="s">
        <v>554</v>
      </c>
      <c r="E910" t="s">
        <v>68</v>
      </c>
      <c r="F910" t="s">
        <v>30</v>
      </c>
      <c r="G910" t="s">
        <v>17</v>
      </c>
      <c r="H910" s="1">
        <v>40668</v>
      </c>
      <c r="I910" s="1">
        <v>40674</v>
      </c>
      <c r="J910" t="s">
        <v>24</v>
      </c>
      <c r="K910" t="s">
        <v>555</v>
      </c>
      <c r="L910">
        <v>11.029879899999999</v>
      </c>
      <c r="M910">
        <v>50.984767900000001</v>
      </c>
      <c r="N910">
        <v>6</v>
      </c>
      <c r="O910" s="12">
        <v>0</v>
      </c>
      <c r="P910" t="s">
        <v>6220</v>
      </c>
      <c r="Q910">
        <v>107</v>
      </c>
      <c r="R910" s="14">
        <v>30</v>
      </c>
      <c r="S910">
        <v>4</v>
      </c>
      <c r="T910" t="s">
        <v>6053</v>
      </c>
      <c r="U910" t="s">
        <v>6059</v>
      </c>
    </row>
    <row r="911" spans="2:21" x14ac:dyDescent="0.25">
      <c r="B911" t="s">
        <v>553</v>
      </c>
      <c r="C911" t="s">
        <v>301</v>
      </c>
      <c r="D911" t="s">
        <v>554</v>
      </c>
      <c r="E911" t="s">
        <v>68</v>
      </c>
      <c r="F911" t="s">
        <v>30</v>
      </c>
      <c r="G911" t="s">
        <v>17</v>
      </c>
      <c r="H911" s="1">
        <v>40668</v>
      </c>
      <c r="I911" s="1">
        <v>40674</v>
      </c>
      <c r="J911" t="s">
        <v>24</v>
      </c>
      <c r="K911" t="s">
        <v>555</v>
      </c>
      <c r="L911">
        <v>11.029879899999999</v>
      </c>
      <c r="M911">
        <v>50.984767900000001</v>
      </c>
      <c r="N911">
        <v>6</v>
      </c>
      <c r="O911" s="12">
        <v>0</v>
      </c>
      <c r="P911" t="s">
        <v>6369</v>
      </c>
      <c r="Q911">
        <v>89</v>
      </c>
      <c r="R911" s="14">
        <v>31</v>
      </c>
      <c r="S911">
        <v>3</v>
      </c>
      <c r="T911" t="s">
        <v>6053</v>
      </c>
      <c r="U911" t="s">
        <v>6059</v>
      </c>
    </row>
    <row r="912" spans="2:21" x14ac:dyDescent="0.25">
      <c r="B912" t="s">
        <v>553</v>
      </c>
      <c r="C912" t="s">
        <v>301</v>
      </c>
      <c r="D912" t="s">
        <v>554</v>
      </c>
      <c r="E912" t="s">
        <v>68</v>
      </c>
      <c r="F912" t="s">
        <v>30</v>
      </c>
      <c r="G912" t="s">
        <v>17</v>
      </c>
      <c r="H912" s="1">
        <v>40668</v>
      </c>
      <c r="I912" s="1">
        <v>40674</v>
      </c>
      <c r="J912" t="s">
        <v>24</v>
      </c>
      <c r="K912" t="s">
        <v>555</v>
      </c>
      <c r="L912">
        <v>11.029879899999999</v>
      </c>
      <c r="M912">
        <v>50.984767900000001</v>
      </c>
      <c r="N912">
        <v>6</v>
      </c>
      <c r="O912" s="12">
        <v>0</v>
      </c>
      <c r="P912" t="s">
        <v>6370</v>
      </c>
      <c r="Q912">
        <v>70</v>
      </c>
      <c r="R912" s="14">
        <v>4</v>
      </c>
      <c r="S912">
        <v>3</v>
      </c>
      <c r="T912" t="s">
        <v>6053</v>
      </c>
      <c r="U912" t="s">
        <v>6112</v>
      </c>
    </row>
    <row r="913" spans="2:21" x14ac:dyDescent="0.25">
      <c r="B913" t="s">
        <v>553</v>
      </c>
      <c r="C913" t="s">
        <v>301</v>
      </c>
      <c r="D913" t="s">
        <v>554</v>
      </c>
      <c r="E913" t="s">
        <v>68</v>
      </c>
      <c r="F913" t="s">
        <v>30</v>
      </c>
      <c r="G913" t="s">
        <v>17</v>
      </c>
      <c r="H913" s="1">
        <v>40668</v>
      </c>
      <c r="I913" s="1">
        <v>40674</v>
      </c>
      <c r="J913" t="s">
        <v>24</v>
      </c>
      <c r="K913" t="s">
        <v>555</v>
      </c>
      <c r="L913">
        <v>11.029879899999999</v>
      </c>
      <c r="M913">
        <v>50.984767900000001</v>
      </c>
      <c r="N913">
        <v>6</v>
      </c>
      <c r="O913" s="12">
        <v>0</v>
      </c>
      <c r="P913" t="s">
        <v>6371</v>
      </c>
      <c r="Q913">
        <v>56</v>
      </c>
      <c r="R913" s="14">
        <v>17</v>
      </c>
      <c r="S913">
        <v>2</v>
      </c>
      <c r="T913" t="s">
        <v>6053</v>
      </c>
      <c r="U913" t="s">
        <v>6054</v>
      </c>
    </row>
    <row r="914" spans="2:21" x14ac:dyDescent="0.25">
      <c r="B914" t="s">
        <v>553</v>
      </c>
      <c r="C914" t="s">
        <v>301</v>
      </c>
      <c r="D914" t="s">
        <v>554</v>
      </c>
      <c r="E914" t="s">
        <v>68</v>
      </c>
      <c r="F914" t="s">
        <v>30</v>
      </c>
      <c r="G914" t="s">
        <v>17</v>
      </c>
      <c r="H914" s="1">
        <v>40668</v>
      </c>
      <c r="I914" s="1">
        <v>40674</v>
      </c>
      <c r="J914" t="s">
        <v>24</v>
      </c>
      <c r="K914" t="s">
        <v>555</v>
      </c>
      <c r="L914">
        <v>11.029879899999999</v>
      </c>
      <c r="M914">
        <v>50.984767900000001</v>
      </c>
      <c r="N914">
        <v>6</v>
      </c>
      <c r="O914" s="12">
        <v>0</v>
      </c>
      <c r="P914" t="s">
        <v>6372</v>
      </c>
      <c r="Q914">
        <v>53</v>
      </c>
      <c r="R914" s="14">
        <v>3</v>
      </c>
      <c r="S914">
        <v>3</v>
      </c>
      <c r="T914" t="s">
        <v>6053</v>
      </c>
      <c r="U914" t="s">
        <v>6062</v>
      </c>
    </row>
    <row r="915" spans="2:21" x14ac:dyDescent="0.25">
      <c r="B915" t="s">
        <v>553</v>
      </c>
      <c r="C915" t="s">
        <v>301</v>
      </c>
      <c r="D915" t="s">
        <v>554</v>
      </c>
      <c r="E915" t="s">
        <v>68</v>
      </c>
      <c r="F915" t="s">
        <v>30</v>
      </c>
      <c r="G915" t="s">
        <v>17</v>
      </c>
      <c r="H915" s="1">
        <v>40668</v>
      </c>
      <c r="I915" s="1">
        <v>40674</v>
      </c>
      <c r="J915" t="s">
        <v>24</v>
      </c>
      <c r="K915" t="s">
        <v>555</v>
      </c>
      <c r="L915">
        <v>11.029879899999999</v>
      </c>
      <c r="M915">
        <v>50.984767900000001</v>
      </c>
      <c r="N915">
        <v>6</v>
      </c>
      <c r="O915" s="12">
        <v>0</v>
      </c>
      <c r="P915" t="s">
        <v>6368</v>
      </c>
      <c r="Q915">
        <v>311</v>
      </c>
      <c r="R915" s="14">
        <v>87</v>
      </c>
      <c r="S915">
        <v>6</v>
      </c>
      <c r="T915" t="s">
        <v>6056</v>
      </c>
      <c r="U915" t="s">
        <v>6129</v>
      </c>
    </row>
    <row r="916" spans="2:21" x14ac:dyDescent="0.25">
      <c r="B916" t="s">
        <v>553</v>
      </c>
      <c r="C916" t="s">
        <v>301</v>
      </c>
      <c r="D916" t="s">
        <v>554</v>
      </c>
      <c r="E916" t="s">
        <v>68</v>
      </c>
      <c r="F916" t="s">
        <v>30</v>
      </c>
      <c r="G916" t="s">
        <v>17</v>
      </c>
      <c r="H916" s="1">
        <v>40668</v>
      </c>
      <c r="I916" s="1">
        <v>40674</v>
      </c>
      <c r="J916" t="s">
        <v>24</v>
      </c>
      <c r="K916" t="s">
        <v>555</v>
      </c>
      <c r="L916">
        <v>11.029879899999999</v>
      </c>
      <c r="M916">
        <v>50.984767900000001</v>
      </c>
      <c r="N916">
        <v>6</v>
      </c>
      <c r="O916" s="12">
        <v>0</v>
      </c>
      <c r="P916" t="s">
        <v>6220</v>
      </c>
      <c r="Q916">
        <v>107</v>
      </c>
      <c r="R916" s="14">
        <v>30</v>
      </c>
      <c r="S916">
        <v>4</v>
      </c>
      <c r="T916" t="s">
        <v>6053</v>
      </c>
      <c r="U916" t="s">
        <v>6059</v>
      </c>
    </row>
    <row r="917" spans="2:21" x14ac:dyDescent="0.25">
      <c r="B917" t="s">
        <v>553</v>
      </c>
      <c r="C917" t="s">
        <v>301</v>
      </c>
      <c r="D917" t="s">
        <v>554</v>
      </c>
      <c r="E917" t="s">
        <v>68</v>
      </c>
      <c r="F917" t="s">
        <v>30</v>
      </c>
      <c r="G917" t="s">
        <v>17</v>
      </c>
      <c r="H917" s="1">
        <v>40668</v>
      </c>
      <c r="I917" s="1">
        <v>40674</v>
      </c>
      <c r="J917" t="s">
        <v>24</v>
      </c>
      <c r="K917" t="s">
        <v>555</v>
      </c>
      <c r="L917">
        <v>11.029879899999999</v>
      </c>
      <c r="M917">
        <v>50.984767900000001</v>
      </c>
      <c r="N917">
        <v>6</v>
      </c>
      <c r="O917" s="12">
        <v>0</v>
      </c>
      <c r="P917" t="s">
        <v>6369</v>
      </c>
      <c r="Q917">
        <v>89</v>
      </c>
      <c r="R917" s="14">
        <v>31</v>
      </c>
      <c r="S917">
        <v>3</v>
      </c>
      <c r="T917" t="s">
        <v>6053</v>
      </c>
      <c r="U917" t="s">
        <v>6059</v>
      </c>
    </row>
    <row r="918" spans="2:21" x14ac:dyDescent="0.25">
      <c r="B918" t="s">
        <v>553</v>
      </c>
      <c r="C918" t="s">
        <v>301</v>
      </c>
      <c r="D918" t="s">
        <v>554</v>
      </c>
      <c r="E918" t="s">
        <v>68</v>
      </c>
      <c r="F918" t="s">
        <v>30</v>
      </c>
      <c r="G918" t="s">
        <v>17</v>
      </c>
      <c r="H918" s="1">
        <v>40668</v>
      </c>
      <c r="I918" s="1">
        <v>40674</v>
      </c>
      <c r="J918" t="s">
        <v>24</v>
      </c>
      <c r="K918" t="s">
        <v>555</v>
      </c>
      <c r="L918">
        <v>11.029879899999999</v>
      </c>
      <c r="M918">
        <v>50.984767900000001</v>
      </c>
      <c r="N918">
        <v>6</v>
      </c>
      <c r="O918" s="12">
        <v>0</v>
      </c>
      <c r="P918" t="s">
        <v>6370</v>
      </c>
      <c r="Q918">
        <v>70</v>
      </c>
      <c r="R918" s="14">
        <v>4</v>
      </c>
      <c r="S918">
        <v>3</v>
      </c>
      <c r="T918" t="s">
        <v>6053</v>
      </c>
      <c r="U918" t="s">
        <v>6112</v>
      </c>
    </row>
    <row r="919" spans="2:21" x14ac:dyDescent="0.25">
      <c r="B919" t="s">
        <v>553</v>
      </c>
      <c r="C919" t="s">
        <v>301</v>
      </c>
      <c r="D919" t="s">
        <v>554</v>
      </c>
      <c r="E919" t="s">
        <v>68</v>
      </c>
      <c r="F919" t="s">
        <v>30</v>
      </c>
      <c r="G919" t="s">
        <v>17</v>
      </c>
      <c r="H919" s="1">
        <v>40668</v>
      </c>
      <c r="I919" s="1">
        <v>40674</v>
      </c>
      <c r="J919" t="s">
        <v>24</v>
      </c>
      <c r="K919" t="s">
        <v>555</v>
      </c>
      <c r="L919">
        <v>11.029879899999999</v>
      </c>
      <c r="M919">
        <v>50.984767900000001</v>
      </c>
      <c r="N919">
        <v>6</v>
      </c>
      <c r="O919" s="12">
        <v>0</v>
      </c>
      <c r="P919" t="s">
        <v>6371</v>
      </c>
      <c r="Q919">
        <v>56</v>
      </c>
      <c r="R919" s="14">
        <v>17</v>
      </c>
      <c r="S919">
        <v>2</v>
      </c>
      <c r="T919" t="s">
        <v>6053</v>
      </c>
      <c r="U919" t="s">
        <v>6054</v>
      </c>
    </row>
    <row r="920" spans="2:21" x14ac:dyDescent="0.25">
      <c r="B920" t="s">
        <v>553</v>
      </c>
      <c r="C920" t="s">
        <v>301</v>
      </c>
      <c r="D920" t="s">
        <v>554</v>
      </c>
      <c r="E920" t="s">
        <v>68</v>
      </c>
      <c r="F920" t="s">
        <v>30</v>
      </c>
      <c r="G920" t="s">
        <v>17</v>
      </c>
      <c r="H920" s="1">
        <v>40668</v>
      </c>
      <c r="I920" s="1">
        <v>40674</v>
      </c>
      <c r="J920" t="s">
        <v>24</v>
      </c>
      <c r="K920" t="s">
        <v>555</v>
      </c>
      <c r="L920">
        <v>11.029879899999999</v>
      </c>
      <c r="M920">
        <v>50.984767900000001</v>
      </c>
      <c r="N920">
        <v>6</v>
      </c>
      <c r="O920" s="12">
        <v>0</v>
      </c>
      <c r="P920" t="s">
        <v>6372</v>
      </c>
      <c r="Q920">
        <v>53</v>
      </c>
      <c r="R920" s="14">
        <v>3</v>
      </c>
      <c r="S920">
        <v>3</v>
      </c>
      <c r="T920" t="s">
        <v>6053</v>
      </c>
      <c r="U920" t="s">
        <v>6062</v>
      </c>
    </row>
    <row r="921" spans="2:21" x14ac:dyDescent="0.25">
      <c r="B921" t="s">
        <v>553</v>
      </c>
      <c r="C921" t="s">
        <v>301</v>
      </c>
      <c r="D921" t="s">
        <v>554</v>
      </c>
      <c r="E921" t="s">
        <v>68</v>
      </c>
      <c r="F921" t="s">
        <v>30</v>
      </c>
      <c r="G921" t="s">
        <v>17</v>
      </c>
      <c r="H921" s="1">
        <v>40668</v>
      </c>
      <c r="I921" s="1">
        <v>40674</v>
      </c>
      <c r="J921" t="s">
        <v>24</v>
      </c>
      <c r="K921" t="s">
        <v>555</v>
      </c>
      <c r="L921">
        <v>11.029879899999999</v>
      </c>
      <c r="M921">
        <v>50.984767900000001</v>
      </c>
      <c r="N921">
        <v>6</v>
      </c>
      <c r="O921" s="12">
        <v>0</v>
      </c>
      <c r="P921" t="s">
        <v>6368</v>
      </c>
      <c r="Q921">
        <v>311</v>
      </c>
      <c r="R921" s="14">
        <v>87</v>
      </c>
      <c r="S921">
        <v>6</v>
      </c>
      <c r="T921" t="s">
        <v>6056</v>
      </c>
      <c r="U921" t="s">
        <v>6129</v>
      </c>
    </row>
    <row r="922" spans="2:21" x14ac:dyDescent="0.25">
      <c r="B922" t="s">
        <v>553</v>
      </c>
      <c r="C922" t="s">
        <v>301</v>
      </c>
      <c r="D922" t="s">
        <v>554</v>
      </c>
      <c r="E922" t="s">
        <v>68</v>
      </c>
      <c r="F922" t="s">
        <v>30</v>
      </c>
      <c r="G922" t="s">
        <v>17</v>
      </c>
      <c r="H922" s="1">
        <v>40668</v>
      </c>
      <c r="I922" s="1">
        <v>40674</v>
      </c>
      <c r="J922" t="s">
        <v>24</v>
      </c>
      <c r="K922" t="s">
        <v>555</v>
      </c>
      <c r="L922">
        <v>11.029879899999999</v>
      </c>
      <c r="M922">
        <v>50.984767900000001</v>
      </c>
      <c r="N922">
        <v>6</v>
      </c>
      <c r="O922" s="12">
        <v>0</v>
      </c>
      <c r="P922" t="s">
        <v>6220</v>
      </c>
      <c r="Q922">
        <v>107</v>
      </c>
      <c r="R922" s="14">
        <v>30</v>
      </c>
      <c r="S922">
        <v>4</v>
      </c>
      <c r="T922" t="s">
        <v>6053</v>
      </c>
      <c r="U922" t="s">
        <v>6059</v>
      </c>
    </row>
    <row r="923" spans="2:21" x14ac:dyDescent="0.25">
      <c r="B923" t="s">
        <v>553</v>
      </c>
      <c r="C923" t="s">
        <v>301</v>
      </c>
      <c r="D923" t="s">
        <v>554</v>
      </c>
      <c r="E923" t="s">
        <v>68</v>
      </c>
      <c r="F923" t="s">
        <v>30</v>
      </c>
      <c r="G923" t="s">
        <v>17</v>
      </c>
      <c r="H923" s="1">
        <v>40668</v>
      </c>
      <c r="I923" s="1">
        <v>40674</v>
      </c>
      <c r="J923" t="s">
        <v>24</v>
      </c>
      <c r="K923" t="s">
        <v>555</v>
      </c>
      <c r="L923">
        <v>11.029879899999999</v>
      </c>
      <c r="M923">
        <v>50.984767900000001</v>
      </c>
      <c r="N923">
        <v>6</v>
      </c>
      <c r="O923" s="12">
        <v>0</v>
      </c>
      <c r="P923" t="s">
        <v>6369</v>
      </c>
      <c r="Q923">
        <v>89</v>
      </c>
      <c r="R923" s="14">
        <v>31</v>
      </c>
      <c r="S923">
        <v>3</v>
      </c>
      <c r="T923" t="s">
        <v>6053</v>
      </c>
      <c r="U923" t="s">
        <v>6059</v>
      </c>
    </row>
    <row r="924" spans="2:21" x14ac:dyDescent="0.25">
      <c r="B924" t="s">
        <v>553</v>
      </c>
      <c r="C924" t="s">
        <v>301</v>
      </c>
      <c r="D924" t="s">
        <v>554</v>
      </c>
      <c r="E924" t="s">
        <v>68</v>
      </c>
      <c r="F924" t="s">
        <v>30</v>
      </c>
      <c r="G924" t="s">
        <v>17</v>
      </c>
      <c r="H924" s="1">
        <v>40668</v>
      </c>
      <c r="I924" s="1">
        <v>40674</v>
      </c>
      <c r="J924" t="s">
        <v>24</v>
      </c>
      <c r="K924" t="s">
        <v>555</v>
      </c>
      <c r="L924">
        <v>11.029879899999999</v>
      </c>
      <c r="M924">
        <v>50.984767900000001</v>
      </c>
      <c r="N924">
        <v>6</v>
      </c>
      <c r="O924" s="12">
        <v>0</v>
      </c>
      <c r="P924" t="s">
        <v>6370</v>
      </c>
      <c r="Q924">
        <v>70</v>
      </c>
      <c r="R924" s="14">
        <v>4</v>
      </c>
      <c r="S924">
        <v>3</v>
      </c>
      <c r="T924" t="s">
        <v>6053</v>
      </c>
      <c r="U924" t="s">
        <v>6112</v>
      </c>
    </row>
    <row r="925" spans="2:21" x14ac:dyDescent="0.25">
      <c r="B925" t="s">
        <v>553</v>
      </c>
      <c r="C925" t="s">
        <v>301</v>
      </c>
      <c r="D925" t="s">
        <v>554</v>
      </c>
      <c r="E925" t="s">
        <v>68</v>
      </c>
      <c r="F925" t="s">
        <v>30</v>
      </c>
      <c r="G925" t="s">
        <v>17</v>
      </c>
      <c r="H925" s="1">
        <v>40668</v>
      </c>
      <c r="I925" s="1">
        <v>40674</v>
      </c>
      <c r="J925" t="s">
        <v>24</v>
      </c>
      <c r="K925" t="s">
        <v>555</v>
      </c>
      <c r="L925">
        <v>11.029879899999999</v>
      </c>
      <c r="M925">
        <v>50.984767900000001</v>
      </c>
      <c r="N925">
        <v>6</v>
      </c>
      <c r="O925" s="12">
        <v>0</v>
      </c>
      <c r="P925" t="s">
        <v>6371</v>
      </c>
      <c r="Q925">
        <v>56</v>
      </c>
      <c r="R925" s="14">
        <v>17</v>
      </c>
      <c r="S925">
        <v>2</v>
      </c>
      <c r="T925" t="s">
        <v>6053</v>
      </c>
      <c r="U925" t="s">
        <v>6054</v>
      </c>
    </row>
    <row r="926" spans="2:21" x14ac:dyDescent="0.25">
      <c r="B926" t="s">
        <v>553</v>
      </c>
      <c r="C926" t="s">
        <v>301</v>
      </c>
      <c r="D926" t="s">
        <v>554</v>
      </c>
      <c r="E926" t="s">
        <v>68</v>
      </c>
      <c r="F926" t="s">
        <v>30</v>
      </c>
      <c r="G926" t="s">
        <v>17</v>
      </c>
      <c r="H926" s="1">
        <v>40668</v>
      </c>
      <c r="I926" s="1">
        <v>40674</v>
      </c>
      <c r="J926" t="s">
        <v>24</v>
      </c>
      <c r="K926" t="s">
        <v>555</v>
      </c>
      <c r="L926">
        <v>11.029879899999999</v>
      </c>
      <c r="M926">
        <v>50.984767900000001</v>
      </c>
      <c r="N926">
        <v>6</v>
      </c>
      <c r="O926" s="12">
        <v>0</v>
      </c>
      <c r="P926" t="s">
        <v>6372</v>
      </c>
      <c r="Q926">
        <v>53</v>
      </c>
      <c r="R926" s="14">
        <v>3</v>
      </c>
      <c r="S926">
        <v>3</v>
      </c>
      <c r="T926" t="s">
        <v>6053</v>
      </c>
      <c r="U926" t="s">
        <v>6062</v>
      </c>
    </row>
    <row r="927" spans="2:21" x14ac:dyDescent="0.25">
      <c r="B927" t="s">
        <v>553</v>
      </c>
      <c r="C927" t="s">
        <v>301</v>
      </c>
      <c r="D927" t="s">
        <v>554</v>
      </c>
      <c r="E927" t="s">
        <v>68</v>
      </c>
      <c r="F927" t="s">
        <v>30</v>
      </c>
      <c r="G927" t="s">
        <v>17</v>
      </c>
      <c r="H927" s="1">
        <v>40668</v>
      </c>
      <c r="I927" s="1">
        <v>40674</v>
      </c>
      <c r="J927" t="s">
        <v>24</v>
      </c>
      <c r="K927" t="s">
        <v>555</v>
      </c>
      <c r="L927">
        <v>11.029879899999999</v>
      </c>
      <c r="M927">
        <v>50.984767900000001</v>
      </c>
      <c r="N927">
        <v>6</v>
      </c>
      <c r="O927" s="12">
        <v>0</v>
      </c>
      <c r="P927" t="s">
        <v>6368</v>
      </c>
      <c r="Q927">
        <v>311</v>
      </c>
      <c r="R927" s="14">
        <v>87</v>
      </c>
      <c r="S927">
        <v>6</v>
      </c>
      <c r="T927" t="s">
        <v>6056</v>
      </c>
      <c r="U927" t="s">
        <v>6129</v>
      </c>
    </row>
    <row r="928" spans="2:21" x14ac:dyDescent="0.25">
      <c r="B928" t="s">
        <v>553</v>
      </c>
      <c r="C928" t="s">
        <v>301</v>
      </c>
      <c r="D928" t="s">
        <v>554</v>
      </c>
      <c r="E928" t="s">
        <v>68</v>
      </c>
      <c r="F928" t="s">
        <v>30</v>
      </c>
      <c r="G928" t="s">
        <v>17</v>
      </c>
      <c r="H928" s="1">
        <v>40668</v>
      </c>
      <c r="I928" s="1">
        <v>40674</v>
      </c>
      <c r="J928" t="s">
        <v>24</v>
      </c>
      <c r="K928" t="s">
        <v>555</v>
      </c>
      <c r="L928">
        <v>11.029879899999999</v>
      </c>
      <c r="M928">
        <v>50.984767900000001</v>
      </c>
      <c r="N928">
        <v>6</v>
      </c>
      <c r="O928" s="12">
        <v>0</v>
      </c>
      <c r="P928" t="s">
        <v>6220</v>
      </c>
      <c r="Q928">
        <v>107</v>
      </c>
      <c r="R928" s="14">
        <v>30</v>
      </c>
      <c r="S928">
        <v>4</v>
      </c>
      <c r="T928" t="s">
        <v>6053</v>
      </c>
      <c r="U928" t="s">
        <v>6059</v>
      </c>
    </row>
    <row r="929" spans="2:21" x14ac:dyDescent="0.25">
      <c r="B929" t="s">
        <v>553</v>
      </c>
      <c r="C929" t="s">
        <v>301</v>
      </c>
      <c r="D929" t="s">
        <v>554</v>
      </c>
      <c r="E929" t="s">
        <v>68</v>
      </c>
      <c r="F929" t="s">
        <v>30</v>
      </c>
      <c r="G929" t="s">
        <v>17</v>
      </c>
      <c r="H929" s="1">
        <v>40668</v>
      </c>
      <c r="I929" s="1">
        <v>40674</v>
      </c>
      <c r="J929" t="s">
        <v>24</v>
      </c>
      <c r="K929" t="s">
        <v>555</v>
      </c>
      <c r="L929">
        <v>11.029879899999999</v>
      </c>
      <c r="M929">
        <v>50.984767900000001</v>
      </c>
      <c r="N929">
        <v>6</v>
      </c>
      <c r="O929" s="12">
        <v>0</v>
      </c>
      <c r="P929" t="s">
        <v>6369</v>
      </c>
      <c r="Q929">
        <v>89</v>
      </c>
      <c r="R929" s="14">
        <v>31</v>
      </c>
      <c r="S929">
        <v>3</v>
      </c>
      <c r="T929" t="s">
        <v>6053</v>
      </c>
      <c r="U929" t="s">
        <v>6059</v>
      </c>
    </row>
    <row r="930" spans="2:21" x14ac:dyDescent="0.25">
      <c r="B930" t="s">
        <v>553</v>
      </c>
      <c r="C930" t="s">
        <v>301</v>
      </c>
      <c r="D930" t="s">
        <v>554</v>
      </c>
      <c r="E930" t="s">
        <v>68</v>
      </c>
      <c r="F930" t="s">
        <v>30</v>
      </c>
      <c r="G930" t="s">
        <v>17</v>
      </c>
      <c r="H930" s="1">
        <v>40668</v>
      </c>
      <c r="I930" s="1">
        <v>40674</v>
      </c>
      <c r="J930" t="s">
        <v>24</v>
      </c>
      <c r="K930" t="s">
        <v>555</v>
      </c>
      <c r="L930">
        <v>11.029879899999999</v>
      </c>
      <c r="M930">
        <v>50.984767900000001</v>
      </c>
      <c r="N930">
        <v>6</v>
      </c>
      <c r="O930" s="12">
        <v>0</v>
      </c>
      <c r="P930" t="s">
        <v>6370</v>
      </c>
      <c r="Q930">
        <v>70</v>
      </c>
      <c r="R930" s="14">
        <v>4</v>
      </c>
      <c r="S930">
        <v>3</v>
      </c>
      <c r="T930" t="s">
        <v>6053</v>
      </c>
      <c r="U930" t="s">
        <v>6112</v>
      </c>
    </row>
    <row r="931" spans="2:21" x14ac:dyDescent="0.25">
      <c r="B931" t="s">
        <v>553</v>
      </c>
      <c r="C931" t="s">
        <v>301</v>
      </c>
      <c r="D931" t="s">
        <v>554</v>
      </c>
      <c r="E931" t="s">
        <v>68</v>
      </c>
      <c r="F931" t="s">
        <v>30</v>
      </c>
      <c r="G931" t="s">
        <v>17</v>
      </c>
      <c r="H931" s="1">
        <v>40668</v>
      </c>
      <c r="I931" s="1">
        <v>40674</v>
      </c>
      <c r="J931" t="s">
        <v>24</v>
      </c>
      <c r="K931" t="s">
        <v>555</v>
      </c>
      <c r="L931">
        <v>11.029879899999999</v>
      </c>
      <c r="M931">
        <v>50.984767900000001</v>
      </c>
      <c r="N931">
        <v>6</v>
      </c>
      <c r="O931" s="12">
        <v>0</v>
      </c>
      <c r="P931" t="s">
        <v>6371</v>
      </c>
      <c r="Q931">
        <v>56</v>
      </c>
      <c r="R931" s="14">
        <v>17</v>
      </c>
      <c r="S931">
        <v>2</v>
      </c>
      <c r="T931" t="s">
        <v>6053</v>
      </c>
      <c r="U931" t="s">
        <v>6054</v>
      </c>
    </row>
    <row r="932" spans="2:21" x14ac:dyDescent="0.25">
      <c r="B932" t="s">
        <v>553</v>
      </c>
      <c r="C932" t="s">
        <v>301</v>
      </c>
      <c r="D932" t="s">
        <v>554</v>
      </c>
      <c r="E932" t="s">
        <v>68</v>
      </c>
      <c r="F932" t="s">
        <v>30</v>
      </c>
      <c r="G932" t="s">
        <v>17</v>
      </c>
      <c r="H932" s="1">
        <v>40668</v>
      </c>
      <c r="I932" s="1">
        <v>40674</v>
      </c>
      <c r="J932" t="s">
        <v>24</v>
      </c>
      <c r="K932" t="s">
        <v>555</v>
      </c>
      <c r="L932">
        <v>11.029879899999999</v>
      </c>
      <c r="M932">
        <v>50.984767900000001</v>
      </c>
      <c r="N932">
        <v>6</v>
      </c>
      <c r="O932" s="12">
        <v>0</v>
      </c>
      <c r="P932" t="s">
        <v>6372</v>
      </c>
      <c r="Q932">
        <v>53</v>
      </c>
      <c r="R932" s="14">
        <v>3</v>
      </c>
      <c r="S932">
        <v>3</v>
      </c>
      <c r="T932" t="s">
        <v>6053</v>
      </c>
      <c r="U932" t="s">
        <v>6062</v>
      </c>
    </row>
    <row r="933" spans="2:21" x14ac:dyDescent="0.25">
      <c r="B933" t="s">
        <v>553</v>
      </c>
      <c r="C933" t="s">
        <v>301</v>
      </c>
      <c r="D933" t="s">
        <v>554</v>
      </c>
      <c r="E933" t="s">
        <v>68</v>
      </c>
      <c r="F933" t="s">
        <v>30</v>
      </c>
      <c r="G933" t="s">
        <v>17</v>
      </c>
      <c r="H933" s="1">
        <v>40668</v>
      </c>
      <c r="I933" s="1">
        <v>40674</v>
      </c>
      <c r="J933" t="s">
        <v>24</v>
      </c>
      <c r="K933" t="s">
        <v>555</v>
      </c>
      <c r="L933">
        <v>11.029879899999999</v>
      </c>
      <c r="M933">
        <v>50.984767900000001</v>
      </c>
      <c r="N933">
        <v>6</v>
      </c>
      <c r="O933" s="12">
        <v>0.1</v>
      </c>
      <c r="P933" t="s">
        <v>6368</v>
      </c>
      <c r="Q933">
        <v>311</v>
      </c>
      <c r="R933" s="14">
        <v>87</v>
      </c>
      <c r="S933">
        <v>6</v>
      </c>
      <c r="T933" t="s">
        <v>6056</v>
      </c>
      <c r="U933" t="s">
        <v>6129</v>
      </c>
    </row>
    <row r="934" spans="2:21" x14ac:dyDescent="0.25">
      <c r="B934" t="s">
        <v>553</v>
      </c>
      <c r="C934" t="s">
        <v>301</v>
      </c>
      <c r="D934" t="s">
        <v>554</v>
      </c>
      <c r="E934" t="s">
        <v>68</v>
      </c>
      <c r="F934" t="s">
        <v>30</v>
      </c>
      <c r="G934" t="s">
        <v>17</v>
      </c>
      <c r="H934" s="1">
        <v>40668</v>
      </c>
      <c r="I934" s="1">
        <v>40674</v>
      </c>
      <c r="J934" t="s">
        <v>24</v>
      </c>
      <c r="K934" t="s">
        <v>555</v>
      </c>
      <c r="L934">
        <v>11.029879899999999</v>
      </c>
      <c r="M934">
        <v>50.984767900000001</v>
      </c>
      <c r="N934">
        <v>6</v>
      </c>
      <c r="O934" s="12">
        <v>0.1</v>
      </c>
      <c r="P934" t="s">
        <v>6220</v>
      </c>
      <c r="Q934">
        <v>107</v>
      </c>
      <c r="R934" s="14">
        <v>30</v>
      </c>
      <c r="S934">
        <v>4</v>
      </c>
      <c r="T934" t="s">
        <v>6053</v>
      </c>
      <c r="U934" t="s">
        <v>6059</v>
      </c>
    </row>
    <row r="935" spans="2:21" x14ac:dyDescent="0.25">
      <c r="B935" t="s">
        <v>553</v>
      </c>
      <c r="C935" t="s">
        <v>301</v>
      </c>
      <c r="D935" t="s">
        <v>554</v>
      </c>
      <c r="E935" t="s">
        <v>68</v>
      </c>
      <c r="F935" t="s">
        <v>30</v>
      </c>
      <c r="G935" t="s">
        <v>17</v>
      </c>
      <c r="H935" s="1">
        <v>40668</v>
      </c>
      <c r="I935" s="1">
        <v>40674</v>
      </c>
      <c r="J935" t="s">
        <v>24</v>
      </c>
      <c r="K935" t="s">
        <v>555</v>
      </c>
      <c r="L935">
        <v>11.029879899999999</v>
      </c>
      <c r="M935">
        <v>50.984767900000001</v>
      </c>
      <c r="N935">
        <v>6</v>
      </c>
      <c r="O935" s="12">
        <v>0.1</v>
      </c>
      <c r="P935" t="s">
        <v>6369</v>
      </c>
      <c r="Q935">
        <v>89</v>
      </c>
      <c r="R935" s="14">
        <v>31</v>
      </c>
      <c r="S935">
        <v>3</v>
      </c>
      <c r="T935" t="s">
        <v>6053</v>
      </c>
      <c r="U935" t="s">
        <v>6059</v>
      </c>
    </row>
    <row r="936" spans="2:21" x14ac:dyDescent="0.25">
      <c r="B936" t="s">
        <v>553</v>
      </c>
      <c r="C936" t="s">
        <v>301</v>
      </c>
      <c r="D936" t="s">
        <v>554</v>
      </c>
      <c r="E936" t="s">
        <v>68</v>
      </c>
      <c r="F936" t="s">
        <v>30</v>
      </c>
      <c r="G936" t="s">
        <v>17</v>
      </c>
      <c r="H936" s="1">
        <v>40668</v>
      </c>
      <c r="I936" s="1">
        <v>40674</v>
      </c>
      <c r="J936" t="s">
        <v>24</v>
      </c>
      <c r="K936" t="s">
        <v>555</v>
      </c>
      <c r="L936">
        <v>11.029879899999999</v>
      </c>
      <c r="M936">
        <v>50.984767900000001</v>
      </c>
      <c r="N936">
        <v>6</v>
      </c>
      <c r="O936" s="12">
        <v>0.1</v>
      </c>
      <c r="P936" t="s">
        <v>6370</v>
      </c>
      <c r="Q936">
        <v>70</v>
      </c>
      <c r="R936" s="14">
        <v>4</v>
      </c>
      <c r="S936">
        <v>3</v>
      </c>
      <c r="T936" t="s">
        <v>6053</v>
      </c>
      <c r="U936" t="s">
        <v>6112</v>
      </c>
    </row>
    <row r="937" spans="2:21" x14ac:dyDescent="0.25">
      <c r="B937" t="s">
        <v>553</v>
      </c>
      <c r="C937" t="s">
        <v>301</v>
      </c>
      <c r="D937" t="s">
        <v>554</v>
      </c>
      <c r="E937" t="s">
        <v>68</v>
      </c>
      <c r="F937" t="s">
        <v>30</v>
      </c>
      <c r="G937" t="s">
        <v>17</v>
      </c>
      <c r="H937" s="1">
        <v>40668</v>
      </c>
      <c r="I937" s="1">
        <v>40674</v>
      </c>
      <c r="J937" t="s">
        <v>24</v>
      </c>
      <c r="K937" t="s">
        <v>555</v>
      </c>
      <c r="L937">
        <v>11.029879899999999</v>
      </c>
      <c r="M937">
        <v>50.984767900000001</v>
      </c>
      <c r="N937">
        <v>6</v>
      </c>
      <c r="O937" s="12">
        <v>0.1</v>
      </c>
      <c r="P937" t="s">
        <v>6371</v>
      </c>
      <c r="Q937">
        <v>56</v>
      </c>
      <c r="R937" s="14">
        <v>17</v>
      </c>
      <c r="S937">
        <v>2</v>
      </c>
      <c r="T937" t="s">
        <v>6053</v>
      </c>
      <c r="U937" t="s">
        <v>6054</v>
      </c>
    </row>
    <row r="938" spans="2:21" x14ac:dyDescent="0.25">
      <c r="B938" t="s">
        <v>553</v>
      </c>
      <c r="C938" t="s">
        <v>301</v>
      </c>
      <c r="D938" t="s">
        <v>554</v>
      </c>
      <c r="E938" t="s">
        <v>68</v>
      </c>
      <c r="F938" t="s">
        <v>30</v>
      </c>
      <c r="G938" t="s">
        <v>17</v>
      </c>
      <c r="H938" s="1">
        <v>40668</v>
      </c>
      <c r="I938" s="1">
        <v>40674</v>
      </c>
      <c r="J938" t="s">
        <v>24</v>
      </c>
      <c r="K938" t="s">
        <v>555</v>
      </c>
      <c r="L938">
        <v>11.029879899999999</v>
      </c>
      <c r="M938">
        <v>50.984767900000001</v>
      </c>
      <c r="N938">
        <v>6</v>
      </c>
      <c r="O938" s="12">
        <v>0.1</v>
      </c>
      <c r="P938" t="s">
        <v>6372</v>
      </c>
      <c r="Q938">
        <v>53</v>
      </c>
      <c r="R938" s="14">
        <v>3</v>
      </c>
      <c r="S938">
        <v>3</v>
      </c>
      <c r="T938" t="s">
        <v>6053</v>
      </c>
      <c r="U938" t="s">
        <v>6062</v>
      </c>
    </row>
    <row r="939" spans="2:21" x14ac:dyDescent="0.25">
      <c r="B939" t="s">
        <v>556</v>
      </c>
      <c r="C939" t="s">
        <v>557</v>
      </c>
      <c r="D939" t="s">
        <v>558</v>
      </c>
      <c r="E939" t="s">
        <v>22</v>
      </c>
      <c r="F939" t="s">
        <v>16</v>
      </c>
      <c r="G939" t="s">
        <v>23</v>
      </c>
      <c r="H939" s="1">
        <v>40669</v>
      </c>
      <c r="I939" s="1">
        <v>40671</v>
      </c>
      <c r="J939" t="s">
        <v>39</v>
      </c>
      <c r="K939" t="s">
        <v>25</v>
      </c>
      <c r="L939">
        <v>-0.39032</v>
      </c>
      <c r="M939">
        <v>51.656489000000001</v>
      </c>
      <c r="N939">
        <v>2</v>
      </c>
      <c r="O939" s="12">
        <v>0</v>
      </c>
      <c r="P939" t="s">
        <v>6373</v>
      </c>
      <c r="Q939">
        <v>34</v>
      </c>
      <c r="R939" s="14">
        <v>0</v>
      </c>
      <c r="S939">
        <v>3</v>
      </c>
      <c r="T939" t="s">
        <v>6053</v>
      </c>
      <c r="U939" t="s">
        <v>6067</v>
      </c>
    </row>
    <row r="940" spans="2:21" x14ac:dyDescent="0.25">
      <c r="B940" t="s">
        <v>559</v>
      </c>
      <c r="C940" t="s">
        <v>560</v>
      </c>
      <c r="D940" t="s">
        <v>561</v>
      </c>
      <c r="E940" t="s">
        <v>60</v>
      </c>
      <c r="F940" t="s">
        <v>52</v>
      </c>
      <c r="G940" t="s">
        <v>23</v>
      </c>
      <c r="H940" s="1">
        <v>40670</v>
      </c>
      <c r="I940" s="1">
        <v>40672</v>
      </c>
      <c r="J940" t="s">
        <v>18</v>
      </c>
      <c r="K940" t="s">
        <v>143</v>
      </c>
      <c r="L940">
        <v>-3.6372244999999999</v>
      </c>
      <c r="M940">
        <v>40.5372512</v>
      </c>
      <c r="N940">
        <v>2</v>
      </c>
      <c r="O940" s="12">
        <v>0</v>
      </c>
      <c r="P940" t="s">
        <v>6374</v>
      </c>
      <c r="Q940">
        <v>82</v>
      </c>
      <c r="R940" s="14">
        <v>20</v>
      </c>
      <c r="S940">
        <v>2</v>
      </c>
      <c r="T940" t="s">
        <v>6053</v>
      </c>
      <c r="U940" t="s">
        <v>6112</v>
      </c>
    </row>
    <row r="941" spans="2:21" x14ac:dyDescent="0.25">
      <c r="B941" t="s">
        <v>559</v>
      </c>
      <c r="C941" t="s">
        <v>560</v>
      </c>
      <c r="D941" t="s">
        <v>561</v>
      </c>
      <c r="E941" t="s">
        <v>60</v>
      </c>
      <c r="F941" t="s">
        <v>52</v>
      </c>
      <c r="G941" t="s">
        <v>23</v>
      </c>
      <c r="H941" s="1">
        <v>40670</v>
      </c>
      <c r="I941" s="1">
        <v>40672</v>
      </c>
      <c r="J941" t="s">
        <v>18</v>
      </c>
      <c r="K941" t="s">
        <v>143</v>
      </c>
      <c r="L941">
        <v>-3.6372244999999999</v>
      </c>
      <c r="M941">
        <v>40.5372512</v>
      </c>
      <c r="N941">
        <v>2</v>
      </c>
      <c r="O941" s="12">
        <v>0</v>
      </c>
      <c r="P941" t="s">
        <v>6375</v>
      </c>
      <c r="Q941">
        <v>224</v>
      </c>
      <c r="R941" s="14">
        <v>35</v>
      </c>
      <c r="S941">
        <v>2</v>
      </c>
      <c r="T941" t="s">
        <v>6087</v>
      </c>
      <c r="U941" t="s">
        <v>6097</v>
      </c>
    </row>
    <row r="942" spans="2:21" x14ac:dyDescent="0.25">
      <c r="B942" t="s">
        <v>559</v>
      </c>
      <c r="C942" t="s">
        <v>560</v>
      </c>
      <c r="D942" t="s">
        <v>561</v>
      </c>
      <c r="E942" t="s">
        <v>60</v>
      </c>
      <c r="F942" t="s">
        <v>52</v>
      </c>
      <c r="G942" t="s">
        <v>23</v>
      </c>
      <c r="H942" s="1">
        <v>40670</v>
      </c>
      <c r="I942" s="1">
        <v>40672</v>
      </c>
      <c r="J942" t="s">
        <v>18</v>
      </c>
      <c r="K942" t="s">
        <v>143</v>
      </c>
      <c r="L942">
        <v>-3.6372244999999999</v>
      </c>
      <c r="M942">
        <v>40.5372512</v>
      </c>
      <c r="N942">
        <v>2</v>
      </c>
      <c r="O942" s="12">
        <v>0.1</v>
      </c>
      <c r="P942" t="s">
        <v>6374</v>
      </c>
      <c r="Q942">
        <v>82</v>
      </c>
      <c r="R942" s="14">
        <v>20</v>
      </c>
      <c r="S942">
        <v>2</v>
      </c>
      <c r="T942" t="s">
        <v>6053</v>
      </c>
      <c r="U942" t="s">
        <v>6112</v>
      </c>
    </row>
    <row r="943" spans="2:21" x14ac:dyDescent="0.25">
      <c r="B943" t="s">
        <v>559</v>
      </c>
      <c r="C943" t="s">
        <v>560</v>
      </c>
      <c r="D943" t="s">
        <v>561</v>
      </c>
      <c r="E943" t="s">
        <v>60</v>
      </c>
      <c r="F943" t="s">
        <v>52</v>
      </c>
      <c r="G943" t="s">
        <v>23</v>
      </c>
      <c r="H943" s="1">
        <v>40670</v>
      </c>
      <c r="I943" s="1">
        <v>40672</v>
      </c>
      <c r="J943" t="s">
        <v>18</v>
      </c>
      <c r="K943" t="s">
        <v>143</v>
      </c>
      <c r="L943">
        <v>-3.6372244999999999</v>
      </c>
      <c r="M943">
        <v>40.5372512</v>
      </c>
      <c r="N943">
        <v>2</v>
      </c>
      <c r="O943" s="12">
        <v>0.1</v>
      </c>
      <c r="P943" t="s">
        <v>6375</v>
      </c>
      <c r="Q943">
        <v>224</v>
      </c>
      <c r="R943" s="14">
        <v>35</v>
      </c>
      <c r="S943">
        <v>2</v>
      </c>
      <c r="T943" t="s">
        <v>6087</v>
      </c>
      <c r="U943" t="s">
        <v>6097</v>
      </c>
    </row>
    <row r="944" spans="2:21" x14ac:dyDescent="0.25">
      <c r="B944" t="s">
        <v>562</v>
      </c>
      <c r="C944" t="s">
        <v>563</v>
      </c>
      <c r="D944" t="s">
        <v>564</v>
      </c>
      <c r="E944" t="s">
        <v>79</v>
      </c>
      <c r="F944" t="s">
        <v>30</v>
      </c>
      <c r="G944" t="s">
        <v>17</v>
      </c>
      <c r="H944" s="1">
        <v>40670</v>
      </c>
      <c r="I944" s="1">
        <v>40675</v>
      </c>
      <c r="J944" t="s">
        <v>18</v>
      </c>
      <c r="K944" t="s">
        <v>273</v>
      </c>
      <c r="L944">
        <v>4.8951678999999997</v>
      </c>
      <c r="M944">
        <v>52.370215700000003</v>
      </c>
      <c r="N944">
        <v>5</v>
      </c>
      <c r="O944" s="12">
        <v>0.5</v>
      </c>
      <c r="P944" t="s">
        <v>6376</v>
      </c>
      <c r="Q944">
        <v>171</v>
      </c>
      <c r="R944" s="14">
        <v>-48</v>
      </c>
      <c r="S944">
        <v>7</v>
      </c>
      <c r="T944" t="s">
        <v>6053</v>
      </c>
      <c r="U944" t="s">
        <v>6081</v>
      </c>
    </row>
    <row r="945" spans="2:21" x14ac:dyDescent="0.25">
      <c r="B945" t="s">
        <v>565</v>
      </c>
      <c r="C945" t="s">
        <v>566</v>
      </c>
      <c r="D945" t="s">
        <v>14</v>
      </c>
      <c r="E945" t="s">
        <v>15</v>
      </c>
      <c r="F945" t="s">
        <v>16</v>
      </c>
      <c r="G945" t="s">
        <v>23</v>
      </c>
      <c r="H945" s="1">
        <v>40672</v>
      </c>
      <c r="I945" s="1">
        <v>40677</v>
      </c>
      <c r="J945" t="s">
        <v>24</v>
      </c>
      <c r="K945" t="s">
        <v>14</v>
      </c>
      <c r="L945">
        <v>18.068580799999999</v>
      </c>
      <c r="M945">
        <v>59.329323500000001</v>
      </c>
      <c r="N945">
        <v>5</v>
      </c>
      <c r="O945" s="12">
        <v>0.5</v>
      </c>
      <c r="P945" t="s">
        <v>6378</v>
      </c>
      <c r="Q945">
        <v>26</v>
      </c>
      <c r="R945" s="14">
        <v>-8</v>
      </c>
      <c r="S945">
        <v>2</v>
      </c>
      <c r="T945" t="s">
        <v>6053</v>
      </c>
      <c r="U945" t="s">
        <v>6059</v>
      </c>
    </row>
    <row r="946" spans="2:21" x14ac:dyDescent="0.25">
      <c r="B946" t="s">
        <v>567</v>
      </c>
      <c r="C946" t="s">
        <v>568</v>
      </c>
      <c r="D946" t="s">
        <v>569</v>
      </c>
      <c r="E946" t="s">
        <v>151</v>
      </c>
      <c r="F946" t="s">
        <v>52</v>
      </c>
      <c r="G946" t="s">
        <v>35</v>
      </c>
      <c r="H946" s="1">
        <v>40672</v>
      </c>
      <c r="I946" s="1">
        <v>40675</v>
      </c>
      <c r="J946" t="s">
        <v>39</v>
      </c>
      <c r="K946" t="s">
        <v>569</v>
      </c>
      <c r="L946">
        <v>-8.6291053000000009</v>
      </c>
      <c r="M946">
        <v>41.157943799999998</v>
      </c>
      <c r="N946">
        <v>3</v>
      </c>
      <c r="O946" s="12">
        <v>0.5</v>
      </c>
      <c r="P946" t="s">
        <v>6377</v>
      </c>
      <c r="Q946">
        <v>170</v>
      </c>
      <c r="R946" s="14">
        <v>-82</v>
      </c>
      <c r="S946">
        <v>3</v>
      </c>
      <c r="T946" t="s">
        <v>6056</v>
      </c>
      <c r="U946" t="s">
        <v>6129</v>
      </c>
    </row>
    <row r="947" spans="2:21" x14ac:dyDescent="0.25">
      <c r="B947" t="s">
        <v>570</v>
      </c>
      <c r="C947" t="s">
        <v>571</v>
      </c>
      <c r="D947" t="s">
        <v>572</v>
      </c>
      <c r="E947" t="s">
        <v>29</v>
      </c>
      <c r="F947" t="s">
        <v>30</v>
      </c>
      <c r="G947" t="s">
        <v>23</v>
      </c>
      <c r="H947" s="1">
        <v>40673</v>
      </c>
      <c r="I947" s="1">
        <v>40678</v>
      </c>
      <c r="J947" t="s">
        <v>24</v>
      </c>
      <c r="K947" t="s">
        <v>114</v>
      </c>
      <c r="L947">
        <v>2.5155560000000001</v>
      </c>
      <c r="M947">
        <v>48.817048999999997</v>
      </c>
      <c r="N947">
        <v>5</v>
      </c>
      <c r="O947" s="12">
        <v>0</v>
      </c>
      <c r="P947" t="s">
        <v>6382</v>
      </c>
      <c r="Q947">
        <v>51</v>
      </c>
      <c r="R947" s="14">
        <v>18</v>
      </c>
      <c r="S947">
        <v>3</v>
      </c>
      <c r="T947" t="s">
        <v>6053</v>
      </c>
      <c r="U947" t="s">
        <v>6059</v>
      </c>
    </row>
    <row r="948" spans="2:21" x14ac:dyDescent="0.25">
      <c r="B948" t="s">
        <v>570</v>
      </c>
      <c r="C948" t="s">
        <v>571</v>
      </c>
      <c r="D948" t="s">
        <v>572</v>
      </c>
      <c r="E948" t="s">
        <v>29</v>
      </c>
      <c r="F948" t="s">
        <v>30</v>
      </c>
      <c r="G948" t="s">
        <v>23</v>
      </c>
      <c r="H948" s="1">
        <v>40673</v>
      </c>
      <c r="I948" s="1">
        <v>40678</v>
      </c>
      <c r="J948" t="s">
        <v>24</v>
      </c>
      <c r="K948" t="s">
        <v>114</v>
      </c>
      <c r="L948">
        <v>2.5155560000000001</v>
      </c>
      <c r="M948">
        <v>48.817048999999997</v>
      </c>
      <c r="N948">
        <v>5</v>
      </c>
      <c r="O948" s="12">
        <v>0</v>
      </c>
      <c r="P948" t="s">
        <v>6383</v>
      </c>
      <c r="Q948">
        <v>220</v>
      </c>
      <c r="R948" s="14">
        <v>70</v>
      </c>
      <c r="S948">
        <v>3</v>
      </c>
      <c r="T948" t="s">
        <v>6087</v>
      </c>
      <c r="U948" t="s">
        <v>6088</v>
      </c>
    </row>
    <row r="949" spans="2:21" x14ac:dyDescent="0.25">
      <c r="B949" t="s">
        <v>570</v>
      </c>
      <c r="C949" t="s">
        <v>571</v>
      </c>
      <c r="D949" t="s">
        <v>572</v>
      </c>
      <c r="E949" t="s">
        <v>29</v>
      </c>
      <c r="F949" t="s">
        <v>30</v>
      </c>
      <c r="G949" t="s">
        <v>23</v>
      </c>
      <c r="H949" s="1">
        <v>40673</v>
      </c>
      <c r="I949" s="1">
        <v>40678</v>
      </c>
      <c r="J949" t="s">
        <v>24</v>
      </c>
      <c r="K949" t="s">
        <v>114</v>
      </c>
      <c r="L949">
        <v>2.5155560000000001</v>
      </c>
      <c r="M949">
        <v>48.817048999999997</v>
      </c>
      <c r="N949">
        <v>5</v>
      </c>
      <c r="O949" s="12">
        <v>0</v>
      </c>
      <c r="P949" t="s">
        <v>6150</v>
      </c>
      <c r="Q949">
        <v>72</v>
      </c>
      <c r="R949" s="14">
        <v>17</v>
      </c>
      <c r="S949">
        <v>1</v>
      </c>
      <c r="T949" t="s">
        <v>6087</v>
      </c>
      <c r="U949" t="s">
        <v>6088</v>
      </c>
    </row>
    <row r="950" spans="2:21" x14ac:dyDescent="0.25">
      <c r="B950" t="s">
        <v>570</v>
      </c>
      <c r="C950" t="s">
        <v>571</v>
      </c>
      <c r="D950" t="s">
        <v>572</v>
      </c>
      <c r="E950" t="s">
        <v>29</v>
      </c>
      <c r="F950" t="s">
        <v>30</v>
      </c>
      <c r="G950" t="s">
        <v>23</v>
      </c>
      <c r="H950" s="1">
        <v>40673</v>
      </c>
      <c r="I950" s="1">
        <v>40678</v>
      </c>
      <c r="J950" t="s">
        <v>24</v>
      </c>
      <c r="K950" t="s">
        <v>114</v>
      </c>
      <c r="L950">
        <v>2.5155560000000001</v>
      </c>
      <c r="M950">
        <v>48.817048999999997</v>
      </c>
      <c r="N950">
        <v>5</v>
      </c>
      <c r="O950" s="12">
        <v>0.15</v>
      </c>
      <c r="P950" t="s">
        <v>6382</v>
      </c>
      <c r="Q950">
        <v>51</v>
      </c>
      <c r="R950" s="14">
        <v>18</v>
      </c>
      <c r="S950">
        <v>3</v>
      </c>
      <c r="T950" t="s">
        <v>6053</v>
      </c>
      <c r="U950" t="s">
        <v>6059</v>
      </c>
    </row>
    <row r="951" spans="2:21" x14ac:dyDescent="0.25">
      <c r="B951" t="s">
        <v>570</v>
      </c>
      <c r="C951" t="s">
        <v>571</v>
      </c>
      <c r="D951" t="s">
        <v>572</v>
      </c>
      <c r="E951" t="s">
        <v>29</v>
      </c>
      <c r="F951" t="s">
        <v>30</v>
      </c>
      <c r="G951" t="s">
        <v>23</v>
      </c>
      <c r="H951" s="1">
        <v>40673</v>
      </c>
      <c r="I951" s="1">
        <v>40678</v>
      </c>
      <c r="J951" t="s">
        <v>24</v>
      </c>
      <c r="K951" t="s">
        <v>114</v>
      </c>
      <c r="L951">
        <v>2.5155560000000001</v>
      </c>
      <c r="M951">
        <v>48.817048999999997</v>
      </c>
      <c r="N951">
        <v>5</v>
      </c>
      <c r="O951" s="12">
        <v>0.15</v>
      </c>
      <c r="P951" t="s">
        <v>6383</v>
      </c>
      <c r="Q951">
        <v>220</v>
      </c>
      <c r="R951" s="14">
        <v>70</v>
      </c>
      <c r="S951">
        <v>3</v>
      </c>
      <c r="T951" t="s">
        <v>6087</v>
      </c>
      <c r="U951" t="s">
        <v>6088</v>
      </c>
    </row>
    <row r="952" spans="2:21" x14ac:dyDescent="0.25">
      <c r="B952" t="s">
        <v>570</v>
      </c>
      <c r="C952" t="s">
        <v>571</v>
      </c>
      <c r="D952" t="s">
        <v>572</v>
      </c>
      <c r="E952" t="s">
        <v>29</v>
      </c>
      <c r="F952" t="s">
        <v>30</v>
      </c>
      <c r="G952" t="s">
        <v>23</v>
      </c>
      <c r="H952" s="1">
        <v>40673</v>
      </c>
      <c r="I952" s="1">
        <v>40678</v>
      </c>
      <c r="J952" t="s">
        <v>24</v>
      </c>
      <c r="K952" t="s">
        <v>114</v>
      </c>
      <c r="L952">
        <v>2.5155560000000001</v>
      </c>
      <c r="M952">
        <v>48.817048999999997</v>
      </c>
      <c r="N952">
        <v>5</v>
      </c>
      <c r="O952" s="12">
        <v>0.15</v>
      </c>
      <c r="P952" t="s">
        <v>6150</v>
      </c>
      <c r="Q952">
        <v>72</v>
      </c>
      <c r="R952" s="14">
        <v>17</v>
      </c>
      <c r="S952">
        <v>1</v>
      </c>
      <c r="T952" t="s">
        <v>6087</v>
      </c>
      <c r="U952" t="s">
        <v>6088</v>
      </c>
    </row>
    <row r="953" spans="2:21" x14ac:dyDescent="0.25">
      <c r="B953" t="s">
        <v>570</v>
      </c>
      <c r="C953" t="s">
        <v>571</v>
      </c>
      <c r="D953" t="s">
        <v>572</v>
      </c>
      <c r="E953" t="s">
        <v>29</v>
      </c>
      <c r="F953" t="s">
        <v>30</v>
      </c>
      <c r="G953" t="s">
        <v>23</v>
      </c>
      <c r="H953" s="1">
        <v>40673</v>
      </c>
      <c r="I953" s="1">
        <v>40678</v>
      </c>
      <c r="J953" t="s">
        <v>24</v>
      </c>
      <c r="K953" t="s">
        <v>114</v>
      </c>
      <c r="L953">
        <v>2.5155560000000001</v>
      </c>
      <c r="M953">
        <v>48.817048999999997</v>
      </c>
      <c r="N953">
        <v>5</v>
      </c>
      <c r="O953" s="12">
        <v>0.15</v>
      </c>
      <c r="P953" t="s">
        <v>6382</v>
      </c>
      <c r="Q953">
        <v>51</v>
      </c>
      <c r="R953" s="14">
        <v>18</v>
      </c>
      <c r="S953">
        <v>3</v>
      </c>
      <c r="T953" t="s">
        <v>6053</v>
      </c>
      <c r="U953" t="s">
        <v>6059</v>
      </c>
    </row>
    <row r="954" spans="2:21" x14ac:dyDescent="0.25">
      <c r="B954" t="s">
        <v>570</v>
      </c>
      <c r="C954" t="s">
        <v>571</v>
      </c>
      <c r="D954" t="s">
        <v>572</v>
      </c>
      <c r="E954" t="s">
        <v>29</v>
      </c>
      <c r="F954" t="s">
        <v>30</v>
      </c>
      <c r="G954" t="s">
        <v>23</v>
      </c>
      <c r="H954" s="1">
        <v>40673</v>
      </c>
      <c r="I954" s="1">
        <v>40678</v>
      </c>
      <c r="J954" t="s">
        <v>24</v>
      </c>
      <c r="K954" t="s">
        <v>114</v>
      </c>
      <c r="L954">
        <v>2.5155560000000001</v>
      </c>
      <c r="M954">
        <v>48.817048999999997</v>
      </c>
      <c r="N954">
        <v>5</v>
      </c>
      <c r="O954" s="12">
        <v>0.15</v>
      </c>
      <c r="P954" t="s">
        <v>6383</v>
      </c>
      <c r="Q954">
        <v>220</v>
      </c>
      <c r="R954" s="14">
        <v>70</v>
      </c>
      <c r="S954">
        <v>3</v>
      </c>
      <c r="T954" t="s">
        <v>6087</v>
      </c>
      <c r="U954" t="s">
        <v>6088</v>
      </c>
    </row>
    <row r="955" spans="2:21" x14ac:dyDescent="0.25">
      <c r="B955" t="s">
        <v>570</v>
      </c>
      <c r="C955" t="s">
        <v>571</v>
      </c>
      <c r="D955" t="s">
        <v>572</v>
      </c>
      <c r="E955" t="s">
        <v>29</v>
      </c>
      <c r="F955" t="s">
        <v>30</v>
      </c>
      <c r="G955" t="s">
        <v>23</v>
      </c>
      <c r="H955" s="1">
        <v>40673</v>
      </c>
      <c r="I955" s="1">
        <v>40678</v>
      </c>
      <c r="J955" t="s">
        <v>24</v>
      </c>
      <c r="K955" t="s">
        <v>114</v>
      </c>
      <c r="L955">
        <v>2.5155560000000001</v>
      </c>
      <c r="M955">
        <v>48.817048999999997</v>
      </c>
      <c r="N955">
        <v>5</v>
      </c>
      <c r="O955" s="12">
        <v>0.15</v>
      </c>
      <c r="P955" t="s">
        <v>6150</v>
      </c>
      <c r="Q955">
        <v>72</v>
      </c>
      <c r="R955" s="14">
        <v>17</v>
      </c>
      <c r="S955">
        <v>1</v>
      </c>
      <c r="T955" t="s">
        <v>6087</v>
      </c>
      <c r="U955" t="s">
        <v>6088</v>
      </c>
    </row>
    <row r="956" spans="2:21" x14ac:dyDescent="0.25">
      <c r="B956" t="s">
        <v>576</v>
      </c>
      <c r="C956" t="s">
        <v>577</v>
      </c>
      <c r="D956" t="s">
        <v>175</v>
      </c>
      <c r="E956" t="s">
        <v>60</v>
      </c>
      <c r="F956" t="s">
        <v>52</v>
      </c>
      <c r="G956" t="s">
        <v>35</v>
      </c>
      <c r="H956" s="1">
        <v>40673</v>
      </c>
      <c r="I956" s="1">
        <v>40673</v>
      </c>
      <c r="J956" t="s">
        <v>64</v>
      </c>
      <c r="K956" t="s">
        <v>176</v>
      </c>
      <c r="L956">
        <v>2.1734035</v>
      </c>
      <c r="M956">
        <v>41.385063899999999</v>
      </c>
      <c r="N956">
        <v>0</v>
      </c>
      <c r="O956" s="12">
        <v>0.1</v>
      </c>
      <c r="P956" t="s">
        <v>6086</v>
      </c>
      <c r="Q956">
        <v>470</v>
      </c>
      <c r="R956" s="14">
        <v>-31</v>
      </c>
      <c r="S956">
        <v>2</v>
      </c>
      <c r="T956" t="s">
        <v>6087</v>
      </c>
      <c r="U956" t="s">
        <v>6088</v>
      </c>
    </row>
    <row r="957" spans="2:21" x14ac:dyDescent="0.25">
      <c r="B957" t="s">
        <v>578</v>
      </c>
      <c r="C957" t="s">
        <v>579</v>
      </c>
      <c r="D957" t="s">
        <v>14</v>
      </c>
      <c r="E957" t="s">
        <v>15</v>
      </c>
      <c r="F957" t="s">
        <v>16</v>
      </c>
      <c r="G957" t="s">
        <v>35</v>
      </c>
      <c r="H957" s="1">
        <v>40673</v>
      </c>
      <c r="I957" s="1">
        <v>40675</v>
      </c>
      <c r="J957" t="s">
        <v>18</v>
      </c>
      <c r="K957" t="s">
        <v>14</v>
      </c>
      <c r="L957">
        <v>18.068580799999999</v>
      </c>
      <c r="M957">
        <v>59.329323500000001</v>
      </c>
      <c r="N957">
        <v>2</v>
      </c>
      <c r="O957" s="12">
        <v>0.5</v>
      </c>
      <c r="P957" t="s">
        <v>6113</v>
      </c>
      <c r="Q957">
        <v>44</v>
      </c>
      <c r="R957" s="14">
        <v>-32</v>
      </c>
      <c r="S957">
        <v>3</v>
      </c>
      <c r="T957" t="s">
        <v>6053</v>
      </c>
      <c r="U957" t="s">
        <v>6059</v>
      </c>
    </row>
    <row r="958" spans="2:21" x14ac:dyDescent="0.25">
      <c r="B958" t="s">
        <v>578</v>
      </c>
      <c r="C958" t="s">
        <v>579</v>
      </c>
      <c r="D958" t="s">
        <v>14</v>
      </c>
      <c r="E958" t="s">
        <v>15</v>
      </c>
      <c r="F958" t="s">
        <v>16</v>
      </c>
      <c r="G958" t="s">
        <v>35</v>
      </c>
      <c r="H958" s="1">
        <v>40673</v>
      </c>
      <c r="I958" s="1">
        <v>40675</v>
      </c>
      <c r="J958" t="s">
        <v>18</v>
      </c>
      <c r="K958" t="s">
        <v>14</v>
      </c>
      <c r="L958">
        <v>18.068580799999999</v>
      </c>
      <c r="M958">
        <v>59.329323500000001</v>
      </c>
      <c r="N958">
        <v>2</v>
      </c>
      <c r="O958" s="12">
        <v>0.5</v>
      </c>
      <c r="P958" t="s">
        <v>6379</v>
      </c>
      <c r="Q958">
        <v>39</v>
      </c>
      <c r="R958" s="14">
        <v>-17</v>
      </c>
      <c r="S958">
        <v>4</v>
      </c>
      <c r="T958" t="s">
        <v>6053</v>
      </c>
      <c r="U958" t="s">
        <v>6054</v>
      </c>
    </row>
    <row r="959" spans="2:21" x14ac:dyDescent="0.25">
      <c r="B959" t="s">
        <v>578</v>
      </c>
      <c r="C959" t="s">
        <v>579</v>
      </c>
      <c r="D959" t="s">
        <v>14</v>
      </c>
      <c r="E959" t="s">
        <v>15</v>
      </c>
      <c r="F959" t="s">
        <v>16</v>
      </c>
      <c r="G959" t="s">
        <v>35</v>
      </c>
      <c r="H959" s="1">
        <v>40673</v>
      </c>
      <c r="I959" s="1">
        <v>40675</v>
      </c>
      <c r="J959" t="s">
        <v>18</v>
      </c>
      <c r="K959" t="s">
        <v>14</v>
      </c>
      <c r="L959">
        <v>18.068580799999999</v>
      </c>
      <c r="M959">
        <v>59.329323500000001</v>
      </c>
      <c r="N959">
        <v>2</v>
      </c>
      <c r="O959" s="12">
        <v>0.5</v>
      </c>
      <c r="P959" t="s">
        <v>6380</v>
      </c>
      <c r="Q959">
        <v>610</v>
      </c>
      <c r="R959" s="14">
        <v>-232</v>
      </c>
      <c r="S959">
        <v>6</v>
      </c>
      <c r="T959" t="s">
        <v>6053</v>
      </c>
      <c r="U959" t="s">
        <v>6062</v>
      </c>
    </row>
    <row r="960" spans="2:21" x14ac:dyDescent="0.25">
      <c r="B960" t="s">
        <v>578</v>
      </c>
      <c r="C960" t="s">
        <v>579</v>
      </c>
      <c r="D960" t="s">
        <v>14</v>
      </c>
      <c r="E960" t="s">
        <v>15</v>
      </c>
      <c r="F960" t="s">
        <v>16</v>
      </c>
      <c r="G960" t="s">
        <v>35</v>
      </c>
      <c r="H960" s="1">
        <v>40673</v>
      </c>
      <c r="I960" s="1">
        <v>40675</v>
      </c>
      <c r="J960" t="s">
        <v>18</v>
      </c>
      <c r="K960" t="s">
        <v>14</v>
      </c>
      <c r="L960">
        <v>18.068580799999999</v>
      </c>
      <c r="M960">
        <v>59.329323500000001</v>
      </c>
      <c r="N960">
        <v>2</v>
      </c>
      <c r="O960" s="12">
        <v>0.5</v>
      </c>
      <c r="P960" t="s">
        <v>6113</v>
      </c>
      <c r="Q960">
        <v>44</v>
      </c>
      <c r="R960" s="14">
        <v>-32</v>
      </c>
      <c r="S960">
        <v>3</v>
      </c>
      <c r="T960" t="s">
        <v>6053</v>
      </c>
      <c r="U960" t="s">
        <v>6059</v>
      </c>
    </row>
    <row r="961" spans="2:21" x14ac:dyDescent="0.25">
      <c r="B961" t="s">
        <v>578</v>
      </c>
      <c r="C961" t="s">
        <v>579</v>
      </c>
      <c r="D961" t="s">
        <v>14</v>
      </c>
      <c r="E961" t="s">
        <v>15</v>
      </c>
      <c r="F961" t="s">
        <v>16</v>
      </c>
      <c r="G961" t="s">
        <v>35</v>
      </c>
      <c r="H961" s="1">
        <v>40673</v>
      </c>
      <c r="I961" s="1">
        <v>40675</v>
      </c>
      <c r="J961" t="s">
        <v>18</v>
      </c>
      <c r="K961" t="s">
        <v>14</v>
      </c>
      <c r="L961">
        <v>18.068580799999999</v>
      </c>
      <c r="M961">
        <v>59.329323500000001</v>
      </c>
      <c r="N961">
        <v>2</v>
      </c>
      <c r="O961" s="12">
        <v>0.5</v>
      </c>
      <c r="P961" t="s">
        <v>6379</v>
      </c>
      <c r="Q961">
        <v>39</v>
      </c>
      <c r="R961" s="14">
        <v>-17</v>
      </c>
      <c r="S961">
        <v>4</v>
      </c>
      <c r="T961" t="s">
        <v>6053</v>
      </c>
      <c r="U961" t="s">
        <v>6054</v>
      </c>
    </row>
    <row r="962" spans="2:21" x14ac:dyDescent="0.25">
      <c r="B962" t="s">
        <v>578</v>
      </c>
      <c r="C962" t="s">
        <v>579</v>
      </c>
      <c r="D962" t="s">
        <v>14</v>
      </c>
      <c r="E962" t="s">
        <v>15</v>
      </c>
      <c r="F962" t="s">
        <v>16</v>
      </c>
      <c r="G962" t="s">
        <v>35</v>
      </c>
      <c r="H962" s="1">
        <v>40673</v>
      </c>
      <c r="I962" s="1">
        <v>40675</v>
      </c>
      <c r="J962" t="s">
        <v>18</v>
      </c>
      <c r="K962" t="s">
        <v>14</v>
      </c>
      <c r="L962">
        <v>18.068580799999999</v>
      </c>
      <c r="M962">
        <v>59.329323500000001</v>
      </c>
      <c r="N962">
        <v>2</v>
      </c>
      <c r="O962" s="12">
        <v>0.5</v>
      </c>
      <c r="P962" t="s">
        <v>6380</v>
      </c>
      <c r="Q962">
        <v>610</v>
      </c>
      <c r="R962" s="14">
        <v>-232</v>
      </c>
      <c r="S962">
        <v>6</v>
      </c>
      <c r="T962" t="s">
        <v>6053</v>
      </c>
      <c r="U962" t="s">
        <v>6062</v>
      </c>
    </row>
    <row r="963" spans="2:21" x14ac:dyDescent="0.25">
      <c r="B963" t="s">
        <v>578</v>
      </c>
      <c r="C963" t="s">
        <v>579</v>
      </c>
      <c r="D963" t="s">
        <v>14</v>
      </c>
      <c r="E963" t="s">
        <v>15</v>
      </c>
      <c r="F963" t="s">
        <v>16</v>
      </c>
      <c r="G963" t="s">
        <v>35</v>
      </c>
      <c r="H963" s="1">
        <v>40673</v>
      </c>
      <c r="I963" s="1">
        <v>40675</v>
      </c>
      <c r="J963" t="s">
        <v>18</v>
      </c>
      <c r="K963" t="s">
        <v>14</v>
      </c>
      <c r="L963">
        <v>18.068580799999999</v>
      </c>
      <c r="M963">
        <v>59.329323500000001</v>
      </c>
      <c r="N963">
        <v>2</v>
      </c>
      <c r="O963" s="12">
        <v>0.5</v>
      </c>
      <c r="P963" t="s">
        <v>6113</v>
      </c>
      <c r="Q963">
        <v>44</v>
      </c>
      <c r="R963" s="14">
        <v>-32</v>
      </c>
      <c r="S963">
        <v>3</v>
      </c>
      <c r="T963" t="s">
        <v>6053</v>
      </c>
      <c r="U963" t="s">
        <v>6059</v>
      </c>
    </row>
    <row r="964" spans="2:21" x14ac:dyDescent="0.25">
      <c r="B964" t="s">
        <v>578</v>
      </c>
      <c r="C964" t="s">
        <v>579</v>
      </c>
      <c r="D964" t="s">
        <v>14</v>
      </c>
      <c r="E964" t="s">
        <v>15</v>
      </c>
      <c r="F964" t="s">
        <v>16</v>
      </c>
      <c r="G964" t="s">
        <v>35</v>
      </c>
      <c r="H964" s="1">
        <v>40673</v>
      </c>
      <c r="I964" s="1">
        <v>40675</v>
      </c>
      <c r="J964" t="s">
        <v>18</v>
      </c>
      <c r="K964" t="s">
        <v>14</v>
      </c>
      <c r="L964">
        <v>18.068580799999999</v>
      </c>
      <c r="M964">
        <v>59.329323500000001</v>
      </c>
      <c r="N964">
        <v>2</v>
      </c>
      <c r="O964" s="12">
        <v>0.5</v>
      </c>
      <c r="P964" t="s">
        <v>6379</v>
      </c>
      <c r="Q964">
        <v>39</v>
      </c>
      <c r="R964" s="14">
        <v>-17</v>
      </c>
      <c r="S964">
        <v>4</v>
      </c>
      <c r="T964" t="s">
        <v>6053</v>
      </c>
      <c r="U964" t="s">
        <v>6054</v>
      </c>
    </row>
    <row r="965" spans="2:21" x14ac:dyDescent="0.25">
      <c r="B965" t="s">
        <v>578</v>
      </c>
      <c r="C965" t="s">
        <v>579</v>
      </c>
      <c r="D965" t="s">
        <v>14</v>
      </c>
      <c r="E965" t="s">
        <v>15</v>
      </c>
      <c r="F965" t="s">
        <v>16</v>
      </c>
      <c r="G965" t="s">
        <v>35</v>
      </c>
      <c r="H965" s="1">
        <v>40673</v>
      </c>
      <c r="I965" s="1">
        <v>40675</v>
      </c>
      <c r="J965" t="s">
        <v>18</v>
      </c>
      <c r="K965" t="s">
        <v>14</v>
      </c>
      <c r="L965">
        <v>18.068580799999999</v>
      </c>
      <c r="M965">
        <v>59.329323500000001</v>
      </c>
      <c r="N965">
        <v>2</v>
      </c>
      <c r="O965" s="12">
        <v>0.5</v>
      </c>
      <c r="P965" t="s">
        <v>6380</v>
      </c>
      <c r="Q965">
        <v>610</v>
      </c>
      <c r="R965" s="14">
        <v>-232</v>
      </c>
      <c r="S965">
        <v>6</v>
      </c>
      <c r="T965" t="s">
        <v>6053</v>
      </c>
      <c r="U965" t="s">
        <v>6062</v>
      </c>
    </row>
    <row r="966" spans="2:21" x14ac:dyDescent="0.25">
      <c r="B966" t="s">
        <v>573</v>
      </c>
      <c r="C966" t="s">
        <v>574</v>
      </c>
      <c r="D966" t="s">
        <v>575</v>
      </c>
      <c r="E966" t="s">
        <v>22</v>
      </c>
      <c r="F966" t="s">
        <v>16</v>
      </c>
      <c r="G966" t="s">
        <v>23</v>
      </c>
      <c r="H966" s="1">
        <v>40673</v>
      </c>
      <c r="I966" s="1">
        <v>40677</v>
      </c>
      <c r="J966" t="s">
        <v>24</v>
      </c>
      <c r="K966" t="s">
        <v>25</v>
      </c>
      <c r="L966">
        <v>-2.0811120000000001</v>
      </c>
      <c r="M966">
        <v>52.512255000000003</v>
      </c>
      <c r="N966">
        <v>4</v>
      </c>
      <c r="O966" s="12">
        <v>0.3</v>
      </c>
      <c r="P966" t="s">
        <v>6381</v>
      </c>
      <c r="Q966">
        <v>92</v>
      </c>
      <c r="R966" s="14">
        <v>8</v>
      </c>
      <c r="S966">
        <v>3</v>
      </c>
      <c r="T966" t="s">
        <v>6056</v>
      </c>
      <c r="U966" t="s">
        <v>6129</v>
      </c>
    </row>
    <row r="967" spans="2:21" x14ac:dyDescent="0.25">
      <c r="B967" t="s">
        <v>573</v>
      </c>
      <c r="C967" t="s">
        <v>574</v>
      </c>
      <c r="D967" t="s">
        <v>575</v>
      </c>
      <c r="E967" t="s">
        <v>22</v>
      </c>
      <c r="F967" t="s">
        <v>16</v>
      </c>
      <c r="G967" t="s">
        <v>23</v>
      </c>
      <c r="H967" s="1">
        <v>40673</v>
      </c>
      <c r="I967" s="1">
        <v>40677</v>
      </c>
      <c r="J967" t="s">
        <v>24</v>
      </c>
      <c r="K967" t="s">
        <v>25</v>
      </c>
      <c r="L967">
        <v>-2.0811120000000001</v>
      </c>
      <c r="M967">
        <v>52.512255000000003</v>
      </c>
      <c r="N967">
        <v>4</v>
      </c>
      <c r="O967" s="12">
        <v>0.3</v>
      </c>
      <c r="P967" t="s">
        <v>6157</v>
      </c>
      <c r="Q967">
        <v>200</v>
      </c>
      <c r="R967" s="14">
        <v>12</v>
      </c>
      <c r="S967">
        <v>8</v>
      </c>
      <c r="T967" t="s">
        <v>6053</v>
      </c>
      <c r="U967" t="s">
        <v>6059</v>
      </c>
    </row>
    <row r="968" spans="2:21" x14ac:dyDescent="0.25">
      <c r="B968" t="s">
        <v>573</v>
      </c>
      <c r="C968" t="s">
        <v>574</v>
      </c>
      <c r="D968" t="s">
        <v>575</v>
      </c>
      <c r="E968" t="s">
        <v>22</v>
      </c>
      <c r="F968" t="s">
        <v>16</v>
      </c>
      <c r="G968" t="s">
        <v>23</v>
      </c>
      <c r="H968" s="1">
        <v>40673</v>
      </c>
      <c r="I968" s="1">
        <v>40677</v>
      </c>
      <c r="J968" t="s">
        <v>24</v>
      </c>
      <c r="K968" t="s">
        <v>25</v>
      </c>
      <c r="L968">
        <v>-2.0811120000000001</v>
      </c>
      <c r="M968">
        <v>52.512255000000003</v>
      </c>
      <c r="N968">
        <v>4</v>
      </c>
      <c r="O968" s="12">
        <v>0</v>
      </c>
      <c r="P968" t="s">
        <v>6381</v>
      </c>
      <c r="Q968">
        <v>92</v>
      </c>
      <c r="R968" s="14">
        <v>8</v>
      </c>
      <c r="S968">
        <v>3</v>
      </c>
      <c r="T968" t="s">
        <v>6056</v>
      </c>
      <c r="U968" t="s">
        <v>6129</v>
      </c>
    </row>
    <row r="969" spans="2:21" x14ac:dyDescent="0.25">
      <c r="B969" t="s">
        <v>573</v>
      </c>
      <c r="C969" t="s">
        <v>574</v>
      </c>
      <c r="D969" t="s">
        <v>575</v>
      </c>
      <c r="E969" t="s">
        <v>22</v>
      </c>
      <c r="F969" t="s">
        <v>16</v>
      </c>
      <c r="G969" t="s">
        <v>23</v>
      </c>
      <c r="H969" s="1">
        <v>40673</v>
      </c>
      <c r="I969" s="1">
        <v>40677</v>
      </c>
      <c r="J969" t="s">
        <v>24</v>
      </c>
      <c r="K969" t="s">
        <v>25</v>
      </c>
      <c r="L969">
        <v>-2.0811120000000001</v>
      </c>
      <c r="M969">
        <v>52.512255000000003</v>
      </c>
      <c r="N969">
        <v>4</v>
      </c>
      <c r="O969" s="12">
        <v>0</v>
      </c>
      <c r="P969" t="s">
        <v>6157</v>
      </c>
      <c r="Q969">
        <v>200</v>
      </c>
      <c r="R969" s="14">
        <v>12</v>
      </c>
      <c r="S969">
        <v>8</v>
      </c>
      <c r="T969" t="s">
        <v>6053</v>
      </c>
      <c r="U969" t="s">
        <v>6059</v>
      </c>
    </row>
    <row r="970" spans="2:21" x14ac:dyDescent="0.25">
      <c r="B970" t="s">
        <v>580</v>
      </c>
      <c r="C970" t="s">
        <v>74</v>
      </c>
      <c r="D970" t="s">
        <v>460</v>
      </c>
      <c r="E970" t="s">
        <v>79</v>
      </c>
      <c r="F970" t="s">
        <v>30</v>
      </c>
      <c r="G970" t="s">
        <v>23</v>
      </c>
      <c r="H970" s="1">
        <v>40674</v>
      </c>
      <c r="I970" s="1">
        <v>40678</v>
      </c>
      <c r="J970" t="s">
        <v>18</v>
      </c>
      <c r="K970" t="s">
        <v>461</v>
      </c>
      <c r="L970">
        <v>5.9699230999999999</v>
      </c>
      <c r="M970">
        <v>52.211157</v>
      </c>
      <c r="N970">
        <v>4</v>
      </c>
      <c r="O970" s="12">
        <v>0.5</v>
      </c>
      <c r="P970" t="s">
        <v>6384</v>
      </c>
      <c r="Q970">
        <v>197</v>
      </c>
      <c r="R970" s="14">
        <v>-24</v>
      </c>
      <c r="S970">
        <v>2</v>
      </c>
      <c r="T970" t="s">
        <v>6056</v>
      </c>
      <c r="U970" t="s">
        <v>6057</v>
      </c>
    </row>
    <row r="971" spans="2:21" x14ac:dyDescent="0.25">
      <c r="B971" t="s">
        <v>580</v>
      </c>
      <c r="C971" t="s">
        <v>74</v>
      </c>
      <c r="D971" t="s">
        <v>460</v>
      </c>
      <c r="E971" t="s">
        <v>79</v>
      </c>
      <c r="F971" t="s">
        <v>30</v>
      </c>
      <c r="G971" t="s">
        <v>23</v>
      </c>
      <c r="H971" s="1">
        <v>40674</v>
      </c>
      <c r="I971" s="1">
        <v>40678</v>
      </c>
      <c r="J971" t="s">
        <v>18</v>
      </c>
      <c r="K971" t="s">
        <v>461</v>
      </c>
      <c r="L971">
        <v>5.9699230999999999</v>
      </c>
      <c r="M971">
        <v>52.211157</v>
      </c>
      <c r="N971">
        <v>4</v>
      </c>
      <c r="O971" s="12">
        <v>0.5</v>
      </c>
      <c r="P971" t="s">
        <v>6385</v>
      </c>
      <c r="Q971">
        <v>56</v>
      </c>
      <c r="R971" s="14">
        <v>-8</v>
      </c>
      <c r="S971">
        <v>2</v>
      </c>
      <c r="T971" t="s">
        <v>6053</v>
      </c>
      <c r="U971" t="s">
        <v>6099</v>
      </c>
    </row>
    <row r="972" spans="2:21" x14ac:dyDescent="0.25">
      <c r="B972" t="s">
        <v>580</v>
      </c>
      <c r="C972" t="s">
        <v>74</v>
      </c>
      <c r="D972" t="s">
        <v>460</v>
      </c>
      <c r="E972" t="s">
        <v>79</v>
      </c>
      <c r="F972" t="s">
        <v>30</v>
      </c>
      <c r="G972" t="s">
        <v>23</v>
      </c>
      <c r="H972" s="1">
        <v>40674</v>
      </c>
      <c r="I972" s="1">
        <v>40678</v>
      </c>
      <c r="J972" t="s">
        <v>18</v>
      </c>
      <c r="K972" t="s">
        <v>461</v>
      </c>
      <c r="L972">
        <v>5.9699230999999999</v>
      </c>
      <c r="M972">
        <v>52.211157</v>
      </c>
      <c r="N972">
        <v>4</v>
      </c>
      <c r="O972" s="12">
        <v>0.5</v>
      </c>
      <c r="P972" t="s">
        <v>6386</v>
      </c>
      <c r="Q972">
        <v>41</v>
      </c>
      <c r="R972" s="14">
        <v>-2</v>
      </c>
      <c r="S972">
        <v>5</v>
      </c>
      <c r="T972" t="s">
        <v>6053</v>
      </c>
      <c r="U972" t="s">
        <v>6067</v>
      </c>
    </row>
    <row r="973" spans="2:21" x14ac:dyDescent="0.25">
      <c r="B973" t="s">
        <v>580</v>
      </c>
      <c r="C973" t="s">
        <v>74</v>
      </c>
      <c r="D973" t="s">
        <v>460</v>
      </c>
      <c r="E973" t="s">
        <v>79</v>
      </c>
      <c r="F973" t="s">
        <v>30</v>
      </c>
      <c r="G973" t="s">
        <v>23</v>
      </c>
      <c r="H973" s="1">
        <v>40674</v>
      </c>
      <c r="I973" s="1">
        <v>40678</v>
      </c>
      <c r="J973" t="s">
        <v>18</v>
      </c>
      <c r="K973" t="s">
        <v>461</v>
      </c>
      <c r="L973">
        <v>5.9699230999999999</v>
      </c>
      <c r="M973">
        <v>52.211157</v>
      </c>
      <c r="N973">
        <v>4</v>
      </c>
      <c r="O973" s="12">
        <v>0.5</v>
      </c>
      <c r="P973" t="s">
        <v>6387</v>
      </c>
      <c r="Q973">
        <v>19</v>
      </c>
      <c r="R973" s="14">
        <v>-7</v>
      </c>
      <c r="S973">
        <v>4</v>
      </c>
      <c r="T973" t="s">
        <v>6053</v>
      </c>
      <c r="U973" t="s">
        <v>6062</v>
      </c>
    </row>
    <row r="974" spans="2:21" x14ac:dyDescent="0.25">
      <c r="B974" t="s">
        <v>580</v>
      </c>
      <c r="C974" t="s">
        <v>74</v>
      </c>
      <c r="D974" t="s">
        <v>460</v>
      </c>
      <c r="E974" t="s">
        <v>79</v>
      </c>
      <c r="F974" t="s">
        <v>30</v>
      </c>
      <c r="G974" t="s">
        <v>23</v>
      </c>
      <c r="H974" s="1">
        <v>40674</v>
      </c>
      <c r="I974" s="1">
        <v>40678</v>
      </c>
      <c r="J974" t="s">
        <v>18</v>
      </c>
      <c r="K974" t="s">
        <v>461</v>
      </c>
      <c r="L974">
        <v>5.9699230999999999</v>
      </c>
      <c r="M974">
        <v>52.211157</v>
      </c>
      <c r="N974">
        <v>4</v>
      </c>
      <c r="O974" s="12">
        <v>0.5</v>
      </c>
      <c r="P974" t="s">
        <v>6388</v>
      </c>
      <c r="Q974">
        <v>40</v>
      </c>
      <c r="R974" s="14">
        <v>-36</v>
      </c>
      <c r="S974">
        <v>4</v>
      </c>
      <c r="T974" t="s">
        <v>6053</v>
      </c>
      <c r="U974" t="s">
        <v>6062</v>
      </c>
    </row>
    <row r="975" spans="2:21" x14ac:dyDescent="0.25">
      <c r="B975" t="s">
        <v>580</v>
      </c>
      <c r="C975" t="s">
        <v>74</v>
      </c>
      <c r="D975" t="s">
        <v>460</v>
      </c>
      <c r="E975" t="s">
        <v>79</v>
      </c>
      <c r="F975" t="s">
        <v>30</v>
      </c>
      <c r="G975" t="s">
        <v>23</v>
      </c>
      <c r="H975" s="1">
        <v>40674</v>
      </c>
      <c r="I975" s="1">
        <v>40678</v>
      </c>
      <c r="J975" t="s">
        <v>18</v>
      </c>
      <c r="K975" t="s">
        <v>461</v>
      </c>
      <c r="L975">
        <v>5.9699230999999999</v>
      </c>
      <c r="M975">
        <v>52.211157</v>
      </c>
      <c r="N975">
        <v>4</v>
      </c>
      <c r="O975" s="12">
        <v>0.5</v>
      </c>
      <c r="P975" t="s">
        <v>6389</v>
      </c>
      <c r="Q975">
        <v>212</v>
      </c>
      <c r="R975" s="14">
        <v>-140</v>
      </c>
      <c r="S975">
        <v>3</v>
      </c>
      <c r="T975" t="s">
        <v>6053</v>
      </c>
      <c r="U975" t="s">
        <v>6062</v>
      </c>
    </row>
    <row r="976" spans="2:21" x14ac:dyDescent="0.25">
      <c r="B976" t="s">
        <v>580</v>
      </c>
      <c r="C976" t="s">
        <v>74</v>
      </c>
      <c r="D976" t="s">
        <v>460</v>
      </c>
      <c r="E976" t="s">
        <v>79</v>
      </c>
      <c r="F976" t="s">
        <v>30</v>
      </c>
      <c r="G976" t="s">
        <v>23</v>
      </c>
      <c r="H976" s="1">
        <v>40674</v>
      </c>
      <c r="I976" s="1">
        <v>40678</v>
      </c>
      <c r="J976" t="s">
        <v>18</v>
      </c>
      <c r="K976" t="s">
        <v>461</v>
      </c>
      <c r="L976">
        <v>5.9699230999999999</v>
      </c>
      <c r="M976">
        <v>52.211157</v>
      </c>
      <c r="N976">
        <v>4</v>
      </c>
      <c r="O976" s="12">
        <v>0.5</v>
      </c>
      <c r="P976" t="s">
        <v>6390</v>
      </c>
      <c r="Q976">
        <v>35</v>
      </c>
      <c r="R976" s="14">
        <v>-19</v>
      </c>
      <c r="S976">
        <v>2</v>
      </c>
      <c r="T976" t="s">
        <v>6053</v>
      </c>
      <c r="U976" t="s">
        <v>6103</v>
      </c>
    </row>
    <row r="977" spans="2:21" x14ac:dyDescent="0.25">
      <c r="B977" t="s">
        <v>580</v>
      </c>
      <c r="C977" t="s">
        <v>74</v>
      </c>
      <c r="D977" t="s">
        <v>460</v>
      </c>
      <c r="E977" t="s">
        <v>79</v>
      </c>
      <c r="F977" t="s">
        <v>30</v>
      </c>
      <c r="G977" t="s">
        <v>23</v>
      </c>
      <c r="H977" s="1">
        <v>40674</v>
      </c>
      <c r="I977" s="1">
        <v>40678</v>
      </c>
      <c r="J977" t="s">
        <v>18</v>
      </c>
      <c r="K977" t="s">
        <v>461</v>
      </c>
      <c r="L977">
        <v>5.9699230999999999</v>
      </c>
      <c r="M977">
        <v>52.211157</v>
      </c>
      <c r="N977">
        <v>4</v>
      </c>
      <c r="O977" s="12">
        <v>0.5</v>
      </c>
      <c r="P977" t="s">
        <v>6384</v>
      </c>
      <c r="Q977">
        <v>197</v>
      </c>
      <c r="R977" s="14">
        <v>-24</v>
      </c>
      <c r="S977">
        <v>2</v>
      </c>
      <c r="T977" t="s">
        <v>6056</v>
      </c>
      <c r="U977" t="s">
        <v>6057</v>
      </c>
    </row>
    <row r="978" spans="2:21" x14ac:dyDescent="0.25">
      <c r="B978" t="s">
        <v>580</v>
      </c>
      <c r="C978" t="s">
        <v>74</v>
      </c>
      <c r="D978" t="s">
        <v>460</v>
      </c>
      <c r="E978" t="s">
        <v>79</v>
      </c>
      <c r="F978" t="s">
        <v>30</v>
      </c>
      <c r="G978" t="s">
        <v>23</v>
      </c>
      <c r="H978" s="1">
        <v>40674</v>
      </c>
      <c r="I978" s="1">
        <v>40678</v>
      </c>
      <c r="J978" t="s">
        <v>18</v>
      </c>
      <c r="K978" t="s">
        <v>461</v>
      </c>
      <c r="L978">
        <v>5.9699230999999999</v>
      </c>
      <c r="M978">
        <v>52.211157</v>
      </c>
      <c r="N978">
        <v>4</v>
      </c>
      <c r="O978" s="12">
        <v>0.5</v>
      </c>
      <c r="P978" t="s">
        <v>6385</v>
      </c>
      <c r="Q978">
        <v>56</v>
      </c>
      <c r="R978" s="14">
        <v>-8</v>
      </c>
      <c r="S978">
        <v>2</v>
      </c>
      <c r="T978" t="s">
        <v>6053</v>
      </c>
      <c r="U978" t="s">
        <v>6099</v>
      </c>
    </row>
    <row r="979" spans="2:21" x14ac:dyDescent="0.25">
      <c r="B979" t="s">
        <v>580</v>
      </c>
      <c r="C979" t="s">
        <v>74</v>
      </c>
      <c r="D979" t="s">
        <v>460</v>
      </c>
      <c r="E979" t="s">
        <v>79</v>
      </c>
      <c r="F979" t="s">
        <v>30</v>
      </c>
      <c r="G979" t="s">
        <v>23</v>
      </c>
      <c r="H979" s="1">
        <v>40674</v>
      </c>
      <c r="I979" s="1">
        <v>40678</v>
      </c>
      <c r="J979" t="s">
        <v>18</v>
      </c>
      <c r="K979" t="s">
        <v>461</v>
      </c>
      <c r="L979">
        <v>5.9699230999999999</v>
      </c>
      <c r="M979">
        <v>52.211157</v>
      </c>
      <c r="N979">
        <v>4</v>
      </c>
      <c r="O979" s="12">
        <v>0.5</v>
      </c>
      <c r="P979" t="s">
        <v>6386</v>
      </c>
      <c r="Q979">
        <v>41</v>
      </c>
      <c r="R979" s="14">
        <v>-2</v>
      </c>
      <c r="S979">
        <v>5</v>
      </c>
      <c r="T979" t="s">
        <v>6053</v>
      </c>
      <c r="U979" t="s">
        <v>6067</v>
      </c>
    </row>
    <row r="980" spans="2:21" x14ac:dyDescent="0.25">
      <c r="B980" t="s">
        <v>580</v>
      </c>
      <c r="C980" t="s">
        <v>74</v>
      </c>
      <c r="D980" t="s">
        <v>460</v>
      </c>
      <c r="E980" t="s">
        <v>79</v>
      </c>
      <c r="F980" t="s">
        <v>30</v>
      </c>
      <c r="G980" t="s">
        <v>23</v>
      </c>
      <c r="H980" s="1">
        <v>40674</v>
      </c>
      <c r="I980" s="1">
        <v>40678</v>
      </c>
      <c r="J980" t="s">
        <v>18</v>
      </c>
      <c r="K980" t="s">
        <v>461</v>
      </c>
      <c r="L980">
        <v>5.9699230999999999</v>
      </c>
      <c r="M980">
        <v>52.211157</v>
      </c>
      <c r="N980">
        <v>4</v>
      </c>
      <c r="O980" s="12">
        <v>0.5</v>
      </c>
      <c r="P980" t="s">
        <v>6387</v>
      </c>
      <c r="Q980">
        <v>19</v>
      </c>
      <c r="R980" s="14">
        <v>-7</v>
      </c>
      <c r="S980">
        <v>4</v>
      </c>
      <c r="T980" t="s">
        <v>6053</v>
      </c>
      <c r="U980" t="s">
        <v>6062</v>
      </c>
    </row>
    <row r="981" spans="2:21" x14ac:dyDescent="0.25">
      <c r="B981" t="s">
        <v>580</v>
      </c>
      <c r="C981" t="s">
        <v>74</v>
      </c>
      <c r="D981" t="s">
        <v>460</v>
      </c>
      <c r="E981" t="s">
        <v>79</v>
      </c>
      <c r="F981" t="s">
        <v>30</v>
      </c>
      <c r="G981" t="s">
        <v>23</v>
      </c>
      <c r="H981" s="1">
        <v>40674</v>
      </c>
      <c r="I981" s="1">
        <v>40678</v>
      </c>
      <c r="J981" t="s">
        <v>18</v>
      </c>
      <c r="K981" t="s">
        <v>461</v>
      </c>
      <c r="L981">
        <v>5.9699230999999999</v>
      </c>
      <c r="M981">
        <v>52.211157</v>
      </c>
      <c r="N981">
        <v>4</v>
      </c>
      <c r="O981" s="12">
        <v>0.5</v>
      </c>
      <c r="P981" t="s">
        <v>6388</v>
      </c>
      <c r="Q981">
        <v>40</v>
      </c>
      <c r="R981" s="14">
        <v>-36</v>
      </c>
      <c r="S981">
        <v>4</v>
      </c>
      <c r="T981" t="s">
        <v>6053</v>
      </c>
      <c r="U981" t="s">
        <v>6062</v>
      </c>
    </row>
    <row r="982" spans="2:21" x14ac:dyDescent="0.25">
      <c r="B982" t="s">
        <v>580</v>
      </c>
      <c r="C982" t="s">
        <v>74</v>
      </c>
      <c r="D982" t="s">
        <v>460</v>
      </c>
      <c r="E982" t="s">
        <v>79</v>
      </c>
      <c r="F982" t="s">
        <v>30</v>
      </c>
      <c r="G982" t="s">
        <v>23</v>
      </c>
      <c r="H982" s="1">
        <v>40674</v>
      </c>
      <c r="I982" s="1">
        <v>40678</v>
      </c>
      <c r="J982" t="s">
        <v>18</v>
      </c>
      <c r="K982" t="s">
        <v>461</v>
      </c>
      <c r="L982">
        <v>5.9699230999999999</v>
      </c>
      <c r="M982">
        <v>52.211157</v>
      </c>
      <c r="N982">
        <v>4</v>
      </c>
      <c r="O982" s="12">
        <v>0.5</v>
      </c>
      <c r="P982" t="s">
        <v>6389</v>
      </c>
      <c r="Q982">
        <v>212</v>
      </c>
      <c r="R982" s="14">
        <v>-140</v>
      </c>
      <c r="S982">
        <v>3</v>
      </c>
      <c r="T982" t="s">
        <v>6053</v>
      </c>
      <c r="U982" t="s">
        <v>6062</v>
      </c>
    </row>
    <row r="983" spans="2:21" x14ac:dyDescent="0.25">
      <c r="B983" t="s">
        <v>580</v>
      </c>
      <c r="C983" t="s">
        <v>74</v>
      </c>
      <c r="D983" t="s">
        <v>460</v>
      </c>
      <c r="E983" t="s">
        <v>79</v>
      </c>
      <c r="F983" t="s">
        <v>30</v>
      </c>
      <c r="G983" t="s">
        <v>23</v>
      </c>
      <c r="H983" s="1">
        <v>40674</v>
      </c>
      <c r="I983" s="1">
        <v>40678</v>
      </c>
      <c r="J983" t="s">
        <v>18</v>
      </c>
      <c r="K983" t="s">
        <v>461</v>
      </c>
      <c r="L983">
        <v>5.9699230999999999</v>
      </c>
      <c r="M983">
        <v>52.211157</v>
      </c>
      <c r="N983">
        <v>4</v>
      </c>
      <c r="O983" s="12">
        <v>0.5</v>
      </c>
      <c r="P983" t="s">
        <v>6390</v>
      </c>
      <c r="Q983">
        <v>35</v>
      </c>
      <c r="R983" s="14">
        <v>-19</v>
      </c>
      <c r="S983">
        <v>2</v>
      </c>
      <c r="T983" t="s">
        <v>6053</v>
      </c>
      <c r="U983" t="s">
        <v>6103</v>
      </c>
    </row>
    <row r="984" spans="2:21" x14ac:dyDescent="0.25">
      <c r="B984" t="s">
        <v>580</v>
      </c>
      <c r="C984" t="s">
        <v>74</v>
      </c>
      <c r="D984" t="s">
        <v>460</v>
      </c>
      <c r="E984" t="s">
        <v>79</v>
      </c>
      <c r="F984" t="s">
        <v>30</v>
      </c>
      <c r="G984" t="s">
        <v>23</v>
      </c>
      <c r="H984" s="1">
        <v>40674</v>
      </c>
      <c r="I984" s="1">
        <v>40678</v>
      </c>
      <c r="J984" t="s">
        <v>18</v>
      </c>
      <c r="K984" t="s">
        <v>461</v>
      </c>
      <c r="L984">
        <v>5.9699230999999999</v>
      </c>
      <c r="M984">
        <v>52.211157</v>
      </c>
      <c r="N984">
        <v>4</v>
      </c>
      <c r="O984" s="12">
        <v>0.5</v>
      </c>
      <c r="P984" t="s">
        <v>6384</v>
      </c>
      <c r="Q984">
        <v>197</v>
      </c>
      <c r="R984" s="14">
        <v>-24</v>
      </c>
      <c r="S984">
        <v>2</v>
      </c>
      <c r="T984" t="s">
        <v>6056</v>
      </c>
      <c r="U984" t="s">
        <v>6057</v>
      </c>
    </row>
    <row r="985" spans="2:21" x14ac:dyDescent="0.25">
      <c r="B985" t="s">
        <v>580</v>
      </c>
      <c r="C985" t="s">
        <v>74</v>
      </c>
      <c r="D985" t="s">
        <v>460</v>
      </c>
      <c r="E985" t="s">
        <v>79</v>
      </c>
      <c r="F985" t="s">
        <v>30</v>
      </c>
      <c r="G985" t="s">
        <v>23</v>
      </c>
      <c r="H985" s="1">
        <v>40674</v>
      </c>
      <c r="I985" s="1">
        <v>40678</v>
      </c>
      <c r="J985" t="s">
        <v>18</v>
      </c>
      <c r="K985" t="s">
        <v>461</v>
      </c>
      <c r="L985">
        <v>5.9699230999999999</v>
      </c>
      <c r="M985">
        <v>52.211157</v>
      </c>
      <c r="N985">
        <v>4</v>
      </c>
      <c r="O985" s="12">
        <v>0.5</v>
      </c>
      <c r="P985" t="s">
        <v>6385</v>
      </c>
      <c r="Q985">
        <v>56</v>
      </c>
      <c r="R985" s="14">
        <v>-8</v>
      </c>
      <c r="S985">
        <v>2</v>
      </c>
      <c r="T985" t="s">
        <v>6053</v>
      </c>
      <c r="U985" t="s">
        <v>6099</v>
      </c>
    </row>
    <row r="986" spans="2:21" x14ac:dyDescent="0.25">
      <c r="B986" t="s">
        <v>580</v>
      </c>
      <c r="C986" t="s">
        <v>74</v>
      </c>
      <c r="D986" t="s">
        <v>460</v>
      </c>
      <c r="E986" t="s">
        <v>79</v>
      </c>
      <c r="F986" t="s">
        <v>30</v>
      </c>
      <c r="G986" t="s">
        <v>23</v>
      </c>
      <c r="H986" s="1">
        <v>40674</v>
      </c>
      <c r="I986" s="1">
        <v>40678</v>
      </c>
      <c r="J986" t="s">
        <v>18</v>
      </c>
      <c r="K986" t="s">
        <v>461</v>
      </c>
      <c r="L986">
        <v>5.9699230999999999</v>
      </c>
      <c r="M986">
        <v>52.211157</v>
      </c>
      <c r="N986">
        <v>4</v>
      </c>
      <c r="O986" s="12">
        <v>0.5</v>
      </c>
      <c r="P986" t="s">
        <v>6386</v>
      </c>
      <c r="Q986">
        <v>41</v>
      </c>
      <c r="R986" s="14">
        <v>-2</v>
      </c>
      <c r="S986">
        <v>5</v>
      </c>
      <c r="T986" t="s">
        <v>6053</v>
      </c>
      <c r="U986" t="s">
        <v>6067</v>
      </c>
    </row>
    <row r="987" spans="2:21" x14ac:dyDescent="0.25">
      <c r="B987" t="s">
        <v>580</v>
      </c>
      <c r="C987" t="s">
        <v>74</v>
      </c>
      <c r="D987" t="s">
        <v>460</v>
      </c>
      <c r="E987" t="s">
        <v>79</v>
      </c>
      <c r="F987" t="s">
        <v>30</v>
      </c>
      <c r="G987" t="s">
        <v>23</v>
      </c>
      <c r="H987" s="1">
        <v>40674</v>
      </c>
      <c r="I987" s="1">
        <v>40678</v>
      </c>
      <c r="J987" t="s">
        <v>18</v>
      </c>
      <c r="K987" t="s">
        <v>461</v>
      </c>
      <c r="L987">
        <v>5.9699230999999999</v>
      </c>
      <c r="M987">
        <v>52.211157</v>
      </c>
      <c r="N987">
        <v>4</v>
      </c>
      <c r="O987" s="12">
        <v>0.5</v>
      </c>
      <c r="P987" t="s">
        <v>6387</v>
      </c>
      <c r="Q987">
        <v>19</v>
      </c>
      <c r="R987" s="14">
        <v>-7</v>
      </c>
      <c r="S987">
        <v>4</v>
      </c>
      <c r="T987" t="s">
        <v>6053</v>
      </c>
      <c r="U987" t="s">
        <v>6062</v>
      </c>
    </row>
    <row r="988" spans="2:21" x14ac:dyDescent="0.25">
      <c r="B988" t="s">
        <v>580</v>
      </c>
      <c r="C988" t="s">
        <v>74</v>
      </c>
      <c r="D988" t="s">
        <v>460</v>
      </c>
      <c r="E988" t="s">
        <v>79</v>
      </c>
      <c r="F988" t="s">
        <v>30</v>
      </c>
      <c r="G988" t="s">
        <v>23</v>
      </c>
      <c r="H988" s="1">
        <v>40674</v>
      </c>
      <c r="I988" s="1">
        <v>40678</v>
      </c>
      <c r="J988" t="s">
        <v>18</v>
      </c>
      <c r="K988" t="s">
        <v>461</v>
      </c>
      <c r="L988">
        <v>5.9699230999999999</v>
      </c>
      <c r="M988">
        <v>52.211157</v>
      </c>
      <c r="N988">
        <v>4</v>
      </c>
      <c r="O988" s="12">
        <v>0.5</v>
      </c>
      <c r="P988" t="s">
        <v>6388</v>
      </c>
      <c r="Q988">
        <v>40</v>
      </c>
      <c r="R988" s="14">
        <v>-36</v>
      </c>
      <c r="S988">
        <v>4</v>
      </c>
      <c r="T988" t="s">
        <v>6053</v>
      </c>
      <c r="U988" t="s">
        <v>6062</v>
      </c>
    </row>
    <row r="989" spans="2:21" x14ac:dyDescent="0.25">
      <c r="B989" t="s">
        <v>580</v>
      </c>
      <c r="C989" t="s">
        <v>74</v>
      </c>
      <c r="D989" t="s">
        <v>460</v>
      </c>
      <c r="E989" t="s">
        <v>79</v>
      </c>
      <c r="F989" t="s">
        <v>30</v>
      </c>
      <c r="G989" t="s">
        <v>23</v>
      </c>
      <c r="H989" s="1">
        <v>40674</v>
      </c>
      <c r="I989" s="1">
        <v>40678</v>
      </c>
      <c r="J989" t="s">
        <v>18</v>
      </c>
      <c r="K989" t="s">
        <v>461</v>
      </c>
      <c r="L989">
        <v>5.9699230999999999</v>
      </c>
      <c r="M989">
        <v>52.211157</v>
      </c>
      <c r="N989">
        <v>4</v>
      </c>
      <c r="O989" s="12">
        <v>0.5</v>
      </c>
      <c r="P989" t="s">
        <v>6389</v>
      </c>
      <c r="Q989">
        <v>212</v>
      </c>
      <c r="R989" s="14">
        <v>-140</v>
      </c>
      <c r="S989">
        <v>3</v>
      </c>
      <c r="T989" t="s">
        <v>6053</v>
      </c>
      <c r="U989" t="s">
        <v>6062</v>
      </c>
    </row>
    <row r="990" spans="2:21" x14ac:dyDescent="0.25">
      <c r="B990" t="s">
        <v>580</v>
      </c>
      <c r="C990" t="s">
        <v>74</v>
      </c>
      <c r="D990" t="s">
        <v>460</v>
      </c>
      <c r="E990" t="s">
        <v>79</v>
      </c>
      <c r="F990" t="s">
        <v>30</v>
      </c>
      <c r="G990" t="s">
        <v>23</v>
      </c>
      <c r="H990" s="1">
        <v>40674</v>
      </c>
      <c r="I990" s="1">
        <v>40678</v>
      </c>
      <c r="J990" t="s">
        <v>18</v>
      </c>
      <c r="K990" t="s">
        <v>461</v>
      </c>
      <c r="L990">
        <v>5.9699230999999999</v>
      </c>
      <c r="M990">
        <v>52.211157</v>
      </c>
      <c r="N990">
        <v>4</v>
      </c>
      <c r="O990" s="12">
        <v>0.5</v>
      </c>
      <c r="P990" t="s">
        <v>6390</v>
      </c>
      <c r="Q990">
        <v>35</v>
      </c>
      <c r="R990" s="14">
        <v>-19</v>
      </c>
      <c r="S990">
        <v>2</v>
      </c>
      <c r="T990" t="s">
        <v>6053</v>
      </c>
      <c r="U990" t="s">
        <v>6103</v>
      </c>
    </row>
    <row r="991" spans="2:21" x14ac:dyDescent="0.25">
      <c r="B991" t="s">
        <v>580</v>
      </c>
      <c r="C991" t="s">
        <v>74</v>
      </c>
      <c r="D991" t="s">
        <v>460</v>
      </c>
      <c r="E991" t="s">
        <v>79</v>
      </c>
      <c r="F991" t="s">
        <v>30</v>
      </c>
      <c r="G991" t="s">
        <v>23</v>
      </c>
      <c r="H991" s="1">
        <v>40674</v>
      </c>
      <c r="I991" s="1">
        <v>40678</v>
      </c>
      <c r="J991" t="s">
        <v>18</v>
      </c>
      <c r="K991" t="s">
        <v>461</v>
      </c>
      <c r="L991">
        <v>5.9699230999999999</v>
      </c>
      <c r="M991">
        <v>52.211157</v>
      </c>
      <c r="N991">
        <v>4</v>
      </c>
      <c r="O991" s="12">
        <v>0.5</v>
      </c>
      <c r="P991" t="s">
        <v>6384</v>
      </c>
      <c r="Q991">
        <v>197</v>
      </c>
      <c r="R991" s="14">
        <v>-24</v>
      </c>
      <c r="S991">
        <v>2</v>
      </c>
      <c r="T991" t="s">
        <v>6056</v>
      </c>
      <c r="U991" t="s">
        <v>6057</v>
      </c>
    </row>
    <row r="992" spans="2:21" x14ac:dyDescent="0.25">
      <c r="B992" t="s">
        <v>580</v>
      </c>
      <c r="C992" t="s">
        <v>74</v>
      </c>
      <c r="D992" t="s">
        <v>460</v>
      </c>
      <c r="E992" t="s">
        <v>79</v>
      </c>
      <c r="F992" t="s">
        <v>30</v>
      </c>
      <c r="G992" t="s">
        <v>23</v>
      </c>
      <c r="H992" s="1">
        <v>40674</v>
      </c>
      <c r="I992" s="1">
        <v>40678</v>
      </c>
      <c r="J992" t="s">
        <v>18</v>
      </c>
      <c r="K992" t="s">
        <v>461</v>
      </c>
      <c r="L992">
        <v>5.9699230999999999</v>
      </c>
      <c r="M992">
        <v>52.211157</v>
      </c>
      <c r="N992">
        <v>4</v>
      </c>
      <c r="O992" s="12">
        <v>0.5</v>
      </c>
      <c r="P992" t="s">
        <v>6385</v>
      </c>
      <c r="Q992">
        <v>56</v>
      </c>
      <c r="R992" s="14">
        <v>-8</v>
      </c>
      <c r="S992">
        <v>2</v>
      </c>
      <c r="T992" t="s">
        <v>6053</v>
      </c>
      <c r="U992" t="s">
        <v>6099</v>
      </c>
    </row>
    <row r="993" spans="2:21" x14ac:dyDescent="0.25">
      <c r="B993" t="s">
        <v>580</v>
      </c>
      <c r="C993" t="s">
        <v>74</v>
      </c>
      <c r="D993" t="s">
        <v>460</v>
      </c>
      <c r="E993" t="s">
        <v>79</v>
      </c>
      <c r="F993" t="s">
        <v>30</v>
      </c>
      <c r="G993" t="s">
        <v>23</v>
      </c>
      <c r="H993" s="1">
        <v>40674</v>
      </c>
      <c r="I993" s="1">
        <v>40678</v>
      </c>
      <c r="J993" t="s">
        <v>18</v>
      </c>
      <c r="K993" t="s">
        <v>461</v>
      </c>
      <c r="L993">
        <v>5.9699230999999999</v>
      </c>
      <c r="M993">
        <v>52.211157</v>
      </c>
      <c r="N993">
        <v>4</v>
      </c>
      <c r="O993" s="12">
        <v>0.5</v>
      </c>
      <c r="P993" t="s">
        <v>6386</v>
      </c>
      <c r="Q993">
        <v>41</v>
      </c>
      <c r="R993" s="14">
        <v>-2</v>
      </c>
      <c r="S993">
        <v>5</v>
      </c>
      <c r="T993" t="s">
        <v>6053</v>
      </c>
      <c r="U993" t="s">
        <v>6067</v>
      </c>
    </row>
    <row r="994" spans="2:21" x14ac:dyDescent="0.25">
      <c r="B994" t="s">
        <v>580</v>
      </c>
      <c r="C994" t="s">
        <v>74</v>
      </c>
      <c r="D994" t="s">
        <v>460</v>
      </c>
      <c r="E994" t="s">
        <v>79</v>
      </c>
      <c r="F994" t="s">
        <v>30</v>
      </c>
      <c r="G994" t="s">
        <v>23</v>
      </c>
      <c r="H994" s="1">
        <v>40674</v>
      </c>
      <c r="I994" s="1">
        <v>40678</v>
      </c>
      <c r="J994" t="s">
        <v>18</v>
      </c>
      <c r="K994" t="s">
        <v>461</v>
      </c>
      <c r="L994">
        <v>5.9699230999999999</v>
      </c>
      <c r="M994">
        <v>52.211157</v>
      </c>
      <c r="N994">
        <v>4</v>
      </c>
      <c r="O994" s="12">
        <v>0.5</v>
      </c>
      <c r="P994" t="s">
        <v>6387</v>
      </c>
      <c r="Q994">
        <v>19</v>
      </c>
      <c r="R994" s="14">
        <v>-7</v>
      </c>
      <c r="S994">
        <v>4</v>
      </c>
      <c r="T994" t="s">
        <v>6053</v>
      </c>
      <c r="U994" t="s">
        <v>6062</v>
      </c>
    </row>
    <row r="995" spans="2:21" x14ac:dyDescent="0.25">
      <c r="B995" t="s">
        <v>580</v>
      </c>
      <c r="C995" t="s">
        <v>74</v>
      </c>
      <c r="D995" t="s">
        <v>460</v>
      </c>
      <c r="E995" t="s">
        <v>79</v>
      </c>
      <c r="F995" t="s">
        <v>30</v>
      </c>
      <c r="G995" t="s">
        <v>23</v>
      </c>
      <c r="H995" s="1">
        <v>40674</v>
      </c>
      <c r="I995" s="1">
        <v>40678</v>
      </c>
      <c r="J995" t="s">
        <v>18</v>
      </c>
      <c r="K995" t="s">
        <v>461</v>
      </c>
      <c r="L995">
        <v>5.9699230999999999</v>
      </c>
      <c r="M995">
        <v>52.211157</v>
      </c>
      <c r="N995">
        <v>4</v>
      </c>
      <c r="O995" s="12">
        <v>0.5</v>
      </c>
      <c r="P995" t="s">
        <v>6388</v>
      </c>
      <c r="Q995">
        <v>40</v>
      </c>
      <c r="R995" s="14">
        <v>-36</v>
      </c>
      <c r="S995">
        <v>4</v>
      </c>
      <c r="T995" t="s">
        <v>6053</v>
      </c>
      <c r="U995" t="s">
        <v>6062</v>
      </c>
    </row>
    <row r="996" spans="2:21" x14ac:dyDescent="0.25">
      <c r="B996" t="s">
        <v>580</v>
      </c>
      <c r="C996" t="s">
        <v>74</v>
      </c>
      <c r="D996" t="s">
        <v>460</v>
      </c>
      <c r="E996" t="s">
        <v>79</v>
      </c>
      <c r="F996" t="s">
        <v>30</v>
      </c>
      <c r="G996" t="s">
        <v>23</v>
      </c>
      <c r="H996" s="1">
        <v>40674</v>
      </c>
      <c r="I996" s="1">
        <v>40678</v>
      </c>
      <c r="J996" t="s">
        <v>18</v>
      </c>
      <c r="K996" t="s">
        <v>461</v>
      </c>
      <c r="L996">
        <v>5.9699230999999999</v>
      </c>
      <c r="M996">
        <v>52.211157</v>
      </c>
      <c r="N996">
        <v>4</v>
      </c>
      <c r="O996" s="12">
        <v>0.5</v>
      </c>
      <c r="P996" t="s">
        <v>6389</v>
      </c>
      <c r="Q996">
        <v>212</v>
      </c>
      <c r="R996" s="14">
        <v>-140</v>
      </c>
      <c r="S996">
        <v>3</v>
      </c>
      <c r="T996" t="s">
        <v>6053</v>
      </c>
      <c r="U996" t="s">
        <v>6062</v>
      </c>
    </row>
    <row r="997" spans="2:21" x14ac:dyDescent="0.25">
      <c r="B997" t="s">
        <v>580</v>
      </c>
      <c r="C997" t="s">
        <v>74</v>
      </c>
      <c r="D997" t="s">
        <v>460</v>
      </c>
      <c r="E997" t="s">
        <v>79</v>
      </c>
      <c r="F997" t="s">
        <v>30</v>
      </c>
      <c r="G997" t="s">
        <v>23</v>
      </c>
      <c r="H997" s="1">
        <v>40674</v>
      </c>
      <c r="I997" s="1">
        <v>40678</v>
      </c>
      <c r="J997" t="s">
        <v>18</v>
      </c>
      <c r="K997" t="s">
        <v>461</v>
      </c>
      <c r="L997">
        <v>5.9699230999999999</v>
      </c>
      <c r="M997">
        <v>52.211157</v>
      </c>
      <c r="N997">
        <v>4</v>
      </c>
      <c r="O997" s="12">
        <v>0.5</v>
      </c>
      <c r="P997" t="s">
        <v>6390</v>
      </c>
      <c r="Q997">
        <v>35</v>
      </c>
      <c r="R997" s="14">
        <v>-19</v>
      </c>
      <c r="S997">
        <v>2</v>
      </c>
      <c r="T997" t="s">
        <v>6053</v>
      </c>
      <c r="U997" t="s">
        <v>6103</v>
      </c>
    </row>
    <row r="998" spans="2:21" x14ac:dyDescent="0.25">
      <c r="B998" t="s">
        <v>580</v>
      </c>
      <c r="C998" t="s">
        <v>74</v>
      </c>
      <c r="D998" t="s">
        <v>460</v>
      </c>
      <c r="E998" t="s">
        <v>79</v>
      </c>
      <c r="F998" t="s">
        <v>30</v>
      </c>
      <c r="G998" t="s">
        <v>23</v>
      </c>
      <c r="H998" s="1">
        <v>40674</v>
      </c>
      <c r="I998" s="1">
        <v>40678</v>
      </c>
      <c r="J998" t="s">
        <v>18</v>
      </c>
      <c r="K998" t="s">
        <v>461</v>
      </c>
      <c r="L998">
        <v>5.9699230999999999</v>
      </c>
      <c r="M998">
        <v>52.211157</v>
      </c>
      <c r="N998">
        <v>4</v>
      </c>
      <c r="O998" s="12">
        <v>0.5</v>
      </c>
      <c r="P998" t="s">
        <v>6384</v>
      </c>
      <c r="Q998">
        <v>197</v>
      </c>
      <c r="R998" s="14">
        <v>-24</v>
      </c>
      <c r="S998">
        <v>2</v>
      </c>
      <c r="T998" t="s">
        <v>6056</v>
      </c>
      <c r="U998" t="s">
        <v>6057</v>
      </c>
    </row>
    <row r="999" spans="2:21" x14ac:dyDescent="0.25">
      <c r="B999" t="s">
        <v>580</v>
      </c>
      <c r="C999" t="s">
        <v>74</v>
      </c>
      <c r="D999" t="s">
        <v>460</v>
      </c>
      <c r="E999" t="s">
        <v>79</v>
      </c>
      <c r="F999" t="s">
        <v>30</v>
      </c>
      <c r="G999" t="s">
        <v>23</v>
      </c>
      <c r="H999" s="1">
        <v>40674</v>
      </c>
      <c r="I999" s="1">
        <v>40678</v>
      </c>
      <c r="J999" t="s">
        <v>18</v>
      </c>
      <c r="K999" t="s">
        <v>461</v>
      </c>
      <c r="L999">
        <v>5.9699230999999999</v>
      </c>
      <c r="M999">
        <v>52.211157</v>
      </c>
      <c r="N999">
        <v>4</v>
      </c>
      <c r="O999" s="12">
        <v>0.5</v>
      </c>
      <c r="P999" t="s">
        <v>6385</v>
      </c>
      <c r="Q999">
        <v>56</v>
      </c>
      <c r="R999" s="14">
        <v>-8</v>
      </c>
      <c r="S999">
        <v>2</v>
      </c>
      <c r="T999" t="s">
        <v>6053</v>
      </c>
      <c r="U999" t="s">
        <v>6099</v>
      </c>
    </row>
    <row r="1000" spans="2:21" x14ac:dyDescent="0.25">
      <c r="B1000" t="s">
        <v>580</v>
      </c>
      <c r="C1000" t="s">
        <v>74</v>
      </c>
      <c r="D1000" t="s">
        <v>460</v>
      </c>
      <c r="E1000" t="s">
        <v>79</v>
      </c>
      <c r="F1000" t="s">
        <v>30</v>
      </c>
      <c r="G1000" t="s">
        <v>23</v>
      </c>
      <c r="H1000" s="1">
        <v>40674</v>
      </c>
      <c r="I1000" s="1">
        <v>40678</v>
      </c>
      <c r="J1000" t="s">
        <v>18</v>
      </c>
      <c r="K1000" t="s">
        <v>461</v>
      </c>
      <c r="L1000">
        <v>5.9699230999999999</v>
      </c>
      <c r="M1000">
        <v>52.211157</v>
      </c>
      <c r="N1000">
        <v>4</v>
      </c>
      <c r="O1000" s="12">
        <v>0.5</v>
      </c>
      <c r="P1000" t="s">
        <v>6386</v>
      </c>
      <c r="Q1000">
        <v>41</v>
      </c>
      <c r="R1000" s="14">
        <v>-2</v>
      </c>
      <c r="S1000">
        <v>5</v>
      </c>
      <c r="T1000" t="s">
        <v>6053</v>
      </c>
      <c r="U1000" t="s">
        <v>6067</v>
      </c>
    </row>
    <row r="1001" spans="2:21" x14ac:dyDescent="0.25">
      <c r="B1001" t="s">
        <v>580</v>
      </c>
      <c r="C1001" t="s">
        <v>74</v>
      </c>
      <c r="D1001" t="s">
        <v>460</v>
      </c>
      <c r="E1001" t="s">
        <v>79</v>
      </c>
      <c r="F1001" t="s">
        <v>30</v>
      </c>
      <c r="G1001" t="s">
        <v>23</v>
      </c>
      <c r="H1001" s="1">
        <v>40674</v>
      </c>
      <c r="I1001" s="1">
        <v>40678</v>
      </c>
      <c r="J1001" t="s">
        <v>18</v>
      </c>
      <c r="K1001" t="s">
        <v>461</v>
      </c>
      <c r="L1001">
        <v>5.9699230999999999</v>
      </c>
      <c r="M1001">
        <v>52.211157</v>
      </c>
      <c r="N1001">
        <v>4</v>
      </c>
      <c r="O1001" s="12">
        <v>0.5</v>
      </c>
      <c r="P1001" t="s">
        <v>6387</v>
      </c>
      <c r="Q1001">
        <v>19</v>
      </c>
      <c r="R1001" s="14">
        <v>-7</v>
      </c>
      <c r="S1001">
        <v>4</v>
      </c>
      <c r="T1001" t="s">
        <v>6053</v>
      </c>
      <c r="U1001" t="s">
        <v>6062</v>
      </c>
    </row>
    <row r="1002" spans="2:21" x14ac:dyDescent="0.25">
      <c r="B1002" t="s">
        <v>580</v>
      </c>
      <c r="C1002" t="s">
        <v>74</v>
      </c>
      <c r="D1002" t="s">
        <v>460</v>
      </c>
      <c r="E1002" t="s">
        <v>79</v>
      </c>
      <c r="F1002" t="s">
        <v>30</v>
      </c>
      <c r="G1002" t="s">
        <v>23</v>
      </c>
      <c r="H1002" s="1">
        <v>40674</v>
      </c>
      <c r="I1002" s="1">
        <v>40678</v>
      </c>
      <c r="J1002" t="s">
        <v>18</v>
      </c>
      <c r="K1002" t="s">
        <v>461</v>
      </c>
      <c r="L1002">
        <v>5.9699230999999999</v>
      </c>
      <c r="M1002">
        <v>52.211157</v>
      </c>
      <c r="N1002">
        <v>4</v>
      </c>
      <c r="O1002" s="12">
        <v>0.5</v>
      </c>
      <c r="P1002" t="s">
        <v>6388</v>
      </c>
      <c r="Q1002">
        <v>40</v>
      </c>
      <c r="R1002" s="14">
        <v>-36</v>
      </c>
      <c r="S1002">
        <v>4</v>
      </c>
      <c r="T1002" t="s">
        <v>6053</v>
      </c>
      <c r="U1002" t="s">
        <v>6062</v>
      </c>
    </row>
    <row r="1003" spans="2:21" x14ac:dyDescent="0.25">
      <c r="B1003" t="s">
        <v>580</v>
      </c>
      <c r="C1003" t="s">
        <v>74</v>
      </c>
      <c r="D1003" t="s">
        <v>460</v>
      </c>
      <c r="E1003" t="s">
        <v>79</v>
      </c>
      <c r="F1003" t="s">
        <v>30</v>
      </c>
      <c r="G1003" t="s">
        <v>23</v>
      </c>
      <c r="H1003" s="1">
        <v>40674</v>
      </c>
      <c r="I1003" s="1">
        <v>40678</v>
      </c>
      <c r="J1003" t="s">
        <v>18</v>
      </c>
      <c r="K1003" t="s">
        <v>461</v>
      </c>
      <c r="L1003">
        <v>5.9699230999999999</v>
      </c>
      <c r="M1003">
        <v>52.211157</v>
      </c>
      <c r="N1003">
        <v>4</v>
      </c>
      <c r="O1003" s="12">
        <v>0.5</v>
      </c>
      <c r="P1003" t="s">
        <v>6389</v>
      </c>
      <c r="Q1003">
        <v>212</v>
      </c>
      <c r="R1003" s="14">
        <v>-140</v>
      </c>
      <c r="S1003">
        <v>3</v>
      </c>
      <c r="T1003" t="s">
        <v>6053</v>
      </c>
      <c r="U1003" t="s">
        <v>6062</v>
      </c>
    </row>
    <row r="1004" spans="2:21" x14ac:dyDescent="0.25">
      <c r="B1004" t="s">
        <v>580</v>
      </c>
      <c r="C1004" t="s">
        <v>74</v>
      </c>
      <c r="D1004" t="s">
        <v>460</v>
      </c>
      <c r="E1004" t="s">
        <v>79</v>
      </c>
      <c r="F1004" t="s">
        <v>30</v>
      </c>
      <c r="G1004" t="s">
        <v>23</v>
      </c>
      <c r="H1004" s="1">
        <v>40674</v>
      </c>
      <c r="I1004" s="1">
        <v>40678</v>
      </c>
      <c r="J1004" t="s">
        <v>18</v>
      </c>
      <c r="K1004" t="s">
        <v>461</v>
      </c>
      <c r="L1004">
        <v>5.9699230999999999</v>
      </c>
      <c r="M1004">
        <v>52.211157</v>
      </c>
      <c r="N1004">
        <v>4</v>
      </c>
      <c r="O1004" s="12">
        <v>0.5</v>
      </c>
      <c r="P1004" t="s">
        <v>6390</v>
      </c>
      <c r="Q1004">
        <v>35</v>
      </c>
      <c r="R1004" s="14">
        <v>-19</v>
      </c>
      <c r="S1004">
        <v>2</v>
      </c>
      <c r="T1004" t="s">
        <v>6053</v>
      </c>
      <c r="U1004" t="s">
        <v>6103</v>
      </c>
    </row>
    <row r="1005" spans="2:21" x14ac:dyDescent="0.25">
      <c r="B1005" t="s">
        <v>580</v>
      </c>
      <c r="C1005" t="s">
        <v>74</v>
      </c>
      <c r="D1005" t="s">
        <v>460</v>
      </c>
      <c r="E1005" t="s">
        <v>79</v>
      </c>
      <c r="F1005" t="s">
        <v>30</v>
      </c>
      <c r="G1005" t="s">
        <v>23</v>
      </c>
      <c r="H1005" s="1">
        <v>40674</v>
      </c>
      <c r="I1005" s="1">
        <v>40678</v>
      </c>
      <c r="J1005" t="s">
        <v>18</v>
      </c>
      <c r="K1005" t="s">
        <v>461</v>
      </c>
      <c r="L1005">
        <v>5.9699230999999999</v>
      </c>
      <c r="M1005">
        <v>52.211157</v>
      </c>
      <c r="N1005">
        <v>4</v>
      </c>
      <c r="O1005" s="12">
        <v>0.5</v>
      </c>
      <c r="P1005" t="s">
        <v>6384</v>
      </c>
      <c r="Q1005">
        <v>197</v>
      </c>
      <c r="R1005" s="14">
        <v>-24</v>
      </c>
      <c r="S1005">
        <v>2</v>
      </c>
      <c r="T1005" t="s">
        <v>6056</v>
      </c>
      <c r="U1005" t="s">
        <v>6057</v>
      </c>
    </row>
    <row r="1006" spans="2:21" x14ac:dyDescent="0.25">
      <c r="B1006" t="s">
        <v>580</v>
      </c>
      <c r="C1006" t="s">
        <v>74</v>
      </c>
      <c r="D1006" t="s">
        <v>460</v>
      </c>
      <c r="E1006" t="s">
        <v>79</v>
      </c>
      <c r="F1006" t="s">
        <v>30</v>
      </c>
      <c r="G1006" t="s">
        <v>23</v>
      </c>
      <c r="H1006" s="1">
        <v>40674</v>
      </c>
      <c r="I1006" s="1">
        <v>40678</v>
      </c>
      <c r="J1006" t="s">
        <v>18</v>
      </c>
      <c r="K1006" t="s">
        <v>461</v>
      </c>
      <c r="L1006">
        <v>5.9699230999999999</v>
      </c>
      <c r="M1006">
        <v>52.211157</v>
      </c>
      <c r="N1006">
        <v>4</v>
      </c>
      <c r="O1006" s="12">
        <v>0.5</v>
      </c>
      <c r="P1006" t="s">
        <v>6385</v>
      </c>
      <c r="Q1006">
        <v>56</v>
      </c>
      <c r="R1006" s="14">
        <v>-8</v>
      </c>
      <c r="S1006">
        <v>2</v>
      </c>
      <c r="T1006" t="s">
        <v>6053</v>
      </c>
      <c r="U1006" t="s">
        <v>6099</v>
      </c>
    </row>
    <row r="1007" spans="2:21" x14ac:dyDescent="0.25">
      <c r="B1007" t="s">
        <v>580</v>
      </c>
      <c r="C1007" t="s">
        <v>74</v>
      </c>
      <c r="D1007" t="s">
        <v>460</v>
      </c>
      <c r="E1007" t="s">
        <v>79</v>
      </c>
      <c r="F1007" t="s">
        <v>30</v>
      </c>
      <c r="G1007" t="s">
        <v>23</v>
      </c>
      <c r="H1007" s="1">
        <v>40674</v>
      </c>
      <c r="I1007" s="1">
        <v>40678</v>
      </c>
      <c r="J1007" t="s">
        <v>18</v>
      </c>
      <c r="K1007" t="s">
        <v>461</v>
      </c>
      <c r="L1007">
        <v>5.9699230999999999</v>
      </c>
      <c r="M1007">
        <v>52.211157</v>
      </c>
      <c r="N1007">
        <v>4</v>
      </c>
      <c r="O1007" s="12">
        <v>0.5</v>
      </c>
      <c r="P1007" t="s">
        <v>6386</v>
      </c>
      <c r="Q1007">
        <v>41</v>
      </c>
      <c r="R1007" s="14">
        <v>-2</v>
      </c>
      <c r="S1007">
        <v>5</v>
      </c>
      <c r="T1007" t="s">
        <v>6053</v>
      </c>
      <c r="U1007" t="s">
        <v>6067</v>
      </c>
    </row>
    <row r="1008" spans="2:21" x14ac:dyDescent="0.25">
      <c r="B1008" t="s">
        <v>580</v>
      </c>
      <c r="C1008" t="s">
        <v>74</v>
      </c>
      <c r="D1008" t="s">
        <v>460</v>
      </c>
      <c r="E1008" t="s">
        <v>79</v>
      </c>
      <c r="F1008" t="s">
        <v>30</v>
      </c>
      <c r="G1008" t="s">
        <v>23</v>
      </c>
      <c r="H1008" s="1">
        <v>40674</v>
      </c>
      <c r="I1008" s="1">
        <v>40678</v>
      </c>
      <c r="J1008" t="s">
        <v>18</v>
      </c>
      <c r="K1008" t="s">
        <v>461</v>
      </c>
      <c r="L1008">
        <v>5.9699230999999999</v>
      </c>
      <c r="M1008">
        <v>52.211157</v>
      </c>
      <c r="N1008">
        <v>4</v>
      </c>
      <c r="O1008" s="12">
        <v>0.5</v>
      </c>
      <c r="P1008" t="s">
        <v>6387</v>
      </c>
      <c r="Q1008">
        <v>19</v>
      </c>
      <c r="R1008" s="14">
        <v>-7</v>
      </c>
      <c r="S1008">
        <v>4</v>
      </c>
      <c r="T1008" t="s">
        <v>6053</v>
      </c>
      <c r="U1008" t="s">
        <v>6062</v>
      </c>
    </row>
    <row r="1009" spans="2:21" x14ac:dyDescent="0.25">
      <c r="B1009" t="s">
        <v>580</v>
      </c>
      <c r="C1009" t="s">
        <v>74</v>
      </c>
      <c r="D1009" t="s">
        <v>460</v>
      </c>
      <c r="E1009" t="s">
        <v>79</v>
      </c>
      <c r="F1009" t="s">
        <v>30</v>
      </c>
      <c r="G1009" t="s">
        <v>23</v>
      </c>
      <c r="H1009" s="1">
        <v>40674</v>
      </c>
      <c r="I1009" s="1">
        <v>40678</v>
      </c>
      <c r="J1009" t="s">
        <v>18</v>
      </c>
      <c r="K1009" t="s">
        <v>461</v>
      </c>
      <c r="L1009">
        <v>5.9699230999999999</v>
      </c>
      <c r="M1009">
        <v>52.211157</v>
      </c>
      <c r="N1009">
        <v>4</v>
      </c>
      <c r="O1009" s="12">
        <v>0.5</v>
      </c>
      <c r="P1009" t="s">
        <v>6388</v>
      </c>
      <c r="Q1009">
        <v>40</v>
      </c>
      <c r="R1009" s="14">
        <v>-36</v>
      </c>
      <c r="S1009">
        <v>4</v>
      </c>
      <c r="T1009" t="s">
        <v>6053</v>
      </c>
      <c r="U1009" t="s">
        <v>6062</v>
      </c>
    </row>
    <row r="1010" spans="2:21" x14ac:dyDescent="0.25">
      <c r="B1010" t="s">
        <v>580</v>
      </c>
      <c r="C1010" t="s">
        <v>74</v>
      </c>
      <c r="D1010" t="s">
        <v>460</v>
      </c>
      <c r="E1010" t="s">
        <v>79</v>
      </c>
      <c r="F1010" t="s">
        <v>30</v>
      </c>
      <c r="G1010" t="s">
        <v>23</v>
      </c>
      <c r="H1010" s="1">
        <v>40674</v>
      </c>
      <c r="I1010" s="1">
        <v>40678</v>
      </c>
      <c r="J1010" t="s">
        <v>18</v>
      </c>
      <c r="K1010" t="s">
        <v>461</v>
      </c>
      <c r="L1010">
        <v>5.9699230999999999</v>
      </c>
      <c r="M1010">
        <v>52.211157</v>
      </c>
      <c r="N1010">
        <v>4</v>
      </c>
      <c r="O1010" s="12">
        <v>0.5</v>
      </c>
      <c r="P1010" t="s">
        <v>6389</v>
      </c>
      <c r="Q1010">
        <v>212</v>
      </c>
      <c r="R1010" s="14">
        <v>-140</v>
      </c>
      <c r="S1010">
        <v>3</v>
      </c>
      <c r="T1010" t="s">
        <v>6053</v>
      </c>
      <c r="U1010" t="s">
        <v>6062</v>
      </c>
    </row>
    <row r="1011" spans="2:21" x14ac:dyDescent="0.25">
      <c r="B1011" t="s">
        <v>580</v>
      </c>
      <c r="C1011" t="s">
        <v>74</v>
      </c>
      <c r="D1011" t="s">
        <v>460</v>
      </c>
      <c r="E1011" t="s">
        <v>79</v>
      </c>
      <c r="F1011" t="s">
        <v>30</v>
      </c>
      <c r="G1011" t="s">
        <v>23</v>
      </c>
      <c r="H1011" s="1">
        <v>40674</v>
      </c>
      <c r="I1011" s="1">
        <v>40678</v>
      </c>
      <c r="J1011" t="s">
        <v>18</v>
      </c>
      <c r="K1011" t="s">
        <v>461</v>
      </c>
      <c r="L1011">
        <v>5.9699230999999999</v>
      </c>
      <c r="M1011">
        <v>52.211157</v>
      </c>
      <c r="N1011">
        <v>4</v>
      </c>
      <c r="O1011" s="12">
        <v>0.5</v>
      </c>
      <c r="P1011" t="s">
        <v>6390</v>
      </c>
      <c r="Q1011">
        <v>35</v>
      </c>
      <c r="R1011" s="14">
        <v>-19</v>
      </c>
      <c r="S1011">
        <v>2</v>
      </c>
      <c r="T1011" t="s">
        <v>6053</v>
      </c>
      <c r="U1011" t="s">
        <v>6103</v>
      </c>
    </row>
    <row r="1012" spans="2:21" x14ac:dyDescent="0.25">
      <c r="B1012" t="s">
        <v>580</v>
      </c>
      <c r="C1012" t="s">
        <v>74</v>
      </c>
      <c r="D1012" t="s">
        <v>460</v>
      </c>
      <c r="E1012" t="s">
        <v>79</v>
      </c>
      <c r="F1012" t="s">
        <v>30</v>
      </c>
      <c r="G1012" t="s">
        <v>23</v>
      </c>
      <c r="H1012" s="1">
        <v>40674</v>
      </c>
      <c r="I1012" s="1">
        <v>40678</v>
      </c>
      <c r="J1012" t="s">
        <v>18</v>
      </c>
      <c r="K1012" t="s">
        <v>461</v>
      </c>
      <c r="L1012">
        <v>5.9699230999999999</v>
      </c>
      <c r="M1012">
        <v>52.211157</v>
      </c>
      <c r="N1012">
        <v>4</v>
      </c>
      <c r="O1012" s="12">
        <v>0.5</v>
      </c>
      <c r="P1012" t="s">
        <v>6384</v>
      </c>
      <c r="Q1012">
        <v>197</v>
      </c>
      <c r="R1012" s="14">
        <v>-24</v>
      </c>
      <c r="S1012">
        <v>2</v>
      </c>
      <c r="T1012" t="s">
        <v>6056</v>
      </c>
      <c r="U1012" t="s">
        <v>6057</v>
      </c>
    </row>
    <row r="1013" spans="2:21" x14ac:dyDescent="0.25">
      <c r="B1013" t="s">
        <v>580</v>
      </c>
      <c r="C1013" t="s">
        <v>74</v>
      </c>
      <c r="D1013" t="s">
        <v>460</v>
      </c>
      <c r="E1013" t="s">
        <v>79</v>
      </c>
      <c r="F1013" t="s">
        <v>30</v>
      </c>
      <c r="G1013" t="s">
        <v>23</v>
      </c>
      <c r="H1013" s="1">
        <v>40674</v>
      </c>
      <c r="I1013" s="1">
        <v>40678</v>
      </c>
      <c r="J1013" t="s">
        <v>18</v>
      </c>
      <c r="K1013" t="s">
        <v>461</v>
      </c>
      <c r="L1013">
        <v>5.9699230999999999</v>
      </c>
      <c r="M1013">
        <v>52.211157</v>
      </c>
      <c r="N1013">
        <v>4</v>
      </c>
      <c r="O1013" s="12">
        <v>0.5</v>
      </c>
      <c r="P1013" t="s">
        <v>6385</v>
      </c>
      <c r="Q1013">
        <v>56</v>
      </c>
      <c r="R1013" s="14">
        <v>-8</v>
      </c>
      <c r="S1013">
        <v>2</v>
      </c>
      <c r="T1013" t="s">
        <v>6053</v>
      </c>
      <c r="U1013" t="s">
        <v>6099</v>
      </c>
    </row>
    <row r="1014" spans="2:21" x14ac:dyDescent="0.25">
      <c r="B1014" t="s">
        <v>580</v>
      </c>
      <c r="C1014" t="s">
        <v>74</v>
      </c>
      <c r="D1014" t="s">
        <v>460</v>
      </c>
      <c r="E1014" t="s">
        <v>79</v>
      </c>
      <c r="F1014" t="s">
        <v>30</v>
      </c>
      <c r="G1014" t="s">
        <v>23</v>
      </c>
      <c r="H1014" s="1">
        <v>40674</v>
      </c>
      <c r="I1014" s="1">
        <v>40678</v>
      </c>
      <c r="J1014" t="s">
        <v>18</v>
      </c>
      <c r="K1014" t="s">
        <v>461</v>
      </c>
      <c r="L1014">
        <v>5.9699230999999999</v>
      </c>
      <c r="M1014">
        <v>52.211157</v>
      </c>
      <c r="N1014">
        <v>4</v>
      </c>
      <c r="O1014" s="12">
        <v>0.5</v>
      </c>
      <c r="P1014" t="s">
        <v>6386</v>
      </c>
      <c r="Q1014">
        <v>41</v>
      </c>
      <c r="R1014" s="14">
        <v>-2</v>
      </c>
      <c r="S1014">
        <v>5</v>
      </c>
      <c r="T1014" t="s">
        <v>6053</v>
      </c>
      <c r="U1014" t="s">
        <v>6067</v>
      </c>
    </row>
    <row r="1015" spans="2:21" x14ac:dyDescent="0.25">
      <c r="B1015" t="s">
        <v>580</v>
      </c>
      <c r="C1015" t="s">
        <v>74</v>
      </c>
      <c r="D1015" t="s">
        <v>460</v>
      </c>
      <c r="E1015" t="s">
        <v>79</v>
      </c>
      <c r="F1015" t="s">
        <v>30</v>
      </c>
      <c r="G1015" t="s">
        <v>23</v>
      </c>
      <c r="H1015" s="1">
        <v>40674</v>
      </c>
      <c r="I1015" s="1">
        <v>40678</v>
      </c>
      <c r="J1015" t="s">
        <v>18</v>
      </c>
      <c r="K1015" t="s">
        <v>461</v>
      </c>
      <c r="L1015">
        <v>5.9699230999999999</v>
      </c>
      <c r="M1015">
        <v>52.211157</v>
      </c>
      <c r="N1015">
        <v>4</v>
      </c>
      <c r="O1015" s="12">
        <v>0.5</v>
      </c>
      <c r="P1015" t="s">
        <v>6387</v>
      </c>
      <c r="Q1015">
        <v>19</v>
      </c>
      <c r="R1015" s="14">
        <v>-7</v>
      </c>
      <c r="S1015">
        <v>4</v>
      </c>
      <c r="T1015" t="s">
        <v>6053</v>
      </c>
      <c r="U1015" t="s">
        <v>6062</v>
      </c>
    </row>
    <row r="1016" spans="2:21" x14ac:dyDescent="0.25">
      <c r="B1016" t="s">
        <v>580</v>
      </c>
      <c r="C1016" t="s">
        <v>74</v>
      </c>
      <c r="D1016" t="s">
        <v>460</v>
      </c>
      <c r="E1016" t="s">
        <v>79</v>
      </c>
      <c r="F1016" t="s">
        <v>30</v>
      </c>
      <c r="G1016" t="s">
        <v>23</v>
      </c>
      <c r="H1016" s="1">
        <v>40674</v>
      </c>
      <c r="I1016" s="1">
        <v>40678</v>
      </c>
      <c r="J1016" t="s">
        <v>18</v>
      </c>
      <c r="K1016" t="s">
        <v>461</v>
      </c>
      <c r="L1016">
        <v>5.9699230999999999</v>
      </c>
      <c r="M1016">
        <v>52.211157</v>
      </c>
      <c r="N1016">
        <v>4</v>
      </c>
      <c r="O1016" s="12">
        <v>0.5</v>
      </c>
      <c r="P1016" t="s">
        <v>6388</v>
      </c>
      <c r="Q1016">
        <v>40</v>
      </c>
      <c r="R1016" s="14">
        <v>-36</v>
      </c>
      <c r="S1016">
        <v>4</v>
      </c>
      <c r="T1016" t="s">
        <v>6053</v>
      </c>
      <c r="U1016" t="s">
        <v>6062</v>
      </c>
    </row>
    <row r="1017" spans="2:21" x14ac:dyDescent="0.25">
      <c r="B1017" t="s">
        <v>580</v>
      </c>
      <c r="C1017" t="s">
        <v>74</v>
      </c>
      <c r="D1017" t="s">
        <v>460</v>
      </c>
      <c r="E1017" t="s">
        <v>79</v>
      </c>
      <c r="F1017" t="s">
        <v>30</v>
      </c>
      <c r="G1017" t="s">
        <v>23</v>
      </c>
      <c r="H1017" s="1">
        <v>40674</v>
      </c>
      <c r="I1017" s="1">
        <v>40678</v>
      </c>
      <c r="J1017" t="s">
        <v>18</v>
      </c>
      <c r="K1017" t="s">
        <v>461</v>
      </c>
      <c r="L1017">
        <v>5.9699230999999999</v>
      </c>
      <c r="M1017">
        <v>52.211157</v>
      </c>
      <c r="N1017">
        <v>4</v>
      </c>
      <c r="O1017" s="12">
        <v>0.5</v>
      </c>
      <c r="P1017" t="s">
        <v>6389</v>
      </c>
      <c r="Q1017">
        <v>212</v>
      </c>
      <c r="R1017" s="14">
        <v>-140</v>
      </c>
      <c r="S1017">
        <v>3</v>
      </c>
      <c r="T1017" t="s">
        <v>6053</v>
      </c>
      <c r="U1017" t="s">
        <v>6062</v>
      </c>
    </row>
    <row r="1018" spans="2:21" x14ac:dyDescent="0.25">
      <c r="B1018" t="s">
        <v>580</v>
      </c>
      <c r="C1018" t="s">
        <v>74</v>
      </c>
      <c r="D1018" t="s">
        <v>460</v>
      </c>
      <c r="E1018" t="s">
        <v>79</v>
      </c>
      <c r="F1018" t="s">
        <v>30</v>
      </c>
      <c r="G1018" t="s">
        <v>23</v>
      </c>
      <c r="H1018" s="1">
        <v>40674</v>
      </c>
      <c r="I1018" s="1">
        <v>40678</v>
      </c>
      <c r="J1018" t="s">
        <v>18</v>
      </c>
      <c r="K1018" t="s">
        <v>461</v>
      </c>
      <c r="L1018">
        <v>5.9699230999999999</v>
      </c>
      <c r="M1018">
        <v>52.211157</v>
      </c>
      <c r="N1018">
        <v>4</v>
      </c>
      <c r="O1018" s="12">
        <v>0.5</v>
      </c>
      <c r="P1018" t="s">
        <v>6390</v>
      </c>
      <c r="Q1018">
        <v>35</v>
      </c>
      <c r="R1018" s="14">
        <v>-19</v>
      </c>
      <c r="S1018">
        <v>2</v>
      </c>
      <c r="T1018" t="s">
        <v>6053</v>
      </c>
      <c r="U1018" t="s">
        <v>6103</v>
      </c>
    </row>
    <row r="1019" spans="2:21" x14ac:dyDescent="0.25">
      <c r="B1019" t="s">
        <v>581</v>
      </c>
      <c r="C1019" t="s">
        <v>582</v>
      </c>
      <c r="D1019" t="s">
        <v>583</v>
      </c>
      <c r="E1019" t="s">
        <v>79</v>
      </c>
      <c r="F1019" t="s">
        <v>30</v>
      </c>
      <c r="G1019" t="s">
        <v>35</v>
      </c>
      <c r="H1019" s="1">
        <v>40675</v>
      </c>
      <c r="I1019" s="1">
        <v>40680</v>
      </c>
      <c r="J1019" t="s">
        <v>24</v>
      </c>
      <c r="K1019" t="s">
        <v>583</v>
      </c>
      <c r="L1019">
        <v>5.1214200999999999</v>
      </c>
      <c r="M1019">
        <v>52.090737400000002</v>
      </c>
      <c r="N1019">
        <v>5</v>
      </c>
      <c r="O1019" s="12">
        <v>0.5</v>
      </c>
      <c r="P1019" t="s">
        <v>6392</v>
      </c>
      <c r="Q1019">
        <v>53</v>
      </c>
      <c r="R1019" s="14">
        <v>-18</v>
      </c>
      <c r="S1019">
        <v>4</v>
      </c>
      <c r="T1019" t="s">
        <v>6053</v>
      </c>
      <c r="U1019" t="s">
        <v>6054</v>
      </c>
    </row>
    <row r="1020" spans="2:21" x14ac:dyDescent="0.25">
      <c r="B1020" t="s">
        <v>584</v>
      </c>
      <c r="C1020" t="s">
        <v>585</v>
      </c>
      <c r="D1020" t="s">
        <v>586</v>
      </c>
      <c r="E1020" t="s">
        <v>29</v>
      </c>
      <c r="F1020" t="s">
        <v>30</v>
      </c>
      <c r="G1020" t="s">
        <v>17</v>
      </c>
      <c r="H1020" s="1">
        <v>40675</v>
      </c>
      <c r="I1020" s="1">
        <v>40677</v>
      </c>
      <c r="J1020" t="s">
        <v>39</v>
      </c>
      <c r="K1020" t="s">
        <v>313</v>
      </c>
      <c r="L1020">
        <v>-0.57918000000000003</v>
      </c>
      <c r="M1020">
        <v>44.837789000000001</v>
      </c>
      <c r="N1020">
        <v>2</v>
      </c>
      <c r="O1020" s="12">
        <v>0.35</v>
      </c>
      <c r="P1020" t="s">
        <v>6391</v>
      </c>
      <c r="Q1020">
        <v>627</v>
      </c>
      <c r="R1020" s="14">
        <v>-135</v>
      </c>
      <c r="S1020">
        <v>2</v>
      </c>
      <c r="T1020" t="s">
        <v>6056</v>
      </c>
      <c r="U1020" t="s">
        <v>6075</v>
      </c>
    </row>
    <row r="1021" spans="2:21" x14ac:dyDescent="0.25">
      <c r="B1021" t="s">
        <v>587</v>
      </c>
      <c r="C1021" t="s">
        <v>588</v>
      </c>
      <c r="D1021" t="s">
        <v>589</v>
      </c>
      <c r="E1021" t="s">
        <v>51</v>
      </c>
      <c r="F1021" t="s">
        <v>52</v>
      </c>
      <c r="G1021" t="s">
        <v>35</v>
      </c>
      <c r="H1021" s="1">
        <v>40676</v>
      </c>
      <c r="I1021" s="1">
        <v>40678</v>
      </c>
      <c r="J1021" t="s">
        <v>18</v>
      </c>
      <c r="K1021" t="s">
        <v>110</v>
      </c>
      <c r="L1021">
        <v>15.5540152</v>
      </c>
      <c r="M1021">
        <v>38.1938137</v>
      </c>
      <c r="N1021">
        <v>2</v>
      </c>
      <c r="O1021" s="12">
        <v>0</v>
      </c>
      <c r="P1021" t="s">
        <v>6196</v>
      </c>
      <c r="Q1021">
        <v>109</v>
      </c>
      <c r="R1021" s="14">
        <v>52</v>
      </c>
      <c r="S1021">
        <v>2</v>
      </c>
      <c r="T1021" t="s">
        <v>6053</v>
      </c>
      <c r="U1021" t="s">
        <v>6059</v>
      </c>
    </row>
    <row r="1022" spans="2:21" x14ac:dyDescent="0.25">
      <c r="B1022" t="s">
        <v>587</v>
      </c>
      <c r="C1022" t="s">
        <v>588</v>
      </c>
      <c r="D1022" t="s">
        <v>589</v>
      </c>
      <c r="E1022" t="s">
        <v>51</v>
      </c>
      <c r="F1022" t="s">
        <v>52</v>
      </c>
      <c r="G1022" t="s">
        <v>35</v>
      </c>
      <c r="H1022" s="1">
        <v>40676</v>
      </c>
      <c r="I1022" s="1">
        <v>40678</v>
      </c>
      <c r="J1022" t="s">
        <v>18</v>
      </c>
      <c r="K1022" t="s">
        <v>110</v>
      </c>
      <c r="L1022">
        <v>15.5540152</v>
      </c>
      <c r="M1022">
        <v>38.1938137</v>
      </c>
      <c r="N1022">
        <v>2</v>
      </c>
      <c r="O1022" s="12">
        <v>0</v>
      </c>
      <c r="P1022" t="s">
        <v>6393</v>
      </c>
      <c r="Q1022">
        <v>1025</v>
      </c>
      <c r="R1022" s="14">
        <v>400</v>
      </c>
      <c r="S1022">
        <v>4</v>
      </c>
      <c r="T1022" t="s">
        <v>6087</v>
      </c>
      <c r="U1022" t="s">
        <v>6115</v>
      </c>
    </row>
    <row r="1023" spans="2:21" x14ac:dyDescent="0.25">
      <c r="B1023" t="s">
        <v>587</v>
      </c>
      <c r="C1023" t="s">
        <v>588</v>
      </c>
      <c r="D1023" t="s">
        <v>589</v>
      </c>
      <c r="E1023" t="s">
        <v>51</v>
      </c>
      <c r="F1023" t="s">
        <v>52</v>
      </c>
      <c r="G1023" t="s">
        <v>35</v>
      </c>
      <c r="H1023" s="1">
        <v>40676</v>
      </c>
      <c r="I1023" s="1">
        <v>40678</v>
      </c>
      <c r="J1023" t="s">
        <v>18</v>
      </c>
      <c r="K1023" t="s">
        <v>110</v>
      </c>
      <c r="L1023">
        <v>15.5540152</v>
      </c>
      <c r="M1023">
        <v>38.1938137</v>
      </c>
      <c r="N1023">
        <v>2</v>
      </c>
      <c r="O1023" s="12">
        <v>0</v>
      </c>
      <c r="P1023" t="s">
        <v>6196</v>
      </c>
      <c r="Q1023">
        <v>109</v>
      </c>
      <c r="R1023" s="14">
        <v>52</v>
      </c>
      <c r="S1023">
        <v>2</v>
      </c>
      <c r="T1023" t="s">
        <v>6053</v>
      </c>
      <c r="U1023" t="s">
        <v>6059</v>
      </c>
    </row>
    <row r="1024" spans="2:21" x14ac:dyDescent="0.25">
      <c r="B1024" t="s">
        <v>587</v>
      </c>
      <c r="C1024" t="s">
        <v>588</v>
      </c>
      <c r="D1024" t="s">
        <v>589</v>
      </c>
      <c r="E1024" t="s">
        <v>51</v>
      </c>
      <c r="F1024" t="s">
        <v>52</v>
      </c>
      <c r="G1024" t="s">
        <v>35</v>
      </c>
      <c r="H1024" s="1">
        <v>40676</v>
      </c>
      <c r="I1024" s="1">
        <v>40678</v>
      </c>
      <c r="J1024" t="s">
        <v>18</v>
      </c>
      <c r="K1024" t="s">
        <v>110</v>
      </c>
      <c r="L1024">
        <v>15.5540152</v>
      </c>
      <c r="M1024">
        <v>38.1938137</v>
      </c>
      <c r="N1024">
        <v>2</v>
      </c>
      <c r="O1024" s="12">
        <v>0</v>
      </c>
      <c r="P1024" t="s">
        <v>6393</v>
      </c>
      <c r="Q1024">
        <v>1025</v>
      </c>
      <c r="R1024" s="14">
        <v>400</v>
      </c>
      <c r="S1024">
        <v>4</v>
      </c>
      <c r="T1024" t="s">
        <v>6087</v>
      </c>
      <c r="U1024" t="s">
        <v>6115</v>
      </c>
    </row>
    <row r="1025" spans="2:21" x14ac:dyDescent="0.25">
      <c r="B1025" t="s">
        <v>590</v>
      </c>
      <c r="C1025" t="s">
        <v>591</v>
      </c>
      <c r="D1025" t="s">
        <v>592</v>
      </c>
      <c r="E1025" t="s">
        <v>29</v>
      </c>
      <c r="F1025" t="s">
        <v>30</v>
      </c>
      <c r="G1025" t="s">
        <v>17</v>
      </c>
      <c r="H1025" s="1">
        <v>40676</v>
      </c>
      <c r="I1025" s="1">
        <v>40680</v>
      </c>
      <c r="J1025" t="s">
        <v>24</v>
      </c>
      <c r="K1025" t="s">
        <v>114</v>
      </c>
      <c r="L1025">
        <v>2.4394969</v>
      </c>
      <c r="M1025">
        <v>48.847759000000003</v>
      </c>
      <c r="N1025">
        <v>4</v>
      </c>
      <c r="O1025" s="12">
        <v>0</v>
      </c>
      <c r="P1025" t="s">
        <v>6070</v>
      </c>
      <c r="Q1025">
        <v>139</v>
      </c>
      <c r="R1025" s="14">
        <v>36</v>
      </c>
      <c r="S1025">
        <v>3</v>
      </c>
      <c r="T1025" t="s">
        <v>6053</v>
      </c>
      <c r="U1025" t="s">
        <v>6059</v>
      </c>
    </row>
    <row r="1026" spans="2:21" x14ac:dyDescent="0.25">
      <c r="B1026" t="s">
        <v>593</v>
      </c>
      <c r="C1026" t="s">
        <v>594</v>
      </c>
      <c r="D1026" t="s">
        <v>595</v>
      </c>
      <c r="E1026" t="s">
        <v>29</v>
      </c>
      <c r="F1026" t="s">
        <v>30</v>
      </c>
      <c r="G1026" t="s">
        <v>23</v>
      </c>
      <c r="H1026" s="1">
        <v>40678</v>
      </c>
      <c r="I1026" s="1">
        <v>40682</v>
      </c>
      <c r="J1026" t="s">
        <v>18</v>
      </c>
      <c r="K1026" t="s">
        <v>114</v>
      </c>
      <c r="L1026">
        <v>2.5283730000000002</v>
      </c>
      <c r="M1026">
        <v>48.856898000000001</v>
      </c>
      <c r="N1026">
        <v>4</v>
      </c>
      <c r="O1026" s="12">
        <v>0.15</v>
      </c>
      <c r="P1026" t="s">
        <v>6394</v>
      </c>
      <c r="Q1026">
        <v>194</v>
      </c>
      <c r="R1026" s="14">
        <v>73</v>
      </c>
      <c r="S1026">
        <v>3</v>
      </c>
      <c r="T1026" t="s">
        <v>6087</v>
      </c>
      <c r="U1026" t="s">
        <v>6097</v>
      </c>
    </row>
    <row r="1027" spans="2:21" x14ac:dyDescent="0.25">
      <c r="B1027" t="s">
        <v>596</v>
      </c>
      <c r="C1027" t="s">
        <v>597</v>
      </c>
      <c r="D1027" t="s">
        <v>261</v>
      </c>
      <c r="E1027" t="s">
        <v>262</v>
      </c>
      <c r="F1027" t="s">
        <v>16</v>
      </c>
      <c r="G1027" t="s">
        <v>23</v>
      </c>
      <c r="H1027" s="1">
        <v>40679</v>
      </c>
      <c r="I1027" s="1">
        <v>40684</v>
      </c>
      <c r="J1027" t="s">
        <v>24</v>
      </c>
      <c r="K1027" t="s">
        <v>261</v>
      </c>
      <c r="L1027">
        <v>-6.2603096999999996</v>
      </c>
      <c r="M1027">
        <v>53.3498053</v>
      </c>
      <c r="N1027">
        <v>5</v>
      </c>
      <c r="O1027" s="12">
        <v>0.5</v>
      </c>
      <c r="P1027" t="s">
        <v>6395</v>
      </c>
      <c r="Q1027">
        <v>115</v>
      </c>
      <c r="R1027" s="14">
        <v>-39</v>
      </c>
      <c r="S1027">
        <v>3</v>
      </c>
      <c r="T1027" t="s">
        <v>6053</v>
      </c>
      <c r="U1027" t="s">
        <v>6099</v>
      </c>
    </row>
    <row r="1028" spans="2:21" x14ac:dyDescent="0.25">
      <c r="B1028" t="s">
        <v>598</v>
      </c>
      <c r="C1028" t="s">
        <v>599</v>
      </c>
      <c r="D1028" t="s">
        <v>249</v>
      </c>
      <c r="E1028" t="s">
        <v>51</v>
      </c>
      <c r="F1028" t="s">
        <v>52</v>
      </c>
      <c r="G1028" t="s">
        <v>23</v>
      </c>
      <c r="H1028" s="1">
        <v>40680</v>
      </c>
      <c r="I1028" s="1">
        <v>40686</v>
      </c>
      <c r="J1028" t="s">
        <v>24</v>
      </c>
      <c r="K1028" t="s">
        <v>106</v>
      </c>
      <c r="L1028">
        <v>9.1859242999999999</v>
      </c>
      <c r="M1028">
        <v>45.465421900000003</v>
      </c>
      <c r="N1028">
        <v>6</v>
      </c>
      <c r="O1028" s="12">
        <v>0</v>
      </c>
      <c r="P1028" t="s">
        <v>6396</v>
      </c>
      <c r="Q1028">
        <v>35</v>
      </c>
      <c r="R1028" s="14">
        <v>8</v>
      </c>
      <c r="S1028">
        <v>3</v>
      </c>
      <c r="T1028" t="s">
        <v>6053</v>
      </c>
      <c r="U1028" t="s">
        <v>6081</v>
      </c>
    </row>
    <row r="1029" spans="2:21" x14ac:dyDescent="0.25">
      <c r="B1029" t="s">
        <v>598</v>
      </c>
      <c r="C1029" t="s">
        <v>599</v>
      </c>
      <c r="D1029" t="s">
        <v>249</v>
      </c>
      <c r="E1029" t="s">
        <v>51</v>
      </c>
      <c r="F1029" t="s">
        <v>52</v>
      </c>
      <c r="G1029" t="s">
        <v>23</v>
      </c>
      <c r="H1029" s="1">
        <v>40680</v>
      </c>
      <c r="I1029" s="1">
        <v>40686</v>
      </c>
      <c r="J1029" t="s">
        <v>24</v>
      </c>
      <c r="K1029" t="s">
        <v>106</v>
      </c>
      <c r="L1029">
        <v>9.1859242999999999</v>
      </c>
      <c r="M1029">
        <v>45.465421900000003</v>
      </c>
      <c r="N1029">
        <v>6</v>
      </c>
      <c r="O1029" s="12">
        <v>0</v>
      </c>
      <c r="P1029" t="s">
        <v>6397</v>
      </c>
      <c r="Q1029">
        <v>62</v>
      </c>
      <c r="R1029" s="14">
        <v>14</v>
      </c>
      <c r="S1029">
        <v>2</v>
      </c>
      <c r="T1029" t="s">
        <v>6053</v>
      </c>
      <c r="U1029" t="s">
        <v>6054</v>
      </c>
    </row>
    <row r="1030" spans="2:21" x14ac:dyDescent="0.25">
      <c r="B1030" t="s">
        <v>598</v>
      </c>
      <c r="C1030" t="s">
        <v>599</v>
      </c>
      <c r="D1030" t="s">
        <v>249</v>
      </c>
      <c r="E1030" t="s">
        <v>51</v>
      </c>
      <c r="F1030" t="s">
        <v>52</v>
      </c>
      <c r="G1030" t="s">
        <v>23</v>
      </c>
      <c r="H1030" s="1">
        <v>40680</v>
      </c>
      <c r="I1030" s="1">
        <v>40686</v>
      </c>
      <c r="J1030" t="s">
        <v>24</v>
      </c>
      <c r="K1030" t="s">
        <v>106</v>
      </c>
      <c r="L1030">
        <v>9.1859242999999999</v>
      </c>
      <c r="M1030">
        <v>45.465421900000003</v>
      </c>
      <c r="N1030">
        <v>6</v>
      </c>
      <c r="O1030" s="12">
        <v>0</v>
      </c>
      <c r="P1030" t="s">
        <v>6361</v>
      </c>
      <c r="Q1030">
        <v>78</v>
      </c>
      <c r="R1030" s="14">
        <v>-47</v>
      </c>
      <c r="S1030">
        <v>2</v>
      </c>
      <c r="T1030" t="s">
        <v>6087</v>
      </c>
      <c r="U1030" t="s">
        <v>6097</v>
      </c>
    </row>
    <row r="1031" spans="2:21" x14ac:dyDescent="0.25">
      <c r="B1031" t="s">
        <v>598</v>
      </c>
      <c r="C1031" t="s">
        <v>599</v>
      </c>
      <c r="D1031" t="s">
        <v>249</v>
      </c>
      <c r="E1031" t="s">
        <v>51</v>
      </c>
      <c r="F1031" t="s">
        <v>52</v>
      </c>
      <c r="G1031" t="s">
        <v>23</v>
      </c>
      <c r="H1031" s="1">
        <v>40680</v>
      </c>
      <c r="I1031" s="1">
        <v>40686</v>
      </c>
      <c r="J1031" t="s">
        <v>24</v>
      </c>
      <c r="K1031" t="s">
        <v>106</v>
      </c>
      <c r="L1031">
        <v>9.1859242999999999</v>
      </c>
      <c r="M1031">
        <v>45.465421900000003</v>
      </c>
      <c r="N1031">
        <v>6</v>
      </c>
      <c r="O1031" s="12">
        <v>0</v>
      </c>
      <c r="P1031" t="s">
        <v>6396</v>
      </c>
      <c r="Q1031">
        <v>35</v>
      </c>
      <c r="R1031" s="14">
        <v>8</v>
      </c>
      <c r="S1031">
        <v>3</v>
      </c>
      <c r="T1031" t="s">
        <v>6053</v>
      </c>
      <c r="U1031" t="s">
        <v>6081</v>
      </c>
    </row>
    <row r="1032" spans="2:21" x14ac:dyDescent="0.25">
      <c r="B1032" t="s">
        <v>598</v>
      </c>
      <c r="C1032" t="s">
        <v>599</v>
      </c>
      <c r="D1032" t="s">
        <v>249</v>
      </c>
      <c r="E1032" t="s">
        <v>51</v>
      </c>
      <c r="F1032" t="s">
        <v>52</v>
      </c>
      <c r="G1032" t="s">
        <v>23</v>
      </c>
      <c r="H1032" s="1">
        <v>40680</v>
      </c>
      <c r="I1032" s="1">
        <v>40686</v>
      </c>
      <c r="J1032" t="s">
        <v>24</v>
      </c>
      <c r="K1032" t="s">
        <v>106</v>
      </c>
      <c r="L1032">
        <v>9.1859242999999999</v>
      </c>
      <c r="M1032">
        <v>45.465421900000003</v>
      </c>
      <c r="N1032">
        <v>6</v>
      </c>
      <c r="O1032" s="12">
        <v>0</v>
      </c>
      <c r="P1032" t="s">
        <v>6397</v>
      </c>
      <c r="Q1032">
        <v>62</v>
      </c>
      <c r="R1032" s="14">
        <v>14</v>
      </c>
      <c r="S1032">
        <v>2</v>
      </c>
      <c r="T1032" t="s">
        <v>6053</v>
      </c>
      <c r="U1032" t="s">
        <v>6054</v>
      </c>
    </row>
    <row r="1033" spans="2:21" x14ac:dyDescent="0.25">
      <c r="B1033" t="s">
        <v>598</v>
      </c>
      <c r="C1033" t="s">
        <v>599</v>
      </c>
      <c r="D1033" t="s">
        <v>249</v>
      </c>
      <c r="E1033" t="s">
        <v>51</v>
      </c>
      <c r="F1033" t="s">
        <v>52</v>
      </c>
      <c r="G1033" t="s">
        <v>23</v>
      </c>
      <c r="H1033" s="1">
        <v>40680</v>
      </c>
      <c r="I1033" s="1">
        <v>40686</v>
      </c>
      <c r="J1033" t="s">
        <v>24</v>
      </c>
      <c r="K1033" t="s">
        <v>106</v>
      </c>
      <c r="L1033">
        <v>9.1859242999999999</v>
      </c>
      <c r="M1033">
        <v>45.465421900000003</v>
      </c>
      <c r="N1033">
        <v>6</v>
      </c>
      <c r="O1033" s="12">
        <v>0</v>
      </c>
      <c r="P1033" t="s">
        <v>6361</v>
      </c>
      <c r="Q1033">
        <v>78</v>
      </c>
      <c r="R1033" s="14">
        <v>-47</v>
      </c>
      <c r="S1033">
        <v>2</v>
      </c>
      <c r="T1033" t="s">
        <v>6087</v>
      </c>
      <c r="U1033" t="s">
        <v>6097</v>
      </c>
    </row>
    <row r="1034" spans="2:21" x14ac:dyDescent="0.25">
      <c r="B1034" t="s">
        <v>598</v>
      </c>
      <c r="C1034" t="s">
        <v>599</v>
      </c>
      <c r="D1034" t="s">
        <v>249</v>
      </c>
      <c r="E1034" t="s">
        <v>51</v>
      </c>
      <c r="F1034" t="s">
        <v>52</v>
      </c>
      <c r="G1034" t="s">
        <v>23</v>
      </c>
      <c r="H1034" s="1">
        <v>40680</v>
      </c>
      <c r="I1034" s="1">
        <v>40686</v>
      </c>
      <c r="J1034" t="s">
        <v>24</v>
      </c>
      <c r="K1034" t="s">
        <v>106</v>
      </c>
      <c r="L1034">
        <v>9.1859242999999999</v>
      </c>
      <c r="M1034">
        <v>45.465421900000003</v>
      </c>
      <c r="N1034">
        <v>6</v>
      </c>
      <c r="O1034" s="12">
        <v>0.4</v>
      </c>
      <c r="P1034" t="s">
        <v>6396</v>
      </c>
      <c r="Q1034">
        <v>35</v>
      </c>
      <c r="R1034" s="14">
        <v>8</v>
      </c>
      <c r="S1034">
        <v>3</v>
      </c>
      <c r="T1034" t="s">
        <v>6053</v>
      </c>
      <c r="U1034" t="s">
        <v>6081</v>
      </c>
    </row>
    <row r="1035" spans="2:21" x14ac:dyDescent="0.25">
      <c r="B1035" t="s">
        <v>598</v>
      </c>
      <c r="C1035" t="s">
        <v>599</v>
      </c>
      <c r="D1035" t="s">
        <v>249</v>
      </c>
      <c r="E1035" t="s">
        <v>51</v>
      </c>
      <c r="F1035" t="s">
        <v>52</v>
      </c>
      <c r="G1035" t="s">
        <v>23</v>
      </c>
      <c r="H1035" s="1">
        <v>40680</v>
      </c>
      <c r="I1035" s="1">
        <v>40686</v>
      </c>
      <c r="J1035" t="s">
        <v>24</v>
      </c>
      <c r="K1035" t="s">
        <v>106</v>
      </c>
      <c r="L1035">
        <v>9.1859242999999999</v>
      </c>
      <c r="M1035">
        <v>45.465421900000003</v>
      </c>
      <c r="N1035">
        <v>6</v>
      </c>
      <c r="O1035" s="12">
        <v>0.4</v>
      </c>
      <c r="P1035" t="s">
        <v>6397</v>
      </c>
      <c r="Q1035">
        <v>62</v>
      </c>
      <c r="R1035" s="14">
        <v>14</v>
      </c>
      <c r="S1035">
        <v>2</v>
      </c>
      <c r="T1035" t="s">
        <v>6053</v>
      </c>
      <c r="U1035" t="s">
        <v>6054</v>
      </c>
    </row>
    <row r="1036" spans="2:21" x14ac:dyDescent="0.25">
      <c r="B1036" t="s">
        <v>598</v>
      </c>
      <c r="C1036" t="s">
        <v>599</v>
      </c>
      <c r="D1036" t="s">
        <v>249</v>
      </c>
      <c r="E1036" t="s">
        <v>51</v>
      </c>
      <c r="F1036" t="s">
        <v>52</v>
      </c>
      <c r="G1036" t="s">
        <v>23</v>
      </c>
      <c r="H1036" s="1">
        <v>40680</v>
      </c>
      <c r="I1036" s="1">
        <v>40686</v>
      </c>
      <c r="J1036" t="s">
        <v>24</v>
      </c>
      <c r="K1036" t="s">
        <v>106</v>
      </c>
      <c r="L1036">
        <v>9.1859242999999999</v>
      </c>
      <c r="M1036">
        <v>45.465421900000003</v>
      </c>
      <c r="N1036">
        <v>6</v>
      </c>
      <c r="O1036" s="12">
        <v>0.4</v>
      </c>
      <c r="P1036" t="s">
        <v>6361</v>
      </c>
      <c r="Q1036">
        <v>78</v>
      </c>
      <c r="R1036" s="14">
        <v>-47</v>
      </c>
      <c r="S1036">
        <v>2</v>
      </c>
      <c r="T1036" t="s">
        <v>6087</v>
      </c>
      <c r="U1036" t="s">
        <v>6097</v>
      </c>
    </row>
    <row r="1037" spans="2:21" x14ac:dyDescent="0.25">
      <c r="B1037" t="s">
        <v>600</v>
      </c>
      <c r="C1037" t="s">
        <v>601</v>
      </c>
      <c r="D1037" t="s">
        <v>602</v>
      </c>
      <c r="E1037" t="s">
        <v>29</v>
      </c>
      <c r="F1037" t="s">
        <v>30</v>
      </c>
      <c r="G1037" t="s">
        <v>17</v>
      </c>
      <c r="H1037" s="1">
        <v>40681</v>
      </c>
      <c r="I1037" s="1">
        <v>40681</v>
      </c>
      <c r="J1037" t="s">
        <v>64</v>
      </c>
      <c r="K1037" t="s">
        <v>114</v>
      </c>
      <c r="L1037">
        <v>2.2466846999999999</v>
      </c>
      <c r="M1037">
        <v>48.947209600000001</v>
      </c>
      <c r="N1037">
        <v>0</v>
      </c>
      <c r="O1037" s="12">
        <v>0</v>
      </c>
      <c r="P1037" t="s">
        <v>6070</v>
      </c>
      <c r="Q1037">
        <v>510</v>
      </c>
      <c r="R1037" s="14">
        <v>132</v>
      </c>
      <c r="S1037">
        <v>11</v>
      </c>
      <c r="T1037" t="s">
        <v>6053</v>
      </c>
      <c r="U1037" t="s">
        <v>6059</v>
      </c>
    </row>
    <row r="1038" spans="2:21" x14ac:dyDescent="0.25">
      <c r="B1038" t="s">
        <v>600</v>
      </c>
      <c r="C1038" t="s">
        <v>601</v>
      </c>
      <c r="D1038" t="s">
        <v>602</v>
      </c>
      <c r="E1038" t="s">
        <v>29</v>
      </c>
      <c r="F1038" t="s">
        <v>30</v>
      </c>
      <c r="G1038" t="s">
        <v>17</v>
      </c>
      <c r="H1038" s="1">
        <v>40681</v>
      </c>
      <c r="I1038" s="1">
        <v>40681</v>
      </c>
      <c r="J1038" t="s">
        <v>64</v>
      </c>
      <c r="K1038" t="s">
        <v>114</v>
      </c>
      <c r="L1038">
        <v>2.2466846999999999</v>
      </c>
      <c r="M1038">
        <v>48.947209600000001</v>
      </c>
      <c r="N1038">
        <v>0</v>
      </c>
      <c r="O1038" s="12">
        <v>0</v>
      </c>
      <c r="P1038" t="s">
        <v>6398</v>
      </c>
      <c r="Q1038">
        <v>94</v>
      </c>
      <c r="R1038" s="14">
        <v>16</v>
      </c>
      <c r="S1038">
        <v>5</v>
      </c>
      <c r="T1038" t="s">
        <v>6053</v>
      </c>
      <c r="U1038" t="s">
        <v>6112</v>
      </c>
    </row>
    <row r="1039" spans="2:21" x14ac:dyDescent="0.25">
      <c r="B1039" t="s">
        <v>600</v>
      </c>
      <c r="C1039" t="s">
        <v>601</v>
      </c>
      <c r="D1039" t="s">
        <v>602</v>
      </c>
      <c r="E1039" t="s">
        <v>29</v>
      </c>
      <c r="F1039" t="s">
        <v>30</v>
      </c>
      <c r="G1039" t="s">
        <v>17</v>
      </c>
      <c r="H1039" s="1">
        <v>40681</v>
      </c>
      <c r="I1039" s="1">
        <v>40681</v>
      </c>
      <c r="J1039" t="s">
        <v>64</v>
      </c>
      <c r="K1039" t="s">
        <v>114</v>
      </c>
      <c r="L1039">
        <v>2.2466846999999999</v>
      </c>
      <c r="M1039">
        <v>48.947209600000001</v>
      </c>
      <c r="N1039">
        <v>0</v>
      </c>
      <c r="O1039" s="12">
        <v>0</v>
      </c>
      <c r="P1039" t="s">
        <v>6070</v>
      </c>
      <c r="Q1039">
        <v>510</v>
      </c>
      <c r="R1039" s="14">
        <v>132</v>
      </c>
      <c r="S1039">
        <v>11</v>
      </c>
      <c r="T1039" t="s">
        <v>6053</v>
      </c>
      <c r="U1039" t="s">
        <v>6059</v>
      </c>
    </row>
    <row r="1040" spans="2:21" x14ac:dyDescent="0.25">
      <c r="B1040" t="s">
        <v>600</v>
      </c>
      <c r="C1040" t="s">
        <v>601</v>
      </c>
      <c r="D1040" t="s">
        <v>602</v>
      </c>
      <c r="E1040" t="s">
        <v>29</v>
      </c>
      <c r="F1040" t="s">
        <v>30</v>
      </c>
      <c r="G1040" t="s">
        <v>17</v>
      </c>
      <c r="H1040" s="1">
        <v>40681</v>
      </c>
      <c r="I1040" s="1">
        <v>40681</v>
      </c>
      <c r="J1040" t="s">
        <v>64</v>
      </c>
      <c r="K1040" t="s">
        <v>114</v>
      </c>
      <c r="L1040">
        <v>2.2466846999999999</v>
      </c>
      <c r="M1040">
        <v>48.947209600000001</v>
      </c>
      <c r="N1040">
        <v>0</v>
      </c>
      <c r="O1040" s="12">
        <v>0</v>
      </c>
      <c r="P1040" t="s">
        <v>6398</v>
      </c>
      <c r="Q1040">
        <v>94</v>
      </c>
      <c r="R1040" s="14">
        <v>16</v>
      </c>
      <c r="S1040">
        <v>5</v>
      </c>
      <c r="T1040" t="s">
        <v>6053</v>
      </c>
      <c r="U1040" t="s">
        <v>6112</v>
      </c>
    </row>
    <row r="1041" spans="2:21" x14ac:dyDescent="0.25">
      <c r="B1041" t="s">
        <v>603</v>
      </c>
      <c r="C1041" t="s">
        <v>604</v>
      </c>
      <c r="D1041" t="s">
        <v>284</v>
      </c>
      <c r="E1041" t="s">
        <v>68</v>
      </c>
      <c r="F1041" t="s">
        <v>30</v>
      </c>
      <c r="G1041" t="s">
        <v>35</v>
      </c>
      <c r="H1041" s="1">
        <v>40681</v>
      </c>
      <c r="I1041" s="1">
        <v>40685</v>
      </c>
      <c r="J1041" t="s">
        <v>24</v>
      </c>
      <c r="K1041" t="s">
        <v>284</v>
      </c>
      <c r="L1041">
        <v>13.404954</v>
      </c>
      <c r="M1041">
        <v>52.520006600000002</v>
      </c>
      <c r="N1041">
        <v>4</v>
      </c>
      <c r="O1041" s="12">
        <v>0.1</v>
      </c>
      <c r="P1041" t="s">
        <v>6249</v>
      </c>
      <c r="Q1041">
        <v>51</v>
      </c>
      <c r="R1041" s="14">
        <v>-1</v>
      </c>
      <c r="S1041">
        <v>3</v>
      </c>
      <c r="T1041" t="s">
        <v>6053</v>
      </c>
      <c r="U1041" t="s">
        <v>6067</v>
      </c>
    </row>
    <row r="1042" spans="2:21" x14ac:dyDescent="0.25">
      <c r="B1042" t="s">
        <v>605</v>
      </c>
      <c r="C1042" t="s">
        <v>606</v>
      </c>
      <c r="D1042" t="s">
        <v>56</v>
      </c>
      <c r="E1042" t="s">
        <v>57</v>
      </c>
      <c r="F1042" t="s">
        <v>30</v>
      </c>
      <c r="G1042" t="s">
        <v>23</v>
      </c>
      <c r="H1042" s="1">
        <v>40681</v>
      </c>
      <c r="I1042" s="1">
        <v>40687</v>
      </c>
      <c r="J1042" t="s">
        <v>24</v>
      </c>
      <c r="K1042" t="s">
        <v>56</v>
      </c>
      <c r="L1042">
        <v>16.3738189</v>
      </c>
      <c r="M1042">
        <v>48.208174300000003</v>
      </c>
      <c r="N1042">
        <v>6</v>
      </c>
      <c r="O1042" s="12">
        <v>0</v>
      </c>
      <c r="P1042" t="s">
        <v>6399</v>
      </c>
      <c r="Q1042">
        <v>1059</v>
      </c>
      <c r="R1042" s="14">
        <v>106</v>
      </c>
      <c r="S1042">
        <v>6</v>
      </c>
      <c r="T1042" t="s">
        <v>6056</v>
      </c>
      <c r="U1042" t="s">
        <v>6072</v>
      </c>
    </row>
    <row r="1043" spans="2:21" x14ac:dyDescent="0.25">
      <c r="B1043" t="s">
        <v>605</v>
      </c>
      <c r="C1043" t="s">
        <v>606</v>
      </c>
      <c r="D1043" t="s">
        <v>56</v>
      </c>
      <c r="E1043" t="s">
        <v>57</v>
      </c>
      <c r="F1043" t="s">
        <v>30</v>
      </c>
      <c r="G1043" t="s">
        <v>23</v>
      </c>
      <c r="H1043" s="1">
        <v>40681</v>
      </c>
      <c r="I1043" s="1">
        <v>40687</v>
      </c>
      <c r="J1043" t="s">
        <v>24</v>
      </c>
      <c r="K1043" t="s">
        <v>56</v>
      </c>
      <c r="L1043">
        <v>16.3738189</v>
      </c>
      <c r="M1043">
        <v>48.208174300000003</v>
      </c>
      <c r="N1043">
        <v>6</v>
      </c>
      <c r="O1043" s="12">
        <v>0</v>
      </c>
      <c r="P1043" t="s">
        <v>6400</v>
      </c>
      <c r="Q1043">
        <v>87</v>
      </c>
      <c r="R1043" s="14">
        <v>27</v>
      </c>
      <c r="S1043">
        <v>2</v>
      </c>
      <c r="T1043" t="s">
        <v>6056</v>
      </c>
      <c r="U1043" t="s">
        <v>6129</v>
      </c>
    </row>
    <row r="1044" spans="2:21" x14ac:dyDescent="0.25">
      <c r="B1044" t="s">
        <v>605</v>
      </c>
      <c r="C1044" t="s">
        <v>606</v>
      </c>
      <c r="D1044" t="s">
        <v>56</v>
      </c>
      <c r="E1044" t="s">
        <v>57</v>
      </c>
      <c r="F1044" t="s">
        <v>30</v>
      </c>
      <c r="G1044" t="s">
        <v>23</v>
      </c>
      <c r="H1044" s="1">
        <v>40681</v>
      </c>
      <c r="I1044" s="1">
        <v>40687</v>
      </c>
      <c r="J1044" t="s">
        <v>24</v>
      </c>
      <c r="K1044" t="s">
        <v>56</v>
      </c>
      <c r="L1044">
        <v>16.3738189</v>
      </c>
      <c r="M1044">
        <v>48.208174300000003</v>
      </c>
      <c r="N1044">
        <v>6</v>
      </c>
      <c r="O1044" s="12">
        <v>0</v>
      </c>
      <c r="P1044" t="s">
        <v>6140</v>
      </c>
      <c r="Q1044">
        <v>965</v>
      </c>
      <c r="R1044" s="14">
        <v>125</v>
      </c>
      <c r="S1044">
        <v>7</v>
      </c>
      <c r="T1044" t="s">
        <v>6053</v>
      </c>
      <c r="U1044" t="s">
        <v>6062</v>
      </c>
    </row>
    <row r="1045" spans="2:21" x14ac:dyDescent="0.25">
      <c r="B1045" t="s">
        <v>605</v>
      </c>
      <c r="C1045" t="s">
        <v>606</v>
      </c>
      <c r="D1045" t="s">
        <v>56</v>
      </c>
      <c r="E1045" t="s">
        <v>57</v>
      </c>
      <c r="F1045" t="s">
        <v>30</v>
      </c>
      <c r="G1045" t="s">
        <v>23</v>
      </c>
      <c r="H1045" s="1">
        <v>40681</v>
      </c>
      <c r="I1045" s="1">
        <v>40687</v>
      </c>
      <c r="J1045" t="s">
        <v>24</v>
      </c>
      <c r="K1045" t="s">
        <v>56</v>
      </c>
      <c r="L1045">
        <v>16.3738189</v>
      </c>
      <c r="M1045">
        <v>48.208174300000003</v>
      </c>
      <c r="N1045">
        <v>6</v>
      </c>
      <c r="O1045" s="12">
        <v>0</v>
      </c>
      <c r="P1045" t="s">
        <v>6399</v>
      </c>
      <c r="Q1045">
        <v>1059</v>
      </c>
      <c r="R1045" s="14">
        <v>106</v>
      </c>
      <c r="S1045">
        <v>6</v>
      </c>
      <c r="T1045" t="s">
        <v>6056</v>
      </c>
      <c r="U1045" t="s">
        <v>6072</v>
      </c>
    </row>
    <row r="1046" spans="2:21" x14ac:dyDescent="0.25">
      <c r="B1046" t="s">
        <v>605</v>
      </c>
      <c r="C1046" t="s">
        <v>606</v>
      </c>
      <c r="D1046" t="s">
        <v>56</v>
      </c>
      <c r="E1046" t="s">
        <v>57</v>
      </c>
      <c r="F1046" t="s">
        <v>30</v>
      </c>
      <c r="G1046" t="s">
        <v>23</v>
      </c>
      <c r="H1046" s="1">
        <v>40681</v>
      </c>
      <c r="I1046" s="1">
        <v>40687</v>
      </c>
      <c r="J1046" t="s">
        <v>24</v>
      </c>
      <c r="K1046" t="s">
        <v>56</v>
      </c>
      <c r="L1046">
        <v>16.3738189</v>
      </c>
      <c r="M1046">
        <v>48.208174300000003</v>
      </c>
      <c r="N1046">
        <v>6</v>
      </c>
      <c r="O1046" s="12">
        <v>0</v>
      </c>
      <c r="P1046" t="s">
        <v>6400</v>
      </c>
      <c r="Q1046">
        <v>87</v>
      </c>
      <c r="R1046" s="14">
        <v>27</v>
      </c>
      <c r="S1046">
        <v>2</v>
      </c>
      <c r="T1046" t="s">
        <v>6056</v>
      </c>
      <c r="U1046" t="s">
        <v>6129</v>
      </c>
    </row>
    <row r="1047" spans="2:21" x14ac:dyDescent="0.25">
      <c r="B1047" t="s">
        <v>605</v>
      </c>
      <c r="C1047" t="s">
        <v>606</v>
      </c>
      <c r="D1047" t="s">
        <v>56</v>
      </c>
      <c r="E1047" t="s">
        <v>57</v>
      </c>
      <c r="F1047" t="s">
        <v>30</v>
      </c>
      <c r="G1047" t="s">
        <v>23</v>
      </c>
      <c r="H1047" s="1">
        <v>40681</v>
      </c>
      <c r="I1047" s="1">
        <v>40687</v>
      </c>
      <c r="J1047" t="s">
        <v>24</v>
      </c>
      <c r="K1047" t="s">
        <v>56</v>
      </c>
      <c r="L1047">
        <v>16.3738189</v>
      </c>
      <c r="M1047">
        <v>48.208174300000003</v>
      </c>
      <c r="N1047">
        <v>6</v>
      </c>
      <c r="O1047" s="12">
        <v>0</v>
      </c>
      <c r="P1047" t="s">
        <v>6140</v>
      </c>
      <c r="Q1047">
        <v>965</v>
      </c>
      <c r="R1047" s="14">
        <v>125</v>
      </c>
      <c r="S1047">
        <v>7</v>
      </c>
      <c r="T1047" t="s">
        <v>6053</v>
      </c>
      <c r="U1047" t="s">
        <v>6062</v>
      </c>
    </row>
    <row r="1048" spans="2:21" x14ac:dyDescent="0.25">
      <c r="B1048" t="s">
        <v>605</v>
      </c>
      <c r="C1048" t="s">
        <v>606</v>
      </c>
      <c r="D1048" t="s">
        <v>56</v>
      </c>
      <c r="E1048" t="s">
        <v>57</v>
      </c>
      <c r="F1048" t="s">
        <v>30</v>
      </c>
      <c r="G1048" t="s">
        <v>23</v>
      </c>
      <c r="H1048" s="1">
        <v>40681</v>
      </c>
      <c r="I1048" s="1">
        <v>40687</v>
      </c>
      <c r="J1048" t="s">
        <v>24</v>
      </c>
      <c r="K1048" t="s">
        <v>56</v>
      </c>
      <c r="L1048">
        <v>16.3738189</v>
      </c>
      <c r="M1048">
        <v>48.208174300000003</v>
      </c>
      <c r="N1048">
        <v>6</v>
      </c>
      <c r="O1048" s="12">
        <v>0</v>
      </c>
      <c r="P1048" t="s">
        <v>6399</v>
      </c>
      <c r="Q1048">
        <v>1059</v>
      </c>
      <c r="R1048" s="14">
        <v>106</v>
      </c>
      <c r="S1048">
        <v>6</v>
      </c>
      <c r="T1048" t="s">
        <v>6056</v>
      </c>
      <c r="U1048" t="s">
        <v>6072</v>
      </c>
    </row>
    <row r="1049" spans="2:21" x14ac:dyDescent="0.25">
      <c r="B1049" t="s">
        <v>605</v>
      </c>
      <c r="C1049" t="s">
        <v>606</v>
      </c>
      <c r="D1049" t="s">
        <v>56</v>
      </c>
      <c r="E1049" t="s">
        <v>57</v>
      </c>
      <c r="F1049" t="s">
        <v>30</v>
      </c>
      <c r="G1049" t="s">
        <v>23</v>
      </c>
      <c r="H1049" s="1">
        <v>40681</v>
      </c>
      <c r="I1049" s="1">
        <v>40687</v>
      </c>
      <c r="J1049" t="s">
        <v>24</v>
      </c>
      <c r="K1049" t="s">
        <v>56</v>
      </c>
      <c r="L1049">
        <v>16.3738189</v>
      </c>
      <c r="M1049">
        <v>48.208174300000003</v>
      </c>
      <c r="N1049">
        <v>6</v>
      </c>
      <c r="O1049" s="12">
        <v>0</v>
      </c>
      <c r="P1049" t="s">
        <v>6400</v>
      </c>
      <c r="Q1049">
        <v>87</v>
      </c>
      <c r="R1049" s="14">
        <v>27</v>
      </c>
      <c r="S1049">
        <v>2</v>
      </c>
      <c r="T1049" t="s">
        <v>6056</v>
      </c>
      <c r="U1049" t="s">
        <v>6129</v>
      </c>
    </row>
    <row r="1050" spans="2:21" x14ac:dyDescent="0.25">
      <c r="B1050" t="s">
        <v>605</v>
      </c>
      <c r="C1050" t="s">
        <v>606</v>
      </c>
      <c r="D1050" t="s">
        <v>56</v>
      </c>
      <c r="E1050" t="s">
        <v>57</v>
      </c>
      <c r="F1050" t="s">
        <v>30</v>
      </c>
      <c r="G1050" t="s">
        <v>23</v>
      </c>
      <c r="H1050" s="1">
        <v>40681</v>
      </c>
      <c r="I1050" s="1">
        <v>40687</v>
      </c>
      <c r="J1050" t="s">
        <v>24</v>
      </c>
      <c r="K1050" t="s">
        <v>56</v>
      </c>
      <c r="L1050">
        <v>16.3738189</v>
      </c>
      <c r="M1050">
        <v>48.208174300000003</v>
      </c>
      <c r="N1050">
        <v>6</v>
      </c>
      <c r="O1050" s="12">
        <v>0</v>
      </c>
      <c r="P1050" t="s">
        <v>6140</v>
      </c>
      <c r="Q1050">
        <v>965</v>
      </c>
      <c r="R1050" s="14">
        <v>125</v>
      </c>
      <c r="S1050">
        <v>7</v>
      </c>
      <c r="T1050" t="s">
        <v>6053</v>
      </c>
      <c r="U1050" t="s">
        <v>6062</v>
      </c>
    </row>
    <row r="1051" spans="2:21" x14ac:dyDescent="0.25">
      <c r="B1051" t="s">
        <v>607</v>
      </c>
      <c r="C1051" t="s">
        <v>348</v>
      </c>
      <c r="D1051" t="s">
        <v>608</v>
      </c>
      <c r="E1051" t="s">
        <v>51</v>
      </c>
      <c r="F1051" t="s">
        <v>52</v>
      </c>
      <c r="G1051" t="s">
        <v>23</v>
      </c>
      <c r="H1051" s="1">
        <v>40681</v>
      </c>
      <c r="I1051" s="1">
        <v>40688</v>
      </c>
      <c r="J1051" t="s">
        <v>24</v>
      </c>
      <c r="K1051" t="s">
        <v>354</v>
      </c>
      <c r="L1051">
        <v>9.1836462000000001</v>
      </c>
      <c r="M1051">
        <v>39.241349300000003</v>
      </c>
      <c r="N1051">
        <v>7</v>
      </c>
      <c r="O1051" s="12">
        <v>0.4</v>
      </c>
      <c r="P1051" t="s">
        <v>6401</v>
      </c>
      <c r="Q1051">
        <v>43</v>
      </c>
      <c r="R1051" s="14">
        <v>-20</v>
      </c>
      <c r="S1051">
        <v>3</v>
      </c>
      <c r="T1051" t="s">
        <v>6053</v>
      </c>
      <c r="U1051" t="s">
        <v>6062</v>
      </c>
    </row>
    <row r="1052" spans="2:21" x14ac:dyDescent="0.25">
      <c r="B1052" t="s">
        <v>609</v>
      </c>
      <c r="C1052" t="s">
        <v>610</v>
      </c>
      <c r="D1052" t="s">
        <v>611</v>
      </c>
      <c r="E1052" t="s">
        <v>60</v>
      </c>
      <c r="F1052" t="s">
        <v>52</v>
      </c>
      <c r="G1052" t="s">
        <v>35</v>
      </c>
      <c r="H1052" s="1">
        <v>40682</v>
      </c>
      <c r="I1052" s="1">
        <v>40686</v>
      </c>
      <c r="J1052" t="s">
        <v>24</v>
      </c>
      <c r="K1052" t="s">
        <v>612</v>
      </c>
      <c r="L1052">
        <v>-4.0273231000000003</v>
      </c>
      <c r="M1052">
        <v>39.8628316</v>
      </c>
      <c r="N1052">
        <v>4</v>
      </c>
      <c r="O1052" s="12">
        <v>0</v>
      </c>
      <c r="P1052" t="s">
        <v>6403</v>
      </c>
      <c r="Q1052">
        <v>457</v>
      </c>
      <c r="R1052" s="14">
        <v>59</v>
      </c>
      <c r="S1052">
        <v>9</v>
      </c>
      <c r="T1052" t="s">
        <v>6053</v>
      </c>
      <c r="U1052" t="s">
        <v>6059</v>
      </c>
    </row>
    <row r="1053" spans="2:21" x14ac:dyDescent="0.25">
      <c r="B1053" t="s">
        <v>609</v>
      </c>
      <c r="C1053" t="s">
        <v>610</v>
      </c>
      <c r="D1053" t="s">
        <v>611</v>
      </c>
      <c r="E1053" t="s">
        <v>60</v>
      </c>
      <c r="F1053" t="s">
        <v>52</v>
      </c>
      <c r="G1053" t="s">
        <v>35</v>
      </c>
      <c r="H1053" s="1">
        <v>40682</v>
      </c>
      <c r="I1053" s="1">
        <v>40686</v>
      </c>
      <c r="J1053" t="s">
        <v>24</v>
      </c>
      <c r="K1053" t="s">
        <v>612</v>
      </c>
      <c r="L1053">
        <v>-4.0273231000000003</v>
      </c>
      <c r="M1053">
        <v>39.8628316</v>
      </c>
      <c r="N1053">
        <v>4</v>
      </c>
      <c r="O1053" s="12">
        <v>0</v>
      </c>
      <c r="P1053" t="s">
        <v>6404</v>
      </c>
      <c r="Q1053">
        <v>238</v>
      </c>
      <c r="R1053" s="14">
        <v>86</v>
      </c>
      <c r="S1053">
        <v>8</v>
      </c>
      <c r="T1053" t="s">
        <v>6053</v>
      </c>
      <c r="U1053" t="s">
        <v>6054</v>
      </c>
    </row>
    <row r="1054" spans="2:21" x14ac:dyDescent="0.25">
      <c r="B1054" t="s">
        <v>609</v>
      </c>
      <c r="C1054" t="s">
        <v>610</v>
      </c>
      <c r="D1054" t="s">
        <v>611</v>
      </c>
      <c r="E1054" t="s">
        <v>60</v>
      </c>
      <c r="F1054" t="s">
        <v>52</v>
      </c>
      <c r="G1054" t="s">
        <v>35</v>
      </c>
      <c r="H1054" s="1">
        <v>40682</v>
      </c>
      <c r="I1054" s="1">
        <v>40686</v>
      </c>
      <c r="J1054" t="s">
        <v>24</v>
      </c>
      <c r="K1054" t="s">
        <v>612</v>
      </c>
      <c r="L1054">
        <v>-4.0273231000000003</v>
      </c>
      <c r="M1054">
        <v>39.8628316</v>
      </c>
      <c r="N1054">
        <v>4</v>
      </c>
      <c r="O1054" s="12">
        <v>0</v>
      </c>
      <c r="P1054" t="s">
        <v>6405</v>
      </c>
      <c r="Q1054">
        <v>15</v>
      </c>
      <c r="R1054" s="14">
        <v>0</v>
      </c>
      <c r="S1054">
        <v>1</v>
      </c>
      <c r="T1054" t="s">
        <v>6053</v>
      </c>
      <c r="U1054" t="s">
        <v>6054</v>
      </c>
    </row>
    <row r="1055" spans="2:21" x14ac:dyDescent="0.25">
      <c r="B1055" t="s">
        <v>609</v>
      </c>
      <c r="C1055" t="s">
        <v>610</v>
      </c>
      <c r="D1055" t="s">
        <v>611</v>
      </c>
      <c r="E1055" t="s">
        <v>60</v>
      </c>
      <c r="F1055" t="s">
        <v>52</v>
      </c>
      <c r="G1055" t="s">
        <v>35</v>
      </c>
      <c r="H1055" s="1">
        <v>40682</v>
      </c>
      <c r="I1055" s="1">
        <v>40686</v>
      </c>
      <c r="J1055" t="s">
        <v>24</v>
      </c>
      <c r="K1055" t="s">
        <v>612</v>
      </c>
      <c r="L1055">
        <v>-4.0273231000000003</v>
      </c>
      <c r="M1055">
        <v>39.8628316</v>
      </c>
      <c r="N1055">
        <v>4</v>
      </c>
      <c r="O1055" s="12">
        <v>0</v>
      </c>
      <c r="P1055" t="s">
        <v>6403</v>
      </c>
      <c r="Q1055">
        <v>457</v>
      </c>
      <c r="R1055" s="14">
        <v>59</v>
      </c>
      <c r="S1055">
        <v>9</v>
      </c>
      <c r="T1055" t="s">
        <v>6053</v>
      </c>
      <c r="U1055" t="s">
        <v>6059</v>
      </c>
    </row>
    <row r="1056" spans="2:21" x14ac:dyDescent="0.25">
      <c r="B1056" t="s">
        <v>609</v>
      </c>
      <c r="C1056" t="s">
        <v>610</v>
      </c>
      <c r="D1056" t="s">
        <v>611</v>
      </c>
      <c r="E1056" t="s">
        <v>60</v>
      </c>
      <c r="F1056" t="s">
        <v>52</v>
      </c>
      <c r="G1056" t="s">
        <v>35</v>
      </c>
      <c r="H1056" s="1">
        <v>40682</v>
      </c>
      <c r="I1056" s="1">
        <v>40686</v>
      </c>
      <c r="J1056" t="s">
        <v>24</v>
      </c>
      <c r="K1056" t="s">
        <v>612</v>
      </c>
      <c r="L1056">
        <v>-4.0273231000000003</v>
      </c>
      <c r="M1056">
        <v>39.8628316</v>
      </c>
      <c r="N1056">
        <v>4</v>
      </c>
      <c r="O1056" s="12">
        <v>0</v>
      </c>
      <c r="P1056" t="s">
        <v>6404</v>
      </c>
      <c r="Q1056">
        <v>238</v>
      </c>
      <c r="R1056" s="14">
        <v>86</v>
      </c>
      <c r="S1056">
        <v>8</v>
      </c>
      <c r="T1056" t="s">
        <v>6053</v>
      </c>
      <c r="U1056" t="s">
        <v>6054</v>
      </c>
    </row>
    <row r="1057" spans="2:21" x14ac:dyDescent="0.25">
      <c r="B1057" t="s">
        <v>609</v>
      </c>
      <c r="C1057" t="s">
        <v>610</v>
      </c>
      <c r="D1057" t="s">
        <v>611</v>
      </c>
      <c r="E1057" t="s">
        <v>60</v>
      </c>
      <c r="F1057" t="s">
        <v>52</v>
      </c>
      <c r="G1057" t="s">
        <v>35</v>
      </c>
      <c r="H1057" s="1">
        <v>40682</v>
      </c>
      <c r="I1057" s="1">
        <v>40686</v>
      </c>
      <c r="J1057" t="s">
        <v>24</v>
      </c>
      <c r="K1057" t="s">
        <v>612</v>
      </c>
      <c r="L1057">
        <v>-4.0273231000000003</v>
      </c>
      <c r="M1057">
        <v>39.8628316</v>
      </c>
      <c r="N1057">
        <v>4</v>
      </c>
      <c r="O1057" s="12">
        <v>0</v>
      </c>
      <c r="P1057" t="s">
        <v>6405</v>
      </c>
      <c r="Q1057">
        <v>15</v>
      </c>
      <c r="R1057" s="14">
        <v>0</v>
      </c>
      <c r="S1057">
        <v>1</v>
      </c>
      <c r="T1057" t="s">
        <v>6053</v>
      </c>
      <c r="U1057" t="s">
        <v>6054</v>
      </c>
    </row>
    <row r="1058" spans="2:21" x14ac:dyDescent="0.25">
      <c r="B1058" t="s">
        <v>609</v>
      </c>
      <c r="C1058" t="s">
        <v>610</v>
      </c>
      <c r="D1058" t="s">
        <v>611</v>
      </c>
      <c r="E1058" t="s">
        <v>60</v>
      </c>
      <c r="F1058" t="s">
        <v>52</v>
      </c>
      <c r="G1058" t="s">
        <v>35</v>
      </c>
      <c r="H1058" s="1">
        <v>40682</v>
      </c>
      <c r="I1058" s="1">
        <v>40686</v>
      </c>
      <c r="J1058" t="s">
        <v>24</v>
      </c>
      <c r="K1058" t="s">
        <v>612</v>
      </c>
      <c r="L1058">
        <v>-4.0273231000000003</v>
      </c>
      <c r="M1058">
        <v>39.8628316</v>
      </c>
      <c r="N1058">
        <v>4</v>
      </c>
      <c r="O1058" s="12">
        <v>0</v>
      </c>
      <c r="P1058" t="s">
        <v>6403</v>
      </c>
      <c r="Q1058">
        <v>457</v>
      </c>
      <c r="R1058" s="14">
        <v>59</v>
      </c>
      <c r="S1058">
        <v>9</v>
      </c>
      <c r="T1058" t="s">
        <v>6053</v>
      </c>
      <c r="U1058" t="s">
        <v>6059</v>
      </c>
    </row>
    <row r="1059" spans="2:21" x14ac:dyDescent="0.25">
      <c r="B1059" t="s">
        <v>609</v>
      </c>
      <c r="C1059" t="s">
        <v>610</v>
      </c>
      <c r="D1059" t="s">
        <v>611</v>
      </c>
      <c r="E1059" t="s">
        <v>60</v>
      </c>
      <c r="F1059" t="s">
        <v>52</v>
      </c>
      <c r="G1059" t="s">
        <v>35</v>
      </c>
      <c r="H1059" s="1">
        <v>40682</v>
      </c>
      <c r="I1059" s="1">
        <v>40686</v>
      </c>
      <c r="J1059" t="s">
        <v>24</v>
      </c>
      <c r="K1059" t="s">
        <v>612</v>
      </c>
      <c r="L1059">
        <v>-4.0273231000000003</v>
      </c>
      <c r="M1059">
        <v>39.8628316</v>
      </c>
      <c r="N1059">
        <v>4</v>
      </c>
      <c r="O1059" s="12">
        <v>0</v>
      </c>
      <c r="P1059" t="s">
        <v>6404</v>
      </c>
      <c r="Q1059">
        <v>238</v>
      </c>
      <c r="R1059" s="14">
        <v>86</v>
      </c>
      <c r="S1059">
        <v>8</v>
      </c>
      <c r="T1059" t="s">
        <v>6053</v>
      </c>
      <c r="U1059" t="s">
        <v>6054</v>
      </c>
    </row>
    <row r="1060" spans="2:21" x14ac:dyDescent="0.25">
      <c r="B1060" t="s">
        <v>609</v>
      </c>
      <c r="C1060" t="s">
        <v>610</v>
      </c>
      <c r="D1060" t="s">
        <v>611</v>
      </c>
      <c r="E1060" t="s">
        <v>60</v>
      </c>
      <c r="F1060" t="s">
        <v>52</v>
      </c>
      <c r="G1060" t="s">
        <v>35</v>
      </c>
      <c r="H1060" s="1">
        <v>40682</v>
      </c>
      <c r="I1060" s="1">
        <v>40686</v>
      </c>
      <c r="J1060" t="s">
        <v>24</v>
      </c>
      <c r="K1060" t="s">
        <v>612</v>
      </c>
      <c r="L1060">
        <v>-4.0273231000000003</v>
      </c>
      <c r="M1060">
        <v>39.8628316</v>
      </c>
      <c r="N1060">
        <v>4</v>
      </c>
      <c r="O1060" s="12">
        <v>0</v>
      </c>
      <c r="P1060" t="s">
        <v>6405</v>
      </c>
      <c r="Q1060">
        <v>15</v>
      </c>
      <c r="R1060" s="14">
        <v>0</v>
      </c>
      <c r="S1060">
        <v>1</v>
      </c>
      <c r="T1060" t="s">
        <v>6053</v>
      </c>
      <c r="U1060" t="s">
        <v>6054</v>
      </c>
    </row>
    <row r="1061" spans="2:21" x14ac:dyDescent="0.25">
      <c r="B1061" t="s">
        <v>613</v>
      </c>
      <c r="C1061" t="s">
        <v>614</v>
      </c>
      <c r="D1061" t="s">
        <v>615</v>
      </c>
      <c r="E1061" t="s">
        <v>29</v>
      </c>
      <c r="F1061" t="s">
        <v>30</v>
      </c>
      <c r="G1061" t="s">
        <v>17</v>
      </c>
      <c r="H1061" s="1">
        <v>40682</v>
      </c>
      <c r="I1061" s="1">
        <v>40684</v>
      </c>
      <c r="J1061" t="s">
        <v>18</v>
      </c>
      <c r="K1061" t="s">
        <v>616</v>
      </c>
      <c r="L1061">
        <v>-1.6777926000000001</v>
      </c>
      <c r="M1061">
        <v>48.117266000000001</v>
      </c>
      <c r="N1061">
        <v>2</v>
      </c>
      <c r="O1061" s="12">
        <v>0</v>
      </c>
      <c r="P1061" t="s">
        <v>6402</v>
      </c>
      <c r="Q1061">
        <v>139</v>
      </c>
      <c r="R1061" s="14">
        <v>0</v>
      </c>
      <c r="S1061">
        <v>4</v>
      </c>
      <c r="T1061" t="s">
        <v>6053</v>
      </c>
      <c r="U1061" t="s">
        <v>6103</v>
      </c>
    </row>
    <row r="1062" spans="2:21" x14ac:dyDescent="0.25">
      <c r="B1062" t="s">
        <v>617</v>
      </c>
      <c r="C1062" t="s">
        <v>33</v>
      </c>
      <c r="D1062" t="s">
        <v>265</v>
      </c>
      <c r="E1062" t="s">
        <v>51</v>
      </c>
      <c r="F1062" t="s">
        <v>52</v>
      </c>
      <c r="G1062" t="s">
        <v>35</v>
      </c>
      <c r="H1062" s="1">
        <v>40684</v>
      </c>
      <c r="I1062" s="1">
        <v>40690</v>
      </c>
      <c r="J1062" t="s">
        <v>24</v>
      </c>
      <c r="K1062" t="s">
        <v>266</v>
      </c>
      <c r="L1062">
        <v>12.4963655</v>
      </c>
      <c r="M1062">
        <v>41.902783499999998</v>
      </c>
      <c r="N1062">
        <v>6</v>
      </c>
      <c r="O1062" s="12">
        <v>0</v>
      </c>
      <c r="P1062" t="s">
        <v>6324</v>
      </c>
      <c r="Q1062">
        <v>24</v>
      </c>
      <c r="R1062" s="14">
        <v>1</v>
      </c>
      <c r="S1062">
        <v>4</v>
      </c>
      <c r="T1062" t="s">
        <v>6053</v>
      </c>
      <c r="U1062" t="s">
        <v>6081</v>
      </c>
    </row>
    <row r="1063" spans="2:21" x14ac:dyDescent="0.25">
      <c r="B1063" t="s">
        <v>617</v>
      </c>
      <c r="C1063" t="s">
        <v>33</v>
      </c>
      <c r="D1063" t="s">
        <v>265</v>
      </c>
      <c r="E1063" t="s">
        <v>51</v>
      </c>
      <c r="F1063" t="s">
        <v>52</v>
      </c>
      <c r="G1063" t="s">
        <v>35</v>
      </c>
      <c r="H1063" s="1">
        <v>40684</v>
      </c>
      <c r="I1063" s="1">
        <v>40690</v>
      </c>
      <c r="J1063" t="s">
        <v>24</v>
      </c>
      <c r="K1063" t="s">
        <v>266</v>
      </c>
      <c r="L1063">
        <v>12.4963655</v>
      </c>
      <c r="M1063">
        <v>41.902783499999998</v>
      </c>
      <c r="N1063">
        <v>6</v>
      </c>
      <c r="O1063" s="12">
        <v>0</v>
      </c>
      <c r="P1063" t="s">
        <v>6409</v>
      </c>
      <c r="Q1063">
        <v>47</v>
      </c>
      <c r="R1063" s="14">
        <v>4</v>
      </c>
      <c r="S1063">
        <v>7</v>
      </c>
      <c r="T1063" t="s">
        <v>6053</v>
      </c>
      <c r="U1063" t="s">
        <v>6081</v>
      </c>
    </row>
    <row r="1064" spans="2:21" x14ac:dyDescent="0.25">
      <c r="B1064" t="s">
        <v>617</v>
      </c>
      <c r="C1064" t="s">
        <v>33</v>
      </c>
      <c r="D1064" t="s">
        <v>265</v>
      </c>
      <c r="E1064" t="s">
        <v>51</v>
      </c>
      <c r="F1064" t="s">
        <v>52</v>
      </c>
      <c r="G1064" t="s">
        <v>35</v>
      </c>
      <c r="H1064" s="1">
        <v>40684</v>
      </c>
      <c r="I1064" s="1">
        <v>40690</v>
      </c>
      <c r="J1064" t="s">
        <v>24</v>
      </c>
      <c r="K1064" t="s">
        <v>266</v>
      </c>
      <c r="L1064">
        <v>12.4963655</v>
      </c>
      <c r="M1064">
        <v>41.902783499999998</v>
      </c>
      <c r="N1064">
        <v>6</v>
      </c>
      <c r="O1064" s="12">
        <v>0</v>
      </c>
      <c r="P1064" t="s">
        <v>6324</v>
      </c>
      <c r="Q1064">
        <v>24</v>
      </c>
      <c r="R1064" s="14">
        <v>1</v>
      </c>
      <c r="S1064">
        <v>4</v>
      </c>
      <c r="T1064" t="s">
        <v>6053</v>
      </c>
      <c r="U1064" t="s">
        <v>6081</v>
      </c>
    </row>
    <row r="1065" spans="2:21" x14ac:dyDescent="0.25">
      <c r="B1065" t="s">
        <v>617</v>
      </c>
      <c r="C1065" t="s">
        <v>33</v>
      </c>
      <c r="D1065" t="s">
        <v>265</v>
      </c>
      <c r="E1065" t="s">
        <v>51</v>
      </c>
      <c r="F1065" t="s">
        <v>52</v>
      </c>
      <c r="G1065" t="s">
        <v>35</v>
      </c>
      <c r="H1065" s="1">
        <v>40684</v>
      </c>
      <c r="I1065" s="1">
        <v>40690</v>
      </c>
      <c r="J1065" t="s">
        <v>24</v>
      </c>
      <c r="K1065" t="s">
        <v>266</v>
      </c>
      <c r="L1065">
        <v>12.4963655</v>
      </c>
      <c r="M1065">
        <v>41.902783499999998</v>
      </c>
      <c r="N1065">
        <v>6</v>
      </c>
      <c r="O1065" s="12">
        <v>0</v>
      </c>
      <c r="P1065" t="s">
        <v>6409</v>
      </c>
      <c r="Q1065">
        <v>47</v>
      </c>
      <c r="R1065" s="14">
        <v>4</v>
      </c>
      <c r="S1065">
        <v>7</v>
      </c>
      <c r="T1065" t="s">
        <v>6053</v>
      </c>
      <c r="U1065" t="s">
        <v>6081</v>
      </c>
    </row>
    <row r="1066" spans="2:21" x14ac:dyDescent="0.25">
      <c r="B1066" t="s">
        <v>618</v>
      </c>
      <c r="C1066" t="s">
        <v>619</v>
      </c>
      <c r="D1066" t="s">
        <v>620</v>
      </c>
      <c r="E1066" t="s">
        <v>79</v>
      </c>
      <c r="F1066" t="s">
        <v>30</v>
      </c>
      <c r="G1066" t="s">
        <v>23</v>
      </c>
      <c r="H1066" s="1">
        <v>40684</v>
      </c>
      <c r="I1066" s="1">
        <v>40688</v>
      </c>
      <c r="J1066" t="s">
        <v>18</v>
      </c>
      <c r="K1066" t="s">
        <v>384</v>
      </c>
      <c r="L1066">
        <v>4.7683229999999996</v>
      </c>
      <c r="M1066">
        <v>51.571914900000003</v>
      </c>
      <c r="N1066">
        <v>4</v>
      </c>
      <c r="O1066" s="12">
        <v>0.5</v>
      </c>
      <c r="P1066" t="s">
        <v>6406</v>
      </c>
      <c r="Q1066">
        <v>508</v>
      </c>
      <c r="R1066" s="14">
        <v>-91</v>
      </c>
      <c r="S1066">
        <v>6</v>
      </c>
      <c r="T1066" t="s">
        <v>6056</v>
      </c>
      <c r="U1066" t="s">
        <v>6057</v>
      </c>
    </row>
    <row r="1067" spans="2:21" x14ac:dyDescent="0.25">
      <c r="B1067" t="s">
        <v>618</v>
      </c>
      <c r="C1067" t="s">
        <v>619</v>
      </c>
      <c r="D1067" t="s">
        <v>620</v>
      </c>
      <c r="E1067" t="s">
        <v>79</v>
      </c>
      <c r="F1067" t="s">
        <v>30</v>
      </c>
      <c r="G1067" t="s">
        <v>23</v>
      </c>
      <c r="H1067" s="1">
        <v>40684</v>
      </c>
      <c r="I1067" s="1">
        <v>40688</v>
      </c>
      <c r="J1067" t="s">
        <v>18</v>
      </c>
      <c r="K1067" t="s">
        <v>384</v>
      </c>
      <c r="L1067">
        <v>4.7683229999999996</v>
      </c>
      <c r="M1067">
        <v>51.571914900000003</v>
      </c>
      <c r="N1067">
        <v>4</v>
      </c>
      <c r="O1067" s="12">
        <v>0.5</v>
      </c>
      <c r="P1067" t="s">
        <v>6407</v>
      </c>
      <c r="Q1067">
        <v>5</v>
      </c>
      <c r="R1067" s="14">
        <v>0</v>
      </c>
      <c r="S1067">
        <v>2</v>
      </c>
      <c r="T1067" t="s">
        <v>6053</v>
      </c>
      <c r="U1067" t="s">
        <v>6081</v>
      </c>
    </row>
    <row r="1068" spans="2:21" x14ac:dyDescent="0.25">
      <c r="B1068" t="s">
        <v>618</v>
      </c>
      <c r="C1068" t="s">
        <v>619</v>
      </c>
      <c r="D1068" t="s">
        <v>620</v>
      </c>
      <c r="E1068" t="s">
        <v>79</v>
      </c>
      <c r="F1068" t="s">
        <v>30</v>
      </c>
      <c r="G1068" t="s">
        <v>23</v>
      </c>
      <c r="H1068" s="1">
        <v>40684</v>
      </c>
      <c r="I1068" s="1">
        <v>40688</v>
      </c>
      <c r="J1068" t="s">
        <v>18</v>
      </c>
      <c r="K1068" t="s">
        <v>384</v>
      </c>
      <c r="L1068">
        <v>4.7683229999999996</v>
      </c>
      <c r="M1068">
        <v>51.571914900000003</v>
      </c>
      <c r="N1068">
        <v>4</v>
      </c>
      <c r="O1068" s="12">
        <v>0.5</v>
      </c>
      <c r="P1068" t="s">
        <v>6408</v>
      </c>
      <c r="Q1068">
        <v>11</v>
      </c>
      <c r="R1068" s="14">
        <v>-8</v>
      </c>
      <c r="S1068">
        <v>2</v>
      </c>
      <c r="T1068" t="s">
        <v>6053</v>
      </c>
      <c r="U1068" t="s">
        <v>6067</v>
      </c>
    </row>
    <row r="1069" spans="2:21" x14ac:dyDescent="0.25">
      <c r="B1069" t="s">
        <v>618</v>
      </c>
      <c r="C1069" t="s">
        <v>619</v>
      </c>
      <c r="D1069" t="s">
        <v>620</v>
      </c>
      <c r="E1069" t="s">
        <v>79</v>
      </c>
      <c r="F1069" t="s">
        <v>30</v>
      </c>
      <c r="G1069" t="s">
        <v>23</v>
      </c>
      <c r="H1069" s="1">
        <v>40684</v>
      </c>
      <c r="I1069" s="1">
        <v>40688</v>
      </c>
      <c r="J1069" t="s">
        <v>18</v>
      </c>
      <c r="K1069" t="s">
        <v>384</v>
      </c>
      <c r="L1069">
        <v>4.7683229999999996</v>
      </c>
      <c r="M1069">
        <v>51.571914900000003</v>
      </c>
      <c r="N1069">
        <v>4</v>
      </c>
      <c r="O1069" s="12">
        <v>0.5</v>
      </c>
      <c r="P1069" t="s">
        <v>6406</v>
      </c>
      <c r="Q1069">
        <v>508</v>
      </c>
      <c r="R1069" s="14">
        <v>-91</v>
      </c>
      <c r="S1069">
        <v>6</v>
      </c>
      <c r="T1069" t="s">
        <v>6056</v>
      </c>
      <c r="U1069" t="s">
        <v>6057</v>
      </c>
    </row>
    <row r="1070" spans="2:21" x14ac:dyDescent="0.25">
      <c r="B1070" t="s">
        <v>618</v>
      </c>
      <c r="C1070" t="s">
        <v>619</v>
      </c>
      <c r="D1070" t="s">
        <v>620</v>
      </c>
      <c r="E1070" t="s">
        <v>79</v>
      </c>
      <c r="F1070" t="s">
        <v>30</v>
      </c>
      <c r="G1070" t="s">
        <v>23</v>
      </c>
      <c r="H1070" s="1">
        <v>40684</v>
      </c>
      <c r="I1070" s="1">
        <v>40688</v>
      </c>
      <c r="J1070" t="s">
        <v>18</v>
      </c>
      <c r="K1070" t="s">
        <v>384</v>
      </c>
      <c r="L1070">
        <v>4.7683229999999996</v>
      </c>
      <c r="M1070">
        <v>51.571914900000003</v>
      </c>
      <c r="N1070">
        <v>4</v>
      </c>
      <c r="O1070" s="12">
        <v>0.5</v>
      </c>
      <c r="P1070" t="s">
        <v>6407</v>
      </c>
      <c r="Q1070">
        <v>5</v>
      </c>
      <c r="R1070" s="14">
        <v>0</v>
      </c>
      <c r="S1070">
        <v>2</v>
      </c>
      <c r="T1070" t="s">
        <v>6053</v>
      </c>
      <c r="U1070" t="s">
        <v>6081</v>
      </c>
    </row>
    <row r="1071" spans="2:21" x14ac:dyDescent="0.25">
      <c r="B1071" t="s">
        <v>618</v>
      </c>
      <c r="C1071" t="s">
        <v>619</v>
      </c>
      <c r="D1071" t="s">
        <v>620</v>
      </c>
      <c r="E1071" t="s">
        <v>79</v>
      </c>
      <c r="F1071" t="s">
        <v>30</v>
      </c>
      <c r="G1071" t="s">
        <v>23</v>
      </c>
      <c r="H1071" s="1">
        <v>40684</v>
      </c>
      <c r="I1071" s="1">
        <v>40688</v>
      </c>
      <c r="J1071" t="s">
        <v>18</v>
      </c>
      <c r="K1071" t="s">
        <v>384</v>
      </c>
      <c r="L1071">
        <v>4.7683229999999996</v>
      </c>
      <c r="M1071">
        <v>51.571914900000003</v>
      </c>
      <c r="N1071">
        <v>4</v>
      </c>
      <c r="O1071" s="12">
        <v>0.5</v>
      </c>
      <c r="P1071" t="s">
        <v>6408</v>
      </c>
      <c r="Q1071">
        <v>11</v>
      </c>
      <c r="R1071" s="14">
        <v>-8</v>
      </c>
      <c r="S1071">
        <v>2</v>
      </c>
      <c r="T1071" t="s">
        <v>6053</v>
      </c>
      <c r="U1071" t="s">
        <v>6067</v>
      </c>
    </row>
    <row r="1072" spans="2:21" x14ac:dyDescent="0.25">
      <c r="B1072" t="s">
        <v>618</v>
      </c>
      <c r="C1072" t="s">
        <v>619</v>
      </c>
      <c r="D1072" t="s">
        <v>620</v>
      </c>
      <c r="E1072" t="s">
        <v>79</v>
      </c>
      <c r="F1072" t="s">
        <v>30</v>
      </c>
      <c r="G1072" t="s">
        <v>23</v>
      </c>
      <c r="H1072" s="1">
        <v>40684</v>
      </c>
      <c r="I1072" s="1">
        <v>40688</v>
      </c>
      <c r="J1072" t="s">
        <v>18</v>
      </c>
      <c r="K1072" t="s">
        <v>384</v>
      </c>
      <c r="L1072">
        <v>4.7683229999999996</v>
      </c>
      <c r="M1072">
        <v>51.571914900000003</v>
      </c>
      <c r="N1072">
        <v>4</v>
      </c>
      <c r="O1072" s="12">
        <v>0.5</v>
      </c>
      <c r="P1072" t="s">
        <v>6406</v>
      </c>
      <c r="Q1072">
        <v>508</v>
      </c>
      <c r="R1072" s="14">
        <v>-91</v>
      </c>
      <c r="S1072">
        <v>6</v>
      </c>
      <c r="T1072" t="s">
        <v>6056</v>
      </c>
      <c r="U1072" t="s">
        <v>6057</v>
      </c>
    </row>
    <row r="1073" spans="2:21" x14ac:dyDescent="0.25">
      <c r="B1073" t="s">
        <v>618</v>
      </c>
      <c r="C1073" t="s">
        <v>619</v>
      </c>
      <c r="D1073" t="s">
        <v>620</v>
      </c>
      <c r="E1073" t="s">
        <v>79</v>
      </c>
      <c r="F1073" t="s">
        <v>30</v>
      </c>
      <c r="G1073" t="s">
        <v>23</v>
      </c>
      <c r="H1073" s="1">
        <v>40684</v>
      </c>
      <c r="I1073" s="1">
        <v>40688</v>
      </c>
      <c r="J1073" t="s">
        <v>18</v>
      </c>
      <c r="K1073" t="s">
        <v>384</v>
      </c>
      <c r="L1073">
        <v>4.7683229999999996</v>
      </c>
      <c r="M1073">
        <v>51.571914900000003</v>
      </c>
      <c r="N1073">
        <v>4</v>
      </c>
      <c r="O1073" s="12">
        <v>0.5</v>
      </c>
      <c r="P1073" t="s">
        <v>6407</v>
      </c>
      <c r="Q1073">
        <v>5</v>
      </c>
      <c r="R1073" s="14">
        <v>0</v>
      </c>
      <c r="S1073">
        <v>2</v>
      </c>
      <c r="T1073" t="s">
        <v>6053</v>
      </c>
      <c r="U1073" t="s">
        <v>6081</v>
      </c>
    </row>
    <row r="1074" spans="2:21" x14ac:dyDescent="0.25">
      <c r="B1074" t="s">
        <v>618</v>
      </c>
      <c r="C1074" t="s">
        <v>619</v>
      </c>
      <c r="D1074" t="s">
        <v>620</v>
      </c>
      <c r="E1074" t="s">
        <v>79</v>
      </c>
      <c r="F1074" t="s">
        <v>30</v>
      </c>
      <c r="G1074" t="s">
        <v>23</v>
      </c>
      <c r="H1074" s="1">
        <v>40684</v>
      </c>
      <c r="I1074" s="1">
        <v>40688</v>
      </c>
      <c r="J1074" t="s">
        <v>18</v>
      </c>
      <c r="K1074" t="s">
        <v>384</v>
      </c>
      <c r="L1074">
        <v>4.7683229999999996</v>
      </c>
      <c r="M1074">
        <v>51.571914900000003</v>
      </c>
      <c r="N1074">
        <v>4</v>
      </c>
      <c r="O1074" s="12">
        <v>0.5</v>
      </c>
      <c r="P1074" t="s">
        <v>6408</v>
      </c>
      <c r="Q1074">
        <v>11</v>
      </c>
      <c r="R1074" s="14">
        <v>-8</v>
      </c>
      <c r="S1074">
        <v>2</v>
      </c>
      <c r="T1074" t="s">
        <v>6053</v>
      </c>
      <c r="U1074" t="s">
        <v>6067</v>
      </c>
    </row>
    <row r="1075" spans="2:21" x14ac:dyDescent="0.25">
      <c r="B1075" t="s">
        <v>621</v>
      </c>
      <c r="C1075" t="s">
        <v>268</v>
      </c>
      <c r="D1075" t="s">
        <v>622</v>
      </c>
      <c r="E1075" t="s">
        <v>51</v>
      </c>
      <c r="F1075" t="s">
        <v>52</v>
      </c>
      <c r="G1075" t="s">
        <v>35</v>
      </c>
      <c r="H1075" s="1">
        <v>40688</v>
      </c>
      <c r="I1075" s="1">
        <v>40692</v>
      </c>
      <c r="J1075" t="s">
        <v>24</v>
      </c>
      <c r="K1075" t="s">
        <v>623</v>
      </c>
      <c r="L1075">
        <v>14.2681244</v>
      </c>
      <c r="M1075">
        <v>40.851774599999999</v>
      </c>
      <c r="N1075">
        <v>4</v>
      </c>
      <c r="O1075" s="12">
        <v>0</v>
      </c>
      <c r="P1075" t="s">
        <v>6231</v>
      </c>
      <c r="Q1075">
        <v>24</v>
      </c>
      <c r="R1075" s="14">
        <v>5</v>
      </c>
      <c r="S1075">
        <v>1</v>
      </c>
      <c r="T1075" t="s">
        <v>6053</v>
      </c>
      <c r="U1075" t="s">
        <v>6059</v>
      </c>
    </row>
    <row r="1076" spans="2:21" x14ac:dyDescent="0.25">
      <c r="B1076" t="s">
        <v>621</v>
      </c>
      <c r="C1076" t="s">
        <v>268</v>
      </c>
      <c r="D1076" t="s">
        <v>622</v>
      </c>
      <c r="E1076" t="s">
        <v>51</v>
      </c>
      <c r="F1076" t="s">
        <v>52</v>
      </c>
      <c r="G1076" t="s">
        <v>35</v>
      </c>
      <c r="H1076" s="1">
        <v>40688</v>
      </c>
      <c r="I1076" s="1">
        <v>40692</v>
      </c>
      <c r="J1076" t="s">
        <v>24</v>
      </c>
      <c r="K1076" t="s">
        <v>623</v>
      </c>
      <c r="L1076">
        <v>14.2681244</v>
      </c>
      <c r="M1076">
        <v>40.851774599999999</v>
      </c>
      <c r="N1076">
        <v>4</v>
      </c>
      <c r="O1076" s="12">
        <v>0</v>
      </c>
      <c r="P1076" t="s">
        <v>6063</v>
      </c>
      <c r="Q1076">
        <v>60</v>
      </c>
      <c r="R1076" s="14">
        <v>14</v>
      </c>
      <c r="S1076">
        <v>2</v>
      </c>
      <c r="T1076" t="s">
        <v>6053</v>
      </c>
      <c r="U1076" t="s">
        <v>6059</v>
      </c>
    </row>
    <row r="1077" spans="2:21" x14ac:dyDescent="0.25">
      <c r="B1077" t="s">
        <v>621</v>
      </c>
      <c r="C1077" t="s">
        <v>268</v>
      </c>
      <c r="D1077" t="s">
        <v>622</v>
      </c>
      <c r="E1077" t="s">
        <v>51</v>
      </c>
      <c r="F1077" t="s">
        <v>52</v>
      </c>
      <c r="G1077" t="s">
        <v>35</v>
      </c>
      <c r="H1077" s="1">
        <v>40688</v>
      </c>
      <c r="I1077" s="1">
        <v>40692</v>
      </c>
      <c r="J1077" t="s">
        <v>24</v>
      </c>
      <c r="K1077" t="s">
        <v>623</v>
      </c>
      <c r="L1077">
        <v>14.2681244</v>
      </c>
      <c r="M1077">
        <v>40.851774599999999</v>
      </c>
      <c r="N1077">
        <v>4</v>
      </c>
      <c r="O1077" s="12">
        <v>0</v>
      </c>
      <c r="P1077" t="s">
        <v>6410</v>
      </c>
      <c r="Q1077">
        <v>256</v>
      </c>
      <c r="R1077" s="14">
        <v>-102</v>
      </c>
      <c r="S1077">
        <v>3</v>
      </c>
      <c r="T1077" t="s">
        <v>6053</v>
      </c>
      <c r="U1077" t="s">
        <v>6062</v>
      </c>
    </row>
    <row r="1078" spans="2:21" x14ac:dyDescent="0.25">
      <c r="B1078" t="s">
        <v>621</v>
      </c>
      <c r="C1078" t="s">
        <v>268</v>
      </c>
      <c r="D1078" t="s">
        <v>622</v>
      </c>
      <c r="E1078" t="s">
        <v>51</v>
      </c>
      <c r="F1078" t="s">
        <v>52</v>
      </c>
      <c r="G1078" t="s">
        <v>35</v>
      </c>
      <c r="H1078" s="1">
        <v>40688</v>
      </c>
      <c r="I1078" s="1">
        <v>40692</v>
      </c>
      <c r="J1078" t="s">
        <v>24</v>
      </c>
      <c r="K1078" t="s">
        <v>623</v>
      </c>
      <c r="L1078">
        <v>14.2681244</v>
      </c>
      <c r="M1078">
        <v>40.851774599999999</v>
      </c>
      <c r="N1078">
        <v>4</v>
      </c>
      <c r="O1078" s="12">
        <v>0</v>
      </c>
      <c r="P1078" t="s">
        <v>6411</v>
      </c>
      <c r="Q1078">
        <v>698</v>
      </c>
      <c r="R1078" s="14">
        <v>209</v>
      </c>
      <c r="S1078">
        <v>6</v>
      </c>
      <c r="T1078" t="s">
        <v>6087</v>
      </c>
      <c r="U1078" t="s">
        <v>6115</v>
      </c>
    </row>
    <row r="1079" spans="2:21" x14ac:dyDescent="0.25">
      <c r="B1079" t="s">
        <v>621</v>
      </c>
      <c r="C1079" t="s">
        <v>268</v>
      </c>
      <c r="D1079" t="s">
        <v>622</v>
      </c>
      <c r="E1079" t="s">
        <v>51</v>
      </c>
      <c r="F1079" t="s">
        <v>52</v>
      </c>
      <c r="G1079" t="s">
        <v>35</v>
      </c>
      <c r="H1079" s="1">
        <v>40688</v>
      </c>
      <c r="I1079" s="1">
        <v>40692</v>
      </c>
      <c r="J1079" t="s">
        <v>24</v>
      </c>
      <c r="K1079" t="s">
        <v>623</v>
      </c>
      <c r="L1079">
        <v>14.2681244</v>
      </c>
      <c r="M1079">
        <v>40.851774599999999</v>
      </c>
      <c r="N1079">
        <v>4</v>
      </c>
      <c r="O1079" s="12">
        <v>0</v>
      </c>
      <c r="P1079" t="s">
        <v>6412</v>
      </c>
      <c r="Q1079">
        <v>601</v>
      </c>
      <c r="R1079" s="14">
        <v>-371</v>
      </c>
      <c r="S1079">
        <v>6</v>
      </c>
      <c r="T1079" t="s">
        <v>6087</v>
      </c>
      <c r="U1079" t="s">
        <v>6097</v>
      </c>
    </row>
    <row r="1080" spans="2:21" x14ac:dyDescent="0.25">
      <c r="B1080" t="s">
        <v>621</v>
      </c>
      <c r="C1080" t="s">
        <v>268</v>
      </c>
      <c r="D1080" t="s">
        <v>622</v>
      </c>
      <c r="E1080" t="s">
        <v>51</v>
      </c>
      <c r="F1080" t="s">
        <v>52</v>
      </c>
      <c r="G1080" t="s">
        <v>35</v>
      </c>
      <c r="H1080" s="1">
        <v>40688</v>
      </c>
      <c r="I1080" s="1">
        <v>40692</v>
      </c>
      <c r="J1080" t="s">
        <v>24</v>
      </c>
      <c r="K1080" t="s">
        <v>623</v>
      </c>
      <c r="L1080">
        <v>14.2681244</v>
      </c>
      <c r="M1080">
        <v>40.851774599999999</v>
      </c>
      <c r="N1080">
        <v>4</v>
      </c>
      <c r="O1080" s="12">
        <v>0</v>
      </c>
      <c r="P1080" t="s">
        <v>6231</v>
      </c>
      <c r="Q1080">
        <v>24</v>
      </c>
      <c r="R1080" s="14">
        <v>5</v>
      </c>
      <c r="S1080">
        <v>1</v>
      </c>
      <c r="T1080" t="s">
        <v>6053</v>
      </c>
      <c r="U1080" t="s">
        <v>6059</v>
      </c>
    </row>
    <row r="1081" spans="2:21" x14ac:dyDescent="0.25">
      <c r="B1081" t="s">
        <v>621</v>
      </c>
      <c r="C1081" t="s">
        <v>268</v>
      </c>
      <c r="D1081" t="s">
        <v>622</v>
      </c>
      <c r="E1081" t="s">
        <v>51</v>
      </c>
      <c r="F1081" t="s">
        <v>52</v>
      </c>
      <c r="G1081" t="s">
        <v>35</v>
      </c>
      <c r="H1081" s="1">
        <v>40688</v>
      </c>
      <c r="I1081" s="1">
        <v>40692</v>
      </c>
      <c r="J1081" t="s">
        <v>24</v>
      </c>
      <c r="K1081" t="s">
        <v>623</v>
      </c>
      <c r="L1081">
        <v>14.2681244</v>
      </c>
      <c r="M1081">
        <v>40.851774599999999</v>
      </c>
      <c r="N1081">
        <v>4</v>
      </c>
      <c r="O1081" s="12">
        <v>0</v>
      </c>
      <c r="P1081" t="s">
        <v>6063</v>
      </c>
      <c r="Q1081">
        <v>60</v>
      </c>
      <c r="R1081" s="14">
        <v>14</v>
      </c>
      <c r="S1081">
        <v>2</v>
      </c>
      <c r="T1081" t="s">
        <v>6053</v>
      </c>
      <c r="U1081" t="s">
        <v>6059</v>
      </c>
    </row>
    <row r="1082" spans="2:21" x14ac:dyDescent="0.25">
      <c r="B1082" t="s">
        <v>621</v>
      </c>
      <c r="C1082" t="s">
        <v>268</v>
      </c>
      <c r="D1082" t="s">
        <v>622</v>
      </c>
      <c r="E1082" t="s">
        <v>51</v>
      </c>
      <c r="F1082" t="s">
        <v>52</v>
      </c>
      <c r="G1082" t="s">
        <v>35</v>
      </c>
      <c r="H1082" s="1">
        <v>40688</v>
      </c>
      <c r="I1082" s="1">
        <v>40692</v>
      </c>
      <c r="J1082" t="s">
        <v>24</v>
      </c>
      <c r="K1082" t="s">
        <v>623</v>
      </c>
      <c r="L1082">
        <v>14.2681244</v>
      </c>
      <c r="M1082">
        <v>40.851774599999999</v>
      </c>
      <c r="N1082">
        <v>4</v>
      </c>
      <c r="O1082" s="12">
        <v>0</v>
      </c>
      <c r="P1082" t="s">
        <v>6410</v>
      </c>
      <c r="Q1082">
        <v>256</v>
      </c>
      <c r="R1082" s="14">
        <v>-102</v>
      </c>
      <c r="S1082">
        <v>3</v>
      </c>
      <c r="T1082" t="s">
        <v>6053</v>
      </c>
      <c r="U1082" t="s">
        <v>6062</v>
      </c>
    </row>
    <row r="1083" spans="2:21" x14ac:dyDescent="0.25">
      <c r="B1083" t="s">
        <v>621</v>
      </c>
      <c r="C1083" t="s">
        <v>268</v>
      </c>
      <c r="D1083" t="s">
        <v>622</v>
      </c>
      <c r="E1083" t="s">
        <v>51</v>
      </c>
      <c r="F1083" t="s">
        <v>52</v>
      </c>
      <c r="G1083" t="s">
        <v>35</v>
      </c>
      <c r="H1083" s="1">
        <v>40688</v>
      </c>
      <c r="I1083" s="1">
        <v>40692</v>
      </c>
      <c r="J1083" t="s">
        <v>24</v>
      </c>
      <c r="K1083" t="s">
        <v>623</v>
      </c>
      <c r="L1083">
        <v>14.2681244</v>
      </c>
      <c r="M1083">
        <v>40.851774599999999</v>
      </c>
      <c r="N1083">
        <v>4</v>
      </c>
      <c r="O1083" s="12">
        <v>0</v>
      </c>
      <c r="P1083" t="s">
        <v>6411</v>
      </c>
      <c r="Q1083">
        <v>698</v>
      </c>
      <c r="R1083" s="14">
        <v>209</v>
      </c>
      <c r="S1083">
        <v>6</v>
      </c>
      <c r="T1083" t="s">
        <v>6087</v>
      </c>
      <c r="U1083" t="s">
        <v>6115</v>
      </c>
    </row>
    <row r="1084" spans="2:21" x14ac:dyDescent="0.25">
      <c r="B1084" t="s">
        <v>621</v>
      </c>
      <c r="C1084" t="s">
        <v>268</v>
      </c>
      <c r="D1084" t="s">
        <v>622</v>
      </c>
      <c r="E1084" t="s">
        <v>51</v>
      </c>
      <c r="F1084" t="s">
        <v>52</v>
      </c>
      <c r="G1084" t="s">
        <v>35</v>
      </c>
      <c r="H1084" s="1">
        <v>40688</v>
      </c>
      <c r="I1084" s="1">
        <v>40692</v>
      </c>
      <c r="J1084" t="s">
        <v>24</v>
      </c>
      <c r="K1084" t="s">
        <v>623</v>
      </c>
      <c r="L1084">
        <v>14.2681244</v>
      </c>
      <c r="M1084">
        <v>40.851774599999999</v>
      </c>
      <c r="N1084">
        <v>4</v>
      </c>
      <c r="O1084" s="12">
        <v>0</v>
      </c>
      <c r="P1084" t="s">
        <v>6412</v>
      </c>
      <c r="Q1084">
        <v>601</v>
      </c>
      <c r="R1084" s="14">
        <v>-371</v>
      </c>
      <c r="S1084">
        <v>6</v>
      </c>
      <c r="T1084" t="s">
        <v>6087</v>
      </c>
      <c r="U1084" t="s">
        <v>6097</v>
      </c>
    </row>
    <row r="1085" spans="2:21" x14ac:dyDescent="0.25">
      <c r="B1085" t="s">
        <v>621</v>
      </c>
      <c r="C1085" t="s">
        <v>268</v>
      </c>
      <c r="D1085" t="s">
        <v>622</v>
      </c>
      <c r="E1085" t="s">
        <v>51</v>
      </c>
      <c r="F1085" t="s">
        <v>52</v>
      </c>
      <c r="G1085" t="s">
        <v>35</v>
      </c>
      <c r="H1085" s="1">
        <v>40688</v>
      </c>
      <c r="I1085" s="1">
        <v>40692</v>
      </c>
      <c r="J1085" t="s">
        <v>24</v>
      </c>
      <c r="K1085" t="s">
        <v>623</v>
      </c>
      <c r="L1085">
        <v>14.2681244</v>
      </c>
      <c r="M1085">
        <v>40.851774599999999</v>
      </c>
      <c r="N1085">
        <v>4</v>
      </c>
      <c r="O1085" s="12">
        <v>0.4</v>
      </c>
      <c r="P1085" t="s">
        <v>6231</v>
      </c>
      <c r="Q1085">
        <v>24</v>
      </c>
      <c r="R1085" s="14">
        <v>5</v>
      </c>
      <c r="S1085">
        <v>1</v>
      </c>
      <c r="T1085" t="s">
        <v>6053</v>
      </c>
      <c r="U1085" t="s">
        <v>6059</v>
      </c>
    </row>
    <row r="1086" spans="2:21" x14ac:dyDescent="0.25">
      <c r="B1086" t="s">
        <v>621</v>
      </c>
      <c r="C1086" t="s">
        <v>268</v>
      </c>
      <c r="D1086" t="s">
        <v>622</v>
      </c>
      <c r="E1086" t="s">
        <v>51</v>
      </c>
      <c r="F1086" t="s">
        <v>52</v>
      </c>
      <c r="G1086" t="s">
        <v>35</v>
      </c>
      <c r="H1086" s="1">
        <v>40688</v>
      </c>
      <c r="I1086" s="1">
        <v>40692</v>
      </c>
      <c r="J1086" t="s">
        <v>24</v>
      </c>
      <c r="K1086" t="s">
        <v>623</v>
      </c>
      <c r="L1086">
        <v>14.2681244</v>
      </c>
      <c r="M1086">
        <v>40.851774599999999</v>
      </c>
      <c r="N1086">
        <v>4</v>
      </c>
      <c r="O1086" s="12">
        <v>0.4</v>
      </c>
      <c r="P1086" t="s">
        <v>6063</v>
      </c>
      <c r="Q1086">
        <v>60</v>
      </c>
      <c r="R1086" s="14">
        <v>14</v>
      </c>
      <c r="S1086">
        <v>2</v>
      </c>
      <c r="T1086" t="s">
        <v>6053</v>
      </c>
      <c r="U1086" t="s">
        <v>6059</v>
      </c>
    </row>
    <row r="1087" spans="2:21" x14ac:dyDescent="0.25">
      <c r="B1087" t="s">
        <v>621</v>
      </c>
      <c r="C1087" t="s">
        <v>268</v>
      </c>
      <c r="D1087" t="s">
        <v>622</v>
      </c>
      <c r="E1087" t="s">
        <v>51</v>
      </c>
      <c r="F1087" t="s">
        <v>52</v>
      </c>
      <c r="G1087" t="s">
        <v>35</v>
      </c>
      <c r="H1087" s="1">
        <v>40688</v>
      </c>
      <c r="I1087" s="1">
        <v>40692</v>
      </c>
      <c r="J1087" t="s">
        <v>24</v>
      </c>
      <c r="K1087" t="s">
        <v>623</v>
      </c>
      <c r="L1087">
        <v>14.2681244</v>
      </c>
      <c r="M1087">
        <v>40.851774599999999</v>
      </c>
      <c r="N1087">
        <v>4</v>
      </c>
      <c r="O1087" s="12">
        <v>0.4</v>
      </c>
      <c r="P1087" t="s">
        <v>6410</v>
      </c>
      <c r="Q1087">
        <v>256</v>
      </c>
      <c r="R1087" s="14">
        <v>-102</v>
      </c>
      <c r="S1087">
        <v>3</v>
      </c>
      <c r="T1087" t="s">
        <v>6053</v>
      </c>
      <c r="U1087" t="s">
        <v>6062</v>
      </c>
    </row>
    <row r="1088" spans="2:21" x14ac:dyDescent="0.25">
      <c r="B1088" t="s">
        <v>621</v>
      </c>
      <c r="C1088" t="s">
        <v>268</v>
      </c>
      <c r="D1088" t="s">
        <v>622</v>
      </c>
      <c r="E1088" t="s">
        <v>51</v>
      </c>
      <c r="F1088" t="s">
        <v>52</v>
      </c>
      <c r="G1088" t="s">
        <v>35</v>
      </c>
      <c r="H1088" s="1">
        <v>40688</v>
      </c>
      <c r="I1088" s="1">
        <v>40692</v>
      </c>
      <c r="J1088" t="s">
        <v>24</v>
      </c>
      <c r="K1088" t="s">
        <v>623</v>
      </c>
      <c r="L1088">
        <v>14.2681244</v>
      </c>
      <c r="M1088">
        <v>40.851774599999999</v>
      </c>
      <c r="N1088">
        <v>4</v>
      </c>
      <c r="O1088" s="12">
        <v>0.4</v>
      </c>
      <c r="P1088" t="s">
        <v>6411</v>
      </c>
      <c r="Q1088">
        <v>698</v>
      </c>
      <c r="R1088" s="14">
        <v>209</v>
      </c>
      <c r="S1088">
        <v>6</v>
      </c>
      <c r="T1088" t="s">
        <v>6087</v>
      </c>
      <c r="U1088" t="s">
        <v>6115</v>
      </c>
    </row>
    <row r="1089" spans="2:21" x14ac:dyDescent="0.25">
      <c r="B1089" t="s">
        <v>621</v>
      </c>
      <c r="C1089" t="s">
        <v>268</v>
      </c>
      <c r="D1089" t="s">
        <v>622</v>
      </c>
      <c r="E1089" t="s">
        <v>51</v>
      </c>
      <c r="F1089" t="s">
        <v>52</v>
      </c>
      <c r="G1089" t="s">
        <v>35</v>
      </c>
      <c r="H1089" s="1">
        <v>40688</v>
      </c>
      <c r="I1089" s="1">
        <v>40692</v>
      </c>
      <c r="J1089" t="s">
        <v>24</v>
      </c>
      <c r="K1089" t="s">
        <v>623</v>
      </c>
      <c r="L1089">
        <v>14.2681244</v>
      </c>
      <c r="M1089">
        <v>40.851774599999999</v>
      </c>
      <c r="N1089">
        <v>4</v>
      </c>
      <c r="O1089" s="12">
        <v>0.4</v>
      </c>
      <c r="P1089" t="s">
        <v>6412</v>
      </c>
      <c r="Q1089">
        <v>601</v>
      </c>
      <c r="R1089" s="14">
        <v>-371</v>
      </c>
      <c r="S1089">
        <v>6</v>
      </c>
      <c r="T1089" t="s">
        <v>6087</v>
      </c>
      <c r="U1089" t="s">
        <v>6097</v>
      </c>
    </row>
    <row r="1090" spans="2:21" x14ac:dyDescent="0.25">
      <c r="B1090" t="s">
        <v>621</v>
      </c>
      <c r="C1090" t="s">
        <v>268</v>
      </c>
      <c r="D1090" t="s">
        <v>622</v>
      </c>
      <c r="E1090" t="s">
        <v>51</v>
      </c>
      <c r="F1090" t="s">
        <v>52</v>
      </c>
      <c r="G1090" t="s">
        <v>35</v>
      </c>
      <c r="H1090" s="1">
        <v>40688</v>
      </c>
      <c r="I1090" s="1">
        <v>40692</v>
      </c>
      <c r="J1090" t="s">
        <v>24</v>
      </c>
      <c r="K1090" t="s">
        <v>623</v>
      </c>
      <c r="L1090">
        <v>14.2681244</v>
      </c>
      <c r="M1090">
        <v>40.851774599999999</v>
      </c>
      <c r="N1090">
        <v>4</v>
      </c>
      <c r="O1090" s="12">
        <v>0</v>
      </c>
      <c r="P1090" t="s">
        <v>6231</v>
      </c>
      <c r="Q1090">
        <v>24</v>
      </c>
      <c r="R1090" s="14">
        <v>5</v>
      </c>
      <c r="S1090">
        <v>1</v>
      </c>
      <c r="T1090" t="s">
        <v>6053</v>
      </c>
      <c r="U1090" t="s">
        <v>6059</v>
      </c>
    </row>
    <row r="1091" spans="2:21" x14ac:dyDescent="0.25">
      <c r="B1091" t="s">
        <v>621</v>
      </c>
      <c r="C1091" t="s">
        <v>268</v>
      </c>
      <c r="D1091" t="s">
        <v>622</v>
      </c>
      <c r="E1091" t="s">
        <v>51</v>
      </c>
      <c r="F1091" t="s">
        <v>52</v>
      </c>
      <c r="G1091" t="s">
        <v>35</v>
      </c>
      <c r="H1091" s="1">
        <v>40688</v>
      </c>
      <c r="I1091" s="1">
        <v>40692</v>
      </c>
      <c r="J1091" t="s">
        <v>24</v>
      </c>
      <c r="K1091" t="s">
        <v>623</v>
      </c>
      <c r="L1091">
        <v>14.2681244</v>
      </c>
      <c r="M1091">
        <v>40.851774599999999</v>
      </c>
      <c r="N1091">
        <v>4</v>
      </c>
      <c r="O1091" s="12">
        <v>0</v>
      </c>
      <c r="P1091" t="s">
        <v>6063</v>
      </c>
      <c r="Q1091">
        <v>60</v>
      </c>
      <c r="R1091" s="14">
        <v>14</v>
      </c>
      <c r="S1091">
        <v>2</v>
      </c>
      <c r="T1091" t="s">
        <v>6053</v>
      </c>
      <c r="U1091" t="s">
        <v>6059</v>
      </c>
    </row>
    <row r="1092" spans="2:21" x14ac:dyDescent="0.25">
      <c r="B1092" t="s">
        <v>621</v>
      </c>
      <c r="C1092" t="s">
        <v>268</v>
      </c>
      <c r="D1092" t="s">
        <v>622</v>
      </c>
      <c r="E1092" t="s">
        <v>51</v>
      </c>
      <c r="F1092" t="s">
        <v>52</v>
      </c>
      <c r="G1092" t="s">
        <v>35</v>
      </c>
      <c r="H1092" s="1">
        <v>40688</v>
      </c>
      <c r="I1092" s="1">
        <v>40692</v>
      </c>
      <c r="J1092" t="s">
        <v>24</v>
      </c>
      <c r="K1092" t="s">
        <v>623</v>
      </c>
      <c r="L1092">
        <v>14.2681244</v>
      </c>
      <c r="M1092">
        <v>40.851774599999999</v>
      </c>
      <c r="N1092">
        <v>4</v>
      </c>
      <c r="O1092" s="12">
        <v>0</v>
      </c>
      <c r="P1092" t="s">
        <v>6410</v>
      </c>
      <c r="Q1092">
        <v>256</v>
      </c>
      <c r="R1092" s="14">
        <v>-102</v>
      </c>
      <c r="S1092">
        <v>3</v>
      </c>
      <c r="T1092" t="s">
        <v>6053</v>
      </c>
      <c r="U1092" t="s">
        <v>6062</v>
      </c>
    </row>
    <row r="1093" spans="2:21" x14ac:dyDescent="0.25">
      <c r="B1093" t="s">
        <v>621</v>
      </c>
      <c r="C1093" t="s">
        <v>268</v>
      </c>
      <c r="D1093" t="s">
        <v>622</v>
      </c>
      <c r="E1093" t="s">
        <v>51</v>
      </c>
      <c r="F1093" t="s">
        <v>52</v>
      </c>
      <c r="G1093" t="s">
        <v>35</v>
      </c>
      <c r="H1093" s="1">
        <v>40688</v>
      </c>
      <c r="I1093" s="1">
        <v>40692</v>
      </c>
      <c r="J1093" t="s">
        <v>24</v>
      </c>
      <c r="K1093" t="s">
        <v>623</v>
      </c>
      <c r="L1093">
        <v>14.2681244</v>
      </c>
      <c r="M1093">
        <v>40.851774599999999</v>
      </c>
      <c r="N1093">
        <v>4</v>
      </c>
      <c r="O1093" s="12">
        <v>0</v>
      </c>
      <c r="P1093" t="s">
        <v>6411</v>
      </c>
      <c r="Q1093">
        <v>698</v>
      </c>
      <c r="R1093" s="14">
        <v>209</v>
      </c>
      <c r="S1093">
        <v>6</v>
      </c>
      <c r="T1093" t="s">
        <v>6087</v>
      </c>
      <c r="U1093" t="s">
        <v>6115</v>
      </c>
    </row>
    <row r="1094" spans="2:21" x14ac:dyDescent="0.25">
      <c r="B1094" t="s">
        <v>621</v>
      </c>
      <c r="C1094" t="s">
        <v>268</v>
      </c>
      <c r="D1094" t="s">
        <v>622</v>
      </c>
      <c r="E1094" t="s">
        <v>51</v>
      </c>
      <c r="F1094" t="s">
        <v>52</v>
      </c>
      <c r="G1094" t="s">
        <v>35</v>
      </c>
      <c r="H1094" s="1">
        <v>40688</v>
      </c>
      <c r="I1094" s="1">
        <v>40692</v>
      </c>
      <c r="J1094" t="s">
        <v>24</v>
      </c>
      <c r="K1094" t="s">
        <v>623</v>
      </c>
      <c r="L1094">
        <v>14.2681244</v>
      </c>
      <c r="M1094">
        <v>40.851774599999999</v>
      </c>
      <c r="N1094">
        <v>4</v>
      </c>
      <c r="O1094" s="12">
        <v>0</v>
      </c>
      <c r="P1094" t="s">
        <v>6412</v>
      </c>
      <c r="Q1094">
        <v>601</v>
      </c>
      <c r="R1094" s="14">
        <v>-371</v>
      </c>
      <c r="S1094">
        <v>6</v>
      </c>
      <c r="T1094" t="s">
        <v>6087</v>
      </c>
      <c r="U1094" t="s">
        <v>6097</v>
      </c>
    </row>
    <row r="1095" spans="2:21" x14ac:dyDescent="0.25">
      <c r="B1095" t="s">
        <v>621</v>
      </c>
      <c r="C1095" t="s">
        <v>268</v>
      </c>
      <c r="D1095" t="s">
        <v>622</v>
      </c>
      <c r="E1095" t="s">
        <v>51</v>
      </c>
      <c r="F1095" t="s">
        <v>52</v>
      </c>
      <c r="G1095" t="s">
        <v>35</v>
      </c>
      <c r="H1095" s="1">
        <v>40688</v>
      </c>
      <c r="I1095" s="1">
        <v>40692</v>
      </c>
      <c r="J1095" t="s">
        <v>24</v>
      </c>
      <c r="K1095" t="s">
        <v>623</v>
      </c>
      <c r="L1095">
        <v>14.2681244</v>
      </c>
      <c r="M1095">
        <v>40.851774599999999</v>
      </c>
      <c r="N1095">
        <v>4</v>
      </c>
      <c r="O1095" s="12">
        <v>0.4</v>
      </c>
      <c r="P1095" t="s">
        <v>6231</v>
      </c>
      <c r="Q1095">
        <v>24</v>
      </c>
      <c r="R1095" s="14">
        <v>5</v>
      </c>
      <c r="S1095">
        <v>1</v>
      </c>
      <c r="T1095" t="s">
        <v>6053</v>
      </c>
      <c r="U1095" t="s">
        <v>6059</v>
      </c>
    </row>
    <row r="1096" spans="2:21" x14ac:dyDescent="0.25">
      <c r="B1096" t="s">
        <v>621</v>
      </c>
      <c r="C1096" t="s">
        <v>268</v>
      </c>
      <c r="D1096" t="s">
        <v>622</v>
      </c>
      <c r="E1096" t="s">
        <v>51</v>
      </c>
      <c r="F1096" t="s">
        <v>52</v>
      </c>
      <c r="G1096" t="s">
        <v>35</v>
      </c>
      <c r="H1096" s="1">
        <v>40688</v>
      </c>
      <c r="I1096" s="1">
        <v>40692</v>
      </c>
      <c r="J1096" t="s">
        <v>24</v>
      </c>
      <c r="K1096" t="s">
        <v>623</v>
      </c>
      <c r="L1096">
        <v>14.2681244</v>
      </c>
      <c r="M1096">
        <v>40.851774599999999</v>
      </c>
      <c r="N1096">
        <v>4</v>
      </c>
      <c r="O1096" s="12">
        <v>0.4</v>
      </c>
      <c r="P1096" t="s">
        <v>6063</v>
      </c>
      <c r="Q1096">
        <v>60</v>
      </c>
      <c r="R1096" s="14">
        <v>14</v>
      </c>
      <c r="S1096">
        <v>2</v>
      </c>
      <c r="T1096" t="s">
        <v>6053</v>
      </c>
      <c r="U1096" t="s">
        <v>6059</v>
      </c>
    </row>
    <row r="1097" spans="2:21" x14ac:dyDescent="0.25">
      <c r="B1097" t="s">
        <v>621</v>
      </c>
      <c r="C1097" t="s">
        <v>268</v>
      </c>
      <c r="D1097" t="s">
        <v>622</v>
      </c>
      <c r="E1097" t="s">
        <v>51</v>
      </c>
      <c r="F1097" t="s">
        <v>52</v>
      </c>
      <c r="G1097" t="s">
        <v>35</v>
      </c>
      <c r="H1097" s="1">
        <v>40688</v>
      </c>
      <c r="I1097" s="1">
        <v>40692</v>
      </c>
      <c r="J1097" t="s">
        <v>24</v>
      </c>
      <c r="K1097" t="s">
        <v>623</v>
      </c>
      <c r="L1097">
        <v>14.2681244</v>
      </c>
      <c r="M1097">
        <v>40.851774599999999</v>
      </c>
      <c r="N1097">
        <v>4</v>
      </c>
      <c r="O1097" s="12">
        <v>0.4</v>
      </c>
      <c r="P1097" t="s">
        <v>6410</v>
      </c>
      <c r="Q1097">
        <v>256</v>
      </c>
      <c r="R1097" s="14">
        <v>-102</v>
      </c>
      <c r="S1097">
        <v>3</v>
      </c>
      <c r="T1097" t="s">
        <v>6053</v>
      </c>
      <c r="U1097" t="s">
        <v>6062</v>
      </c>
    </row>
    <row r="1098" spans="2:21" x14ac:dyDescent="0.25">
      <c r="B1098" t="s">
        <v>621</v>
      </c>
      <c r="C1098" t="s">
        <v>268</v>
      </c>
      <c r="D1098" t="s">
        <v>622</v>
      </c>
      <c r="E1098" t="s">
        <v>51</v>
      </c>
      <c r="F1098" t="s">
        <v>52</v>
      </c>
      <c r="G1098" t="s">
        <v>35</v>
      </c>
      <c r="H1098" s="1">
        <v>40688</v>
      </c>
      <c r="I1098" s="1">
        <v>40692</v>
      </c>
      <c r="J1098" t="s">
        <v>24</v>
      </c>
      <c r="K1098" t="s">
        <v>623</v>
      </c>
      <c r="L1098">
        <v>14.2681244</v>
      </c>
      <c r="M1098">
        <v>40.851774599999999</v>
      </c>
      <c r="N1098">
        <v>4</v>
      </c>
      <c r="O1098" s="12">
        <v>0.4</v>
      </c>
      <c r="P1098" t="s">
        <v>6411</v>
      </c>
      <c r="Q1098">
        <v>698</v>
      </c>
      <c r="R1098" s="14">
        <v>209</v>
      </c>
      <c r="S1098">
        <v>6</v>
      </c>
      <c r="T1098" t="s">
        <v>6087</v>
      </c>
      <c r="U1098" t="s">
        <v>6115</v>
      </c>
    </row>
    <row r="1099" spans="2:21" x14ac:dyDescent="0.25">
      <c r="B1099" t="s">
        <v>621</v>
      </c>
      <c r="C1099" t="s">
        <v>268</v>
      </c>
      <c r="D1099" t="s">
        <v>622</v>
      </c>
      <c r="E1099" t="s">
        <v>51</v>
      </c>
      <c r="F1099" t="s">
        <v>52</v>
      </c>
      <c r="G1099" t="s">
        <v>35</v>
      </c>
      <c r="H1099" s="1">
        <v>40688</v>
      </c>
      <c r="I1099" s="1">
        <v>40692</v>
      </c>
      <c r="J1099" t="s">
        <v>24</v>
      </c>
      <c r="K1099" t="s">
        <v>623</v>
      </c>
      <c r="L1099">
        <v>14.2681244</v>
      </c>
      <c r="M1099">
        <v>40.851774599999999</v>
      </c>
      <c r="N1099">
        <v>4</v>
      </c>
      <c r="O1099" s="12">
        <v>0.4</v>
      </c>
      <c r="P1099" t="s">
        <v>6412</v>
      </c>
      <c r="Q1099">
        <v>601</v>
      </c>
      <c r="R1099" s="14">
        <v>-371</v>
      </c>
      <c r="S1099">
        <v>6</v>
      </c>
      <c r="T1099" t="s">
        <v>6087</v>
      </c>
      <c r="U1099" t="s">
        <v>6097</v>
      </c>
    </row>
    <row r="1100" spans="2:21" x14ac:dyDescent="0.25">
      <c r="B1100" t="s">
        <v>624</v>
      </c>
      <c r="C1100" t="s">
        <v>625</v>
      </c>
      <c r="D1100" t="s">
        <v>626</v>
      </c>
      <c r="E1100" t="s">
        <v>29</v>
      </c>
      <c r="F1100" t="s">
        <v>30</v>
      </c>
      <c r="G1100" t="s">
        <v>23</v>
      </c>
      <c r="H1100" s="1">
        <v>40689</v>
      </c>
      <c r="I1100" s="1">
        <v>40691</v>
      </c>
      <c r="J1100" t="s">
        <v>39</v>
      </c>
      <c r="K1100" t="s">
        <v>418</v>
      </c>
      <c r="L1100">
        <v>0.227849</v>
      </c>
      <c r="M1100">
        <v>49.145921999999999</v>
      </c>
      <c r="N1100">
        <v>2</v>
      </c>
      <c r="O1100" s="12">
        <v>0</v>
      </c>
      <c r="P1100" t="s">
        <v>6413</v>
      </c>
      <c r="Q1100">
        <v>43</v>
      </c>
      <c r="R1100" s="14">
        <v>1</v>
      </c>
      <c r="S1100">
        <v>3</v>
      </c>
      <c r="T1100" t="s">
        <v>6053</v>
      </c>
      <c r="U1100" t="s">
        <v>6059</v>
      </c>
    </row>
    <row r="1101" spans="2:21" x14ac:dyDescent="0.25">
      <c r="B1101" t="s">
        <v>627</v>
      </c>
      <c r="C1101" t="s">
        <v>628</v>
      </c>
      <c r="D1101" t="s">
        <v>629</v>
      </c>
      <c r="E1101" t="s">
        <v>22</v>
      </c>
      <c r="F1101" t="s">
        <v>16</v>
      </c>
      <c r="G1101" t="s">
        <v>35</v>
      </c>
      <c r="H1101" s="1">
        <v>40689</v>
      </c>
      <c r="I1101" s="1">
        <v>40693</v>
      </c>
      <c r="J1101" t="s">
        <v>24</v>
      </c>
      <c r="K1101" t="s">
        <v>25</v>
      </c>
      <c r="L1101">
        <v>-1.0879768999999999</v>
      </c>
      <c r="M1101">
        <v>50.819767499999998</v>
      </c>
      <c r="N1101">
        <v>4</v>
      </c>
      <c r="O1101" s="12">
        <v>0</v>
      </c>
      <c r="P1101" t="s">
        <v>6226</v>
      </c>
      <c r="Q1101">
        <v>46</v>
      </c>
      <c r="R1101" s="14">
        <v>15</v>
      </c>
      <c r="S1101">
        <v>2</v>
      </c>
      <c r="T1101" t="s">
        <v>6053</v>
      </c>
      <c r="U1101" t="s">
        <v>6062</v>
      </c>
    </row>
    <row r="1102" spans="2:21" x14ac:dyDescent="0.25">
      <c r="B1102" t="s">
        <v>627</v>
      </c>
      <c r="C1102" t="s">
        <v>628</v>
      </c>
      <c r="D1102" t="s">
        <v>629</v>
      </c>
      <c r="E1102" t="s">
        <v>22</v>
      </c>
      <c r="F1102" t="s">
        <v>16</v>
      </c>
      <c r="G1102" t="s">
        <v>35</v>
      </c>
      <c r="H1102" s="1">
        <v>40689</v>
      </c>
      <c r="I1102" s="1">
        <v>40693</v>
      </c>
      <c r="J1102" t="s">
        <v>24</v>
      </c>
      <c r="K1102" t="s">
        <v>25</v>
      </c>
      <c r="L1102">
        <v>-1.0879768999999999</v>
      </c>
      <c r="M1102">
        <v>50.819767499999998</v>
      </c>
      <c r="N1102">
        <v>4</v>
      </c>
      <c r="O1102" s="12">
        <v>0</v>
      </c>
      <c r="P1102" t="s">
        <v>6414</v>
      </c>
      <c r="Q1102">
        <v>2859</v>
      </c>
      <c r="R1102" s="14">
        <v>171</v>
      </c>
      <c r="S1102">
        <v>14</v>
      </c>
      <c r="T1102" t="s">
        <v>6053</v>
      </c>
      <c r="U1102" t="s">
        <v>6062</v>
      </c>
    </row>
    <row r="1103" spans="2:21" x14ac:dyDescent="0.25">
      <c r="B1103" t="s">
        <v>627</v>
      </c>
      <c r="C1103" t="s">
        <v>628</v>
      </c>
      <c r="D1103" t="s">
        <v>629</v>
      </c>
      <c r="E1103" t="s">
        <v>22</v>
      </c>
      <c r="F1103" t="s">
        <v>16</v>
      </c>
      <c r="G1103" t="s">
        <v>35</v>
      </c>
      <c r="H1103" s="1">
        <v>40689</v>
      </c>
      <c r="I1103" s="1">
        <v>40693</v>
      </c>
      <c r="J1103" t="s">
        <v>24</v>
      </c>
      <c r="K1103" t="s">
        <v>25</v>
      </c>
      <c r="L1103">
        <v>-1.0879768999999999</v>
      </c>
      <c r="M1103">
        <v>50.819767499999998</v>
      </c>
      <c r="N1103">
        <v>4</v>
      </c>
      <c r="O1103" s="12">
        <v>0</v>
      </c>
      <c r="P1103" t="s">
        <v>6415</v>
      </c>
      <c r="Q1103">
        <v>164</v>
      </c>
      <c r="R1103" s="14">
        <v>6</v>
      </c>
      <c r="S1103">
        <v>6</v>
      </c>
      <c r="T1103" t="s">
        <v>6053</v>
      </c>
      <c r="U1103" t="s">
        <v>6103</v>
      </c>
    </row>
    <row r="1104" spans="2:21" x14ac:dyDescent="0.25">
      <c r="B1104" t="s">
        <v>627</v>
      </c>
      <c r="C1104" t="s">
        <v>628</v>
      </c>
      <c r="D1104" t="s">
        <v>629</v>
      </c>
      <c r="E1104" t="s">
        <v>22</v>
      </c>
      <c r="F1104" t="s">
        <v>16</v>
      </c>
      <c r="G1104" t="s">
        <v>35</v>
      </c>
      <c r="H1104" s="1">
        <v>40689</v>
      </c>
      <c r="I1104" s="1">
        <v>40693</v>
      </c>
      <c r="J1104" t="s">
        <v>24</v>
      </c>
      <c r="K1104" t="s">
        <v>25</v>
      </c>
      <c r="L1104">
        <v>-1.0879768999999999</v>
      </c>
      <c r="M1104">
        <v>50.819767499999998</v>
      </c>
      <c r="N1104">
        <v>4</v>
      </c>
      <c r="O1104" s="12">
        <v>0</v>
      </c>
      <c r="P1104" t="s">
        <v>6226</v>
      </c>
      <c r="Q1104">
        <v>46</v>
      </c>
      <c r="R1104" s="14">
        <v>15</v>
      </c>
      <c r="S1104">
        <v>2</v>
      </c>
      <c r="T1104" t="s">
        <v>6053</v>
      </c>
      <c r="U1104" t="s">
        <v>6062</v>
      </c>
    </row>
    <row r="1105" spans="2:21" x14ac:dyDescent="0.25">
      <c r="B1105" t="s">
        <v>627</v>
      </c>
      <c r="C1105" t="s">
        <v>628</v>
      </c>
      <c r="D1105" t="s">
        <v>629</v>
      </c>
      <c r="E1105" t="s">
        <v>22</v>
      </c>
      <c r="F1105" t="s">
        <v>16</v>
      </c>
      <c r="G1105" t="s">
        <v>35</v>
      </c>
      <c r="H1105" s="1">
        <v>40689</v>
      </c>
      <c r="I1105" s="1">
        <v>40693</v>
      </c>
      <c r="J1105" t="s">
        <v>24</v>
      </c>
      <c r="K1105" t="s">
        <v>25</v>
      </c>
      <c r="L1105">
        <v>-1.0879768999999999</v>
      </c>
      <c r="M1105">
        <v>50.819767499999998</v>
      </c>
      <c r="N1105">
        <v>4</v>
      </c>
      <c r="O1105" s="12">
        <v>0</v>
      </c>
      <c r="P1105" t="s">
        <v>6414</v>
      </c>
      <c r="Q1105">
        <v>2859</v>
      </c>
      <c r="R1105" s="14">
        <v>171</v>
      </c>
      <c r="S1105">
        <v>14</v>
      </c>
      <c r="T1105" t="s">
        <v>6053</v>
      </c>
      <c r="U1105" t="s">
        <v>6062</v>
      </c>
    </row>
    <row r="1106" spans="2:21" x14ac:dyDescent="0.25">
      <c r="B1106" t="s">
        <v>627</v>
      </c>
      <c r="C1106" t="s">
        <v>628</v>
      </c>
      <c r="D1106" t="s">
        <v>629</v>
      </c>
      <c r="E1106" t="s">
        <v>22</v>
      </c>
      <c r="F1106" t="s">
        <v>16</v>
      </c>
      <c r="G1106" t="s">
        <v>35</v>
      </c>
      <c r="H1106" s="1">
        <v>40689</v>
      </c>
      <c r="I1106" s="1">
        <v>40693</v>
      </c>
      <c r="J1106" t="s">
        <v>24</v>
      </c>
      <c r="K1106" t="s">
        <v>25</v>
      </c>
      <c r="L1106">
        <v>-1.0879768999999999</v>
      </c>
      <c r="M1106">
        <v>50.819767499999998</v>
      </c>
      <c r="N1106">
        <v>4</v>
      </c>
      <c r="O1106" s="12">
        <v>0</v>
      </c>
      <c r="P1106" t="s">
        <v>6415</v>
      </c>
      <c r="Q1106">
        <v>164</v>
      </c>
      <c r="R1106" s="14">
        <v>6</v>
      </c>
      <c r="S1106">
        <v>6</v>
      </c>
      <c r="T1106" t="s">
        <v>6053</v>
      </c>
      <c r="U1106" t="s">
        <v>6103</v>
      </c>
    </row>
    <row r="1107" spans="2:21" x14ac:dyDescent="0.25">
      <c r="B1107" t="s">
        <v>627</v>
      </c>
      <c r="C1107" t="s">
        <v>628</v>
      </c>
      <c r="D1107" t="s">
        <v>629</v>
      </c>
      <c r="E1107" t="s">
        <v>22</v>
      </c>
      <c r="F1107" t="s">
        <v>16</v>
      </c>
      <c r="G1107" t="s">
        <v>35</v>
      </c>
      <c r="H1107" s="1">
        <v>40689</v>
      </c>
      <c r="I1107" s="1">
        <v>40693</v>
      </c>
      <c r="J1107" t="s">
        <v>24</v>
      </c>
      <c r="K1107" t="s">
        <v>25</v>
      </c>
      <c r="L1107">
        <v>-1.0879768999999999</v>
      </c>
      <c r="M1107">
        <v>50.819767499999998</v>
      </c>
      <c r="N1107">
        <v>4</v>
      </c>
      <c r="O1107" s="12">
        <v>0</v>
      </c>
      <c r="P1107" t="s">
        <v>6226</v>
      </c>
      <c r="Q1107">
        <v>46</v>
      </c>
      <c r="R1107" s="14">
        <v>15</v>
      </c>
      <c r="S1107">
        <v>2</v>
      </c>
      <c r="T1107" t="s">
        <v>6053</v>
      </c>
      <c r="U1107" t="s">
        <v>6062</v>
      </c>
    </row>
    <row r="1108" spans="2:21" x14ac:dyDescent="0.25">
      <c r="B1108" t="s">
        <v>627</v>
      </c>
      <c r="C1108" t="s">
        <v>628</v>
      </c>
      <c r="D1108" t="s">
        <v>629</v>
      </c>
      <c r="E1108" t="s">
        <v>22</v>
      </c>
      <c r="F1108" t="s">
        <v>16</v>
      </c>
      <c r="G1108" t="s">
        <v>35</v>
      </c>
      <c r="H1108" s="1">
        <v>40689</v>
      </c>
      <c r="I1108" s="1">
        <v>40693</v>
      </c>
      <c r="J1108" t="s">
        <v>24</v>
      </c>
      <c r="K1108" t="s">
        <v>25</v>
      </c>
      <c r="L1108">
        <v>-1.0879768999999999</v>
      </c>
      <c r="M1108">
        <v>50.819767499999998</v>
      </c>
      <c r="N1108">
        <v>4</v>
      </c>
      <c r="O1108" s="12">
        <v>0</v>
      </c>
      <c r="P1108" t="s">
        <v>6414</v>
      </c>
      <c r="Q1108">
        <v>2859</v>
      </c>
      <c r="R1108" s="14">
        <v>171</v>
      </c>
      <c r="S1108">
        <v>14</v>
      </c>
      <c r="T1108" t="s">
        <v>6053</v>
      </c>
      <c r="U1108" t="s">
        <v>6062</v>
      </c>
    </row>
    <row r="1109" spans="2:21" x14ac:dyDescent="0.25">
      <c r="B1109" t="s">
        <v>627</v>
      </c>
      <c r="C1109" t="s">
        <v>628</v>
      </c>
      <c r="D1109" t="s">
        <v>629</v>
      </c>
      <c r="E1109" t="s">
        <v>22</v>
      </c>
      <c r="F1109" t="s">
        <v>16</v>
      </c>
      <c r="G1109" t="s">
        <v>35</v>
      </c>
      <c r="H1109" s="1">
        <v>40689</v>
      </c>
      <c r="I1109" s="1">
        <v>40693</v>
      </c>
      <c r="J1109" t="s">
        <v>24</v>
      </c>
      <c r="K1109" t="s">
        <v>25</v>
      </c>
      <c r="L1109">
        <v>-1.0879768999999999</v>
      </c>
      <c r="M1109">
        <v>50.819767499999998</v>
      </c>
      <c r="N1109">
        <v>4</v>
      </c>
      <c r="O1109" s="12">
        <v>0</v>
      </c>
      <c r="P1109" t="s">
        <v>6415</v>
      </c>
      <c r="Q1109">
        <v>164</v>
      </c>
      <c r="R1109" s="14">
        <v>6</v>
      </c>
      <c r="S1109">
        <v>6</v>
      </c>
      <c r="T1109" t="s">
        <v>6053</v>
      </c>
      <c r="U1109" t="s">
        <v>6103</v>
      </c>
    </row>
    <row r="1110" spans="2:21" x14ac:dyDescent="0.25">
      <c r="B1110" t="s">
        <v>630</v>
      </c>
      <c r="C1110" t="s">
        <v>631</v>
      </c>
      <c r="D1110" t="s">
        <v>179</v>
      </c>
      <c r="E1110" t="s">
        <v>22</v>
      </c>
      <c r="F1110" t="s">
        <v>16</v>
      </c>
      <c r="G1110" t="s">
        <v>23</v>
      </c>
      <c r="H1110" s="1">
        <v>40689</v>
      </c>
      <c r="I1110" s="1">
        <v>40696</v>
      </c>
      <c r="J1110" t="s">
        <v>24</v>
      </c>
      <c r="K1110" t="s">
        <v>25</v>
      </c>
      <c r="L1110">
        <v>-0.12775829999999999</v>
      </c>
      <c r="M1110">
        <v>51.507350899999999</v>
      </c>
      <c r="N1110">
        <v>7</v>
      </c>
      <c r="O1110" s="12">
        <v>0.1</v>
      </c>
      <c r="P1110" t="s">
        <v>6416</v>
      </c>
      <c r="Q1110">
        <v>608</v>
      </c>
      <c r="R1110" s="14">
        <v>189</v>
      </c>
      <c r="S1110">
        <v>4</v>
      </c>
      <c r="T1110" t="s">
        <v>6056</v>
      </c>
      <c r="U1110" t="s">
        <v>6057</v>
      </c>
    </row>
    <row r="1111" spans="2:21" x14ac:dyDescent="0.25">
      <c r="B1111" t="s">
        <v>630</v>
      </c>
      <c r="C1111" t="s">
        <v>631</v>
      </c>
      <c r="D1111" t="s">
        <v>179</v>
      </c>
      <c r="E1111" t="s">
        <v>22</v>
      </c>
      <c r="F1111" t="s">
        <v>16</v>
      </c>
      <c r="G1111" t="s">
        <v>23</v>
      </c>
      <c r="H1111" s="1">
        <v>40689</v>
      </c>
      <c r="I1111" s="1">
        <v>40696</v>
      </c>
      <c r="J1111" t="s">
        <v>24</v>
      </c>
      <c r="K1111" t="s">
        <v>25</v>
      </c>
      <c r="L1111">
        <v>-0.12775829999999999</v>
      </c>
      <c r="M1111">
        <v>51.507350899999999</v>
      </c>
      <c r="N1111">
        <v>7</v>
      </c>
      <c r="O1111" s="12">
        <v>0.1</v>
      </c>
      <c r="P1111" t="s">
        <v>6306</v>
      </c>
      <c r="Q1111">
        <v>159</v>
      </c>
      <c r="R1111" s="14">
        <v>14</v>
      </c>
      <c r="S1111">
        <v>8</v>
      </c>
      <c r="T1111" t="s">
        <v>6053</v>
      </c>
      <c r="U1111" t="s">
        <v>6059</v>
      </c>
    </row>
    <row r="1112" spans="2:21" x14ac:dyDescent="0.25">
      <c r="B1112" t="s">
        <v>630</v>
      </c>
      <c r="C1112" t="s">
        <v>631</v>
      </c>
      <c r="D1112" t="s">
        <v>179</v>
      </c>
      <c r="E1112" t="s">
        <v>22</v>
      </c>
      <c r="F1112" t="s">
        <v>16</v>
      </c>
      <c r="G1112" t="s">
        <v>23</v>
      </c>
      <c r="H1112" s="1">
        <v>40689</v>
      </c>
      <c r="I1112" s="1">
        <v>40696</v>
      </c>
      <c r="J1112" t="s">
        <v>24</v>
      </c>
      <c r="K1112" t="s">
        <v>25</v>
      </c>
      <c r="L1112">
        <v>-0.12775829999999999</v>
      </c>
      <c r="M1112">
        <v>51.507350899999999</v>
      </c>
      <c r="N1112">
        <v>7</v>
      </c>
      <c r="O1112" s="12">
        <v>0.1</v>
      </c>
      <c r="P1112" t="s">
        <v>6417</v>
      </c>
      <c r="Q1112">
        <v>123</v>
      </c>
      <c r="R1112" s="14">
        <v>4</v>
      </c>
      <c r="S1112">
        <v>5</v>
      </c>
      <c r="T1112" t="s">
        <v>6053</v>
      </c>
      <c r="U1112" t="s">
        <v>6081</v>
      </c>
    </row>
    <row r="1113" spans="2:21" x14ac:dyDescent="0.25">
      <c r="B1113" t="s">
        <v>630</v>
      </c>
      <c r="C1113" t="s">
        <v>631</v>
      </c>
      <c r="D1113" t="s">
        <v>179</v>
      </c>
      <c r="E1113" t="s">
        <v>22</v>
      </c>
      <c r="F1113" t="s">
        <v>16</v>
      </c>
      <c r="G1113" t="s">
        <v>23</v>
      </c>
      <c r="H1113" s="1">
        <v>40689</v>
      </c>
      <c r="I1113" s="1">
        <v>40696</v>
      </c>
      <c r="J1113" t="s">
        <v>24</v>
      </c>
      <c r="K1113" t="s">
        <v>25</v>
      </c>
      <c r="L1113">
        <v>-0.12775829999999999</v>
      </c>
      <c r="M1113">
        <v>51.507350899999999</v>
      </c>
      <c r="N1113">
        <v>7</v>
      </c>
      <c r="O1113" s="12">
        <v>0.1</v>
      </c>
      <c r="P1113" t="s">
        <v>6410</v>
      </c>
      <c r="Q1113">
        <v>255</v>
      </c>
      <c r="R1113" s="14">
        <v>45</v>
      </c>
      <c r="S1113">
        <v>2</v>
      </c>
      <c r="T1113" t="s">
        <v>6053</v>
      </c>
      <c r="U1113" t="s">
        <v>6062</v>
      </c>
    </row>
    <row r="1114" spans="2:21" x14ac:dyDescent="0.25">
      <c r="B1114" t="s">
        <v>630</v>
      </c>
      <c r="C1114" t="s">
        <v>631</v>
      </c>
      <c r="D1114" t="s">
        <v>179</v>
      </c>
      <c r="E1114" t="s">
        <v>22</v>
      </c>
      <c r="F1114" t="s">
        <v>16</v>
      </c>
      <c r="G1114" t="s">
        <v>23</v>
      </c>
      <c r="H1114" s="1">
        <v>40689</v>
      </c>
      <c r="I1114" s="1">
        <v>40696</v>
      </c>
      <c r="J1114" t="s">
        <v>24</v>
      </c>
      <c r="K1114" t="s">
        <v>25</v>
      </c>
      <c r="L1114">
        <v>-0.12775829999999999</v>
      </c>
      <c r="M1114">
        <v>51.507350899999999</v>
      </c>
      <c r="N1114">
        <v>7</v>
      </c>
      <c r="O1114" s="12">
        <v>0.1</v>
      </c>
      <c r="P1114" t="s">
        <v>6416</v>
      </c>
      <c r="Q1114">
        <v>608</v>
      </c>
      <c r="R1114" s="14">
        <v>189</v>
      </c>
      <c r="S1114">
        <v>4</v>
      </c>
      <c r="T1114" t="s">
        <v>6056</v>
      </c>
      <c r="U1114" t="s">
        <v>6057</v>
      </c>
    </row>
    <row r="1115" spans="2:21" x14ac:dyDescent="0.25">
      <c r="B1115" t="s">
        <v>630</v>
      </c>
      <c r="C1115" t="s">
        <v>631</v>
      </c>
      <c r="D1115" t="s">
        <v>179</v>
      </c>
      <c r="E1115" t="s">
        <v>22</v>
      </c>
      <c r="F1115" t="s">
        <v>16</v>
      </c>
      <c r="G1115" t="s">
        <v>23</v>
      </c>
      <c r="H1115" s="1">
        <v>40689</v>
      </c>
      <c r="I1115" s="1">
        <v>40696</v>
      </c>
      <c r="J1115" t="s">
        <v>24</v>
      </c>
      <c r="K1115" t="s">
        <v>25</v>
      </c>
      <c r="L1115">
        <v>-0.12775829999999999</v>
      </c>
      <c r="M1115">
        <v>51.507350899999999</v>
      </c>
      <c r="N1115">
        <v>7</v>
      </c>
      <c r="O1115" s="12">
        <v>0.1</v>
      </c>
      <c r="P1115" t="s">
        <v>6306</v>
      </c>
      <c r="Q1115">
        <v>159</v>
      </c>
      <c r="R1115" s="14">
        <v>14</v>
      </c>
      <c r="S1115">
        <v>8</v>
      </c>
      <c r="T1115" t="s">
        <v>6053</v>
      </c>
      <c r="U1115" t="s">
        <v>6059</v>
      </c>
    </row>
    <row r="1116" spans="2:21" x14ac:dyDescent="0.25">
      <c r="B1116" t="s">
        <v>630</v>
      </c>
      <c r="C1116" t="s">
        <v>631</v>
      </c>
      <c r="D1116" t="s">
        <v>179</v>
      </c>
      <c r="E1116" t="s">
        <v>22</v>
      </c>
      <c r="F1116" t="s">
        <v>16</v>
      </c>
      <c r="G1116" t="s">
        <v>23</v>
      </c>
      <c r="H1116" s="1">
        <v>40689</v>
      </c>
      <c r="I1116" s="1">
        <v>40696</v>
      </c>
      <c r="J1116" t="s">
        <v>24</v>
      </c>
      <c r="K1116" t="s">
        <v>25</v>
      </c>
      <c r="L1116">
        <v>-0.12775829999999999</v>
      </c>
      <c r="M1116">
        <v>51.507350899999999</v>
      </c>
      <c r="N1116">
        <v>7</v>
      </c>
      <c r="O1116" s="12">
        <v>0.1</v>
      </c>
      <c r="P1116" t="s">
        <v>6417</v>
      </c>
      <c r="Q1116">
        <v>123</v>
      </c>
      <c r="R1116" s="14">
        <v>4</v>
      </c>
      <c r="S1116">
        <v>5</v>
      </c>
      <c r="T1116" t="s">
        <v>6053</v>
      </c>
      <c r="U1116" t="s">
        <v>6081</v>
      </c>
    </row>
    <row r="1117" spans="2:21" x14ac:dyDescent="0.25">
      <c r="B1117" t="s">
        <v>630</v>
      </c>
      <c r="C1117" t="s">
        <v>631</v>
      </c>
      <c r="D1117" t="s">
        <v>179</v>
      </c>
      <c r="E1117" t="s">
        <v>22</v>
      </c>
      <c r="F1117" t="s">
        <v>16</v>
      </c>
      <c r="G1117" t="s">
        <v>23</v>
      </c>
      <c r="H1117" s="1">
        <v>40689</v>
      </c>
      <c r="I1117" s="1">
        <v>40696</v>
      </c>
      <c r="J1117" t="s">
        <v>24</v>
      </c>
      <c r="K1117" t="s">
        <v>25</v>
      </c>
      <c r="L1117">
        <v>-0.12775829999999999</v>
      </c>
      <c r="M1117">
        <v>51.507350899999999</v>
      </c>
      <c r="N1117">
        <v>7</v>
      </c>
      <c r="O1117" s="12">
        <v>0.1</v>
      </c>
      <c r="P1117" t="s">
        <v>6410</v>
      </c>
      <c r="Q1117">
        <v>255</v>
      </c>
      <c r="R1117" s="14">
        <v>45</v>
      </c>
      <c r="S1117">
        <v>2</v>
      </c>
      <c r="T1117" t="s">
        <v>6053</v>
      </c>
      <c r="U1117" t="s">
        <v>6062</v>
      </c>
    </row>
    <row r="1118" spans="2:21" x14ac:dyDescent="0.25">
      <c r="B1118" t="s">
        <v>630</v>
      </c>
      <c r="C1118" t="s">
        <v>631</v>
      </c>
      <c r="D1118" t="s">
        <v>179</v>
      </c>
      <c r="E1118" t="s">
        <v>22</v>
      </c>
      <c r="F1118" t="s">
        <v>16</v>
      </c>
      <c r="G1118" t="s">
        <v>23</v>
      </c>
      <c r="H1118" s="1">
        <v>40689</v>
      </c>
      <c r="I1118" s="1">
        <v>40696</v>
      </c>
      <c r="J1118" t="s">
        <v>24</v>
      </c>
      <c r="K1118" t="s">
        <v>25</v>
      </c>
      <c r="L1118">
        <v>-0.12775829999999999</v>
      </c>
      <c r="M1118">
        <v>51.507350899999999</v>
      </c>
      <c r="N1118">
        <v>7</v>
      </c>
      <c r="O1118" s="12">
        <v>0.1</v>
      </c>
      <c r="P1118" t="s">
        <v>6416</v>
      </c>
      <c r="Q1118">
        <v>608</v>
      </c>
      <c r="R1118" s="14">
        <v>189</v>
      </c>
      <c r="S1118">
        <v>4</v>
      </c>
      <c r="T1118" t="s">
        <v>6056</v>
      </c>
      <c r="U1118" t="s">
        <v>6057</v>
      </c>
    </row>
    <row r="1119" spans="2:21" x14ac:dyDescent="0.25">
      <c r="B1119" t="s">
        <v>630</v>
      </c>
      <c r="C1119" t="s">
        <v>631</v>
      </c>
      <c r="D1119" t="s">
        <v>179</v>
      </c>
      <c r="E1119" t="s">
        <v>22</v>
      </c>
      <c r="F1119" t="s">
        <v>16</v>
      </c>
      <c r="G1119" t="s">
        <v>23</v>
      </c>
      <c r="H1119" s="1">
        <v>40689</v>
      </c>
      <c r="I1119" s="1">
        <v>40696</v>
      </c>
      <c r="J1119" t="s">
        <v>24</v>
      </c>
      <c r="K1119" t="s">
        <v>25</v>
      </c>
      <c r="L1119">
        <v>-0.12775829999999999</v>
      </c>
      <c r="M1119">
        <v>51.507350899999999</v>
      </c>
      <c r="N1119">
        <v>7</v>
      </c>
      <c r="O1119" s="12">
        <v>0.1</v>
      </c>
      <c r="P1119" t="s">
        <v>6306</v>
      </c>
      <c r="Q1119">
        <v>159</v>
      </c>
      <c r="R1119" s="14">
        <v>14</v>
      </c>
      <c r="S1119">
        <v>8</v>
      </c>
      <c r="T1119" t="s">
        <v>6053</v>
      </c>
      <c r="U1119" t="s">
        <v>6059</v>
      </c>
    </row>
    <row r="1120" spans="2:21" x14ac:dyDescent="0.25">
      <c r="B1120" t="s">
        <v>630</v>
      </c>
      <c r="C1120" t="s">
        <v>631</v>
      </c>
      <c r="D1120" t="s">
        <v>179</v>
      </c>
      <c r="E1120" t="s">
        <v>22</v>
      </c>
      <c r="F1120" t="s">
        <v>16</v>
      </c>
      <c r="G1120" t="s">
        <v>23</v>
      </c>
      <c r="H1120" s="1">
        <v>40689</v>
      </c>
      <c r="I1120" s="1">
        <v>40696</v>
      </c>
      <c r="J1120" t="s">
        <v>24</v>
      </c>
      <c r="K1120" t="s">
        <v>25</v>
      </c>
      <c r="L1120">
        <v>-0.12775829999999999</v>
      </c>
      <c r="M1120">
        <v>51.507350899999999</v>
      </c>
      <c r="N1120">
        <v>7</v>
      </c>
      <c r="O1120" s="12">
        <v>0.1</v>
      </c>
      <c r="P1120" t="s">
        <v>6417</v>
      </c>
      <c r="Q1120">
        <v>123</v>
      </c>
      <c r="R1120" s="14">
        <v>4</v>
      </c>
      <c r="S1120">
        <v>5</v>
      </c>
      <c r="T1120" t="s">
        <v>6053</v>
      </c>
      <c r="U1120" t="s">
        <v>6081</v>
      </c>
    </row>
    <row r="1121" spans="2:21" x14ac:dyDescent="0.25">
      <c r="B1121" t="s">
        <v>630</v>
      </c>
      <c r="C1121" t="s">
        <v>631</v>
      </c>
      <c r="D1121" t="s">
        <v>179</v>
      </c>
      <c r="E1121" t="s">
        <v>22</v>
      </c>
      <c r="F1121" t="s">
        <v>16</v>
      </c>
      <c r="G1121" t="s">
        <v>23</v>
      </c>
      <c r="H1121" s="1">
        <v>40689</v>
      </c>
      <c r="I1121" s="1">
        <v>40696</v>
      </c>
      <c r="J1121" t="s">
        <v>24</v>
      </c>
      <c r="K1121" t="s">
        <v>25</v>
      </c>
      <c r="L1121">
        <v>-0.12775829999999999</v>
      </c>
      <c r="M1121">
        <v>51.507350899999999</v>
      </c>
      <c r="N1121">
        <v>7</v>
      </c>
      <c r="O1121" s="12">
        <v>0.1</v>
      </c>
      <c r="P1121" t="s">
        <v>6410</v>
      </c>
      <c r="Q1121">
        <v>255</v>
      </c>
      <c r="R1121" s="14">
        <v>45</v>
      </c>
      <c r="S1121">
        <v>2</v>
      </c>
      <c r="T1121" t="s">
        <v>6053</v>
      </c>
      <c r="U1121" t="s">
        <v>6062</v>
      </c>
    </row>
    <row r="1122" spans="2:21" x14ac:dyDescent="0.25">
      <c r="B1122" t="s">
        <v>630</v>
      </c>
      <c r="C1122" t="s">
        <v>631</v>
      </c>
      <c r="D1122" t="s">
        <v>179</v>
      </c>
      <c r="E1122" t="s">
        <v>22</v>
      </c>
      <c r="F1122" t="s">
        <v>16</v>
      </c>
      <c r="G1122" t="s">
        <v>23</v>
      </c>
      <c r="H1122" s="1">
        <v>40689</v>
      </c>
      <c r="I1122" s="1">
        <v>40696</v>
      </c>
      <c r="J1122" t="s">
        <v>24</v>
      </c>
      <c r="K1122" t="s">
        <v>25</v>
      </c>
      <c r="L1122">
        <v>-0.12775829999999999</v>
      </c>
      <c r="M1122">
        <v>51.507350899999999</v>
      </c>
      <c r="N1122">
        <v>7</v>
      </c>
      <c r="O1122" s="12">
        <v>0.1</v>
      </c>
      <c r="P1122" t="s">
        <v>6416</v>
      </c>
      <c r="Q1122">
        <v>608</v>
      </c>
      <c r="R1122" s="14">
        <v>189</v>
      </c>
      <c r="S1122">
        <v>4</v>
      </c>
      <c r="T1122" t="s">
        <v>6056</v>
      </c>
      <c r="U1122" t="s">
        <v>6057</v>
      </c>
    </row>
    <row r="1123" spans="2:21" x14ac:dyDescent="0.25">
      <c r="B1123" t="s">
        <v>630</v>
      </c>
      <c r="C1123" t="s">
        <v>631</v>
      </c>
      <c r="D1123" t="s">
        <v>179</v>
      </c>
      <c r="E1123" t="s">
        <v>22</v>
      </c>
      <c r="F1123" t="s">
        <v>16</v>
      </c>
      <c r="G1123" t="s">
        <v>23</v>
      </c>
      <c r="H1123" s="1">
        <v>40689</v>
      </c>
      <c r="I1123" s="1">
        <v>40696</v>
      </c>
      <c r="J1123" t="s">
        <v>24</v>
      </c>
      <c r="K1123" t="s">
        <v>25</v>
      </c>
      <c r="L1123">
        <v>-0.12775829999999999</v>
      </c>
      <c r="M1123">
        <v>51.507350899999999</v>
      </c>
      <c r="N1123">
        <v>7</v>
      </c>
      <c r="O1123" s="12">
        <v>0.1</v>
      </c>
      <c r="P1123" t="s">
        <v>6306</v>
      </c>
      <c r="Q1123">
        <v>159</v>
      </c>
      <c r="R1123" s="14">
        <v>14</v>
      </c>
      <c r="S1123">
        <v>8</v>
      </c>
      <c r="T1123" t="s">
        <v>6053</v>
      </c>
      <c r="U1123" t="s">
        <v>6059</v>
      </c>
    </row>
    <row r="1124" spans="2:21" x14ac:dyDescent="0.25">
      <c r="B1124" t="s">
        <v>630</v>
      </c>
      <c r="C1124" t="s">
        <v>631</v>
      </c>
      <c r="D1124" t="s">
        <v>179</v>
      </c>
      <c r="E1124" t="s">
        <v>22</v>
      </c>
      <c r="F1124" t="s">
        <v>16</v>
      </c>
      <c r="G1124" t="s">
        <v>23</v>
      </c>
      <c r="H1124" s="1">
        <v>40689</v>
      </c>
      <c r="I1124" s="1">
        <v>40696</v>
      </c>
      <c r="J1124" t="s">
        <v>24</v>
      </c>
      <c r="K1124" t="s">
        <v>25</v>
      </c>
      <c r="L1124">
        <v>-0.12775829999999999</v>
      </c>
      <c r="M1124">
        <v>51.507350899999999</v>
      </c>
      <c r="N1124">
        <v>7</v>
      </c>
      <c r="O1124" s="12">
        <v>0.1</v>
      </c>
      <c r="P1124" t="s">
        <v>6417</v>
      </c>
      <c r="Q1124">
        <v>123</v>
      </c>
      <c r="R1124" s="14">
        <v>4</v>
      </c>
      <c r="S1124">
        <v>5</v>
      </c>
      <c r="T1124" t="s">
        <v>6053</v>
      </c>
      <c r="U1124" t="s">
        <v>6081</v>
      </c>
    </row>
    <row r="1125" spans="2:21" x14ac:dyDescent="0.25">
      <c r="B1125" t="s">
        <v>630</v>
      </c>
      <c r="C1125" t="s">
        <v>631</v>
      </c>
      <c r="D1125" t="s">
        <v>179</v>
      </c>
      <c r="E1125" t="s">
        <v>22</v>
      </c>
      <c r="F1125" t="s">
        <v>16</v>
      </c>
      <c r="G1125" t="s">
        <v>23</v>
      </c>
      <c r="H1125" s="1">
        <v>40689</v>
      </c>
      <c r="I1125" s="1">
        <v>40696</v>
      </c>
      <c r="J1125" t="s">
        <v>24</v>
      </c>
      <c r="K1125" t="s">
        <v>25</v>
      </c>
      <c r="L1125">
        <v>-0.12775829999999999</v>
      </c>
      <c r="M1125">
        <v>51.507350899999999</v>
      </c>
      <c r="N1125">
        <v>7</v>
      </c>
      <c r="O1125" s="12">
        <v>0.1</v>
      </c>
      <c r="P1125" t="s">
        <v>6410</v>
      </c>
      <c r="Q1125">
        <v>255</v>
      </c>
      <c r="R1125" s="14">
        <v>45</v>
      </c>
      <c r="S1125">
        <v>2</v>
      </c>
      <c r="T1125" t="s">
        <v>6053</v>
      </c>
      <c r="U1125" t="s">
        <v>6062</v>
      </c>
    </row>
    <row r="1126" spans="2:21" x14ac:dyDescent="0.25">
      <c r="B1126" t="s">
        <v>632</v>
      </c>
      <c r="C1126" t="s">
        <v>290</v>
      </c>
      <c r="D1126" t="s">
        <v>633</v>
      </c>
      <c r="E1126" t="s">
        <v>68</v>
      </c>
      <c r="F1126" t="s">
        <v>30</v>
      </c>
      <c r="G1126" t="s">
        <v>23</v>
      </c>
      <c r="H1126" s="1">
        <v>40690</v>
      </c>
      <c r="I1126" s="1">
        <v>40693</v>
      </c>
      <c r="J1126" t="s">
        <v>39</v>
      </c>
      <c r="K1126" t="s">
        <v>118</v>
      </c>
      <c r="L1126">
        <v>6.8076853000000002</v>
      </c>
      <c r="M1126">
        <v>50.999581499999998</v>
      </c>
      <c r="N1126">
        <v>3</v>
      </c>
      <c r="O1126" s="12">
        <v>0.1</v>
      </c>
      <c r="P1126" t="s">
        <v>6418</v>
      </c>
      <c r="Q1126">
        <v>713</v>
      </c>
      <c r="R1126" s="14">
        <v>40</v>
      </c>
      <c r="S1126">
        <v>4</v>
      </c>
      <c r="T1126" t="s">
        <v>6056</v>
      </c>
      <c r="U1126" t="s">
        <v>6057</v>
      </c>
    </row>
    <row r="1127" spans="2:21" x14ac:dyDescent="0.25">
      <c r="B1127" t="s">
        <v>632</v>
      </c>
      <c r="C1127" t="s">
        <v>290</v>
      </c>
      <c r="D1127" t="s">
        <v>633</v>
      </c>
      <c r="E1127" t="s">
        <v>68</v>
      </c>
      <c r="F1127" t="s">
        <v>30</v>
      </c>
      <c r="G1127" t="s">
        <v>23</v>
      </c>
      <c r="H1127" s="1">
        <v>40690</v>
      </c>
      <c r="I1127" s="1">
        <v>40693</v>
      </c>
      <c r="J1127" t="s">
        <v>39</v>
      </c>
      <c r="K1127" t="s">
        <v>118</v>
      </c>
      <c r="L1127">
        <v>6.8076853000000002</v>
      </c>
      <c r="M1127">
        <v>50.999581499999998</v>
      </c>
      <c r="N1127">
        <v>3</v>
      </c>
      <c r="O1127" s="12">
        <v>0.1</v>
      </c>
      <c r="P1127" t="s">
        <v>6419</v>
      </c>
      <c r="Q1127">
        <v>827</v>
      </c>
      <c r="R1127" s="14">
        <v>-395</v>
      </c>
      <c r="S1127">
        <v>4</v>
      </c>
      <c r="T1127" t="s">
        <v>6056</v>
      </c>
      <c r="U1127" t="s">
        <v>6075</v>
      </c>
    </row>
    <row r="1128" spans="2:21" x14ac:dyDescent="0.25">
      <c r="B1128" t="s">
        <v>632</v>
      </c>
      <c r="C1128" t="s">
        <v>290</v>
      </c>
      <c r="D1128" t="s">
        <v>633</v>
      </c>
      <c r="E1128" t="s">
        <v>68</v>
      </c>
      <c r="F1128" t="s">
        <v>30</v>
      </c>
      <c r="G1128" t="s">
        <v>23</v>
      </c>
      <c r="H1128" s="1">
        <v>40690</v>
      </c>
      <c r="I1128" s="1">
        <v>40693</v>
      </c>
      <c r="J1128" t="s">
        <v>39</v>
      </c>
      <c r="K1128" t="s">
        <v>118</v>
      </c>
      <c r="L1128">
        <v>6.8076853000000002</v>
      </c>
      <c r="M1128">
        <v>50.999581499999998</v>
      </c>
      <c r="N1128">
        <v>3</v>
      </c>
      <c r="O1128" s="12">
        <v>0.1</v>
      </c>
      <c r="P1128" t="s">
        <v>6420</v>
      </c>
      <c r="Q1128">
        <v>324</v>
      </c>
      <c r="R1128" s="14">
        <v>-25</v>
      </c>
      <c r="S1128">
        <v>6</v>
      </c>
      <c r="T1128" t="s">
        <v>6053</v>
      </c>
      <c r="U1128" t="s">
        <v>6099</v>
      </c>
    </row>
    <row r="1129" spans="2:21" x14ac:dyDescent="0.25">
      <c r="B1129" t="s">
        <v>632</v>
      </c>
      <c r="C1129" t="s">
        <v>290</v>
      </c>
      <c r="D1129" t="s">
        <v>633</v>
      </c>
      <c r="E1129" t="s">
        <v>68</v>
      </c>
      <c r="F1129" t="s">
        <v>30</v>
      </c>
      <c r="G1129" t="s">
        <v>23</v>
      </c>
      <c r="H1129" s="1">
        <v>40690</v>
      </c>
      <c r="I1129" s="1">
        <v>40693</v>
      </c>
      <c r="J1129" t="s">
        <v>39</v>
      </c>
      <c r="K1129" t="s">
        <v>118</v>
      </c>
      <c r="L1129">
        <v>6.8076853000000002</v>
      </c>
      <c r="M1129">
        <v>50.999581499999998</v>
      </c>
      <c r="N1129">
        <v>3</v>
      </c>
      <c r="O1129" s="12">
        <v>0.1</v>
      </c>
      <c r="P1129" t="s">
        <v>6168</v>
      </c>
      <c r="Q1129">
        <v>141</v>
      </c>
      <c r="R1129" s="14">
        <v>30</v>
      </c>
      <c r="S1129">
        <v>5</v>
      </c>
      <c r="T1129" t="s">
        <v>6053</v>
      </c>
      <c r="U1129" t="s">
        <v>6081</v>
      </c>
    </row>
    <row r="1130" spans="2:21" x14ac:dyDescent="0.25">
      <c r="B1130" t="s">
        <v>632</v>
      </c>
      <c r="C1130" t="s">
        <v>290</v>
      </c>
      <c r="D1130" t="s">
        <v>633</v>
      </c>
      <c r="E1130" t="s">
        <v>68</v>
      </c>
      <c r="F1130" t="s">
        <v>30</v>
      </c>
      <c r="G1130" t="s">
        <v>23</v>
      </c>
      <c r="H1130" s="1">
        <v>40690</v>
      </c>
      <c r="I1130" s="1">
        <v>40693</v>
      </c>
      <c r="J1130" t="s">
        <v>39</v>
      </c>
      <c r="K1130" t="s">
        <v>118</v>
      </c>
      <c r="L1130">
        <v>6.8076853000000002</v>
      </c>
      <c r="M1130">
        <v>50.999581499999998</v>
      </c>
      <c r="N1130">
        <v>3</v>
      </c>
      <c r="O1130" s="12">
        <v>0.1</v>
      </c>
      <c r="P1130" t="s">
        <v>6080</v>
      </c>
      <c r="Q1130">
        <v>44</v>
      </c>
      <c r="R1130" s="14">
        <v>14</v>
      </c>
      <c r="S1130">
        <v>6</v>
      </c>
      <c r="T1130" t="s">
        <v>6053</v>
      </c>
      <c r="U1130" t="s">
        <v>6081</v>
      </c>
    </row>
    <row r="1131" spans="2:21" x14ac:dyDescent="0.25">
      <c r="B1131" t="s">
        <v>632</v>
      </c>
      <c r="C1131" t="s">
        <v>290</v>
      </c>
      <c r="D1131" t="s">
        <v>633</v>
      </c>
      <c r="E1131" t="s">
        <v>68</v>
      </c>
      <c r="F1131" t="s">
        <v>30</v>
      </c>
      <c r="G1131" t="s">
        <v>23</v>
      </c>
      <c r="H1131" s="1">
        <v>40690</v>
      </c>
      <c r="I1131" s="1">
        <v>40693</v>
      </c>
      <c r="J1131" t="s">
        <v>39</v>
      </c>
      <c r="K1131" t="s">
        <v>118</v>
      </c>
      <c r="L1131">
        <v>6.8076853000000002</v>
      </c>
      <c r="M1131">
        <v>50.999581499999998</v>
      </c>
      <c r="N1131">
        <v>3</v>
      </c>
      <c r="O1131" s="12">
        <v>0.35</v>
      </c>
      <c r="P1131" t="s">
        <v>6418</v>
      </c>
      <c r="Q1131">
        <v>713</v>
      </c>
      <c r="R1131" s="14">
        <v>40</v>
      </c>
      <c r="S1131">
        <v>4</v>
      </c>
      <c r="T1131" t="s">
        <v>6056</v>
      </c>
      <c r="U1131" t="s">
        <v>6057</v>
      </c>
    </row>
    <row r="1132" spans="2:21" x14ac:dyDescent="0.25">
      <c r="B1132" t="s">
        <v>632</v>
      </c>
      <c r="C1132" t="s">
        <v>290</v>
      </c>
      <c r="D1132" t="s">
        <v>633</v>
      </c>
      <c r="E1132" t="s">
        <v>68</v>
      </c>
      <c r="F1132" t="s">
        <v>30</v>
      </c>
      <c r="G1132" t="s">
        <v>23</v>
      </c>
      <c r="H1132" s="1">
        <v>40690</v>
      </c>
      <c r="I1132" s="1">
        <v>40693</v>
      </c>
      <c r="J1132" t="s">
        <v>39</v>
      </c>
      <c r="K1132" t="s">
        <v>118</v>
      </c>
      <c r="L1132">
        <v>6.8076853000000002</v>
      </c>
      <c r="M1132">
        <v>50.999581499999998</v>
      </c>
      <c r="N1132">
        <v>3</v>
      </c>
      <c r="O1132" s="12">
        <v>0.35</v>
      </c>
      <c r="P1132" t="s">
        <v>6419</v>
      </c>
      <c r="Q1132">
        <v>827</v>
      </c>
      <c r="R1132" s="14">
        <v>-395</v>
      </c>
      <c r="S1132">
        <v>4</v>
      </c>
      <c r="T1132" t="s">
        <v>6056</v>
      </c>
      <c r="U1132" t="s">
        <v>6075</v>
      </c>
    </row>
    <row r="1133" spans="2:21" x14ac:dyDescent="0.25">
      <c r="B1133" t="s">
        <v>632</v>
      </c>
      <c r="C1133" t="s">
        <v>290</v>
      </c>
      <c r="D1133" t="s">
        <v>633</v>
      </c>
      <c r="E1133" t="s">
        <v>68</v>
      </c>
      <c r="F1133" t="s">
        <v>30</v>
      </c>
      <c r="G1133" t="s">
        <v>23</v>
      </c>
      <c r="H1133" s="1">
        <v>40690</v>
      </c>
      <c r="I1133" s="1">
        <v>40693</v>
      </c>
      <c r="J1133" t="s">
        <v>39</v>
      </c>
      <c r="K1133" t="s">
        <v>118</v>
      </c>
      <c r="L1133">
        <v>6.8076853000000002</v>
      </c>
      <c r="M1133">
        <v>50.999581499999998</v>
      </c>
      <c r="N1133">
        <v>3</v>
      </c>
      <c r="O1133" s="12">
        <v>0.35</v>
      </c>
      <c r="P1133" t="s">
        <v>6420</v>
      </c>
      <c r="Q1133">
        <v>324</v>
      </c>
      <c r="R1133" s="14">
        <v>-25</v>
      </c>
      <c r="S1133">
        <v>6</v>
      </c>
      <c r="T1133" t="s">
        <v>6053</v>
      </c>
      <c r="U1133" t="s">
        <v>6099</v>
      </c>
    </row>
    <row r="1134" spans="2:21" x14ac:dyDescent="0.25">
      <c r="B1134" t="s">
        <v>632</v>
      </c>
      <c r="C1134" t="s">
        <v>290</v>
      </c>
      <c r="D1134" t="s">
        <v>633</v>
      </c>
      <c r="E1134" t="s">
        <v>68</v>
      </c>
      <c r="F1134" t="s">
        <v>30</v>
      </c>
      <c r="G1134" t="s">
        <v>23</v>
      </c>
      <c r="H1134" s="1">
        <v>40690</v>
      </c>
      <c r="I1134" s="1">
        <v>40693</v>
      </c>
      <c r="J1134" t="s">
        <v>39</v>
      </c>
      <c r="K1134" t="s">
        <v>118</v>
      </c>
      <c r="L1134">
        <v>6.8076853000000002</v>
      </c>
      <c r="M1134">
        <v>50.999581499999998</v>
      </c>
      <c r="N1134">
        <v>3</v>
      </c>
      <c r="O1134" s="12">
        <v>0.35</v>
      </c>
      <c r="P1134" t="s">
        <v>6168</v>
      </c>
      <c r="Q1134">
        <v>141</v>
      </c>
      <c r="R1134" s="14">
        <v>30</v>
      </c>
      <c r="S1134">
        <v>5</v>
      </c>
      <c r="T1134" t="s">
        <v>6053</v>
      </c>
      <c r="U1134" t="s">
        <v>6081</v>
      </c>
    </row>
    <row r="1135" spans="2:21" x14ac:dyDescent="0.25">
      <c r="B1135" t="s">
        <v>632</v>
      </c>
      <c r="C1135" t="s">
        <v>290</v>
      </c>
      <c r="D1135" t="s">
        <v>633</v>
      </c>
      <c r="E1135" t="s">
        <v>68</v>
      </c>
      <c r="F1135" t="s">
        <v>30</v>
      </c>
      <c r="G1135" t="s">
        <v>23</v>
      </c>
      <c r="H1135" s="1">
        <v>40690</v>
      </c>
      <c r="I1135" s="1">
        <v>40693</v>
      </c>
      <c r="J1135" t="s">
        <v>39</v>
      </c>
      <c r="K1135" t="s">
        <v>118</v>
      </c>
      <c r="L1135">
        <v>6.8076853000000002</v>
      </c>
      <c r="M1135">
        <v>50.999581499999998</v>
      </c>
      <c r="N1135">
        <v>3</v>
      </c>
      <c r="O1135" s="12">
        <v>0.35</v>
      </c>
      <c r="P1135" t="s">
        <v>6080</v>
      </c>
      <c r="Q1135">
        <v>44</v>
      </c>
      <c r="R1135" s="14">
        <v>14</v>
      </c>
      <c r="S1135">
        <v>6</v>
      </c>
      <c r="T1135" t="s">
        <v>6053</v>
      </c>
      <c r="U1135" t="s">
        <v>6081</v>
      </c>
    </row>
    <row r="1136" spans="2:21" x14ac:dyDescent="0.25">
      <c r="B1136" t="s">
        <v>632</v>
      </c>
      <c r="C1136" t="s">
        <v>290</v>
      </c>
      <c r="D1136" t="s">
        <v>633</v>
      </c>
      <c r="E1136" t="s">
        <v>68</v>
      </c>
      <c r="F1136" t="s">
        <v>30</v>
      </c>
      <c r="G1136" t="s">
        <v>23</v>
      </c>
      <c r="H1136" s="1">
        <v>40690</v>
      </c>
      <c r="I1136" s="1">
        <v>40693</v>
      </c>
      <c r="J1136" t="s">
        <v>39</v>
      </c>
      <c r="K1136" t="s">
        <v>118</v>
      </c>
      <c r="L1136">
        <v>6.8076853000000002</v>
      </c>
      <c r="M1136">
        <v>50.999581499999998</v>
      </c>
      <c r="N1136">
        <v>3</v>
      </c>
      <c r="O1136" s="12">
        <v>0.1</v>
      </c>
      <c r="P1136" t="s">
        <v>6418</v>
      </c>
      <c r="Q1136">
        <v>713</v>
      </c>
      <c r="R1136" s="14">
        <v>40</v>
      </c>
      <c r="S1136">
        <v>4</v>
      </c>
      <c r="T1136" t="s">
        <v>6056</v>
      </c>
      <c r="U1136" t="s">
        <v>6057</v>
      </c>
    </row>
    <row r="1137" spans="2:21" x14ac:dyDescent="0.25">
      <c r="B1137" t="s">
        <v>632</v>
      </c>
      <c r="C1137" t="s">
        <v>290</v>
      </c>
      <c r="D1137" t="s">
        <v>633</v>
      </c>
      <c r="E1137" t="s">
        <v>68</v>
      </c>
      <c r="F1137" t="s">
        <v>30</v>
      </c>
      <c r="G1137" t="s">
        <v>23</v>
      </c>
      <c r="H1137" s="1">
        <v>40690</v>
      </c>
      <c r="I1137" s="1">
        <v>40693</v>
      </c>
      <c r="J1137" t="s">
        <v>39</v>
      </c>
      <c r="K1137" t="s">
        <v>118</v>
      </c>
      <c r="L1137">
        <v>6.8076853000000002</v>
      </c>
      <c r="M1137">
        <v>50.999581499999998</v>
      </c>
      <c r="N1137">
        <v>3</v>
      </c>
      <c r="O1137" s="12">
        <v>0.1</v>
      </c>
      <c r="P1137" t="s">
        <v>6419</v>
      </c>
      <c r="Q1137">
        <v>827</v>
      </c>
      <c r="R1137" s="14">
        <v>-395</v>
      </c>
      <c r="S1137">
        <v>4</v>
      </c>
      <c r="T1137" t="s">
        <v>6056</v>
      </c>
      <c r="U1137" t="s">
        <v>6075</v>
      </c>
    </row>
    <row r="1138" spans="2:21" x14ac:dyDescent="0.25">
      <c r="B1138" t="s">
        <v>632</v>
      </c>
      <c r="C1138" t="s">
        <v>290</v>
      </c>
      <c r="D1138" t="s">
        <v>633</v>
      </c>
      <c r="E1138" t="s">
        <v>68</v>
      </c>
      <c r="F1138" t="s">
        <v>30</v>
      </c>
      <c r="G1138" t="s">
        <v>23</v>
      </c>
      <c r="H1138" s="1">
        <v>40690</v>
      </c>
      <c r="I1138" s="1">
        <v>40693</v>
      </c>
      <c r="J1138" t="s">
        <v>39</v>
      </c>
      <c r="K1138" t="s">
        <v>118</v>
      </c>
      <c r="L1138">
        <v>6.8076853000000002</v>
      </c>
      <c r="M1138">
        <v>50.999581499999998</v>
      </c>
      <c r="N1138">
        <v>3</v>
      </c>
      <c r="O1138" s="12">
        <v>0.1</v>
      </c>
      <c r="P1138" t="s">
        <v>6420</v>
      </c>
      <c r="Q1138">
        <v>324</v>
      </c>
      <c r="R1138" s="14">
        <v>-25</v>
      </c>
      <c r="S1138">
        <v>6</v>
      </c>
      <c r="T1138" t="s">
        <v>6053</v>
      </c>
      <c r="U1138" t="s">
        <v>6099</v>
      </c>
    </row>
    <row r="1139" spans="2:21" x14ac:dyDescent="0.25">
      <c r="B1139" t="s">
        <v>632</v>
      </c>
      <c r="C1139" t="s">
        <v>290</v>
      </c>
      <c r="D1139" t="s">
        <v>633</v>
      </c>
      <c r="E1139" t="s">
        <v>68</v>
      </c>
      <c r="F1139" t="s">
        <v>30</v>
      </c>
      <c r="G1139" t="s">
        <v>23</v>
      </c>
      <c r="H1139" s="1">
        <v>40690</v>
      </c>
      <c r="I1139" s="1">
        <v>40693</v>
      </c>
      <c r="J1139" t="s">
        <v>39</v>
      </c>
      <c r="K1139" t="s">
        <v>118</v>
      </c>
      <c r="L1139">
        <v>6.8076853000000002</v>
      </c>
      <c r="M1139">
        <v>50.999581499999998</v>
      </c>
      <c r="N1139">
        <v>3</v>
      </c>
      <c r="O1139" s="12">
        <v>0.1</v>
      </c>
      <c r="P1139" t="s">
        <v>6168</v>
      </c>
      <c r="Q1139">
        <v>141</v>
      </c>
      <c r="R1139" s="14">
        <v>30</v>
      </c>
      <c r="S1139">
        <v>5</v>
      </c>
      <c r="T1139" t="s">
        <v>6053</v>
      </c>
      <c r="U1139" t="s">
        <v>6081</v>
      </c>
    </row>
    <row r="1140" spans="2:21" x14ac:dyDescent="0.25">
      <c r="B1140" t="s">
        <v>632</v>
      </c>
      <c r="C1140" t="s">
        <v>290</v>
      </c>
      <c r="D1140" t="s">
        <v>633</v>
      </c>
      <c r="E1140" t="s">
        <v>68</v>
      </c>
      <c r="F1140" t="s">
        <v>30</v>
      </c>
      <c r="G1140" t="s">
        <v>23</v>
      </c>
      <c r="H1140" s="1">
        <v>40690</v>
      </c>
      <c r="I1140" s="1">
        <v>40693</v>
      </c>
      <c r="J1140" t="s">
        <v>39</v>
      </c>
      <c r="K1140" t="s">
        <v>118</v>
      </c>
      <c r="L1140">
        <v>6.8076853000000002</v>
      </c>
      <c r="M1140">
        <v>50.999581499999998</v>
      </c>
      <c r="N1140">
        <v>3</v>
      </c>
      <c r="O1140" s="12">
        <v>0.1</v>
      </c>
      <c r="P1140" t="s">
        <v>6080</v>
      </c>
      <c r="Q1140">
        <v>44</v>
      </c>
      <c r="R1140" s="14">
        <v>14</v>
      </c>
      <c r="S1140">
        <v>6</v>
      </c>
      <c r="T1140" t="s">
        <v>6053</v>
      </c>
      <c r="U1140" t="s">
        <v>6081</v>
      </c>
    </row>
    <row r="1141" spans="2:21" x14ac:dyDescent="0.25">
      <c r="B1141" t="s">
        <v>632</v>
      </c>
      <c r="C1141" t="s">
        <v>290</v>
      </c>
      <c r="D1141" t="s">
        <v>633</v>
      </c>
      <c r="E1141" t="s">
        <v>68</v>
      </c>
      <c r="F1141" t="s">
        <v>30</v>
      </c>
      <c r="G1141" t="s">
        <v>23</v>
      </c>
      <c r="H1141" s="1">
        <v>40690</v>
      </c>
      <c r="I1141" s="1">
        <v>40693</v>
      </c>
      <c r="J1141" t="s">
        <v>39</v>
      </c>
      <c r="K1141" t="s">
        <v>118</v>
      </c>
      <c r="L1141">
        <v>6.8076853000000002</v>
      </c>
      <c r="M1141">
        <v>50.999581499999998</v>
      </c>
      <c r="N1141">
        <v>3</v>
      </c>
      <c r="O1141" s="12">
        <v>0</v>
      </c>
      <c r="P1141" t="s">
        <v>6418</v>
      </c>
      <c r="Q1141">
        <v>713</v>
      </c>
      <c r="R1141" s="14">
        <v>40</v>
      </c>
      <c r="S1141">
        <v>4</v>
      </c>
      <c r="T1141" t="s">
        <v>6056</v>
      </c>
      <c r="U1141" t="s">
        <v>6057</v>
      </c>
    </row>
    <row r="1142" spans="2:21" x14ac:dyDescent="0.25">
      <c r="B1142" t="s">
        <v>632</v>
      </c>
      <c r="C1142" t="s">
        <v>290</v>
      </c>
      <c r="D1142" t="s">
        <v>633</v>
      </c>
      <c r="E1142" t="s">
        <v>68</v>
      </c>
      <c r="F1142" t="s">
        <v>30</v>
      </c>
      <c r="G1142" t="s">
        <v>23</v>
      </c>
      <c r="H1142" s="1">
        <v>40690</v>
      </c>
      <c r="I1142" s="1">
        <v>40693</v>
      </c>
      <c r="J1142" t="s">
        <v>39</v>
      </c>
      <c r="K1142" t="s">
        <v>118</v>
      </c>
      <c r="L1142">
        <v>6.8076853000000002</v>
      </c>
      <c r="M1142">
        <v>50.999581499999998</v>
      </c>
      <c r="N1142">
        <v>3</v>
      </c>
      <c r="O1142" s="12">
        <v>0</v>
      </c>
      <c r="P1142" t="s">
        <v>6419</v>
      </c>
      <c r="Q1142">
        <v>827</v>
      </c>
      <c r="R1142" s="14">
        <v>-395</v>
      </c>
      <c r="S1142">
        <v>4</v>
      </c>
      <c r="T1142" t="s">
        <v>6056</v>
      </c>
      <c r="U1142" t="s">
        <v>6075</v>
      </c>
    </row>
    <row r="1143" spans="2:21" x14ac:dyDescent="0.25">
      <c r="B1143" t="s">
        <v>632</v>
      </c>
      <c r="C1143" t="s">
        <v>290</v>
      </c>
      <c r="D1143" t="s">
        <v>633</v>
      </c>
      <c r="E1143" t="s">
        <v>68</v>
      </c>
      <c r="F1143" t="s">
        <v>30</v>
      </c>
      <c r="G1143" t="s">
        <v>23</v>
      </c>
      <c r="H1143" s="1">
        <v>40690</v>
      </c>
      <c r="I1143" s="1">
        <v>40693</v>
      </c>
      <c r="J1143" t="s">
        <v>39</v>
      </c>
      <c r="K1143" t="s">
        <v>118</v>
      </c>
      <c r="L1143">
        <v>6.8076853000000002</v>
      </c>
      <c r="M1143">
        <v>50.999581499999998</v>
      </c>
      <c r="N1143">
        <v>3</v>
      </c>
      <c r="O1143" s="12">
        <v>0</v>
      </c>
      <c r="P1143" t="s">
        <v>6420</v>
      </c>
      <c r="Q1143">
        <v>324</v>
      </c>
      <c r="R1143" s="14">
        <v>-25</v>
      </c>
      <c r="S1143">
        <v>6</v>
      </c>
      <c r="T1143" t="s">
        <v>6053</v>
      </c>
      <c r="U1143" t="s">
        <v>6099</v>
      </c>
    </row>
    <row r="1144" spans="2:21" x14ac:dyDescent="0.25">
      <c r="B1144" t="s">
        <v>632</v>
      </c>
      <c r="C1144" t="s">
        <v>290</v>
      </c>
      <c r="D1144" t="s">
        <v>633</v>
      </c>
      <c r="E1144" t="s">
        <v>68</v>
      </c>
      <c r="F1144" t="s">
        <v>30</v>
      </c>
      <c r="G1144" t="s">
        <v>23</v>
      </c>
      <c r="H1144" s="1">
        <v>40690</v>
      </c>
      <c r="I1144" s="1">
        <v>40693</v>
      </c>
      <c r="J1144" t="s">
        <v>39</v>
      </c>
      <c r="K1144" t="s">
        <v>118</v>
      </c>
      <c r="L1144">
        <v>6.8076853000000002</v>
      </c>
      <c r="M1144">
        <v>50.999581499999998</v>
      </c>
      <c r="N1144">
        <v>3</v>
      </c>
      <c r="O1144" s="12">
        <v>0</v>
      </c>
      <c r="P1144" t="s">
        <v>6168</v>
      </c>
      <c r="Q1144">
        <v>141</v>
      </c>
      <c r="R1144" s="14">
        <v>30</v>
      </c>
      <c r="S1144">
        <v>5</v>
      </c>
      <c r="T1144" t="s">
        <v>6053</v>
      </c>
      <c r="U1144" t="s">
        <v>6081</v>
      </c>
    </row>
    <row r="1145" spans="2:21" x14ac:dyDescent="0.25">
      <c r="B1145" t="s">
        <v>632</v>
      </c>
      <c r="C1145" t="s">
        <v>290</v>
      </c>
      <c r="D1145" t="s">
        <v>633</v>
      </c>
      <c r="E1145" t="s">
        <v>68</v>
      </c>
      <c r="F1145" t="s">
        <v>30</v>
      </c>
      <c r="G1145" t="s">
        <v>23</v>
      </c>
      <c r="H1145" s="1">
        <v>40690</v>
      </c>
      <c r="I1145" s="1">
        <v>40693</v>
      </c>
      <c r="J1145" t="s">
        <v>39</v>
      </c>
      <c r="K1145" t="s">
        <v>118</v>
      </c>
      <c r="L1145">
        <v>6.8076853000000002</v>
      </c>
      <c r="M1145">
        <v>50.999581499999998</v>
      </c>
      <c r="N1145">
        <v>3</v>
      </c>
      <c r="O1145" s="12">
        <v>0</v>
      </c>
      <c r="P1145" t="s">
        <v>6080</v>
      </c>
      <c r="Q1145">
        <v>44</v>
      </c>
      <c r="R1145" s="14">
        <v>14</v>
      </c>
      <c r="S1145">
        <v>6</v>
      </c>
      <c r="T1145" t="s">
        <v>6053</v>
      </c>
      <c r="U1145" t="s">
        <v>6081</v>
      </c>
    </row>
    <row r="1146" spans="2:21" x14ac:dyDescent="0.25">
      <c r="B1146" t="s">
        <v>632</v>
      </c>
      <c r="C1146" t="s">
        <v>290</v>
      </c>
      <c r="D1146" t="s">
        <v>633</v>
      </c>
      <c r="E1146" t="s">
        <v>68</v>
      </c>
      <c r="F1146" t="s">
        <v>30</v>
      </c>
      <c r="G1146" t="s">
        <v>23</v>
      </c>
      <c r="H1146" s="1">
        <v>40690</v>
      </c>
      <c r="I1146" s="1">
        <v>40693</v>
      </c>
      <c r="J1146" t="s">
        <v>39</v>
      </c>
      <c r="K1146" t="s">
        <v>118</v>
      </c>
      <c r="L1146">
        <v>6.8076853000000002</v>
      </c>
      <c r="M1146">
        <v>50.999581499999998</v>
      </c>
      <c r="N1146">
        <v>3</v>
      </c>
      <c r="O1146" s="12">
        <v>0</v>
      </c>
      <c r="P1146" t="s">
        <v>6418</v>
      </c>
      <c r="Q1146">
        <v>713</v>
      </c>
      <c r="R1146" s="14">
        <v>40</v>
      </c>
      <c r="S1146">
        <v>4</v>
      </c>
      <c r="T1146" t="s">
        <v>6056</v>
      </c>
      <c r="U1146" t="s">
        <v>6057</v>
      </c>
    </row>
    <row r="1147" spans="2:21" x14ac:dyDescent="0.25">
      <c r="B1147" t="s">
        <v>632</v>
      </c>
      <c r="C1147" t="s">
        <v>290</v>
      </c>
      <c r="D1147" t="s">
        <v>633</v>
      </c>
      <c r="E1147" t="s">
        <v>68</v>
      </c>
      <c r="F1147" t="s">
        <v>30</v>
      </c>
      <c r="G1147" t="s">
        <v>23</v>
      </c>
      <c r="H1147" s="1">
        <v>40690</v>
      </c>
      <c r="I1147" s="1">
        <v>40693</v>
      </c>
      <c r="J1147" t="s">
        <v>39</v>
      </c>
      <c r="K1147" t="s">
        <v>118</v>
      </c>
      <c r="L1147">
        <v>6.8076853000000002</v>
      </c>
      <c r="M1147">
        <v>50.999581499999998</v>
      </c>
      <c r="N1147">
        <v>3</v>
      </c>
      <c r="O1147" s="12">
        <v>0</v>
      </c>
      <c r="P1147" t="s">
        <v>6419</v>
      </c>
      <c r="Q1147">
        <v>827</v>
      </c>
      <c r="R1147" s="14">
        <v>-395</v>
      </c>
      <c r="S1147">
        <v>4</v>
      </c>
      <c r="T1147" t="s">
        <v>6056</v>
      </c>
      <c r="U1147" t="s">
        <v>6075</v>
      </c>
    </row>
    <row r="1148" spans="2:21" x14ac:dyDescent="0.25">
      <c r="B1148" t="s">
        <v>632</v>
      </c>
      <c r="C1148" t="s">
        <v>290</v>
      </c>
      <c r="D1148" t="s">
        <v>633</v>
      </c>
      <c r="E1148" t="s">
        <v>68</v>
      </c>
      <c r="F1148" t="s">
        <v>30</v>
      </c>
      <c r="G1148" t="s">
        <v>23</v>
      </c>
      <c r="H1148" s="1">
        <v>40690</v>
      </c>
      <c r="I1148" s="1">
        <v>40693</v>
      </c>
      <c r="J1148" t="s">
        <v>39</v>
      </c>
      <c r="K1148" t="s">
        <v>118</v>
      </c>
      <c r="L1148">
        <v>6.8076853000000002</v>
      </c>
      <c r="M1148">
        <v>50.999581499999998</v>
      </c>
      <c r="N1148">
        <v>3</v>
      </c>
      <c r="O1148" s="12">
        <v>0</v>
      </c>
      <c r="P1148" t="s">
        <v>6420</v>
      </c>
      <c r="Q1148">
        <v>324</v>
      </c>
      <c r="R1148" s="14">
        <v>-25</v>
      </c>
      <c r="S1148">
        <v>6</v>
      </c>
      <c r="T1148" t="s">
        <v>6053</v>
      </c>
      <c r="U1148" t="s">
        <v>6099</v>
      </c>
    </row>
    <row r="1149" spans="2:21" x14ac:dyDescent="0.25">
      <c r="B1149" t="s">
        <v>632</v>
      </c>
      <c r="C1149" t="s">
        <v>290</v>
      </c>
      <c r="D1149" t="s">
        <v>633</v>
      </c>
      <c r="E1149" t="s">
        <v>68</v>
      </c>
      <c r="F1149" t="s">
        <v>30</v>
      </c>
      <c r="G1149" t="s">
        <v>23</v>
      </c>
      <c r="H1149" s="1">
        <v>40690</v>
      </c>
      <c r="I1149" s="1">
        <v>40693</v>
      </c>
      <c r="J1149" t="s">
        <v>39</v>
      </c>
      <c r="K1149" t="s">
        <v>118</v>
      </c>
      <c r="L1149">
        <v>6.8076853000000002</v>
      </c>
      <c r="M1149">
        <v>50.999581499999998</v>
      </c>
      <c r="N1149">
        <v>3</v>
      </c>
      <c r="O1149" s="12">
        <v>0</v>
      </c>
      <c r="P1149" t="s">
        <v>6168</v>
      </c>
      <c r="Q1149">
        <v>141</v>
      </c>
      <c r="R1149" s="14">
        <v>30</v>
      </c>
      <c r="S1149">
        <v>5</v>
      </c>
      <c r="T1149" t="s">
        <v>6053</v>
      </c>
      <c r="U1149" t="s">
        <v>6081</v>
      </c>
    </row>
    <row r="1150" spans="2:21" x14ac:dyDescent="0.25">
      <c r="B1150" t="s">
        <v>632</v>
      </c>
      <c r="C1150" t="s">
        <v>290</v>
      </c>
      <c r="D1150" t="s">
        <v>633</v>
      </c>
      <c r="E1150" t="s">
        <v>68</v>
      </c>
      <c r="F1150" t="s">
        <v>30</v>
      </c>
      <c r="G1150" t="s">
        <v>23</v>
      </c>
      <c r="H1150" s="1">
        <v>40690</v>
      </c>
      <c r="I1150" s="1">
        <v>40693</v>
      </c>
      <c r="J1150" t="s">
        <v>39</v>
      </c>
      <c r="K1150" t="s">
        <v>118</v>
      </c>
      <c r="L1150">
        <v>6.8076853000000002</v>
      </c>
      <c r="M1150">
        <v>50.999581499999998</v>
      </c>
      <c r="N1150">
        <v>3</v>
      </c>
      <c r="O1150" s="12">
        <v>0</v>
      </c>
      <c r="P1150" t="s">
        <v>6080</v>
      </c>
      <c r="Q1150">
        <v>44</v>
      </c>
      <c r="R1150" s="14">
        <v>14</v>
      </c>
      <c r="S1150">
        <v>6</v>
      </c>
      <c r="T1150" t="s">
        <v>6053</v>
      </c>
      <c r="U1150" t="s">
        <v>6081</v>
      </c>
    </row>
    <row r="1151" spans="2:21" x14ac:dyDescent="0.25">
      <c r="B1151" t="s">
        <v>634</v>
      </c>
      <c r="C1151" t="s">
        <v>635</v>
      </c>
      <c r="D1151" t="s">
        <v>467</v>
      </c>
      <c r="E1151" t="s">
        <v>68</v>
      </c>
      <c r="F1151" t="s">
        <v>30</v>
      </c>
      <c r="G1151" t="s">
        <v>23</v>
      </c>
      <c r="H1151" s="1">
        <v>40690</v>
      </c>
      <c r="I1151" s="1">
        <v>40694</v>
      </c>
      <c r="J1151" t="s">
        <v>24</v>
      </c>
      <c r="K1151" t="s">
        <v>467</v>
      </c>
      <c r="L1151">
        <v>9.9936817999999992</v>
      </c>
      <c r="M1151">
        <v>53.551084600000003</v>
      </c>
      <c r="N1151">
        <v>4</v>
      </c>
      <c r="O1151" s="12">
        <v>0</v>
      </c>
      <c r="P1151" t="s">
        <v>6422</v>
      </c>
      <c r="Q1151">
        <v>100</v>
      </c>
      <c r="R1151" s="14">
        <v>33</v>
      </c>
      <c r="S1151">
        <v>6</v>
      </c>
      <c r="T1151" t="s">
        <v>6053</v>
      </c>
      <c r="U1151" t="s">
        <v>6067</v>
      </c>
    </row>
    <row r="1152" spans="2:21" x14ac:dyDescent="0.25">
      <c r="B1152" t="s">
        <v>636</v>
      </c>
      <c r="C1152" t="s">
        <v>503</v>
      </c>
      <c r="D1152" t="s">
        <v>14</v>
      </c>
      <c r="E1152" t="s">
        <v>15</v>
      </c>
      <c r="F1152" t="s">
        <v>16</v>
      </c>
      <c r="G1152" t="s">
        <v>35</v>
      </c>
      <c r="H1152" s="1">
        <v>40690</v>
      </c>
      <c r="I1152" s="1">
        <v>40693</v>
      </c>
      <c r="J1152" t="s">
        <v>39</v>
      </c>
      <c r="K1152" t="s">
        <v>14</v>
      </c>
      <c r="L1152">
        <v>18.068580799999999</v>
      </c>
      <c r="M1152">
        <v>59.329323500000001</v>
      </c>
      <c r="N1152">
        <v>3</v>
      </c>
      <c r="O1152" s="12">
        <v>0.5</v>
      </c>
      <c r="P1152" t="s">
        <v>6421</v>
      </c>
      <c r="Q1152">
        <v>46</v>
      </c>
      <c r="R1152" s="14">
        <v>-38</v>
      </c>
      <c r="S1152">
        <v>11</v>
      </c>
      <c r="T1152" t="s">
        <v>6053</v>
      </c>
      <c r="U1152" t="s">
        <v>6112</v>
      </c>
    </row>
    <row r="1153" spans="2:21" x14ac:dyDescent="0.25">
      <c r="B1153" t="s">
        <v>637</v>
      </c>
      <c r="C1153" t="s">
        <v>638</v>
      </c>
      <c r="D1153" t="s">
        <v>639</v>
      </c>
      <c r="E1153" t="s">
        <v>22</v>
      </c>
      <c r="F1153" t="s">
        <v>16</v>
      </c>
      <c r="G1153" t="s">
        <v>23</v>
      </c>
      <c r="H1153" s="1">
        <v>40691</v>
      </c>
      <c r="I1153" s="1">
        <v>40696</v>
      </c>
      <c r="J1153" t="s">
        <v>24</v>
      </c>
      <c r="K1153" t="s">
        <v>25</v>
      </c>
      <c r="L1153">
        <v>-0.4200255</v>
      </c>
      <c r="M1153">
        <v>51.878670700000001</v>
      </c>
      <c r="N1153">
        <v>5</v>
      </c>
      <c r="O1153" s="12">
        <v>0</v>
      </c>
      <c r="P1153" t="s">
        <v>6423</v>
      </c>
      <c r="Q1153">
        <v>54</v>
      </c>
      <c r="R1153" s="14">
        <v>12</v>
      </c>
      <c r="S1153">
        <v>2</v>
      </c>
      <c r="T1153" t="s">
        <v>6087</v>
      </c>
      <c r="U1153" t="s">
        <v>6115</v>
      </c>
    </row>
    <row r="1154" spans="2:21" x14ac:dyDescent="0.25">
      <c r="B1154" t="s">
        <v>640</v>
      </c>
      <c r="C1154" t="s">
        <v>641</v>
      </c>
      <c r="D1154" t="s">
        <v>642</v>
      </c>
      <c r="E1154" t="s">
        <v>29</v>
      </c>
      <c r="F1154" t="s">
        <v>30</v>
      </c>
      <c r="G1154" t="s">
        <v>23</v>
      </c>
      <c r="H1154" s="1">
        <v>40693</v>
      </c>
      <c r="I1154" s="1">
        <v>40696</v>
      </c>
      <c r="J1154" t="s">
        <v>39</v>
      </c>
      <c r="K1154" t="s">
        <v>313</v>
      </c>
      <c r="L1154">
        <v>-0.58805399999999997</v>
      </c>
      <c r="M1154">
        <v>44.802613999999998</v>
      </c>
      <c r="N1154">
        <v>3</v>
      </c>
      <c r="O1154" s="12">
        <v>0.35</v>
      </c>
      <c r="P1154" t="s">
        <v>6424</v>
      </c>
      <c r="Q1154">
        <v>2229</v>
      </c>
      <c r="R1154" s="14">
        <v>-754</v>
      </c>
      <c r="S1154">
        <v>7</v>
      </c>
      <c r="T1154" t="s">
        <v>6056</v>
      </c>
      <c r="U1154" t="s">
        <v>6075</v>
      </c>
    </row>
    <row r="1155" spans="2:21" x14ac:dyDescent="0.25">
      <c r="B1155" t="s">
        <v>643</v>
      </c>
      <c r="C1155" t="s">
        <v>644</v>
      </c>
      <c r="D1155" t="s">
        <v>265</v>
      </c>
      <c r="E1155" t="s">
        <v>51</v>
      </c>
      <c r="F1155" t="s">
        <v>52</v>
      </c>
      <c r="G1155" t="s">
        <v>23</v>
      </c>
      <c r="H1155" s="1">
        <v>40694</v>
      </c>
      <c r="I1155" s="1">
        <v>40699</v>
      </c>
      <c r="J1155" t="s">
        <v>24</v>
      </c>
      <c r="K1155" t="s">
        <v>266</v>
      </c>
      <c r="L1155">
        <v>12.4963655</v>
      </c>
      <c r="M1155">
        <v>41.902783499999998</v>
      </c>
      <c r="N1155">
        <v>5</v>
      </c>
      <c r="O1155" s="12">
        <v>0.4</v>
      </c>
      <c r="P1155" t="s">
        <v>6425</v>
      </c>
      <c r="Q1155">
        <v>102</v>
      </c>
      <c r="R1155" s="14">
        <v>-25</v>
      </c>
      <c r="S1155">
        <v>3</v>
      </c>
      <c r="T1155" t="s">
        <v>6053</v>
      </c>
      <c r="U1155" t="s">
        <v>6062</v>
      </c>
    </row>
    <row r="1156" spans="2:21" x14ac:dyDescent="0.25">
      <c r="B1156" t="s">
        <v>643</v>
      </c>
      <c r="C1156" t="s">
        <v>644</v>
      </c>
      <c r="D1156" t="s">
        <v>265</v>
      </c>
      <c r="E1156" t="s">
        <v>51</v>
      </c>
      <c r="F1156" t="s">
        <v>52</v>
      </c>
      <c r="G1156" t="s">
        <v>23</v>
      </c>
      <c r="H1156" s="1">
        <v>40694</v>
      </c>
      <c r="I1156" s="1">
        <v>40699</v>
      </c>
      <c r="J1156" t="s">
        <v>24</v>
      </c>
      <c r="K1156" t="s">
        <v>266</v>
      </c>
      <c r="L1156">
        <v>12.4963655</v>
      </c>
      <c r="M1156">
        <v>41.902783499999998</v>
      </c>
      <c r="N1156">
        <v>5</v>
      </c>
      <c r="O1156" s="12">
        <v>0.4</v>
      </c>
      <c r="P1156" t="s">
        <v>6426</v>
      </c>
      <c r="Q1156">
        <v>524</v>
      </c>
      <c r="R1156" s="14">
        <v>5</v>
      </c>
      <c r="S1156">
        <v>2</v>
      </c>
      <c r="T1156" t="s">
        <v>6087</v>
      </c>
      <c r="U1156" t="s">
        <v>6105</v>
      </c>
    </row>
    <row r="1157" spans="2:21" x14ac:dyDescent="0.25">
      <c r="B1157" t="s">
        <v>643</v>
      </c>
      <c r="C1157" t="s">
        <v>644</v>
      </c>
      <c r="D1157" t="s">
        <v>265</v>
      </c>
      <c r="E1157" t="s">
        <v>51</v>
      </c>
      <c r="F1157" t="s">
        <v>52</v>
      </c>
      <c r="G1157" t="s">
        <v>23</v>
      </c>
      <c r="H1157" s="1">
        <v>40694</v>
      </c>
      <c r="I1157" s="1">
        <v>40699</v>
      </c>
      <c r="J1157" t="s">
        <v>24</v>
      </c>
      <c r="K1157" t="s">
        <v>266</v>
      </c>
      <c r="L1157">
        <v>12.4963655</v>
      </c>
      <c r="M1157">
        <v>41.902783499999998</v>
      </c>
      <c r="N1157">
        <v>5</v>
      </c>
      <c r="O1157" s="12">
        <v>0</v>
      </c>
      <c r="P1157" t="s">
        <v>6425</v>
      </c>
      <c r="Q1157">
        <v>102</v>
      </c>
      <c r="R1157" s="14">
        <v>-25</v>
      </c>
      <c r="S1157">
        <v>3</v>
      </c>
      <c r="T1157" t="s">
        <v>6053</v>
      </c>
      <c r="U1157" t="s">
        <v>6062</v>
      </c>
    </row>
    <row r="1158" spans="2:21" x14ac:dyDescent="0.25">
      <c r="B1158" t="s">
        <v>643</v>
      </c>
      <c r="C1158" t="s">
        <v>644</v>
      </c>
      <c r="D1158" t="s">
        <v>265</v>
      </c>
      <c r="E1158" t="s">
        <v>51</v>
      </c>
      <c r="F1158" t="s">
        <v>52</v>
      </c>
      <c r="G1158" t="s">
        <v>23</v>
      </c>
      <c r="H1158" s="1">
        <v>40694</v>
      </c>
      <c r="I1158" s="1">
        <v>40699</v>
      </c>
      <c r="J1158" t="s">
        <v>24</v>
      </c>
      <c r="K1158" t="s">
        <v>266</v>
      </c>
      <c r="L1158">
        <v>12.4963655</v>
      </c>
      <c r="M1158">
        <v>41.902783499999998</v>
      </c>
      <c r="N1158">
        <v>5</v>
      </c>
      <c r="O1158" s="12">
        <v>0</v>
      </c>
      <c r="P1158" t="s">
        <v>6426</v>
      </c>
      <c r="Q1158">
        <v>524</v>
      </c>
      <c r="R1158" s="14">
        <v>5</v>
      </c>
      <c r="S1158">
        <v>2</v>
      </c>
      <c r="T1158" t="s">
        <v>6087</v>
      </c>
      <c r="U1158" t="s">
        <v>6105</v>
      </c>
    </row>
    <row r="1159" spans="2:21" x14ac:dyDescent="0.25">
      <c r="B1159" t="s">
        <v>645</v>
      </c>
      <c r="C1159" t="s">
        <v>646</v>
      </c>
      <c r="D1159" t="s">
        <v>647</v>
      </c>
      <c r="E1159" t="s">
        <v>29</v>
      </c>
      <c r="F1159" t="s">
        <v>30</v>
      </c>
      <c r="G1159" t="s">
        <v>23</v>
      </c>
      <c r="H1159" s="1">
        <v>40695</v>
      </c>
      <c r="I1159" s="1">
        <v>40700</v>
      </c>
      <c r="J1159" t="s">
        <v>24</v>
      </c>
      <c r="K1159" t="s">
        <v>114</v>
      </c>
      <c r="L1159">
        <v>2.3272339</v>
      </c>
      <c r="M1159">
        <v>48.975751000000002</v>
      </c>
      <c r="N1159">
        <v>5</v>
      </c>
      <c r="O1159" s="12">
        <v>0</v>
      </c>
      <c r="P1159" t="s">
        <v>6433</v>
      </c>
      <c r="Q1159">
        <v>58</v>
      </c>
      <c r="R1159" s="14">
        <v>26</v>
      </c>
      <c r="S1159">
        <v>2</v>
      </c>
      <c r="T1159" t="s">
        <v>6053</v>
      </c>
      <c r="U1159" t="s">
        <v>6081</v>
      </c>
    </row>
    <row r="1160" spans="2:21" x14ac:dyDescent="0.25">
      <c r="B1160" t="s">
        <v>645</v>
      </c>
      <c r="C1160" t="s">
        <v>646</v>
      </c>
      <c r="D1160" t="s">
        <v>647</v>
      </c>
      <c r="E1160" t="s">
        <v>29</v>
      </c>
      <c r="F1160" t="s">
        <v>30</v>
      </c>
      <c r="G1160" t="s">
        <v>23</v>
      </c>
      <c r="H1160" s="1">
        <v>40695</v>
      </c>
      <c r="I1160" s="1">
        <v>40700</v>
      </c>
      <c r="J1160" t="s">
        <v>24</v>
      </c>
      <c r="K1160" t="s">
        <v>114</v>
      </c>
      <c r="L1160">
        <v>2.3272339</v>
      </c>
      <c r="M1160">
        <v>48.975751000000002</v>
      </c>
      <c r="N1160">
        <v>5</v>
      </c>
      <c r="O1160" s="12">
        <v>0</v>
      </c>
      <c r="P1160" t="s">
        <v>6370</v>
      </c>
      <c r="Q1160">
        <v>140</v>
      </c>
      <c r="R1160" s="14">
        <v>8</v>
      </c>
      <c r="S1160">
        <v>6</v>
      </c>
      <c r="T1160" t="s">
        <v>6053</v>
      </c>
      <c r="U1160" t="s">
        <v>6112</v>
      </c>
    </row>
    <row r="1161" spans="2:21" x14ac:dyDescent="0.25">
      <c r="B1161" t="s">
        <v>645</v>
      </c>
      <c r="C1161" t="s">
        <v>646</v>
      </c>
      <c r="D1161" t="s">
        <v>647</v>
      </c>
      <c r="E1161" t="s">
        <v>29</v>
      </c>
      <c r="F1161" t="s">
        <v>30</v>
      </c>
      <c r="G1161" t="s">
        <v>23</v>
      </c>
      <c r="H1161" s="1">
        <v>40695</v>
      </c>
      <c r="I1161" s="1">
        <v>40700</v>
      </c>
      <c r="J1161" t="s">
        <v>24</v>
      </c>
      <c r="K1161" t="s">
        <v>114</v>
      </c>
      <c r="L1161">
        <v>2.3272339</v>
      </c>
      <c r="M1161">
        <v>48.975751000000002</v>
      </c>
      <c r="N1161">
        <v>5</v>
      </c>
      <c r="O1161" s="12">
        <v>0</v>
      </c>
      <c r="P1161" t="s">
        <v>6433</v>
      </c>
      <c r="Q1161">
        <v>58</v>
      </c>
      <c r="R1161" s="14">
        <v>26</v>
      </c>
      <c r="S1161">
        <v>2</v>
      </c>
      <c r="T1161" t="s">
        <v>6053</v>
      </c>
      <c r="U1161" t="s">
        <v>6081</v>
      </c>
    </row>
    <row r="1162" spans="2:21" x14ac:dyDescent="0.25">
      <c r="B1162" t="s">
        <v>645</v>
      </c>
      <c r="C1162" t="s">
        <v>646</v>
      </c>
      <c r="D1162" t="s">
        <v>647</v>
      </c>
      <c r="E1162" t="s">
        <v>29</v>
      </c>
      <c r="F1162" t="s">
        <v>30</v>
      </c>
      <c r="G1162" t="s">
        <v>23</v>
      </c>
      <c r="H1162" s="1">
        <v>40695</v>
      </c>
      <c r="I1162" s="1">
        <v>40700</v>
      </c>
      <c r="J1162" t="s">
        <v>24</v>
      </c>
      <c r="K1162" t="s">
        <v>114</v>
      </c>
      <c r="L1162">
        <v>2.3272339</v>
      </c>
      <c r="M1162">
        <v>48.975751000000002</v>
      </c>
      <c r="N1162">
        <v>5</v>
      </c>
      <c r="O1162" s="12">
        <v>0</v>
      </c>
      <c r="P1162" t="s">
        <v>6370</v>
      </c>
      <c r="Q1162">
        <v>140</v>
      </c>
      <c r="R1162" s="14">
        <v>8</v>
      </c>
      <c r="S1162">
        <v>6</v>
      </c>
      <c r="T1162" t="s">
        <v>6053</v>
      </c>
      <c r="U1162" t="s">
        <v>6112</v>
      </c>
    </row>
    <row r="1163" spans="2:21" x14ac:dyDescent="0.25">
      <c r="B1163" t="s">
        <v>654</v>
      </c>
      <c r="C1163" t="s">
        <v>655</v>
      </c>
      <c r="D1163" t="s">
        <v>380</v>
      </c>
      <c r="E1163" t="s">
        <v>22</v>
      </c>
      <c r="F1163" t="s">
        <v>16</v>
      </c>
      <c r="G1163" t="s">
        <v>35</v>
      </c>
      <c r="H1163" s="1">
        <v>40695</v>
      </c>
      <c r="I1163" s="1">
        <v>40698</v>
      </c>
      <c r="J1163" t="s">
        <v>39</v>
      </c>
      <c r="K1163" t="s">
        <v>25</v>
      </c>
      <c r="L1163">
        <v>-2.6325074000000002</v>
      </c>
      <c r="M1163">
        <v>53.545064500000002</v>
      </c>
      <c r="N1163">
        <v>3</v>
      </c>
      <c r="O1163" s="12">
        <v>0</v>
      </c>
      <c r="P1163" t="s">
        <v>6427</v>
      </c>
      <c r="Q1163">
        <v>22</v>
      </c>
      <c r="R1163" s="14">
        <v>7</v>
      </c>
      <c r="S1163">
        <v>2</v>
      </c>
      <c r="T1163" t="s">
        <v>6053</v>
      </c>
      <c r="U1163" t="s">
        <v>6081</v>
      </c>
    </row>
    <row r="1164" spans="2:21" x14ac:dyDescent="0.25">
      <c r="B1164" t="s">
        <v>656</v>
      </c>
      <c r="C1164" t="s">
        <v>657</v>
      </c>
      <c r="D1164" t="s">
        <v>658</v>
      </c>
      <c r="E1164" t="s">
        <v>22</v>
      </c>
      <c r="F1164" t="s">
        <v>16</v>
      </c>
      <c r="G1164" t="s">
        <v>35</v>
      </c>
      <c r="H1164" s="1">
        <v>40695</v>
      </c>
      <c r="I1164" s="1">
        <v>40698</v>
      </c>
      <c r="J1164" t="s">
        <v>18</v>
      </c>
      <c r="K1164" t="s">
        <v>25</v>
      </c>
      <c r="L1164">
        <v>-2.5969500999999999</v>
      </c>
      <c r="M1164">
        <v>53.390044099999997</v>
      </c>
      <c r="N1164">
        <v>3</v>
      </c>
      <c r="O1164" s="12">
        <v>0</v>
      </c>
      <c r="P1164" t="s">
        <v>6212</v>
      </c>
      <c r="Q1164">
        <v>512</v>
      </c>
      <c r="R1164" s="14">
        <v>210</v>
      </c>
      <c r="S1164">
        <v>9</v>
      </c>
      <c r="T1164" t="s">
        <v>6053</v>
      </c>
      <c r="U1164" t="s">
        <v>6062</v>
      </c>
    </row>
    <row r="1165" spans="2:21" x14ac:dyDescent="0.25">
      <c r="B1165" t="s">
        <v>656</v>
      </c>
      <c r="C1165" t="s">
        <v>657</v>
      </c>
      <c r="D1165" t="s">
        <v>658</v>
      </c>
      <c r="E1165" t="s">
        <v>22</v>
      </c>
      <c r="F1165" t="s">
        <v>16</v>
      </c>
      <c r="G1165" t="s">
        <v>35</v>
      </c>
      <c r="H1165" s="1">
        <v>40695</v>
      </c>
      <c r="I1165" s="1">
        <v>40698</v>
      </c>
      <c r="J1165" t="s">
        <v>18</v>
      </c>
      <c r="K1165" t="s">
        <v>25</v>
      </c>
      <c r="L1165">
        <v>-2.5969500999999999</v>
      </c>
      <c r="M1165">
        <v>53.390044099999997</v>
      </c>
      <c r="N1165">
        <v>3</v>
      </c>
      <c r="O1165" s="12">
        <v>0</v>
      </c>
      <c r="P1165" t="s">
        <v>6428</v>
      </c>
      <c r="Q1165">
        <v>806</v>
      </c>
      <c r="R1165" s="14">
        <v>185</v>
      </c>
      <c r="S1165">
        <v>14</v>
      </c>
      <c r="T1165" t="s">
        <v>6087</v>
      </c>
      <c r="U1165" t="s">
        <v>6115</v>
      </c>
    </row>
    <row r="1166" spans="2:21" x14ac:dyDescent="0.25">
      <c r="B1166" t="s">
        <v>656</v>
      </c>
      <c r="C1166" t="s">
        <v>657</v>
      </c>
      <c r="D1166" t="s">
        <v>658</v>
      </c>
      <c r="E1166" t="s">
        <v>22</v>
      </c>
      <c r="F1166" t="s">
        <v>16</v>
      </c>
      <c r="G1166" t="s">
        <v>35</v>
      </c>
      <c r="H1166" s="1">
        <v>40695</v>
      </c>
      <c r="I1166" s="1">
        <v>40698</v>
      </c>
      <c r="J1166" t="s">
        <v>18</v>
      </c>
      <c r="K1166" t="s">
        <v>25</v>
      </c>
      <c r="L1166">
        <v>-2.5969500999999999</v>
      </c>
      <c r="M1166">
        <v>53.390044099999997</v>
      </c>
      <c r="N1166">
        <v>3</v>
      </c>
      <c r="O1166" s="12">
        <v>0</v>
      </c>
      <c r="P1166" t="s">
        <v>6429</v>
      </c>
      <c r="Q1166">
        <v>450</v>
      </c>
      <c r="R1166" s="14">
        <v>58</v>
      </c>
      <c r="S1166">
        <v>4</v>
      </c>
      <c r="T1166" t="s">
        <v>6087</v>
      </c>
      <c r="U1166" t="s">
        <v>6115</v>
      </c>
    </row>
    <row r="1167" spans="2:21" x14ac:dyDescent="0.25">
      <c r="B1167" t="s">
        <v>656</v>
      </c>
      <c r="C1167" t="s">
        <v>657</v>
      </c>
      <c r="D1167" t="s">
        <v>658</v>
      </c>
      <c r="E1167" t="s">
        <v>22</v>
      </c>
      <c r="F1167" t="s">
        <v>16</v>
      </c>
      <c r="G1167" t="s">
        <v>35</v>
      </c>
      <c r="H1167" s="1">
        <v>40695</v>
      </c>
      <c r="I1167" s="1">
        <v>40698</v>
      </c>
      <c r="J1167" t="s">
        <v>18</v>
      </c>
      <c r="K1167" t="s">
        <v>25</v>
      </c>
      <c r="L1167">
        <v>-2.5969500999999999</v>
      </c>
      <c r="M1167">
        <v>53.390044099999997</v>
      </c>
      <c r="N1167">
        <v>3</v>
      </c>
      <c r="O1167" s="12">
        <v>0</v>
      </c>
      <c r="P1167" t="s">
        <v>6212</v>
      </c>
      <c r="Q1167">
        <v>512</v>
      </c>
      <c r="R1167" s="14">
        <v>210</v>
      </c>
      <c r="S1167">
        <v>9</v>
      </c>
      <c r="T1167" t="s">
        <v>6053</v>
      </c>
      <c r="U1167" t="s">
        <v>6062</v>
      </c>
    </row>
    <row r="1168" spans="2:21" x14ac:dyDescent="0.25">
      <c r="B1168" t="s">
        <v>656</v>
      </c>
      <c r="C1168" t="s">
        <v>657</v>
      </c>
      <c r="D1168" t="s">
        <v>658</v>
      </c>
      <c r="E1168" t="s">
        <v>22</v>
      </c>
      <c r="F1168" t="s">
        <v>16</v>
      </c>
      <c r="G1168" t="s">
        <v>35</v>
      </c>
      <c r="H1168" s="1">
        <v>40695</v>
      </c>
      <c r="I1168" s="1">
        <v>40698</v>
      </c>
      <c r="J1168" t="s">
        <v>18</v>
      </c>
      <c r="K1168" t="s">
        <v>25</v>
      </c>
      <c r="L1168">
        <v>-2.5969500999999999</v>
      </c>
      <c r="M1168">
        <v>53.390044099999997</v>
      </c>
      <c r="N1168">
        <v>3</v>
      </c>
      <c r="O1168" s="12">
        <v>0</v>
      </c>
      <c r="P1168" t="s">
        <v>6428</v>
      </c>
      <c r="Q1168">
        <v>806</v>
      </c>
      <c r="R1168" s="14">
        <v>185</v>
      </c>
      <c r="S1168">
        <v>14</v>
      </c>
      <c r="T1168" t="s">
        <v>6087</v>
      </c>
      <c r="U1168" t="s">
        <v>6115</v>
      </c>
    </row>
    <row r="1169" spans="2:21" x14ac:dyDescent="0.25">
      <c r="B1169" t="s">
        <v>656</v>
      </c>
      <c r="C1169" t="s">
        <v>657</v>
      </c>
      <c r="D1169" t="s">
        <v>658</v>
      </c>
      <c r="E1169" t="s">
        <v>22</v>
      </c>
      <c r="F1169" t="s">
        <v>16</v>
      </c>
      <c r="G1169" t="s">
        <v>35</v>
      </c>
      <c r="H1169" s="1">
        <v>40695</v>
      </c>
      <c r="I1169" s="1">
        <v>40698</v>
      </c>
      <c r="J1169" t="s">
        <v>18</v>
      </c>
      <c r="K1169" t="s">
        <v>25</v>
      </c>
      <c r="L1169">
        <v>-2.5969500999999999</v>
      </c>
      <c r="M1169">
        <v>53.390044099999997</v>
      </c>
      <c r="N1169">
        <v>3</v>
      </c>
      <c r="O1169" s="12">
        <v>0</v>
      </c>
      <c r="P1169" t="s">
        <v>6429</v>
      </c>
      <c r="Q1169">
        <v>450</v>
      </c>
      <c r="R1169" s="14">
        <v>58</v>
      </c>
      <c r="S1169">
        <v>4</v>
      </c>
      <c r="T1169" t="s">
        <v>6087</v>
      </c>
      <c r="U1169" t="s">
        <v>6115</v>
      </c>
    </row>
    <row r="1170" spans="2:21" x14ac:dyDescent="0.25">
      <c r="B1170" t="s">
        <v>656</v>
      </c>
      <c r="C1170" t="s">
        <v>657</v>
      </c>
      <c r="D1170" t="s">
        <v>658</v>
      </c>
      <c r="E1170" t="s">
        <v>22</v>
      </c>
      <c r="F1170" t="s">
        <v>16</v>
      </c>
      <c r="G1170" t="s">
        <v>35</v>
      </c>
      <c r="H1170" s="1">
        <v>40695</v>
      </c>
      <c r="I1170" s="1">
        <v>40698</v>
      </c>
      <c r="J1170" t="s">
        <v>18</v>
      </c>
      <c r="K1170" t="s">
        <v>25</v>
      </c>
      <c r="L1170">
        <v>-2.5969500999999999</v>
      </c>
      <c r="M1170">
        <v>53.390044099999997</v>
      </c>
      <c r="N1170">
        <v>3</v>
      </c>
      <c r="O1170" s="12">
        <v>0</v>
      </c>
      <c r="P1170" t="s">
        <v>6212</v>
      </c>
      <c r="Q1170">
        <v>512</v>
      </c>
      <c r="R1170" s="14">
        <v>210</v>
      </c>
      <c r="S1170">
        <v>9</v>
      </c>
      <c r="T1170" t="s">
        <v>6053</v>
      </c>
      <c r="U1170" t="s">
        <v>6062</v>
      </c>
    </row>
    <row r="1171" spans="2:21" x14ac:dyDescent="0.25">
      <c r="B1171" t="s">
        <v>656</v>
      </c>
      <c r="C1171" t="s">
        <v>657</v>
      </c>
      <c r="D1171" t="s">
        <v>658</v>
      </c>
      <c r="E1171" t="s">
        <v>22</v>
      </c>
      <c r="F1171" t="s">
        <v>16</v>
      </c>
      <c r="G1171" t="s">
        <v>35</v>
      </c>
      <c r="H1171" s="1">
        <v>40695</v>
      </c>
      <c r="I1171" s="1">
        <v>40698</v>
      </c>
      <c r="J1171" t="s">
        <v>18</v>
      </c>
      <c r="K1171" t="s">
        <v>25</v>
      </c>
      <c r="L1171">
        <v>-2.5969500999999999</v>
      </c>
      <c r="M1171">
        <v>53.390044099999997</v>
      </c>
      <c r="N1171">
        <v>3</v>
      </c>
      <c r="O1171" s="12">
        <v>0</v>
      </c>
      <c r="P1171" t="s">
        <v>6428</v>
      </c>
      <c r="Q1171">
        <v>806</v>
      </c>
      <c r="R1171" s="14">
        <v>185</v>
      </c>
      <c r="S1171">
        <v>14</v>
      </c>
      <c r="T1171" t="s">
        <v>6087</v>
      </c>
      <c r="U1171" t="s">
        <v>6115</v>
      </c>
    </row>
    <row r="1172" spans="2:21" x14ac:dyDescent="0.25">
      <c r="B1172" t="s">
        <v>656</v>
      </c>
      <c r="C1172" t="s">
        <v>657</v>
      </c>
      <c r="D1172" t="s">
        <v>658</v>
      </c>
      <c r="E1172" t="s">
        <v>22</v>
      </c>
      <c r="F1172" t="s">
        <v>16</v>
      </c>
      <c r="G1172" t="s">
        <v>35</v>
      </c>
      <c r="H1172" s="1">
        <v>40695</v>
      </c>
      <c r="I1172" s="1">
        <v>40698</v>
      </c>
      <c r="J1172" t="s">
        <v>18</v>
      </c>
      <c r="K1172" t="s">
        <v>25</v>
      </c>
      <c r="L1172">
        <v>-2.5969500999999999</v>
      </c>
      <c r="M1172">
        <v>53.390044099999997</v>
      </c>
      <c r="N1172">
        <v>3</v>
      </c>
      <c r="O1172" s="12">
        <v>0</v>
      </c>
      <c r="P1172" t="s">
        <v>6429</v>
      </c>
      <c r="Q1172">
        <v>450</v>
      </c>
      <c r="R1172" s="14">
        <v>58</v>
      </c>
      <c r="S1172">
        <v>4</v>
      </c>
      <c r="T1172" t="s">
        <v>6087</v>
      </c>
      <c r="U1172" t="s">
        <v>6115</v>
      </c>
    </row>
    <row r="1173" spans="2:21" x14ac:dyDescent="0.25">
      <c r="B1173" t="s">
        <v>648</v>
      </c>
      <c r="C1173" t="s">
        <v>649</v>
      </c>
      <c r="D1173" t="s">
        <v>650</v>
      </c>
      <c r="E1173" t="s">
        <v>29</v>
      </c>
      <c r="F1173" t="s">
        <v>30</v>
      </c>
      <c r="G1173" t="s">
        <v>35</v>
      </c>
      <c r="H1173" s="1">
        <v>40695</v>
      </c>
      <c r="I1173" s="1">
        <v>40699</v>
      </c>
      <c r="J1173" t="s">
        <v>24</v>
      </c>
      <c r="K1173" t="s">
        <v>31</v>
      </c>
      <c r="L1173">
        <v>4.8356589999999997</v>
      </c>
      <c r="M1173">
        <v>45.764043000000001</v>
      </c>
      <c r="N1173">
        <v>4</v>
      </c>
      <c r="O1173" s="12">
        <v>0.15</v>
      </c>
      <c r="P1173" t="s">
        <v>6431</v>
      </c>
      <c r="Q1173">
        <v>212</v>
      </c>
      <c r="R1173" s="14">
        <v>70</v>
      </c>
      <c r="S1173">
        <v>2</v>
      </c>
      <c r="T1173" t="s">
        <v>6087</v>
      </c>
      <c r="U1173" t="s">
        <v>6097</v>
      </c>
    </row>
    <row r="1174" spans="2:21" x14ac:dyDescent="0.25">
      <c r="B1174" t="s">
        <v>651</v>
      </c>
      <c r="C1174" t="s">
        <v>367</v>
      </c>
      <c r="D1174" t="s">
        <v>175</v>
      </c>
      <c r="E1174" t="s">
        <v>60</v>
      </c>
      <c r="F1174" t="s">
        <v>52</v>
      </c>
      <c r="G1174" t="s">
        <v>17</v>
      </c>
      <c r="H1174" s="1">
        <v>40695</v>
      </c>
      <c r="I1174" s="1">
        <v>40699</v>
      </c>
      <c r="J1174" t="s">
        <v>24</v>
      </c>
      <c r="K1174" t="s">
        <v>176</v>
      </c>
      <c r="L1174">
        <v>2.1734035</v>
      </c>
      <c r="M1174">
        <v>41.385063899999999</v>
      </c>
      <c r="N1174">
        <v>4</v>
      </c>
      <c r="O1174" s="12">
        <v>0</v>
      </c>
      <c r="P1174" t="s">
        <v>6430</v>
      </c>
      <c r="Q1174">
        <v>103</v>
      </c>
      <c r="R1174" s="14">
        <v>36</v>
      </c>
      <c r="S1174">
        <v>2</v>
      </c>
      <c r="T1174" t="s">
        <v>6053</v>
      </c>
      <c r="U1174" t="s">
        <v>6081</v>
      </c>
    </row>
    <row r="1175" spans="2:21" x14ac:dyDescent="0.25">
      <c r="B1175" t="s">
        <v>652</v>
      </c>
      <c r="C1175" t="s">
        <v>604</v>
      </c>
      <c r="D1175" t="s">
        <v>653</v>
      </c>
      <c r="E1175" t="s">
        <v>262</v>
      </c>
      <c r="F1175" t="s">
        <v>16</v>
      </c>
      <c r="G1175" t="s">
        <v>35</v>
      </c>
      <c r="H1175" s="1">
        <v>40695</v>
      </c>
      <c r="I1175" s="1">
        <v>40700</v>
      </c>
      <c r="J1175" t="s">
        <v>24</v>
      </c>
      <c r="K1175" t="s">
        <v>653</v>
      </c>
      <c r="L1175">
        <v>-8.4863157000000005</v>
      </c>
      <c r="M1175">
        <v>51.896891699999998</v>
      </c>
      <c r="N1175">
        <v>5</v>
      </c>
      <c r="O1175" s="12">
        <v>0.5</v>
      </c>
      <c r="P1175" t="s">
        <v>6432</v>
      </c>
      <c r="Q1175">
        <v>1029</v>
      </c>
      <c r="R1175" s="14">
        <v>-247</v>
      </c>
      <c r="S1175">
        <v>5</v>
      </c>
      <c r="T1175" t="s">
        <v>6056</v>
      </c>
      <c r="U1175" t="s">
        <v>6057</v>
      </c>
    </row>
    <row r="1176" spans="2:21" x14ac:dyDescent="0.25">
      <c r="B1176" t="s">
        <v>652</v>
      </c>
      <c r="C1176" t="s">
        <v>604</v>
      </c>
      <c r="D1176" t="s">
        <v>653</v>
      </c>
      <c r="E1176" t="s">
        <v>262</v>
      </c>
      <c r="F1176" t="s">
        <v>16</v>
      </c>
      <c r="G1176" t="s">
        <v>35</v>
      </c>
      <c r="H1176" s="1">
        <v>40695</v>
      </c>
      <c r="I1176" s="1">
        <v>40700</v>
      </c>
      <c r="J1176" t="s">
        <v>24</v>
      </c>
      <c r="K1176" t="s">
        <v>653</v>
      </c>
      <c r="L1176">
        <v>-8.4863157000000005</v>
      </c>
      <c r="M1176">
        <v>51.896891699999998</v>
      </c>
      <c r="N1176">
        <v>5</v>
      </c>
      <c r="O1176" s="12">
        <v>0.5</v>
      </c>
      <c r="P1176" t="s">
        <v>6434</v>
      </c>
      <c r="Q1176">
        <v>28</v>
      </c>
      <c r="R1176" s="14">
        <v>-10</v>
      </c>
      <c r="S1176">
        <v>2</v>
      </c>
      <c r="T1176" t="s">
        <v>6053</v>
      </c>
      <c r="U1176" t="s">
        <v>6081</v>
      </c>
    </row>
    <row r="1177" spans="2:21" x14ac:dyDescent="0.25">
      <c r="B1177" t="s">
        <v>652</v>
      </c>
      <c r="C1177" t="s">
        <v>604</v>
      </c>
      <c r="D1177" t="s">
        <v>653</v>
      </c>
      <c r="E1177" t="s">
        <v>262</v>
      </c>
      <c r="F1177" t="s">
        <v>16</v>
      </c>
      <c r="G1177" t="s">
        <v>35</v>
      </c>
      <c r="H1177" s="1">
        <v>40695</v>
      </c>
      <c r="I1177" s="1">
        <v>40700</v>
      </c>
      <c r="J1177" t="s">
        <v>24</v>
      </c>
      <c r="K1177" t="s">
        <v>653</v>
      </c>
      <c r="L1177">
        <v>-8.4863157000000005</v>
      </c>
      <c r="M1177">
        <v>51.896891699999998</v>
      </c>
      <c r="N1177">
        <v>5</v>
      </c>
      <c r="O1177" s="12">
        <v>0.5</v>
      </c>
      <c r="P1177" t="s">
        <v>6435</v>
      </c>
      <c r="Q1177">
        <v>25</v>
      </c>
      <c r="R1177" s="14">
        <v>-6</v>
      </c>
      <c r="S1177">
        <v>1</v>
      </c>
      <c r="T1177" t="s">
        <v>6053</v>
      </c>
      <c r="U1177" t="s">
        <v>6112</v>
      </c>
    </row>
    <row r="1178" spans="2:21" x14ac:dyDescent="0.25">
      <c r="B1178" t="s">
        <v>652</v>
      </c>
      <c r="C1178" t="s">
        <v>604</v>
      </c>
      <c r="D1178" t="s">
        <v>653</v>
      </c>
      <c r="E1178" t="s">
        <v>262</v>
      </c>
      <c r="F1178" t="s">
        <v>16</v>
      </c>
      <c r="G1178" t="s">
        <v>35</v>
      </c>
      <c r="H1178" s="1">
        <v>40695</v>
      </c>
      <c r="I1178" s="1">
        <v>40700</v>
      </c>
      <c r="J1178" t="s">
        <v>24</v>
      </c>
      <c r="K1178" t="s">
        <v>653</v>
      </c>
      <c r="L1178">
        <v>-8.4863157000000005</v>
      </c>
      <c r="M1178">
        <v>51.896891699999998</v>
      </c>
      <c r="N1178">
        <v>5</v>
      </c>
      <c r="O1178" s="12">
        <v>0.5</v>
      </c>
      <c r="P1178" t="s">
        <v>6432</v>
      </c>
      <c r="Q1178">
        <v>1029</v>
      </c>
      <c r="R1178" s="14">
        <v>-247</v>
      </c>
      <c r="S1178">
        <v>5</v>
      </c>
      <c r="T1178" t="s">
        <v>6056</v>
      </c>
      <c r="U1178" t="s">
        <v>6057</v>
      </c>
    </row>
    <row r="1179" spans="2:21" x14ac:dyDescent="0.25">
      <c r="B1179" t="s">
        <v>652</v>
      </c>
      <c r="C1179" t="s">
        <v>604</v>
      </c>
      <c r="D1179" t="s">
        <v>653</v>
      </c>
      <c r="E1179" t="s">
        <v>262</v>
      </c>
      <c r="F1179" t="s">
        <v>16</v>
      </c>
      <c r="G1179" t="s">
        <v>35</v>
      </c>
      <c r="H1179" s="1">
        <v>40695</v>
      </c>
      <c r="I1179" s="1">
        <v>40700</v>
      </c>
      <c r="J1179" t="s">
        <v>24</v>
      </c>
      <c r="K1179" t="s">
        <v>653</v>
      </c>
      <c r="L1179">
        <v>-8.4863157000000005</v>
      </c>
      <c r="M1179">
        <v>51.896891699999998</v>
      </c>
      <c r="N1179">
        <v>5</v>
      </c>
      <c r="O1179" s="12">
        <v>0.5</v>
      </c>
      <c r="P1179" t="s">
        <v>6434</v>
      </c>
      <c r="Q1179">
        <v>28</v>
      </c>
      <c r="R1179" s="14">
        <v>-10</v>
      </c>
      <c r="S1179">
        <v>2</v>
      </c>
      <c r="T1179" t="s">
        <v>6053</v>
      </c>
      <c r="U1179" t="s">
        <v>6081</v>
      </c>
    </row>
    <row r="1180" spans="2:21" x14ac:dyDescent="0.25">
      <c r="B1180" t="s">
        <v>652</v>
      </c>
      <c r="C1180" t="s">
        <v>604</v>
      </c>
      <c r="D1180" t="s">
        <v>653</v>
      </c>
      <c r="E1180" t="s">
        <v>262</v>
      </c>
      <c r="F1180" t="s">
        <v>16</v>
      </c>
      <c r="G1180" t="s">
        <v>35</v>
      </c>
      <c r="H1180" s="1">
        <v>40695</v>
      </c>
      <c r="I1180" s="1">
        <v>40700</v>
      </c>
      <c r="J1180" t="s">
        <v>24</v>
      </c>
      <c r="K1180" t="s">
        <v>653</v>
      </c>
      <c r="L1180">
        <v>-8.4863157000000005</v>
      </c>
      <c r="M1180">
        <v>51.896891699999998</v>
      </c>
      <c r="N1180">
        <v>5</v>
      </c>
      <c r="O1180" s="12">
        <v>0.5</v>
      </c>
      <c r="P1180" t="s">
        <v>6435</v>
      </c>
      <c r="Q1180">
        <v>25</v>
      </c>
      <c r="R1180" s="14">
        <v>-6</v>
      </c>
      <c r="S1180">
        <v>1</v>
      </c>
      <c r="T1180" t="s">
        <v>6053</v>
      </c>
      <c r="U1180" t="s">
        <v>6112</v>
      </c>
    </row>
    <row r="1181" spans="2:21" x14ac:dyDescent="0.25">
      <c r="B1181" t="s">
        <v>652</v>
      </c>
      <c r="C1181" t="s">
        <v>604</v>
      </c>
      <c r="D1181" t="s">
        <v>653</v>
      </c>
      <c r="E1181" t="s">
        <v>262</v>
      </c>
      <c r="F1181" t="s">
        <v>16</v>
      </c>
      <c r="G1181" t="s">
        <v>35</v>
      </c>
      <c r="H1181" s="1">
        <v>40695</v>
      </c>
      <c r="I1181" s="1">
        <v>40700</v>
      </c>
      <c r="J1181" t="s">
        <v>24</v>
      </c>
      <c r="K1181" t="s">
        <v>653</v>
      </c>
      <c r="L1181">
        <v>-8.4863157000000005</v>
      </c>
      <c r="M1181">
        <v>51.896891699999998</v>
      </c>
      <c r="N1181">
        <v>5</v>
      </c>
      <c r="O1181" s="12">
        <v>0.5</v>
      </c>
      <c r="P1181" t="s">
        <v>6432</v>
      </c>
      <c r="Q1181">
        <v>1029</v>
      </c>
      <c r="R1181" s="14">
        <v>-247</v>
      </c>
      <c r="S1181">
        <v>5</v>
      </c>
      <c r="T1181" t="s">
        <v>6056</v>
      </c>
      <c r="U1181" t="s">
        <v>6057</v>
      </c>
    </row>
    <row r="1182" spans="2:21" x14ac:dyDescent="0.25">
      <c r="B1182" t="s">
        <v>652</v>
      </c>
      <c r="C1182" t="s">
        <v>604</v>
      </c>
      <c r="D1182" t="s">
        <v>653</v>
      </c>
      <c r="E1182" t="s">
        <v>262</v>
      </c>
      <c r="F1182" t="s">
        <v>16</v>
      </c>
      <c r="G1182" t="s">
        <v>35</v>
      </c>
      <c r="H1182" s="1">
        <v>40695</v>
      </c>
      <c r="I1182" s="1">
        <v>40700</v>
      </c>
      <c r="J1182" t="s">
        <v>24</v>
      </c>
      <c r="K1182" t="s">
        <v>653</v>
      </c>
      <c r="L1182">
        <v>-8.4863157000000005</v>
      </c>
      <c r="M1182">
        <v>51.896891699999998</v>
      </c>
      <c r="N1182">
        <v>5</v>
      </c>
      <c r="O1182" s="12">
        <v>0.5</v>
      </c>
      <c r="P1182" t="s">
        <v>6434</v>
      </c>
      <c r="Q1182">
        <v>28</v>
      </c>
      <c r="R1182" s="14">
        <v>-10</v>
      </c>
      <c r="S1182">
        <v>2</v>
      </c>
      <c r="T1182" t="s">
        <v>6053</v>
      </c>
      <c r="U1182" t="s">
        <v>6081</v>
      </c>
    </row>
    <row r="1183" spans="2:21" x14ac:dyDescent="0.25">
      <c r="B1183" t="s">
        <v>652</v>
      </c>
      <c r="C1183" t="s">
        <v>604</v>
      </c>
      <c r="D1183" t="s">
        <v>653</v>
      </c>
      <c r="E1183" t="s">
        <v>262</v>
      </c>
      <c r="F1183" t="s">
        <v>16</v>
      </c>
      <c r="G1183" t="s">
        <v>35</v>
      </c>
      <c r="H1183" s="1">
        <v>40695</v>
      </c>
      <c r="I1183" s="1">
        <v>40700</v>
      </c>
      <c r="J1183" t="s">
        <v>24</v>
      </c>
      <c r="K1183" t="s">
        <v>653</v>
      </c>
      <c r="L1183">
        <v>-8.4863157000000005</v>
      </c>
      <c r="M1183">
        <v>51.896891699999998</v>
      </c>
      <c r="N1183">
        <v>5</v>
      </c>
      <c r="O1183" s="12">
        <v>0.5</v>
      </c>
      <c r="P1183" t="s">
        <v>6435</v>
      </c>
      <c r="Q1183">
        <v>25</v>
      </c>
      <c r="R1183" s="14">
        <v>-6</v>
      </c>
      <c r="S1183">
        <v>1</v>
      </c>
      <c r="T1183" t="s">
        <v>6053</v>
      </c>
      <c r="U1183" t="s">
        <v>6112</v>
      </c>
    </row>
    <row r="1184" spans="2:21" x14ac:dyDescent="0.25">
      <c r="B1184" t="s">
        <v>659</v>
      </c>
      <c r="C1184" t="s">
        <v>660</v>
      </c>
      <c r="D1184" t="s">
        <v>249</v>
      </c>
      <c r="E1184" t="s">
        <v>51</v>
      </c>
      <c r="F1184" t="s">
        <v>52</v>
      </c>
      <c r="G1184" t="s">
        <v>23</v>
      </c>
      <c r="H1184" s="1">
        <v>40696</v>
      </c>
      <c r="I1184" s="1">
        <v>40701</v>
      </c>
      <c r="J1184" t="s">
        <v>24</v>
      </c>
      <c r="K1184" t="s">
        <v>106</v>
      </c>
      <c r="L1184">
        <v>9.1859242999999999</v>
      </c>
      <c r="M1184">
        <v>45.465421900000003</v>
      </c>
      <c r="N1184">
        <v>5</v>
      </c>
      <c r="O1184" s="12">
        <v>0.4</v>
      </c>
      <c r="P1184" t="s">
        <v>6442</v>
      </c>
      <c r="Q1184">
        <v>56</v>
      </c>
      <c r="R1184" s="14">
        <v>-1</v>
      </c>
      <c r="S1184">
        <v>2</v>
      </c>
      <c r="T1184" t="s">
        <v>6053</v>
      </c>
      <c r="U1184" t="s">
        <v>6062</v>
      </c>
    </row>
    <row r="1185" spans="2:21" x14ac:dyDescent="0.25">
      <c r="B1185" t="s">
        <v>659</v>
      </c>
      <c r="C1185" t="s">
        <v>660</v>
      </c>
      <c r="D1185" t="s">
        <v>249</v>
      </c>
      <c r="E1185" t="s">
        <v>51</v>
      </c>
      <c r="F1185" t="s">
        <v>52</v>
      </c>
      <c r="G1185" t="s">
        <v>23</v>
      </c>
      <c r="H1185" s="1">
        <v>40696</v>
      </c>
      <c r="I1185" s="1">
        <v>40701</v>
      </c>
      <c r="J1185" t="s">
        <v>24</v>
      </c>
      <c r="K1185" t="s">
        <v>106</v>
      </c>
      <c r="L1185">
        <v>9.1859242999999999</v>
      </c>
      <c r="M1185">
        <v>45.465421900000003</v>
      </c>
      <c r="N1185">
        <v>5</v>
      </c>
      <c r="O1185" s="12">
        <v>0.4</v>
      </c>
      <c r="P1185" t="s">
        <v>6445</v>
      </c>
      <c r="Q1185">
        <v>442</v>
      </c>
      <c r="R1185" s="14">
        <v>0</v>
      </c>
      <c r="S1185">
        <v>3</v>
      </c>
      <c r="T1185" t="s">
        <v>6087</v>
      </c>
      <c r="U1185" t="s">
        <v>6105</v>
      </c>
    </row>
    <row r="1186" spans="2:21" x14ac:dyDescent="0.25">
      <c r="B1186" t="s">
        <v>659</v>
      </c>
      <c r="C1186" t="s">
        <v>660</v>
      </c>
      <c r="D1186" t="s">
        <v>249</v>
      </c>
      <c r="E1186" t="s">
        <v>51</v>
      </c>
      <c r="F1186" t="s">
        <v>52</v>
      </c>
      <c r="G1186" t="s">
        <v>23</v>
      </c>
      <c r="H1186" s="1">
        <v>40696</v>
      </c>
      <c r="I1186" s="1">
        <v>40701</v>
      </c>
      <c r="J1186" t="s">
        <v>24</v>
      </c>
      <c r="K1186" t="s">
        <v>106</v>
      </c>
      <c r="L1186">
        <v>9.1859242999999999</v>
      </c>
      <c r="M1186">
        <v>45.465421900000003</v>
      </c>
      <c r="N1186">
        <v>5</v>
      </c>
      <c r="O1186" s="12">
        <v>0</v>
      </c>
      <c r="P1186" t="s">
        <v>6442</v>
      </c>
      <c r="Q1186">
        <v>56</v>
      </c>
      <c r="R1186" s="14">
        <v>-1</v>
      </c>
      <c r="S1186">
        <v>2</v>
      </c>
      <c r="T1186" t="s">
        <v>6053</v>
      </c>
      <c r="U1186" t="s">
        <v>6062</v>
      </c>
    </row>
    <row r="1187" spans="2:21" x14ac:dyDescent="0.25">
      <c r="B1187" t="s">
        <v>659</v>
      </c>
      <c r="C1187" t="s">
        <v>660</v>
      </c>
      <c r="D1187" t="s">
        <v>249</v>
      </c>
      <c r="E1187" t="s">
        <v>51</v>
      </c>
      <c r="F1187" t="s">
        <v>52</v>
      </c>
      <c r="G1187" t="s">
        <v>23</v>
      </c>
      <c r="H1187" s="1">
        <v>40696</v>
      </c>
      <c r="I1187" s="1">
        <v>40701</v>
      </c>
      <c r="J1187" t="s">
        <v>24</v>
      </c>
      <c r="K1187" t="s">
        <v>106</v>
      </c>
      <c r="L1187">
        <v>9.1859242999999999</v>
      </c>
      <c r="M1187">
        <v>45.465421900000003</v>
      </c>
      <c r="N1187">
        <v>5</v>
      </c>
      <c r="O1187" s="12">
        <v>0</v>
      </c>
      <c r="P1187" t="s">
        <v>6445</v>
      </c>
      <c r="Q1187">
        <v>442</v>
      </c>
      <c r="R1187" s="14">
        <v>0</v>
      </c>
      <c r="S1187">
        <v>3</v>
      </c>
      <c r="T1187" t="s">
        <v>6087</v>
      </c>
      <c r="U1187" t="s">
        <v>6105</v>
      </c>
    </row>
    <row r="1188" spans="2:21" x14ac:dyDescent="0.25">
      <c r="B1188" t="s">
        <v>663</v>
      </c>
      <c r="C1188" t="s">
        <v>281</v>
      </c>
      <c r="D1188" t="s">
        <v>365</v>
      </c>
      <c r="E1188" t="s">
        <v>68</v>
      </c>
      <c r="F1188" t="s">
        <v>30</v>
      </c>
      <c r="G1188" t="s">
        <v>35</v>
      </c>
      <c r="H1188" s="1">
        <v>40696</v>
      </c>
      <c r="I1188" s="1">
        <v>40698</v>
      </c>
      <c r="J1188" t="s">
        <v>18</v>
      </c>
      <c r="K1188" t="s">
        <v>187</v>
      </c>
      <c r="L1188">
        <v>10.897790000000001</v>
      </c>
      <c r="M1188">
        <v>48.370544899999999</v>
      </c>
      <c r="N1188">
        <v>2</v>
      </c>
      <c r="O1188" s="12">
        <v>0.1</v>
      </c>
      <c r="P1188" t="s">
        <v>6436</v>
      </c>
      <c r="Q1188">
        <v>1253</v>
      </c>
      <c r="R1188" s="14">
        <v>-42</v>
      </c>
      <c r="S1188">
        <v>3</v>
      </c>
      <c r="T1188" t="s">
        <v>6056</v>
      </c>
      <c r="U1188" t="s">
        <v>6072</v>
      </c>
    </row>
    <row r="1189" spans="2:21" x14ac:dyDescent="0.25">
      <c r="B1189" t="s">
        <v>664</v>
      </c>
      <c r="C1189" t="s">
        <v>665</v>
      </c>
      <c r="D1189" t="s">
        <v>666</v>
      </c>
      <c r="E1189" t="s">
        <v>79</v>
      </c>
      <c r="F1189" t="s">
        <v>30</v>
      </c>
      <c r="G1189" t="s">
        <v>35</v>
      </c>
      <c r="H1189" s="1">
        <v>40696</v>
      </c>
      <c r="I1189" s="1">
        <v>40701</v>
      </c>
      <c r="J1189" t="s">
        <v>18</v>
      </c>
      <c r="K1189" t="s">
        <v>666</v>
      </c>
      <c r="L1189">
        <v>6.5665018000000002</v>
      </c>
      <c r="M1189">
        <v>53.219383499999999</v>
      </c>
      <c r="N1189">
        <v>5</v>
      </c>
      <c r="O1189" s="12">
        <v>0.2</v>
      </c>
      <c r="P1189" t="s">
        <v>6437</v>
      </c>
      <c r="Q1189">
        <v>101</v>
      </c>
      <c r="R1189" s="14">
        <v>5</v>
      </c>
      <c r="S1189">
        <v>5</v>
      </c>
      <c r="T1189" t="s">
        <v>6056</v>
      </c>
      <c r="U1189" t="s">
        <v>6129</v>
      </c>
    </row>
    <row r="1190" spans="2:21" x14ac:dyDescent="0.25">
      <c r="B1190" t="s">
        <v>664</v>
      </c>
      <c r="C1190" t="s">
        <v>665</v>
      </c>
      <c r="D1190" t="s">
        <v>666</v>
      </c>
      <c r="E1190" t="s">
        <v>79</v>
      </c>
      <c r="F1190" t="s">
        <v>30</v>
      </c>
      <c r="G1190" t="s">
        <v>35</v>
      </c>
      <c r="H1190" s="1">
        <v>40696</v>
      </c>
      <c r="I1190" s="1">
        <v>40701</v>
      </c>
      <c r="J1190" t="s">
        <v>18</v>
      </c>
      <c r="K1190" t="s">
        <v>666</v>
      </c>
      <c r="L1190">
        <v>6.5665018000000002</v>
      </c>
      <c r="M1190">
        <v>53.219383499999999</v>
      </c>
      <c r="N1190">
        <v>5</v>
      </c>
      <c r="O1190" s="12">
        <v>0.2</v>
      </c>
      <c r="P1190" t="s">
        <v>6438</v>
      </c>
      <c r="Q1190">
        <v>125</v>
      </c>
      <c r="R1190" s="14">
        <v>-105</v>
      </c>
      <c r="S1190">
        <v>3</v>
      </c>
      <c r="T1190" t="s">
        <v>6053</v>
      </c>
      <c r="U1190" t="s">
        <v>6099</v>
      </c>
    </row>
    <row r="1191" spans="2:21" x14ac:dyDescent="0.25">
      <c r="B1191" t="s">
        <v>664</v>
      </c>
      <c r="C1191" t="s">
        <v>665</v>
      </c>
      <c r="D1191" t="s">
        <v>666</v>
      </c>
      <c r="E1191" t="s">
        <v>79</v>
      </c>
      <c r="F1191" t="s">
        <v>30</v>
      </c>
      <c r="G1191" t="s">
        <v>35</v>
      </c>
      <c r="H1191" s="1">
        <v>40696</v>
      </c>
      <c r="I1191" s="1">
        <v>40701</v>
      </c>
      <c r="J1191" t="s">
        <v>18</v>
      </c>
      <c r="K1191" t="s">
        <v>666</v>
      </c>
      <c r="L1191">
        <v>6.5665018000000002</v>
      </c>
      <c r="M1191">
        <v>53.219383499999999</v>
      </c>
      <c r="N1191">
        <v>5</v>
      </c>
      <c r="O1191" s="12">
        <v>0.2</v>
      </c>
      <c r="P1191" t="s">
        <v>6295</v>
      </c>
      <c r="Q1191">
        <v>50</v>
      </c>
      <c r="R1191" s="14">
        <v>-22</v>
      </c>
      <c r="S1191">
        <v>2</v>
      </c>
      <c r="T1191" t="s">
        <v>6053</v>
      </c>
      <c r="U1191" t="s">
        <v>6081</v>
      </c>
    </row>
    <row r="1192" spans="2:21" x14ac:dyDescent="0.25">
      <c r="B1192" t="s">
        <v>664</v>
      </c>
      <c r="C1192" t="s">
        <v>665</v>
      </c>
      <c r="D1192" t="s">
        <v>666</v>
      </c>
      <c r="E1192" t="s">
        <v>79</v>
      </c>
      <c r="F1192" t="s">
        <v>30</v>
      </c>
      <c r="G1192" t="s">
        <v>35</v>
      </c>
      <c r="H1192" s="1">
        <v>40696</v>
      </c>
      <c r="I1192" s="1">
        <v>40701</v>
      </c>
      <c r="J1192" t="s">
        <v>18</v>
      </c>
      <c r="K1192" t="s">
        <v>666</v>
      </c>
      <c r="L1192">
        <v>6.5665018000000002</v>
      </c>
      <c r="M1192">
        <v>53.219383499999999</v>
      </c>
      <c r="N1192">
        <v>5</v>
      </c>
      <c r="O1192" s="12">
        <v>0.2</v>
      </c>
      <c r="P1192" t="s">
        <v>6439</v>
      </c>
      <c r="Q1192">
        <v>90</v>
      </c>
      <c r="R1192" s="14">
        <v>0</v>
      </c>
      <c r="S1192">
        <v>4</v>
      </c>
      <c r="T1192" t="s">
        <v>6053</v>
      </c>
      <c r="U1192" t="s">
        <v>6054</v>
      </c>
    </row>
    <row r="1193" spans="2:21" x14ac:dyDescent="0.25">
      <c r="B1193" t="s">
        <v>664</v>
      </c>
      <c r="C1193" t="s">
        <v>665</v>
      </c>
      <c r="D1193" t="s">
        <v>666</v>
      </c>
      <c r="E1193" t="s">
        <v>79</v>
      </c>
      <c r="F1193" t="s">
        <v>30</v>
      </c>
      <c r="G1193" t="s">
        <v>35</v>
      </c>
      <c r="H1193" s="1">
        <v>40696</v>
      </c>
      <c r="I1193" s="1">
        <v>40701</v>
      </c>
      <c r="J1193" t="s">
        <v>18</v>
      </c>
      <c r="K1193" t="s">
        <v>666</v>
      </c>
      <c r="L1193">
        <v>6.5665018000000002</v>
      </c>
      <c r="M1193">
        <v>53.219383499999999</v>
      </c>
      <c r="N1193">
        <v>5</v>
      </c>
      <c r="O1193" s="12">
        <v>0.2</v>
      </c>
      <c r="P1193" t="s">
        <v>6443</v>
      </c>
      <c r="Q1193">
        <v>388</v>
      </c>
      <c r="R1193" s="14">
        <v>-357</v>
      </c>
      <c r="S1193">
        <v>3</v>
      </c>
      <c r="T1193" t="s">
        <v>6087</v>
      </c>
      <c r="U1193" t="s">
        <v>6115</v>
      </c>
    </row>
    <row r="1194" spans="2:21" x14ac:dyDescent="0.25">
      <c r="B1194" t="s">
        <v>664</v>
      </c>
      <c r="C1194" t="s">
        <v>665</v>
      </c>
      <c r="D1194" t="s">
        <v>666</v>
      </c>
      <c r="E1194" t="s">
        <v>79</v>
      </c>
      <c r="F1194" t="s">
        <v>30</v>
      </c>
      <c r="G1194" t="s">
        <v>35</v>
      </c>
      <c r="H1194" s="1">
        <v>40696</v>
      </c>
      <c r="I1194" s="1">
        <v>40701</v>
      </c>
      <c r="J1194" t="s">
        <v>18</v>
      </c>
      <c r="K1194" t="s">
        <v>666</v>
      </c>
      <c r="L1194">
        <v>6.5665018000000002</v>
      </c>
      <c r="M1194">
        <v>53.219383499999999</v>
      </c>
      <c r="N1194">
        <v>5</v>
      </c>
      <c r="O1194" s="12">
        <v>0.2</v>
      </c>
      <c r="P1194" t="s">
        <v>6444</v>
      </c>
      <c r="Q1194">
        <v>243</v>
      </c>
      <c r="R1194" s="14">
        <v>-175</v>
      </c>
      <c r="S1194">
        <v>6</v>
      </c>
      <c r="T1194" t="s">
        <v>6087</v>
      </c>
      <c r="U1194" t="s">
        <v>6088</v>
      </c>
    </row>
    <row r="1195" spans="2:21" x14ac:dyDescent="0.25">
      <c r="B1195" t="s">
        <v>664</v>
      </c>
      <c r="C1195" t="s">
        <v>665</v>
      </c>
      <c r="D1195" t="s">
        <v>666</v>
      </c>
      <c r="E1195" t="s">
        <v>79</v>
      </c>
      <c r="F1195" t="s">
        <v>30</v>
      </c>
      <c r="G1195" t="s">
        <v>35</v>
      </c>
      <c r="H1195" s="1">
        <v>40696</v>
      </c>
      <c r="I1195" s="1">
        <v>40701</v>
      </c>
      <c r="J1195" t="s">
        <v>18</v>
      </c>
      <c r="K1195" t="s">
        <v>666</v>
      </c>
      <c r="L1195">
        <v>6.5665018000000002</v>
      </c>
      <c r="M1195">
        <v>53.219383499999999</v>
      </c>
      <c r="N1195">
        <v>5</v>
      </c>
      <c r="O1195" s="12">
        <v>0.5</v>
      </c>
      <c r="P1195" t="s">
        <v>6437</v>
      </c>
      <c r="Q1195">
        <v>101</v>
      </c>
      <c r="R1195" s="14">
        <v>5</v>
      </c>
      <c r="S1195">
        <v>5</v>
      </c>
      <c r="T1195" t="s">
        <v>6056</v>
      </c>
      <c r="U1195" t="s">
        <v>6129</v>
      </c>
    </row>
    <row r="1196" spans="2:21" x14ac:dyDescent="0.25">
      <c r="B1196" t="s">
        <v>664</v>
      </c>
      <c r="C1196" t="s">
        <v>665</v>
      </c>
      <c r="D1196" t="s">
        <v>666</v>
      </c>
      <c r="E1196" t="s">
        <v>79</v>
      </c>
      <c r="F1196" t="s">
        <v>30</v>
      </c>
      <c r="G1196" t="s">
        <v>35</v>
      </c>
      <c r="H1196" s="1">
        <v>40696</v>
      </c>
      <c r="I1196" s="1">
        <v>40701</v>
      </c>
      <c r="J1196" t="s">
        <v>18</v>
      </c>
      <c r="K1196" t="s">
        <v>666</v>
      </c>
      <c r="L1196">
        <v>6.5665018000000002</v>
      </c>
      <c r="M1196">
        <v>53.219383499999999</v>
      </c>
      <c r="N1196">
        <v>5</v>
      </c>
      <c r="O1196" s="12">
        <v>0.5</v>
      </c>
      <c r="P1196" t="s">
        <v>6438</v>
      </c>
      <c r="Q1196">
        <v>125</v>
      </c>
      <c r="R1196" s="14">
        <v>-105</v>
      </c>
      <c r="S1196">
        <v>3</v>
      </c>
      <c r="T1196" t="s">
        <v>6053</v>
      </c>
      <c r="U1196" t="s">
        <v>6099</v>
      </c>
    </row>
    <row r="1197" spans="2:21" x14ac:dyDescent="0.25">
      <c r="B1197" t="s">
        <v>664</v>
      </c>
      <c r="C1197" t="s">
        <v>665</v>
      </c>
      <c r="D1197" t="s">
        <v>666</v>
      </c>
      <c r="E1197" t="s">
        <v>79</v>
      </c>
      <c r="F1197" t="s">
        <v>30</v>
      </c>
      <c r="G1197" t="s">
        <v>35</v>
      </c>
      <c r="H1197" s="1">
        <v>40696</v>
      </c>
      <c r="I1197" s="1">
        <v>40701</v>
      </c>
      <c r="J1197" t="s">
        <v>18</v>
      </c>
      <c r="K1197" t="s">
        <v>666</v>
      </c>
      <c r="L1197">
        <v>6.5665018000000002</v>
      </c>
      <c r="M1197">
        <v>53.219383499999999</v>
      </c>
      <c r="N1197">
        <v>5</v>
      </c>
      <c r="O1197" s="12">
        <v>0.5</v>
      </c>
      <c r="P1197" t="s">
        <v>6295</v>
      </c>
      <c r="Q1197">
        <v>50</v>
      </c>
      <c r="R1197" s="14">
        <v>-22</v>
      </c>
      <c r="S1197">
        <v>2</v>
      </c>
      <c r="T1197" t="s">
        <v>6053</v>
      </c>
      <c r="U1197" t="s">
        <v>6081</v>
      </c>
    </row>
    <row r="1198" spans="2:21" x14ac:dyDescent="0.25">
      <c r="B1198" t="s">
        <v>664</v>
      </c>
      <c r="C1198" t="s">
        <v>665</v>
      </c>
      <c r="D1198" t="s">
        <v>666</v>
      </c>
      <c r="E1198" t="s">
        <v>79</v>
      </c>
      <c r="F1198" t="s">
        <v>30</v>
      </c>
      <c r="G1198" t="s">
        <v>35</v>
      </c>
      <c r="H1198" s="1">
        <v>40696</v>
      </c>
      <c r="I1198" s="1">
        <v>40701</v>
      </c>
      <c r="J1198" t="s">
        <v>18</v>
      </c>
      <c r="K1198" t="s">
        <v>666</v>
      </c>
      <c r="L1198">
        <v>6.5665018000000002</v>
      </c>
      <c r="M1198">
        <v>53.219383499999999</v>
      </c>
      <c r="N1198">
        <v>5</v>
      </c>
      <c r="O1198" s="12">
        <v>0.5</v>
      </c>
      <c r="P1198" t="s">
        <v>6439</v>
      </c>
      <c r="Q1198">
        <v>90</v>
      </c>
      <c r="R1198" s="14">
        <v>0</v>
      </c>
      <c r="S1198">
        <v>4</v>
      </c>
      <c r="T1198" t="s">
        <v>6053</v>
      </c>
      <c r="U1198" t="s">
        <v>6054</v>
      </c>
    </row>
    <row r="1199" spans="2:21" x14ac:dyDescent="0.25">
      <c r="B1199" t="s">
        <v>664</v>
      </c>
      <c r="C1199" t="s">
        <v>665</v>
      </c>
      <c r="D1199" t="s">
        <v>666</v>
      </c>
      <c r="E1199" t="s">
        <v>79</v>
      </c>
      <c r="F1199" t="s">
        <v>30</v>
      </c>
      <c r="G1199" t="s">
        <v>35</v>
      </c>
      <c r="H1199" s="1">
        <v>40696</v>
      </c>
      <c r="I1199" s="1">
        <v>40701</v>
      </c>
      <c r="J1199" t="s">
        <v>18</v>
      </c>
      <c r="K1199" t="s">
        <v>666</v>
      </c>
      <c r="L1199">
        <v>6.5665018000000002</v>
      </c>
      <c r="M1199">
        <v>53.219383499999999</v>
      </c>
      <c r="N1199">
        <v>5</v>
      </c>
      <c r="O1199" s="12">
        <v>0.5</v>
      </c>
      <c r="P1199" t="s">
        <v>6443</v>
      </c>
      <c r="Q1199">
        <v>388</v>
      </c>
      <c r="R1199" s="14">
        <v>-357</v>
      </c>
      <c r="S1199">
        <v>3</v>
      </c>
      <c r="T1199" t="s">
        <v>6087</v>
      </c>
      <c r="U1199" t="s">
        <v>6115</v>
      </c>
    </row>
    <row r="1200" spans="2:21" x14ac:dyDescent="0.25">
      <c r="B1200" t="s">
        <v>664</v>
      </c>
      <c r="C1200" t="s">
        <v>665</v>
      </c>
      <c r="D1200" t="s">
        <v>666</v>
      </c>
      <c r="E1200" t="s">
        <v>79</v>
      </c>
      <c r="F1200" t="s">
        <v>30</v>
      </c>
      <c r="G1200" t="s">
        <v>35</v>
      </c>
      <c r="H1200" s="1">
        <v>40696</v>
      </c>
      <c r="I1200" s="1">
        <v>40701</v>
      </c>
      <c r="J1200" t="s">
        <v>18</v>
      </c>
      <c r="K1200" t="s">
        <v>666</v>
      </c>
      <c r="L1200">
        <v>6.5665018000000002</v>
      </c>
      <c r="M1200">
        <v>53.219383499999999</v>
      </c>
      <c r="N1200">
        <v>5</v>
      </c>
      <c r="O1200" s="12">
        <v>0.5</v>
      </c>
      <c r="P1200" t="s">
        <v>6444</v>
      </c>
      <c r="Q1200">
        <v>243</v>
      </c>
      <c r="R1200" s="14">
        <v>-175</v>
      </c>
      <c r="S1200">
        <v>6</v>
      </c>
      <c r="T1200" t="s">
        <v>6087</v>
      </c>
      <c r="U1200" t="s">
        <v>6088</v>
      </c>
    </row>
    <row r="1201" spans="2:21" x14ac:dyDescent="0.25">
      <c r="B1201" t="s">
        <v>664</v>
      </c>
      <c r="C1201" t="s">
        <v>665</v>
      </c>
      <c r="D1201" t="s">
        <v>666</v>
      </c>
      <c r="E1201" t="s">
        <v>79</v>
      </c>
      <c r="F1201" t="s">
        <v>30</v>
      </c>
      <c r="G1201" t="s">
        <v>35</v>
      </c>
      <c r="H1201" s="1">
        <v>40696</v>
      </c>
      <c r="I1201" s="1">
        <v>40701</v>
      </c>
      <c r="J1201" t="s">
        <v>18</v>
      </c>
      <c r="K1201" t="s">
        <v>666</v>
      </c>
      <c r="L1201">
        <v>6.5665018000000002</v>
      </c>
      <c r="M1201">
        <v>53.219383499999999</v>
      </c>
      <c r="N1201">
        <v>5</v>
      </c>
      <c r="O1201" s="12">
        <v>0.5</v>
      </c>
      <c r="P1201" t="s">
        <v>6437</v>
      </c>
      <c r="Q1201">
        <v>101</v>
      </c>
      <c r="R1201" s="14">
        <v>5</v>
      </c>
      <c r="S1201">
        <v>5</v>
      </c>
      <c r="T1201" t="s">
        <v>6056</v>
      </c>
      <c r="U1201" t="s">
        <v>6129</v>
      </c>
    </row>
    <row r="1202" spans="2:21" x14ac:dyDescent="0.25">
      <c r="B1202" t="s">
        <v>664</v>
      </c>
      <c r="C1202" t="s">
        <v>665</v>
      </c>
      <c r="D1202" t="s">
        <v>666</v>
      </c>
      <c r="E1202" t="s">
        <v>79</v>
      </c>
      <c r="F1202" t="s">
        <v>30</v>
      </c>
      <c r="G1202" t="s">
        <v>35</v>
      </c>
      <c r="H1202" s="1">
        <v>40696</v>
      </c>
      <c r="I1202" s="1">
        <v>40701</v>
      </c>
      <c r="J1202" t="s">
        <v>18</v>
      </c>
      <c r="K1202" t="s">
        <v>666</v>
      </c>
      <c r="L1202">
        <v>6.5665018000000002</v>
      </c>
      <c r="M1202">
        <v>53.219383499999999</v>
      </c>
      <c r="N1202">
        <v>5</v>
      </c>
      <c r="O1202" s="12">
        <v>0.5</v>
      </c>
      <c r="P1202" t="s">
        <v>6438</v>
      </c>
      <c r="Q1202">
        <v>125</v>
      </c>
      <c r="R1202" s="14">
        <v>-105</v>
      </c>
      <c r="S1202">
        <v>3</v>
      </c>
      <c r="T1202" t="s">
        <v>6053</v>
      </c>
      <c r="U1202" t="s">
        <v>6099</v>
      </c>
    </row>
    <row r="1203" spans="2:21" x14ac:dyDescent="0.25">
      <c r="B1203" t="s">
        <v>664</v>
      </c>
      <c r="C1203" t="s">
        <v>665</v>
      </c>
      <c r="D1203" t="s">
        <v>666</v>
      </c>
      <c r="E1203" t="s">
        <v>79</v>
      </c>
      <c r="F1203" t="s">
        <v>30</v>
      </c>
      <c r="G1203" t="s">
        <v>35</v>
      </c>
      <c r="H1203" s="1">
        <v>40696</v>
      </c>
      <c r="I1203" s="1">
        <v>40701</v>
      </c>
      <c r="J1203" t="s">
        <v>18</v>
      </c>
      <c r="K1203" t="s">
        <v>666</v>
      </c>
      <c r="L1203">
        <v>6.5665018000000002</v>
      </c>
      <c r="M1203">
        <v>53.219383499999999</v>
      </c>
      <c r="N1203">
        <v>5</v>
      </c>
      <c r="O1203" s="12">
        <v>0.5</v>
      </c>
      <c r="P1203" t="s">
        <v>6295</v>
      </c>
      <c r="Q1203">
        <v>50</v>
      </c>
      <c r="R1203" s="14">
        <v>-22</v>
      </c>
      <c r="S1203">
        <v>2</v>
      </c>
      <c r="T1203" t="s">
        <v>6053</v>
      </c>
      <c r="U1203" t="s">
        <v>6081</v>
      </c>
    </row>
    <row r="1204" spans="2:21" x14ac:dyDescent="0.25">
      <c r="B1204" t="s">
        <v>664</v>
      </c>
      <c r="C1204" t="s">
        <v>665</v>
      </c>
      <c r="D1204" t="s">
        <v>666</v>
      </c>
      <c r="E1204" t="s">
        <v>79</v>
      </c>
      <c r="F1204" t="s">
        <v>30</v>
      </c>
      <c r="G1204" t="s">
        <v>35</v>
      </c>
      <c r="H1204" s="1">
        <v>40696</v>
      </c>
      <c r="I1204" s="1">
        <v>40701</v>
      </c>
      <c r="J1204" t="s">
        <v>18</v>
      </c>
      <c r="K1204" t="s">
        <v>666</v>
      </c>
      <c r="L1204">
        <v>6.5665018000000002</v>
      </c>
      <c r="M1204">
        <v>53.219383499999999</v>
      </c>
      <c r="N1204">
        <v>5</v>
      </c>
      <c r="O1204" s="12">
        <v>0.5</v>
      </c>
      <c r="P1204" t="s">
        <v>6439</v>
      </c>
      <c r="Q1204">
        <v>90</v>
      </c>
      <c r="R1204" s="14">
        <v>0</v>
      </c>
      <c r="S1204">
        <v>4</v>
      </c>
      <c r="T1204" t="s">
        <v>6053</v>
      </c>
      <c r="U1204" t="s">
        <v>6054</v>
      </c>
    </row>
    <row r="1205" spans="2:21" x14ac:dyDescent="0.25">
      <c r="B1205" t="s">
        <v>664</v>
      </c>
      <c r="C1205" t="s">
        <v>665</v>
      </c>
      <c r="D1205" t="s">
        <v>666</v>
      </c>
      <c r="E1205" t="s">
        <v>79</v>
      </c>
      <c r="F1205" t="s">
        <v>30</v>
      </c>
      <c r="G1205" t="s">
        <v>35</v>
      </c>
      <c r="H1205" s="1">
        <v>40696</v>
      </c>
      <c r="I1205" s="1">
        <v>40701</v>
      </c>
      <c r="J1205" t="s">
        <v>18</v>
      </c>
      <c r="K1205" t="s">
        <v>666</v>
      </c>
      <c r="L1205">
        <v>6.5665018000000002</v>
      </c>
      <c r="M1205">
        <v>53.219383499999999</v>
      </c>
      <c r="N1205">
        <v>5</v>
      </c>
      <c r="O1205" s="12">
        <v>0.5</v>
      </c>
      <c r="P1205" t="s">
        <v>6443</v>
      </c>
      <c r="Q1205">
        <v>388</v>
      </c>
      <c r="R1205" s="14">
        <v>-357</v>
      </c>
      <c r="S1205">
        <v>3</v>
      </c>
      <c r="T1205" t="s">
        <v>6087</v>
      </c>
      <c r="U1205" t="s">
        <v>6115</v>
      </c>
    </row>
    <row r="1206" spans="2:21" x14ac:dyDescent="0.25">
      <c r="B1206" t="s">
        <v>664</v>
      </c>
      <c r="C1206" t="s">
        <v>665</v>
      </c>
      <c r="D1206" t="s">
        <v>666</v>
      </c>
      <c r="E1206" t="s">
        <v>79</v>
      </c>
      <c r="F1206" t="s">
        <v>30</v>
      </c>
      <c r="G1206" t="s">
        <v>35</v>
      </c>
      <c r="H1206" s="1">
        <v>40696</v>
      </c>
      <c r="I1206" s="1">
        <v>40701</v>
      </c>
      <c r="J1206" t="s">
        <v>18</v>
      </c>
      <c r="K1206" t="s">
        <v>666</v>
      </c>
      <c r="L1206">
        <v>6.5665018000000002</v>
      </c>
      <c r="M1206">
        <v>53.219383499999999</v>
      </c>
      <c r="N1206">
        <v>5</v>
      </c>
      <c r="O1206" s="12">
        <v>0.5</v>
      </c>
      <c r="P1206" t="s">
        <v>6444</v>
      </c>
      <c r="Q1206">
        <v>243</v>
      </c>
      <c r="R1206" s="14">
        <v>-175</v>
      </c>
      <c r="S1206">
        <v>6</v>
      </c>
      <c r="T1206" t="s">
        <v>6087</v>
      </c>
      <c r="U1206" t="s">
        <v>6088</v>
      </c>
    </row>
    <row r="1207" spans="2:21" x14ac:dyDescent="0.25">
      <c r="B1207" t="s">
        <v>664</v>
      </c>
      <c r="C1207" t="s">
        <v>665</v>
      </c>
      <c r="D1207" t="s">
        <v>666</v>
      </c>
      <c r="E1207" t="s">
        <v>79</v>
      </c>
      <c r="F1207" t="s">
        <v>30</v>
      </c>
      <c r="G1207" t="s">
        <v>35</v>
      </c>
      <c r="H1207" s="1">
        <v>40696</v>
      </c>
      <c r="I1207" s="1">
        <v>40701</v>
      </c>
      <c r="J1207" t="s">
        <v>18</v>
      </c>
      <c r="K1207" t="s">
        <v>666</v>
      </c>
      <c r="L1207">
        <v>6.5665018000000002</v>
      </c>
      <c r="M1207">
        <v>53.219383499999999</v>
      </c>
      <c r="N1207">
        <v>5</v>
      </c>
      <c r="O1207" s="12">
        <v>0.5</v>
      </c>
      <c r="P1207" t="s">
        <v>6437</v>
      </c>
      <c r="Q1207">
        <v>101</v>
      </c>
      <c r="R1207" s="14">
        <v>5</v>
      </c>
      <c r="S1207">
        <v>5</v>
      </c>
      <c r="T1207" t="s">
        <v>6056</v>
      </c>
      <c r="U1207" t="s">
        <v>6129</v>
      </c>
    </row>
    <row r="1208" spans="2:21" x14ac:dyDescent="0.25">
      <c r="B1208" t="s">
        <v>664</v>
      </c>
      <c r="C1208" t="s">
        <v>665</v>
      </c>
      <c r="D1208" t="s">
        <v>666</v>
      </c>
      <c r="E1208" t="s">
        <v>79</v>
      </c>
      <c r="F1208" t="s">
        <v>30</v>
      </c>
      <c r="G1208" t="s">
        <v>35</v>
      </c>
      <c r="H1208" s="1">
        <v>40696</v>
      </c>
      <c r="I1208" s="1">
        <v>40701</v>
      </c>
      <c r="J1208" t="s">
        <v>18</v>
      </c>
      <c r="K1208" t="s">
        <v>666</v>
      </c>
      <c r="L1208">
        <v>6.5665018000000002</v>
      </c>
      <c r="M1208">
        <v>53.219383499999999</v>
      </c>
      <c r="N1208">
        <v>5</v>
      </c>
      <c r="O1208" s="12">
        <v>0.5</v>
      </c>
      <c r="P1208" t="s">
        <v>6438</v>
      </c>
      <c r="Q1208">
        <v>125</v>
      </c>
      <c r="R1208" s="14">
        <v>-105</v>
      </c>
      <c r="S1208">
        <v>3</v>
      </c>
      <c r="T1208" t="s">
        <v>6053</v>
      </c>
      <c r="U1208" t="s">
        <v>6099</v>
      </c>
    </row>
    <row r="1209" spans="2:21" x14ac:dyDescent="0.25">
      <c r="B1209" t="s">
        <v>664</v>
      </c>
      <c r="C1209" t="s">
        <v>665</v>
      </c>
      <c r="D1209" t="s">
        <v>666</v>
      </c>
      <c r="E1209" t="s">
        <v>79</v>
      </c>
      <c r="F1209" t="s">
        <v>30</v>
      </c>
      <c r="G1209" t="s">
        <v>35</v>
      </c>
      <c r="H1209" s="1">
        <v>40696</v>
      </c>
      <c r="I1209" s="1">
        <v>40701</v>
      </c>
      <c r="J1209" t="s">
        <v>18</v>
      </c>
      <c r="K1209" t="s">
        <v>666</v>
      </c>
      <c r="L1209">
        <v>6.5665018000000002</v>
      </c>
      <c r="M1209">
        <v>53.219383499999999</v>
      </c>
      <c r="N1209">
        <v>5</v>
      </c>
      <c r="O1209" s="12">
        <v>0.5</v>
      </c>
      <c r="P1209" t="s">
        <v>6295</v>
      </c>
      <c r="Q1209">
        <v>50</v>
      </c>
      <c r="R1209" s="14">
        <v>-22</v>
      </c>
      <c r="S1209">
        <v>2</v>
      </c>
      <c r="T1209" t="s">
        <v>6053</v>
      </c>
      <c r="U1209" t="s">
        <v>6081</v>
      </c>
    </row>
    <row r="1210" spans="2:21" x14ac:dyDescent="0.25">
      <c r="B1210" t="s">
        <v>664</v>
      </c>
      <c r="C1210" t="s">
        <v>665</v>
      </c>
      <c r="D1210" t="s">
        <v>666</v>
      </c>
      <c r="E1210" t="s">
        <v>79</v>
      </c>
      <c r="F1210" t="s">
        <v>30</v>
      </c>
      <c r="G1210" t="s">
        <v>35</v>
      </c>
      <c r="H1210" s="1">
        <v>40696</v>
      </c>
      <c r="I1210" s="1">
        <v>40701</v>
      </c>
      <c r="J1210" t="s">
        <v>18</v>
      </c>
      <c r="K1210" t="s">
        <v>666</v>
      </c>
      <c r="L1210">
        <v>6.5665018000000002</v>
      </c>
      <c r="M1210">
        <v>53.219383499999999</v>
      </c>
      <c r="N1210">
        <v>5</v>
      </c>
      <c r="O1210" s="12">
        <v>0.5</v>
      </c>
      <c r="P1210" t="s">
        <v>6439</v>
      </c>
      <c r="Q1210">
        <v>90</v>
      </c>
      <c r="R1210" s="14">
        <v>0</v>
      </c>
      <c r="S1210">
        <v>4</v>
      </c>
      <c r="T1210" t="s">
        <v>6053</v>
      </c>
      <c r="U1210" t="s">
        <v>6054</v>
      </c>
    </row>
    <row r="1211" spans="2:21" x14ac:dyDescent="0.25">
      <c r="B1211" t="s">
        <v>664</v>
      </c>
      <c r="C1211" t="s">
        <v>665</v>
      </c>
      <c r="D1211" t="s">
        <v>666</v>
      </c>
      <c r="E1211" t="s">
        <v>79</v>
      </c>
      <c r="F1211" t="s">
        <v>30</v>
      </c>
      <c r="G1211" t="s">
        <v>35</v>
      </c>
      <c r="H1211" s="1">
        <v>40696</v>
      </c>
      <c r="I1211" s="1">
        <v>40701</v>
      </c>
      <c r="J1211" t="s">
        <v>18</v>
      </c>
      <c r="K1211" t="s">
        <v>666</v>
      </c>
      <c r="L1211">
        <v>6.5665018000000002</v>
      </c>
      <c r="M1211">
        <v>53.219383499999999</v>
      </c>
      <c r="N1211">
        <v>5</v>
      </c>
      <c r="O1211" s="12">
        <v>0.5</v>
      </c>
      <c r="P1211" t="s">
        <v>6443</v>
      </c>
      <c r="Q1211">
        <v>388</v>
      </c>
      <c r="R1211" s="14">
        <v>-357</v>
      </c>
      <c r="S1211">
        <v>3</v>
      </c>
      <c r="T1211" t="s">
        <v>6087</v>
      </c>
      <c r="U1211" t="s">
        <v>6115</v>
      </c>
    </row>
    <row r="1212" spans="2:21" x14ac:dyDescent="0.25">
      <c r="B1212" t="s">
        <v>664</v>
      </c>
      <c r="C1212" t="s">
        <v>665</v>
      </c>
      <c r="D1212" t="s">
        <v>666</v>
      </c>
      <c r="E1212" t="s">
        <v>79</v>
      </c>
      <c r="F1212" t="s">
        <v>30</v>
      </c>
      <c r="G1212" t="s">
        <v>35</v>
      </c>
      <c r="H1212" s="1">
        <v>40696</v>
      </c>
      <c r="I1212" s="1">
        <v>40701</v>
      </c>
      <c r="J1212" t="s">
        <v>18</v>
      </c>
      <c r="K1212" t="s">
        <v>666</v>
      </c>
      <c r="L1212">
        <v>6.5665018000000002</v>
      </c>
      <c r="M1212">
        <v>53.219383499999999</v>
      </c>
      <c r="N1212">
        <v>5</v>
      </c>
      <c r="O1212" s="12">
        <v>0.5</v>
      </c>
      <c r="P1212" t="s">
        <v>6444</v>
      </c>
      <c r="Q1212">
        <v>243</v>
      </c>
      <c r="R1212" s="14">
        <v>-175</v>
      </c>
      <c r="S1212">
        <v>6</v>
      </c>
      <c r="T1212" t="s">
        <v>6087</v>
      </c>
      <c r="U1212" t="s">
        <v>6088</v>
      </c>
    </row>
    <row r="1213" spans="2:21" x14ac:dyDescent="0.25">
      <c r="B1213" t="s">
        <v>664</v>
      </c>
      <c r="C1213" t="s">
        <v>665</v>
      </c>
      <c r="D1213" t="s">
        <v>666</v>
      </c>
      <c r="E1213" t="s">
        <v>79</v>
      </c>
      <c r="F1213" t="s">
        <v>30</v>
      </c>
      <c r="G1213" t="s">
        <v>35</v>
      </c>
      <c r="H1213" s="1">
        <v>40696</v>
      </c>
      <c r="I1213" s="1">
        <v>40701</v>
      </c>
      <c r="J1213" t="s">
        <v>18</v>
      </c>
      <c r="K1213" t="s">
        <v>666</v>
      </c>
      <c r="L1213">
        <v>6.5665018000000002</v>
      </c>
      <c r="M1213">
        <v>53.219383499999999</v>
      </c>
      <c r="N1213">
        <v>5</v>
      </c>
      <c r="O1213" s="12">
        <v>0.5</v>
      </c>
      <c r="P1213" t="s">
        <v>6437</v>
      </c>
      <c r="Q1213">
        <v>101</v>
      </c>
      <c r="R1213" s="14">
        <v>5</v>
      </c>
      <c r="S1213">
        <v>5</v>
      </c>
      <c r="T1213" t="s">
        <v>6056</v>
      </c>
      <c r="U1213" t="s">
        <v>6129</v>
      </c>
    </row>
    <row r="1214" spans="2:21" x14ac:dyDescent="0.25">
      <c r="B1214" t="s">
        <v>664</v>
      </c>
      <c r="C1214" t="s">
        <v>665</v>
      </c>
      <c r="D1214" t="s">
        <v>666</v>
      </c>
      <c r="E1214" t="s">
        <v>79</v>
      </c>
      <c r="F1214" t="s">
        <v>30</v>
      </c>
      <c r="G1214" t="s">
        <v>35</v>
      </c>
      <c r="H1214" s="1">
        <v>40696</v>
      </c>
      <c r="I1214" s="1">
        <v>40701</v>
      </c>
      <c r="J1214" t="s">
        <v>18</v>
      </c>
      <c r="K1214" t="s">
        <v>666</v>
      </c>
      <c r="L1214">
        <v>6.5665018000000002</v>
      </c>
      <c r="M1214">
        <v>53.219383499999999</v>
      </c>
      <c r="N1214">
        <v>5</v>
      </c>
      <c r="O1214" s="12">
        <v>0.5</v>
      </c>
      <c r="P1214" t="s">
        <v>6438</v>
      </c>
      <c r="Q1214">
        <v>125</v>
      </c>
      <c r="R1214" s="14">
        <v>-105</v>
      </c>
      <c r="S1214">
        <v>3</v>
      </c>
      <c r="T1214" t="s">
        <v>6053</v>
      </c>
      <c r="U1214" t="s">
        <v>6099</v>
      </c>
    </row>
    <row r="1215" spans="2:21" x14ac:dyDescent="0.25">
      <c r="B1215" t="s">
        <v>664</v>
      </c>
      <c r="C1215" t="s">
        <v>665</v>
      </c>
      <c r="D1215" t="s">
        <v>666</v>
      </c>
      <c r="E1215" t="s">
        <v>79</v>
      </c>
      <c r="F1215" t="s">
        <v>30</v>
      </c>
      <c r="G1215" t="s">
        <v>35</v>
      </c>
      <c r="H1215" s="1">
        <v>40696</v>
      </c>
      <c r="I1215" s="1">
        <v>40701</v>
      </c>
      <c r="J1215" t="s">
        <v>18</v>
      </c>
      <c r="K1215" t="s">
        <v>666</v>
      </c>
      <c r="L1215">
        <v>6.5665018000000002</v>
      </c>
      <c r="M1215">
        <v>53.219383499999999</v>
      </c>
      <c r="N1215">
        <v>5</v>
      </c>
      <c r="O1215" s="12">
        <v>0.5</v>
      </c>
      <c r="P1215" t="s">
        <v>6295</v>
      </c>
      <c r="Q1215">
        <v>50</v>
      </c>
      <c r="R1215" s="14">
        <v>-22</v>
      </c>
      <c r="S1215">
        <v>2</v>
      </c>
      <c r="T1215" t="s">
        <v>6053</v>
      </c>
      <c r="U1215" t="s">
        <v>6081</v>
      </c>
    </row>
    <row r="1216" spans="2:21" x14ac:dyDescent="0.25">
      <c r="B1216" t="s">
        <v>664</v>
      </c>
      <c r="C1216" t="s">
        <v>665</v>
      </c>
      <c r="D1216" t="s">
        <v>666</v>
      </c>
      <c r="E1216" t="s">
        <v>79</v>
      </c>
      <c r="F1216" t="s">
        <v>30</v>
      </c>
      <c r="G1216" t="s">
        <v>35</v>
      </c>
      <c r="H1216" s="1">
        <v>40696</v>
      </c>
      <c r="I1216" s="1">
        <v>40701</v>
      </c>
      <c r="J1216" t="s">
        <v>18</v>
      </c>
      <c r="K1216" t="s">
        <v>666</v>
      </c>
      <c r="L1216">
        <v>6.5665018000000002</v>
      </c>
      <c r="M1216">
        <v>53.219383499999999</v>
      </c>
      <c r="N1216">
        <v>5</v>
      </c>
      <c r="O1216" s="12">
        <v>0.5</v>
      </c>
      <c r="P1216" t="s">
        <v>6439</v>
      </c>
      <c r="Q1216">
        <v>90</v>
      </c>
      <c r="R1216" s="14">
        <v>0</v>
      </c>
      <c r="S1216">
        <v>4</v>
      </c>
      <c r="T1216" t="s">
        <v>6053</v>
      </c>
      <c r="U1216" t="s">
        <v>6054</v>
      </c>
    </row>
    <row r="1217" spans="2:21" x14ac:dyDescent="0.25">
      <c r="B1217" t="s">
        <v>664</v>
      </c>
      <c r="C1217" t="s">
        <v>665</v>
      </c>
      <c r="D1217" t="s">
        <v>666</v>
      </c>
      <c r="E1217" t="s">
        <v>79</v>
      </c>
      <c r="F1217" t="s">
        <v>30</v>
      </c>
      <c r="G1217" t="s">
        <v>35</v>
      </c>
      <c r="H1217" s="1">
        <v>40696</v>
      </c>
      <c r="I1217" s="1">
        <v>40701</v>
      </c>
      <c r="J1217" t="s">
        <v>18</v>
      </c>
      <c r="K1217" t="s">
        <v>666</v>
      </c>
      <c r="L1217">
        <v>6.5665018000000002</v>
      </c>
      <c r="M1217">
        <v>53.219383499999999</v>
      </c>
      <c r="N1217">
        <v>5</v>
      </c>
      <c r="O1217" s="12">
        <v>0.5</v>
      </c>
      <c r="P1217" t="s">
        <v>6443</v>
      </c>
      <c r="Q1217">
        <v>388</v>
      </c>
      <c r="R1217" s="14">
        <v>-357</v>
      </c>
      <c r="S1217">
        <v>3</v>
      </c>
      <c r="T1217" t="s">
        <v>6087</v>
      </c>
      <c r="U1217" t="s">
        <v>6115</v>
      </c>
    </row>
    <row r="1218" spans="2:21" x14ac:dyDescent="0.25">
      <c r="B1218" t="s">
        <v>664</v>
      </c>
      <c r="C1218" t="s">
        <v>665</v>
      </c>
      <c r="D1218" t="s">
        <v>666</v>
      </c>
      <c r="E1218" t="s">
        <v>79</v>
      </c>
      <c r="F1218" t="s">
        <v>30</v>
      </c>
      <c r="G1218" t="s">
        <v>35</v>
      </c>
      <c r="H1218" s="1">
        <v>40696</v>
      </c>
      <c r="I1218" s="1">
        <v>40701</v>
      </c>
      <c r="J1218" t="s">
        <v>18</v>
      </c>
      <c r="K1218" t="s">
        <v>666</v>
      </c>
      <c r="L1218">
        <v>6.5665018000000002</v>
      </c>
      <c r="M1218">
        <v>53.219383499999999</v>
      </c>
      <c r="N1218">
        <v>5</v>
      </c>
      <c r="O1218" s="12">
        <v>0.5</v>
      </c>
      <c r="P1218" t="s">
        <v>6444</v>
      </c>
      <c r="Q1218">
        <v>243</v>
      </c>
      <c r="R1218" s="14">
        <v>-175</v>
      </c>
      <c r="S1218">
        <v>6</v>
      </c>
      <c r="T1218" t="s">
        <v>6087</v>
      </c>
      <c r="U1218" t="s">
        <v>6088</v>
      </c>
    </row>
    <row r="1219" spans="2:21" x14ac:dyDescent="0.25">
      <c r="B1219" t="s">
        <v>664</v>
      </c>
      <c r="C1219" t="s">
        <v>665</v>
      </c>
      <c r="D1219" t="s">
        <v>666</v>
      </c>
      <c r="E1219" t="s">
        <v>79</v>
      </c>
      <c r="F1219" t="s">
        <v>30</v>
      </c>
      <c r="G1219" t="s">
        <v>35</v>
      </c>
      <c r="H1219" s="1">
        <v>40696</v>
      </c>
      <c r="I1219" s="1">
        <v>40701</v>
      </c>
      <c r="J1219" t="s">
        <v>18</v>
      </c>
      <c r="K1219" t="s">
        <v>666</v>
      </c>
      <c r="L1219">
        <v>6.5665018000000002</v>
      </c>
      <c r="M1219">
        <v>53.219383499999999</v>
      </c>
      <c r="N1219">
        <v>5</v>
      </c>
      <c r="O1219" s="12">
        <v>0.5</v>
      </c>
      <c r="P1219" t="s">
        <v>6437</v>
      </c>
      <c r="Q1219">
        <v>101</v>
      </c>
      <c r="R1219" s="14">
        <v>5</v>
      </c>
      <c r="S1219">
        <v>5</v>
      </c>
      <c r="T1219" t="s">
        <v>6056</v>
      </c>
      <c r="U1219" t="s">
        <v>6129</v>
      </c>
    </row>
    <row r="1220" spans="2:21" x14ac:dyDescent="0.25">
      <c r="B1220" t="s">
        <v>664</v>
      </c>
      <c r="C1220" t="s">
        <v>665</v>
      </c>
      <c r="D1220" t="s">
        <v>666</v>
      </c>
      <c r="E1220" t="s">
        <v>79</v>
      </c>
      <c r="F1220" t="s">
        <v>30</v>
      </c>
      <c r="G1220" t="s">
        <v>35</v>
      </c>
      <c r="H1220" s="1">
        <v>40696</v>
      </c>
      <c r="I1220" s="1">
        <v>40701</v>
      </c>
      <c r="J1220" t="s">
        <v>18</v>
      </c>
      <c r="K1220" t="s">
        <v>666</v>
      </c>
      <c r="L1220">
        <v>6.5665018000000002</v>
      </c>
      <c r="M1220">
        <v>53.219383499999999</v>
      </c>
      <c r="N1220">
        <v>5</v>
      </c>
      <c r="O1220" s="12">
        <v>0.5</v>
      </c>
      <c r="P1220" t="s">
        <v>6438</v>
      </c>
      <c r="Q1220">
        <v>125</v>
      </c>
      <c r="R1220" s="14">
        <v>-105</v>
      </c>
      <c r="S1220">
        <v>3</v>
      </c>
      <c r="T1220" t="s">
        <v>6053</v>
      </c>
      <c r="U1220" t="s">
        <v>6099</v>
      </c>
    </row>
    <row r="1221" spans="2:21" x14ac:dyDescent="0.25">
      <c r="B1221" t="s">
        <v>664</v>
      </c>
      <c r="C1221" t="s">
        <v>665</v>
      </c>
      <c r="D1221" t="s">
        <v>666</v>
      </c>
      <c r="E1221" t="s">
        <v>79</v>
      </c>
      <c r="F1221" t="s">
        <v>30</v>
      </c>
      <c r="G1221" t="s">
        <v>35</v>
      </c>
      <c r="H1221" s="1">
        <v>40696</v>
      </c>
      <c r="I1221" s="1">
        <v>40701</v>
      </c>
      <c r="J1221" t="s">
        <v>18</v>
      </c>
      <c r="K1221" t="s">
        <v>666</v>
      </c>
      <c r="L1221">
        <v>6.5665018000000002</v>
      </c>
      <c r="M1221">
        <v>53.219383499999999</v>
      </c>
      <c r="N1221">
        <v>5</v>
      </c>
      <c r="O1221" s="12">
        <v>0.5</v>
      </c>
      <c r="P1221" t="s">
        <v>6295</v>
      </c>
      <c r="Q1221">
        <v>50</v>
      </c>
      <c r="R1221" s="14">
        <v>-22</v>
      </c>
      <c r="S1221">
        <v>2</v>
      </c>
      <c r="T1221" t="s">
        <v>6053</v>
      </c>
      <c r="U1221" t="s">
        <v>6081</v>
      </c>
    </row>
    <row r="1222" spans="2:21" x14ac:dyDescent="0.25">
      <c r="B1222" t="s">
        <v>664</v>
      </c>
      <c r="C1222" t="s">
        <v>665</v>
      </c>
      <c r="D1222" t="s">
        <v>666</v>
      </c>
      <c r="E1222" t="s">
        <v>79</v>
      </c>
      <c r="F1222" t="s">
        <v>30</v>
      </c>
      <c r="G1222" t="s">
        <v>35</v>
      </c>
      <c r="H1222" s="1">
        <v>40696</v>
      </c>
      <c r="I1222" s="1">
        <v>40701</v>
      </c>
      <c r="J1222" t="s">
        <v>18</v>
      </c>
      <c r="K1222" t="s">
        <v>666</v>
      </c>
      <c r="L1222">
        <v>6.5665018000000002</v>
      </c>
      <c r="M1222">
        <v>53.219383499999999</v>
      </c>
      <c r="N1222">
        <v>5</v>
      </c>
      <c r="O1222" s="12">
        <v>0.5</v>
      </c>
      <c r="P1222" t="s">
        <v>6439</v>
      </c>
      <c r="Q1222">
        <v>90</v>
      </c>
      <c r="R1222" s="14">
        <v>0</v>
      </c>
      <c r="S1222">
        <v>4</v>
      </c>
      <c r="T1222" t="s">
        <v>6053</v>
      </c>
      <c r="U1222" t="s">
        <v>6054</v>
      </c>
    </row>
    <row r="1223" spans="2:21" x14ac:dyDescent="0.25">
      <c r="B1223" t="s">
        <v>664</v>
      </c>
      <c r="C1223" t="s">
        <v>665</v>
      </c>
      <c r="D1223" t="s">
        <v>666</v>
      </c>
      <c r="E1223" t="s">
        <v>79</v>
      </c>
      <c r="F1223" t="s">
        <v>30</v>
      </c>
      <c r="G1223" t="s">
        <v>35</v>
      </c>
      <c r="H1223" s="1">
        <v>40696</v>
      </c>
      <c r="I1223" s="1">
        <v>40701</v>
      </c>
      <c r="J1223" t="s">
        <v>18</v>
      </c>
      <c r="K1223" t="s">
        <v>666</v>
      </c>
      <c r="L1223">
        <v>6.5665018000000002</v>
      </c>
      <c r="M1223">
        <v>53.219383499999999</v>
      </c>
      <c r="N1223">
        <v>5</v>
      </c>
      <c r="O1223" s="12">
        <v>0.5</v>
      </c>
      <c r="P1223" t="s">
        <v>6443</v>
      </c>
      <c r="Q1223">
        <v>388</v>
      </c>
      <c r="R1223" s="14">
        <v>-357</v>
      </c>
      <c r="S1223">
        <v>3</v>
      </c>
      <c r="T1223" t="s">
        <v>6087</v>
      </c>
      <c r="U1223" t="s">
        <v>6115</v>
      </c>
    </row>
    <row r="1224" spans="2:21" x14ac:dyDescent="0.25">
      <c r="B1224" t="s">
        <v>664</v>
      </c>
      <c r="C1224" t="s">
        <v>665</v>
      </c>
      <c r="D1224" t="s">
        <v>666</v>
      </c>
      <c r="E1224" t="s">
        <v>79</v>
      </c>
      <c r="F1224" t="s">
        <v>30</v>
      </c>
      <c r="G1224" t="s">
        <v>35</v>
      </c>
      <c r="H1224" s="1">
        <v>40696</v>
      </c>
      <c r="I1224" s="1">
        <v>40701</v>
      </c>
      <c r="J1224" t="s">
        <v>18</v>
      </c>
      <c r="K1224" t="s">
        <v>666</v>
      </c>
      <c r="L1224">
        <v>6.5665018000000002</v>
      </c>
      <c r="M1224">
        <v>53.219383499999999</v>
      </c>
      <c r="N1224">
        <v>5</v>
      </c>
      <c r="O1224" s="12">
        <v>0.5</v>
      </c>
      <c r="P1224" t="s">
        <v>6444</v>
      </c>
      <c r="Q1224">
        <v>243</v>
      </c>
      <c r="R1224" s="14">
        <v>-175</v>
      </c>
      <c r="S1224">
        <v>6</v>
      </c>
      <c r="T1224" t="s">
        <v>6087</v>
      </c>
      <c r="U1224" t="s">
        <v>6088</v>
      </c>
    </row>
    <row r="1225" spans="2:21" x14ac:dyDescent="0.25">
      <c r="B1225" t="s">
        <v>661</v>
      </c>
      <c r="C1225" t="s">
        <v>662</v>
      </c>
      <c r="D1225" t="s">
        <v>179</v>
      </c>
      <c r="E1225" t="s">
        <v>22</v>
      </c>
      <c r="F1225" t="s">
        <v>16</v>
      </c>
      <c r="G1225" t="s">
        <v>35</v>
      </c>
      <c r="H1225" s="1">
        <v>40696</v>
      </c>
      <c r="I1225" s="1">
        <v>40701</v>
      </c>
      <c r="J1225" t="s">
        <v>24</v>
      </c>
      <c r="K1225" t="s">
        <v>25</v>
      </c>
      <c r="L1225">
        <v>-0.12775829999999999</v>
      </c>
      <c r="M1225">
        <v>51.507350899999999</v>
      </c>
      <c r="N1225">
        <v>5</v>
      </c>
      <c r="O1225" s="12">
        <v>0.1</v>
      </c>
      <c r="P1225" t="s">
        <v>6440</v>
      </c>
      <c r="Q1225">
        <v>2053</v>
      </c>
      <c r="R1225" s="14">
        <v>410</v>
      </c>
      <c r="S1225">
        <v>4</v>
      </c>
      <c r="T1225" t="s">
        <v>6053</v>
      </c>
      <c r="U1225" t="s">
        <v>6099</v>
      </c>
    </row>
    <row r="1226" spans="2:21" x14ac:dyDescent="0.25">
      <c r="B1226" t="s">
        <v>661</v>
      </c>
      <c r="C1226" t="s">
        <v>662</v>
      </c>
      <c r="D1226" t="s">
        <v>179</v>
      </c>
      <c r="E1226" t="s">
        <v>22</v>
      </c>
      <c r="F1226" t="s">
        <v>16</v>
      </c>
      <c r="G1226" t="s">
        <v>35</v>
      </c>
      <c r="H1226" s="1">
        <v>40696</v>
      </c>
      <c r="I1226" s="1">
        <v>40701</v>
      </c>
      <c r="J1226" t="s">
        <v>24</v>
      </c>
      <c r="K1226" t="s">
        <v>25</v>
      </c>
      <c r="L1226">
        <v>-0.12775829999999999</v>
      </c>
      <c r="M1226">
        <v>51.507350899999999</v>
      </c>
      <c r="N1226">
        <v>5</v>
      </c>
      <c r="O1226" s="12">
        <v>0.1</v>
      </c>
      <c r="P1226" t="s">
        <v>6441</v>
      </c>
      <c r="Q1226">
        <v>57</v>
      </c>
      <c r="R1226" s="14">
        <v>4</v>
      </c>
      <c r="S1226">
        <v>3</v>
      </c>
      <c r="T1226" t="s">
        <v>6053</v>
      </c>
      <c r="U1226" t="s">
        <v>6054</v>
      </c>
    </row>
    <row r="1227" spans="2:21" x14ac:dyDescent="0.25">
      <c r="B1227" t="s">
        <v>661</v>
      </c>
      <c r="C1227" t="s">
        <v>662</v>
      </c>
      <c r="D1227" t="s">
        <v>179</v>
      </c>
      <c r="E1227" t="s">
        <v>22</v>
      </c>
      <c r="F1227" t="s">
        <v>16</v>
      </c>
      <c r="G1227" t="s">
        <v>35</v>
      </c>
      <c r="H1227" s="1">
        <v>40696</v>
      </c>
      <c r="I1227" s="1">
        <v>40701</v>
      </c>
      <c r="J1227" t="s">
        <v>24</v>
      </c>
      <c r="K1227" t="s">
        <v>25</v>
      </c>
      <c r="L1227">
        <v>-0.12775829999999999</v>
      </c>
      <c r="M1227">
        <v>51.507350899999999</v>
      </c>
      <c r="N1227">
        <v>5</v>
      </c>
      <c r="O1227" s="12">
        <v>0.1</v>
      </c>
      <c r="P1227" t="s">
        <v>6440</v>
      </c>
      <c r="Q1227">
        <v>2053</v>
      </c>
      <c r="R1227" s="14">
        <v>410</v>
      </c>
      <c r="S1227">
        <v>4</v>
      </c>
      <c r="T1227" t="s">
        <v>6053</v>
      </c>
      <c r="U1227" t="s">
        <v>6099</v>
      </c>
    </row>
    <row r="1228" spans="2:21" x14ac:dyDescent="0.25">
      <c r="B1228" t="s">
        <v>661</v>
      </c>
      <c r="C1228" t="s">
        <v>662</v>
      </c>
      <c r="D1228" t="s">
        <v>179</v>
      </c>
      <c r="E1228" t="s">
        <v>22</v>
      </c>
      <c r="F1228" t="s">
        <v>16</v>
      </c>
      <c r="G1228" t="s">
        <v>35</v>
      </c>
      <c r="H1228" s="1">
        <v>40696</v>
      </c>
      <c r="I1228" s="1">
        <v>40701</v>
      </c>
      <c r="J1228" t="s">
        <v>24</v>
      </c>
      <c r="K1228" t="s">
        <v>25</v>
      </c>
      <c r="L1228">
        <v>-0.12775829999999999</v>
      </c>
      <c r="M1228">
        <v>51.507350899999999</v>
      </c>
      <c r="N1228">
        <v>5</v>
      </c>
      <c r="O1228" s="12">
        <v>0.1</v>
      </c>
      <c r="P1228" t="s">
        <v>6441</v>
      </c>
      <c r="Q1228">
        <v>57</v>
      </c>
      <c r="R1228" s="14">
        <v>4</v>
      </c>
      <c r="S1228">
        <v>3</v>
      </c>
      <c r="T1228" t="s">
        <v>6053</v>
      </c>
      <c r="U1228" t="s">
        <v>6054</v>
      </c>
    </row>
    <row r="1229" spans="2:21" x14ac:dyDescent="0.25">
      <c r="B1229" t="s">
        <v>667</v>
      </c>
      <c r="C1229" t="s">
        <v>668</v>
      </c>
      <c r="D1229" t="s">
        <v>669</v>
      </c>
      <c r="E1229" t="s">
        <v>29</v>
      </c>
      <c r="F1229" t="s">
        <v>30</v>
      </c>
      <c r="G1229" t="s">
        <v>35</v>
      </c>
      <c r="H1229" s="1">
        <v>40697</v>
      </c>
      <c r="I1229" s="1">
        <v>40702</v>
      </c>
      <c r="J1229" t="s">
        <v>24</v>
      </c>
      <c r="K1229" t="s">
        <v>183</v>
      </c>
      <c r="L1229">
        <v>7.7521113000000001</v>
      </c>
      <c r="M1229">
        <v>48.573405299999997</v>
      </c>
      <c r="N1229">
        <v>5</v>
      </c>
      <c r="O1229" s="12">
        <v>0.1</v>
      </c>
      <c r="P1229" t="s">
        <v>6446</v>
      </c>
      <c r="Q1229">
        <v>122</v>
      </c>
      <c r="R1229" s="14">
        <v>-8</v>
      </c>
      <c r="S1229">
        <v>2</v>
      </c>
      <c r="T1229" t="s">
        <v>6053</v>
      </c>
      <c r="U1229" t="s">
        <v>6099</v>
      </c>
    </row>
    <row r="1230" spans="2:21" x14ac:dyDescent="0.25">
      <c r="B1230" t="s">
        <v>667</v>
      </c>
      <c r="C1230" t="s">
        <v>668</v>
      </c>
      <c r="D1230" t="s">
        <v>669</v>
      </c>
      <c r="E1230" t="s">
        <v>29</v>
      </c>
      <c r="F1230" t="s">
        <v>30</v>
      </c>
      <c r="G1230" t="s">
        <v>35</v>
      </c>
      <c r="H1230" s="1">
        <v>40697</v>
      </c>
      <c r="I1230" s="1">
        <v>40702</v>
      </c>
      <c r="J1230" t="s">
        <v>24</v>
      </c>
      <c r="K1230" t="s">
        <v>183</v>
      </c>
      <c r="L1230">
        <v>7.7521113000000001</v>
      </c>
      <c r="M1230">
        <v>48.573405299999997</v>
      </c>
      <c r="N1230">
        <v>5</v>
      </c>
      <c r="O1230" s="12">
        <v>0.1</v>
      </c>
      <c r="P1230" t="s">
        <v>6292</v>
      </c>
      <c r="Q1230">
        <v>330</v>
      </c>
      <c r="R1230" s="14">
        <v>89</v>
      </c>
      <c r="S1230">
        <v>13</v>
      </c>
      <c r="T1230" t="s">
        <v>6053</v>
      </c>
      <c r="U1230" t="s">
        <v>6059</v>
      </c>
    </row>
    <row r="1231" spans="2:21" x14ac:dyDescent="0.25">
      <c r="B1231" t="s">
        <v>667</v>
      </c>
      <c r="C1231" t="s">
        <v>668</v>
      </c>
      <c r="D1231" t="s">
        <v>669</v>
      </c>
      <c r="E1231" t="s">
        <v>29</v>
      </c>
      <c r="F1231" t="s">
        <v>30</v>
      </c>
      <c r="G1231" t="s">
        <v>35</v>
      </c>
      <c r="H1231" s="1">
        <v>40697</v>
      </c>
      <c r="I1231" s="1">
        <v>40702</v>
      </c>
      <c r="J1231" t="s">
        <v>24</v>
      </c>
      <c r="K1231" t="s">
        <v>183</v>
      </c>
      <c r="L1231">
        <v>7.7521113000000001</v>
      </c>
      <c r="M1231">
        <v>48.573405299999997</v>
      </c>
      <c r="N1231">
        <v>5</v>
      </c>
      <c r="O1231" s="12">
        <v>0</v>
      </c>
      <c r="P1231" t="s">
        <v>6446</v>
      </c>
      <c r="Q1231">
        <v>122</v>
      </c>
      <c r="R1231" s="14">
        <v>-8</v>
      </c>
      <c r="S1231">
        <v>2</v>
      </c>
      <c r="T1231" t="s">
        <v>6053</v>
      </c>
      <c r="U1231" t="s">
        <v>6099</v>
      </c>
    </row>
    <row r="1232" spans="2:21" x14ac:dyDescent="0.25">
      <c r="B1232" t="s">
        <v>667</v>
      </c>
      <c r="C1232" t="s">
        <v>668</v>
      </c>
      <c r="D1232" t="s">
        <v>669</v>
      </c>
      <c r="E1232" t="s">
        <v>29</v>
      </c>
      <c r="F1232" t="s">
        <v>30</v>
      </c>
      <c r="G1232" t="s">
        <v>35</v>
      </c>
      <c r="H1232" s="1">
        <v>40697</v>
      </c>
      <c r="I1232" s="1">
        <v>40702</v>
      </c>
      <c r="J1232" t="s">
        <v>24</v>
      </c>
      <c r="K1232" t="s">
        <v>183</v>
      </c>
      <c r="L1232">
        <v>7.7521113000000001</v>
      </c>
      <c r="M1232">
        <v>48.573405299999997</v>
      </c>
      <c r="N1232">
        <v>5</v>
      </c>
      <c r="O1232" s="12">
        <v>0</v>
      </c>
      <c r="P1232" t="s">
        <v>6292</v>
      </c>
      <c r="Q1232">
        <v>330</v>
      </c>
      <c r="R1232" s="14">
        <v>89</v>
      </c>
      <c r="S1232">
        <v>13</v>
      </c>
      <c r="T1232" t="s">
        <v>6053</v>
      </c>
      <c r="U1232" t="s">
        <v>6059</v>
      </c>
    </row>
    <row r="1233" spans="2:21" x14ac:dyDescent="0.25">
      <c r="B1233" t="s">
        <v>670</v>
      </c>
      <c r="C1233" t="s">
        <v>671</v>
      </c>
      <c r="D1233" t="s">
        <v>420</v>
      </c>
      <c r="E1233" t="s">
        <v>22</v>
      </c>
      <c r="F1233" t="s">
        <v>16</v>
      </c>
      <c r="G1233" t="s">
        <v>35</v>
      </c>
      <c r="H1233" s="1">
        <v>40698</v>
      </c>
      <c r="I1233" s="1">
        <v>40704</v>
      </c>
      <c r="J1233" t="s">
        <v>24</v>
      </c>
      <c r="K1233" t="s">
        <v>421</v>
      </c>
      <c r="L1233">
        <v>-3.1882670000000002</v>
      </c>
      <c r="M1233">
        <v>55.953251999999999</v>
      </c>
      <c r="N1233">
        <v>6</v>
      </c>
      <c r="O1233" s="12">
        <v>0</v>
      </c>
      <c r="P1233" t="s">
        <v>6136</v>
      </c>
      <c r="Q1233">
        <v>123</v>
      </c>
      <c r="R1233" s="14">
        <v>10</v>
      </c>
      <c r="S1233">
        <v>4</v>
      </c>
      <c r="T1233" t="s">
        <v>6053</v>
      </c>
      <c r="U1233" t="s">
        <v>6062</v>
      </c>
    </row>
    <row r="1234" spans="2:21" x14ac:dyDescent="0.25">
      <c r="B1234" t="s">
        <v>672</v>
      </c>
      <c r="C1234" t="s">
        <v>673</v>
      </c>
      <c r="D1234" t="s">
        <v>226</v>
      </c>
      <c r="E1234" t="s">
        <v>68</v>
      </c>
      <c r="F1234" t="s">
        <v>30</v>
      </c>
      <c r="G1234" t="s">
        <v>17</v>
      </c>
      <c r="H1234" s="1">
        <v>40698</v>
      </c>
      <c r="I1234" s="1">
        <v>40703</v>
      </c>
      <c r="J1234" t="s">
        <v>24</v>
      </c>
      <c r="K1234" t="s">
        <v>69</v>
      </c>
      <c r="L1234">
        <v>9.7320104000000001</v>
      </c>
      <c r="M1234">
        <v>52.375891600000003</v>
      </c>
      <c r="N1234">
        <v>5</v>
      </c>
      <c r="O1234" s="12">
        <v>0.5</v>
      </c>
      <c r="P1234" t="s">
        <v>6443</v>
      </c>
      <c r="Q1234">
        <v>388</v>
      </c>
      <c r="R1234" s="14">
        <v>-357</v>
      </c>
      <c r="S1234">
        <v>3</v>
      </c>
      <c r="T1234" t="s">
        <v>6087</v>
      </c>
      <c r="U1234" t="s">
        <v>6115</v>
      </c>
    </row>
    <row r="1235" spans="2:21" x14ac:dyDescent="0.25">
      <c r="B1235" t="s">
        <v>674</v>
      </c>
      <c r="C1235" t="s">
        <v>675</v>
      </c>
      <c r="D1235" t="s">
        <v>676</v>
      </c>
      <c r="E1235" t="s">
        <v>29</v>
      </c>
      <c r="F1235" t="s">
        <v>30</v>
      </c>
      <c r="G1235" t="s">
        <v>35</v>
      </c>
      <c r="H1235" s="1">
        <v>40700</v>
      </c>
      <c r="I1235" s="1">
        <v>40703</v>
      </c>
      <c r="J1235" t="s">
        <v>39</v>
      </c>
      <c r="K1235" t="s">
        <v>31</v>
      </c>
      <c r="L1235">
        <v>5.655335</v>
      </c>
      <c r="M1235">
        <v>46.257773</v>
      </c>
      <c r="N1235">
        <v>3</v>
      </c>
      <c r="O1235" s="12">
        <v>0</v>
      </c>
      <c r="P1235" t="s">
        <v>6369</v>
      </c>
      <c r="Q1235">
        <v>237</v>
      </c>
      <c r="R1235" s="14">
        <v>83</v>
      </c>
      <c r="S1235">
        <v>8</v>
      </c>
      <c r="T1235" t="s">
        <v>6053</v>
      </c>
      <c r="U1235" t="s">
        <v>6059</v>
      </c>
    </row>
    <row r="1236" spans="2:21" x14ac:dyDescent="0.25">
      <c r="B1236" t="s">
        <v>674</v>
      </c>
      <c r="C1236" t="s">
        <v>675</v>
      </c>
      <c r="D1236" t="s">
        <v>676</v>
      </c>
      <c r="E1236" t="s">
        <v>29</v>
      </c>
      <c r="F1236" t="s">
        <v>30</v>
      </c>
      <c r="G1236" t="s">
        <v>35</v>
      </c>
      <c r="H1236" s="1">
        <v>40700</v>
      </c>
      <c r="I1236" s="1">
        <v>40703</v>
      </c>
      <c r="J1236" t="s">
        <v>39</v>
      </c>
      <c r="K1236" t="s">
        <v>31</v>
      </c>
      <c r="L1236">
        <v>5.655335</v>
      </c>
      <c r="M1236">
        <v>46.257773</v>
      </c>
      <c r="N1236">
        <v>3</v>
      </c>
      <c r="O1236" s="12">
        <v>0</v>
      </c>
      <c r="P1236" t="s">
        <v>6396</v>
      </c>
      <c r="Q1236">
        <v>104</v>
      </c>
      <c r="R1236" s="14">
        <v>25</v>
      </c>
      <c r="S1236">
        <v>9</v>
      </c>
      <c r="T1236" t="s">
        <v>6053</v>
      </c>
      <c r="U1236" t="s">
        <v>6081</v>
      </c>
    </row>
    <row r="1237" spans="2:21" x14ac:dyDescent="0.25">
      <c r="B1237" t="s">
        <v>674</v>
      </c>
      <c r="C1237" t="s">
        <v>675</v>
      </c>
      <c r="D1237" t="s">
        <v>676</v>
      </c>
      <c r="E1237" t="s">
        <v>29</v>
      </c>
      <c r="F1237" t="s">
        <v>30</v>
      </c>
      <c r="G1237" t="s">
        <v>35</v>
      </c>
      <c r="H1237" s="1">
        <v>40700</v>
      </c>
      <c r="I1237" s="1">
        <v>40703</v>
      </c>
      <c r="J1237" t="s">
        <v>39</v>
      </c>
      <c r="K1237" t="s">
        <v>31</v>
      </c>
      <c r="L1237">
        <v>5.655335</v>
      </c>
      <c r="M1237">
        <v>46.257773</v>
      </c>
      <c r="N1237">
        <v>3</v>
      </c>
      <c r="O1237" s="12">
        <v>0</v>
      </c>
      <c r="P1237" t="s">
        <v>6320</v>
      </c>
      <c r="Q1237">
        <v>58</v>
      </c>
      <c r="R1237" s="14">
        <v>27</v>
      </c>
      <c r="S1237">
        <v>3</v>
      </c>
      <c r="T1237" t="s">
        <v>6053</v>
      </c>
      <c r="U1237" t="s">
        <v>6067</v>
      </c>
    </row>
    <row r="1238" spans="2:21" x14ac:dyDescent="0.25">
      <c r="B1238" t="s">
        <v>674</v>
      </c>
      <c r="C1238" t="s">
        <v>675</v>
      </c>
      <c r="D1238" t="s">
        <v>676</v>
      </c>
      <c r="E1238" t="s">
        <v>29</v>
      </c>
      <c r="F1238" t="s">
        <v>30</v>
      </c>
      <c r="G1238" t="s">
        <v>35</v>
      </c>
      <c r="H1238" s="1">
        <v>40700</v>
      </c>
      <c r="I1238" s="1">
        <v>40703</v>
      </c>
      <c r="J1238" t="s">
        <v>39</v>
      </c>
      <c r="K1238" t="s">
        <v>31</v>
      </c>
      <c r="L1238">
        <v>5.655335</v>
      </c>
      <c r="M1238">
        <v>46.257773</v>
      </c>
      <c r="N1238">
        <v>3</v>
      </c>
      <c r="O1238" s="12">
        <v>0</v>
      </c>
      <c r="P1238" t="s">
        <v>6448</v>
      </c>
      <c r="Q1238">
        <v>29</v>
      </c>
      <c r="R1238" s="14">
        <v>9</v>
      </c>
      <c r="S1238">
        <v>3</v>
      </c>
      <c r="T1238" t="s">
        <v>6053</v>
      </c>
      <c r="U1238" t="s">
        <v>6062</v>
      </c>
    </row>
    <row r="1239" spans="2:21" x14ac:dyDescent="0.25">
      <c r="B1239" t="s">
        <v>674</v>
      </c>
      <c r="C1239" t="s">
        <v>675</v>
      </c>
      <c r="D1239" t="s">
        <v>676</v>
      </c>
      <c r="E1239" t="s">
        <v>29</v>
      </c>
      <c r="F1239" t="s">
        <v>30</v>
      </c>
      <c r="G1239" t="s">
        <v>35</v>
      </c>
      <c r="H1239" s="1">
        <v>40700</v>
      </c>
      <c r="I1239" s="1">
        <v>40703</v>
      </c>
      <c r="J1239" t="s">
        <v>39</v>
      </c>
      <c r="K1239" t="s">
        <v>31</v>
      </c>
      <c r="L1239">
        <v>5.655335</v>
      </c>
      <c r="M1239">
        <v>46.257773</v>
      </c>
      <c r="N1239">
        <v>3</v>
      </c>
      <c r="O1239" s="12">
        <v>0</v>
      </c>
      <c r="P1239" t="s">
        <v>6402</v>
      </c>
      <c r="Q1239">
        <v>104</v>
      </c>
      <c r="R1239" s="14">
        <v>0</v>
      </c>
      <c r="S1239">
        <v>3</v>
      </c>
      <c r="T1239" t="s">
        <v>6053</v>
      </c>
      <c r="U1239" t="s">
        <v>6103</v>
      </c>
    </row>
    <row r="1240" spans="2:21" x14ac:dyDescent="0.25">
      <c r="B1240" t="s">
        <v>674</v>
      </c>
      <c r="C1240" t="s">
        <v>675</v>
      </c>
      <c r="D1240" t="s">
        <v>676</v>
      </c>
      <c r="E1240" t="s">
        <v>29</v>
      </c>
      <c r="F1240" t="s">
        <v>30</v>
      </c>
      <c r="G1240" t="s">
        <v>35</v>
      </c>
      <c r="H1240" s="1">
        <v>40700</v>
      </c>
      <c r="I1240" s="1">
        <v>40703</v>
      </c>
      <c r="J1240" t="s">
        <v>39</v>
      </c>
      <c r="K1240" t="s">
        <v>31</v>
      </c>
      <c r="L1240">
        <v>5.655335</v>
      </c>
      <c r="M1240">
        <v>46.257773</v>
      </c>
      <c r="N1240">
        <v>3</v>
      </c>
      <c r="O1240" s="12">
        <v>0</v>
      </c>
      <c r="P1240" t="s">
        <v>6449</v>
      </c>
      <c r="Q1240">
        <v>578</v>
      </c>
      <c r="R1240" s="14">
        <v>129</v>
      </c>
      <c r="S1240">
        <v>4</v>
      </c>
      <c r="T1240" t="s">
        <v>6087</v>
      </c>
      <c r="U1240" t="s">
        <v>6088</v>
      </c>
    </row>
    <row r="1241" spans="2:21" x14ac:dyDescent="0.25">
      <c r="B1241" t="s">
        <v>674</v>
      </c>
      <c r="C1241" t="s">
        <v>675</v>
      </c>
      <c r="D1241" t="s">
        <v>676</v>
      </c>
      <c r="E1241" t="s">
        <v>29</v>
      </c>
      <c r="F1241" t="s">
        <v>30</v>
      </c>
      <c r="G1241" t="s">
        <v>35</v>
      </c>
      <c r="H1241" s="1">
        <v>40700</v>
      </c>
      <c r="I1241" s="1">
        <v>40703</v>
      </c>
      <c r="J1241" t="s">
        <v>39</v>
      </c>
      <c r="K1241" t="s">
        <v>31</v>
      </c>
      <c r="L1241">
        <v>5.655335</v>
      </c>
      <c r="M1241">
        <v>46.257773</v>
      </c>
      <c r="N1241">
        <v>3</v>
      </c>
      <c r="O1241" s="12">
        <v>0</v>
      </c>
      <c r="P1241" t="s">
        <v>6369</v>
      </c>
      <c r="Q1241">
        <v>237</v>
      </c>
      <c r="R1241" s="14">
        <v>83</v>
      </c>
      <c r="S1241">
        <v>8</v>
      </c>
      <c r="T1241" t="s">
        <v>6053</v>
      </c>
      <c r="U1241" t="s">
        <v>6059</v>
      </c>
    </row>
    <row r="1242" spans="2:21" x14ac:dyDescent="0.25">
      <c r="B1242" t="s">
        <v>674</v>
      </c>
      <c r="C1242" t="s">
        <v>675</v>
      </c>
      <c r="D1242" t="s">
        <v>676</v>
      </c>
      <c r="E1242" t="s">
        <v>29</v>
      </c>
      <c r="F1242" t="s">
        <v>30</v>
      </c>
      <c r="G1242" t="s">
        <v>35</v>
      </c>
      <c r="H1242" s="1">
        <v>40700</v>
      </c>
      <c r="I1242" s="1">
        <v>40703</v>
      </c>
      <c r="J1242" t="s">
        <v>39</v>
      </c>
      <c r="K1242" t="s">
        <v>31</v>
      </c>
      <c r="L1242">
        <v>5.655335</v>
      </c>
      <c r="M1242">
        <v>46.257773</v>
      </c>
      <c r="N1242">
        <v>3</v>
      </c>
      <c r="O1242" s="12">
        <v>0</v>
      </c>
      <c r="P1242" t="s">
        <v>6396</v>
      </c>
      <c r="Q1242">
        <v>104</v>
      </c>
      <c r="R1242" s="14">
        <v>25</v>
      </c>
      <c r="S1242">
        <v>9</v>
      </c>
      <c r="T1242" t="s">
        <v>6053</v>
      </c>
      <c r="U1242" t="s">
        <v>6081</v>
      </c>
    </row>
    <row r="1243" spans="2:21" x14ac:dyDescent="0.25">
      <c r="B1243" t="s">
        <v>674</v>
      </c>
      <c r="C1243" t="s">
        <v>675</v>
      </c>
      <c r="D1243" t="s">
        <v>676</v>
      </c>
      <c r="E1243" t="s">
        <v>29</v>
      </c>
      <c r="F1243" t="s">
        <v>30</v>
      </c>
      <c r="G1243" t="s">
        <v>35</v>
      </c>
      <c r="H1243" s="1">
        <v>40700</v>
      </c>
      <c r="I1243" s="1">
        <v>40703</v>
      </c>
      <c r="J1243" t="s">
        <v>39</v>
      </c>
      <c r="K1243" t="s">
        <v>31</v>
      </c>
      <c r="L1243">
        <v>5.655335</v>
      </c>
      <c r="M1243">
        <v>46.257773</v>
      </c>
      <c r="N1243">
        <v>3</v>
      </c>
      <c r="O1243" s="12">
        <v>0</v>
      </c>
      <c r="P1243" t="s">
        <v>6320</v>
      </c>
      <c r="Q1243">
        <v>58</v>
      </c>
      <c r="R1243" s="14">
        <v>27</v>
      </c>
      <c r="S1243">
        <v>3</v>
      </c>
      <c r="T1243" t="s">
        <v>6053</v>
      </c>
      <c r="U1243" t="s">
        <v>6067</v>
      </c>
    </row>
    <row r="1244" spans="2:21" x14ac:dyDescent="0.25">
      <c r="B1244" t="s">
        <v>674</v>
      </c>
      <c r="C1244" t="s">
        <v>675</v>
      </c>
      <c r="D1244" t="s">
        <v>676</v>
      </c>
      <c r="E1244" t="s">
        <v>29</v>
      </c>
      <c r="F1244" t="s">
        <v>30</v>
      </c>
      <c r="G1244" t="s">
        <v>35</v>
      </c>
      <c r="H1244" s="1">
        <v>40700</v>
      </c>
      <c r="I1244" s="1">
        <v>40703</v>
      </c>
      <c r="J1244" t="s">
        <v>39</v>
      </c>
      <c r="K1244" t="s">
        <v>31</v>
      </c>
      <c r="L1244">
        <v>5.655335</v>
      </c>
      <c r="M1244">
        <v>46.257773</v>
      </c>
      <c r="N1244">
        <v>3</v>
      </c>
      <c r="O1244" s="12">
        <v>0</v>
      </c>
      <c r="P1244" t="s">
        <v>6448</v>
      </c>
      <c r="Q1244">
        <v>29</v>
      </c>
      <c r="R1244" s="14">
        <v>9</v>
      </c>
      <c r="S1244">
        <v>3</v>
      </c>
      <c r="T1244" t="s">
        <v>6053</v>
      </c>
      <c r="U1244" t="s">
        <v>6062</v>
      </c>
    </row>
    <row r="1245" spans="2:21" x14ac:dyDescent="0.25">
      <c r="B1245" t="s">
        <v>674</v>
      </c>
      <c r="C1245" t="s">
        <v>675</v>
      </c>
      <c r="D1245" t="s">
        <v>676</v>
      </c>
      <c r="E1245" t="s">
        <v>29</v>
      </c>
      <c r="F1245" t="s">
        <v>30</v>
      </c>
      <c r="G1245" t="s">
        <v>35</v>
      </c>
      <c r="H1245" s="1">
        <v>40700</v>
      </c>
      <c r="I1245" s="1">
        <v>40703</v>
      </c>
      <c r="J1245" t="s">
        <v>39</v>
      </c>
      <c r="K1245" t="s">
        <v>31</v>
      </c>
      <c r="L1245">
        <v>5.655335</v>
      </c>
      <c r="M1245">
        <v>46.257773</v>
      </c>
      <c r="N1245">
        <v>3</v>
      </c>
      <c r="O1245" s="12">
        <v>0</v>
      </c>
      <c r="P1245" t="s">
        <v>6402</v>
      </c>
      <c r="Q1245">
        <v>104</v>
      </c>
      <c r="R1245" s="14">
        <v>0</v>
      </c>
      <c r="S1245">
        <v>3</v>
      </c>
      <c r="T1245" t="s">
        <v>6053</v>
      </c>
      <c r="U1245" t="s">
        <v>6103</v>
      </c>
    </row>
    <row r="1246" spans="2:21" x14ac:dyDescent="0.25">
      <c r="B1246" t="s">
        <v>674</v>
      </c>
      <c r="C1246" t="s">
        <v>675</v>
      </c>
      <c r="D1246" t="s">
        <v>676</v>
      </c>
      <c r="E1246" t="s">
        <v>29</v>
      </c>
      <c r="F1246" t="s">
        <v>30</v>
      </c>
      <c r="G1246" t="s">
        <v>35</v>
      </c>
      <c r="H1246" s="1">
        <v>40700</v>
      </c>
      <c r="I1246" s="1">
        <v>40703</v>
      </c>
      <c r="J1246" t="s">
        <v>39</v>
      </c>
      <c r="K1246" t="s">
        <v>31</v>
      </c>
      <c r="L1246">
        <v>5.655335</v>
      </c>
      <c r="M1246">
        <v>46.257773</v>
      </c>
      <c r="N1246">
        <v>3</v>
      </c>
      <c r="O1246" s="12">
        <v>0</v>
      </c>
      <c r="P1246" t="s">
        <v>6449</v>
      </c>
      <c r="Q1246">
        <v>578</v>
      </c>
      <c r="R1246" s="14">
        <v>129</v>
      </c>
      <c r="S1246">
        <v>4</v>
      </c>
      <c r="T1246" t="s">
        <v>6087</v>
      </c>
      <c r="U1246" t="s">
        <v>6088</v>
      </c>
    </row>
    <row r="1247" spans="2:21" x14ac:dyDescent="0.25">
      <c r="B1247" t="s">
        <v>674</v>
      </c>
      <c r="C1247" t="s">
        <v>675</v>
      </c>
      <c r="D1247" t="s">
        <v>676</v>
      </c>
      <c r="E1247" t="s">
        <v>29</v>
      </c>
      <c r="F1247" t="s">
        <v>30</v>
      </c>
      <c r="G1247" t="s">
        <v>35</v>
      </c>
      <c r="H1247" s="1">
        <v>40700</v>
      </c>
      <c r="I1247" s="1">
        <v>40703</v>
      </c>
      <c r="J1247" t="s">
        <v>39</v>
      </c>
      <c r="K1247" t="s">
        <v>31</v>
      </c>
      <c r="L1247">
        <v>5.655335</v>
      </c>
      <c r="M1247">
        <v>46.257773</v>
      </c>
      <c r="N1247">
        <v>3</v>
      </c>
      <c r="O1247" s="12">
        <v>0</v>
      </c>
      <c r="P1247" t="s">
        <v>6369</v>
      </c>
      <c r="Q1247">
        <v>237</v>
      </c>
      <c r="R1247" s="14">
        <v>83</v>
      </c>
      <c r="S1247">
        <v>8</v>
      </c>
      <c r="T1247" t="s">
        <v>6053</v>
      </c>
      <c r="U1247" t="s">
        <v>6059</v>
      </c>
    </row>
    <row r="1248" spans="2:21" x14ac:dyDescent="0.25">
      <c r="B1248" t="s">
        <v>674</v>
      </c>
      <c r="C1248" t="s">
        <v>675</v>
      </c>
      <c r="D1248" t="s">
        <v>676</v>
      </c>
      <c r="E1248" t="s">
        <v>29</v>
      </c>
      <c r="F1248" t="s">
        <v>30</v>
      </c>
      <c r="G1248" t="s">
        <v>35</v>
      </c>
      <c r="H1248" s="1">
        <v>40700</v>
      </c>
      <c r="I1248" s="1">
        <v>40703</v>
      </c>
      <c r="J1248" t="s">
        <v>39</v>
      </c>
      <c r="K1248" t="s">
        <v>31</v>
      </c>
      <c r="L1248">
        <v>5.655335</v>
      </c>
      <c r="M1248">
        <v>46.257773</v>
      </c>
      <c r="N1248">
        <v>3</v>
      </c>
      <c r="O1248" s="12">
        <v>0</v>
      </c>
      <c r="P1248" t="s">
        <v>6396</v>
      </c>
      <c r="Q1248">
        <v>104</v>
      </c>
      <c r="R1248" s="14">
        <v>25</v>
      </c>
      <c r="S1248">
        <v>9</v>
      </c>
      <c r="T1248" t="s">
        <v>6053</v>
      </c>
      <c r="U1248" t="s">
        <v>6081</v>
      </c>
    </row>
    <row r="1249" spans="2:21" x14ac:dyDescent="0.25">
      <c r="B1249" t="s">
        <v>674</v>
      </c>
      <c r="C1249" t="s">
        <v>675</v>
      </c>
      <c r="D1249" t="s">
        <v>676</v>
      </c>
      <c r="E1249" t="s">
        <v>29</v>
      </c>
      <c r="F1249" t="s">
        <v>30</v>
      </c>
      <c r="G1249" t="s">
        <v>35</v>
      </c>
      <c r="H1249" s="1">
        <v>40700</v>
      </c>
      <c r="I1249" s="1">
        <v>40703</v>
      </c>
      <c r="J1249" t="s">
        <v>39</v>
      </c>
      <c r="K1249" t="s">
        <v>31</v>
      </c>
      <c r="L1249">
        <v>5.655335</v>
      </c>
      <c r="M1249">
        <v>46.257773</v>
      </c>
      <c r="N1249">
        <v>3</v>
      </c>
      <c r="O1249" s="12">
        <v>0</v>
      </c>
      <c r="P1249" t="s">
        <v>6320</v>
      </c>
      <c r="Q1249">
        <v>58</v>
      </c>
      <c r="R1249" s="14">
        <v>27</v>
      </c>
      <c r="S1249">
        <v>3</v>
      </c>
      <c r="T1249" t="s">
        <v>6053</v>
      </c>
      <c r="U1249" t="s">
        <v>6067</v>
      </c>
    </row>
    <row r="1250" spans="2:21" x14ac:dyDescent="0.25">
      <c r="B1250" t="s">
        <v>674</v>
      </c>
      <c r="C1250" t="s">
        <v>675</v>
      </c>
      <c r="D1250" t="s">
        <v>676</v>
      </c>
      <c r="E1250" t="s">
        <v>29</v>
      </c>
      <c r="F1250" t="s">
        <v>30</v>
      </c>
      <c r="G1250" t="s">
        <v>35</v>
      </c>
      <c r="H1250" s="1">
        <v>40700</v>
      </c>
      <c r="I1250" s="1">
        <v>40703</v>
      </c>
      <c r="J1250" t="s">
        <v>39</v>
      </c>
      <c r="K1250" t="s">
        <v>31</v>
      </c>
      <c r="L1250">
        <v>5.655335</v>
      </c>
      <c r="M1250">
        <v>46.257773</v>
      </c>
      <c r="N1250">
        <v>3</v>
      </c>
      <c r="O1250" s="12">
        <v>0</v>
      </c>
      <c r="P1250" t="s">
        <v>6448</v>
      </c>
      <c r="Q1250">
        <v>29</v>
      </c>
      <c r="R1250" s="14">
        <v>9</v>
      </c>
      <c r="S1250">
        <v>3</v>
      </c>
      <c r="T1250" t="s">
        <v>6053</v>
      </c>
      <c r="U1250" t="s">
        <v>6062</v>
      </c>
    </row>
    <row r="1251" spans="2:21" x14ac:dyDescent="0.25">
      <c r="B1251" t="s">
        <v>674</v>
      </c>
      <c r="C1251" t="s">
        <v>675</v>
      </c>
      <c r="D1251" t="s">
        <v>676</v>
      </c>
      <c r="E1251" t="s">
        <v>29</v>
      </c>
      <c r="F1251" t="s">
        <v>30</v>
      </c>
      <c r="G1251" t="s">
        <v>35</v>
      </c>
      <c r="H1251" s="1">
        <v>40700</v>
      </c>
      <c r="I1251" s="1">
        <v>40703</v>
      </c>
      <c r="J1251" t="s">
        <v>39</v>
      </c>
      <c r="K1251" t="s">
        <v>31</v>
      </c>
      <c r="L1251">
        <v>5.655335</v>
      </c>
      <c r="M1251">
        <v>46.257773</v>
      </c>
      <c r="N1251">
        <v>3</v>
      </c>
      <c r="O1251" s="12">
        <v>0</v>
      </c>
      <c r="P1251" t="s">
        <v>6402</v>
      </c>
      <c r="Q1251">
        <v>104</v>
      </c>
      <c r="R1251" s="14">
        <v>0</v>
      </c>
      <c r="S1251">
        <v>3</v>
      </c>
      <c r="T1251" t="s">
        <v>6053</v>
      </c>
      <c r="U1251" t="s">
        <v>6103</v>
      </c>
    </row>
    <row r="1252" spans="2:21" x14ac:dyDescent="0.25">
      <c r="B1252" t="s">
        <v>674</v>
      </c>
      <c r="C1252" t="s">
        <v>675</v>
      </c>
      <c r="D1252" t="s">
        <v>676</v>
      </c>
      <c r="E1252" t="s">
        <v>29</v>
      </c>
      <c r="F1252" t="s">
        <v>30</v>
      </c>
      <c r="G1252" t="s">
        <v>35</v>
      </c>
      <c r="H1252" s="1">
        <v>40700</v>
      </c>
      <c r="I1252" s="1">
        <v>40703</v>
      </c>
      <c r="J1252" t="s">
        <v>39</v>
      </c>
      <c r="K1252" t="s">
        <v>31</v>
      </c>
      <c r="L1252">
        <v>5.655335</v>
      </c>
      <c r="M1252">
        <v>46.257773</v>
      </c>
      <c r="N1252">
        <v>3</v>
      </c>
      <c r="O1252" s="12">
        <v>0</v>
      </c>
      <c r="P1252" t="s">
        <v>6449</v>
      </c>
      <c r="Q1252">
        <v>578</v>
      </c>
      <c r="R1252" s="14">
        <v>129</v>
      </c>
      <c r="S1252">
        <v>4</v>
      </c>
      <c r="T1252" t="s">
        <v>6087</v>
      </c>
      <c r="U1252" t="s">
        <v>6088</v>
      </c>
    </row>
    <row r="1253" spans="2:21" x14ac:dyDescent="0.25">
      <c r="B1253" t="s">
        <v>674</v>
      </c>
      <c r="C1253" t="s">
        <v>675</v>
      </c>
      <c r="D1253" t="s">
        <v>676</v>
      </c>
      <c r="E1253" t="s">
        <v>29</v>
      </c>
      <c r="F1253" t="s">
        <v>30</v>
      </c>
      <c r="G1253" t="s">
        <v>35</v>
      </c>
      <c r="H1253" s="1">
        <v>40700</v>
      </c>
      <c r="I1253" s="1">
        <v>40703</v>
      </c>
      <c r="J1253" t="s">
        <v>39</v>
      </c>
      <c r="K1253" t="s">
        <v>31</v>
      </c>
      <c r="L1253">
        <v>5.655335</v>
      </c>
      <c r="M1253">
        <v>46.257773</v>
      </c>
      <c r="N1253">
        <v>3</v>
      </c>
      <c r="O1253" s="12">
        <v>0.1</v>
      </c>
      <c r="P1253" t="s">
        <v>6369</v>
      </c>
      <c r="Q1253">
        <v>237</v>
      </c>
      <c r="R1253" s="14">
        <v>83</v>
      </c>
      <c r="S1253">
        <v>8</v>
      </c>
      <c r="T1253" t="s">
        <v>6053</v>
      </c>
      <c r="U1253" t="s">
        <v>6059</v>
      </c>
    </row>
    <row r="1254" spans="2:21" x14ac:dyDescent="0.25">
      <c r="B1254" t="s">
        <v>674</v>
      </c>
      <c r="C1254" t="s">
        <v>675</v>
      </c>
      <c r="D1254" t="s">
        <v>676</v>
      </c>
      <c r="E1254" t="s">
        <v>29</v>
      </c>
      <c r="F1254" t="s">
        <v>30</v>
      </c>
      <c r="G1254" t="s">
        <v>35</v>
      </c>
      <c r="H1254" s="1">
        <v>40700</v>
      </c>
      <c r="I1254" s="1">
        <v>40703</v>
      </c>
      <c r="J1254" t="s">
        <v>39</v>
      </c>
      <c r="K1254" t="s">
        <v>31</v>
      </c>
      <c r="L1254">
        <v>5.655335</v>
      </c>
      <c r="M1254">
        <v>46.257773</v>
      </c>
      <c r="N1254">
        <v>3</v>
      </c>
      <c r="O1254" s="12">
        <v>0.1</v>
      </c>
      <c r="P1254" t="s">
        <v>6396</v>
      </c>
      <c r="Q1254">
        <v>104</v>
      </c>
      <c r="R1254" s="14">
        <v>25</v>
      </c>
      <c r="S1254">
        <v>9</v>
      </c>
      <c r="T1254" t="s">
        <v>6053</v>
      </c>
      <c r="U1254" t="s">
        <v>6081</v>
      </c>
    </row>
    <row r="1255" spans="2:21" x14ac:dyDescent="0.25">
      <c r="B1255" t="s">
        <v>674</v>
      </c>
      <c r="C1255" t="s">
        <v>675</v>
      </c>
      <c r="D1255" t="s">
        <v>676</v>
      </c>
      <c r="E1255" t="s">
        <v>29</v>
      </c>
      <c r="F1255" t="s">
        <v>30</v>
      </c>
      <c r="G1255" t="s">
        <v>35</v>
      </c>
      <c r="H1255" s="1">
        <v>40700</v>
      </c>
      <c r="I1255" s="1">
        <v>40703</v>
      </c>
      <c r="J1255" t="s">
        <v>39</v>
      </c>
      <c r="K1255" t="s">
        <v>31</v>
      </c>
      <c r="L1255">
        <v>5.655335</v>
      </c>
      <c r="M1255">
        <v>46.257773</v>
      </c>
      <c r="N1255">
        <v>3</v>
      </c>
      <c r="O1255" s="12">
        <v>0.1</v>
      </c>
      <c r="P1255" t="s">
        <v>6320</v>
      </c>
      <c r="Q1255">
        <v>58</v>
      </c>
      <c r="R1255" s="14">
        <v>27</v>
      </c>
      <c r="S1255">
        <v>3</v>
      </c>
      <c r="T1255" t="s">
        <v>6053</v>
      </c>
      <c r="U1255" t="s">
        <v>6067</v>
      </c>
    </row>
    <row r="1256" spans="2:21" x14ac:dyDescent="0.25">
      <c r="B1256" t="s">
        <v>674</v>
      </c>
      <c r="C1256" t="s">
        <v>675</v>
      </c>
      <c r="D1256" t="s">
        <v>676</v>
      </c>
      <c r="E1256" t="s">
        <v>29</v>
      </c>
      <c r="F1256" t="s">
        <v>30</v>
      </c>
      <c r="G1256" t="s">
        <v>35</v>
      </c>
      <c r="H1256" s="1">
        <v>40700</v>
      </c>
      <c r="I1256" s="1">
        <v>40703</v>
      </c>
      <c r="J1256" t="s">
        <v>39</v>
      </c>
      <c r="K1256" t="s">
        <v>31</v>
      </c>
      <c r="L1256">
        <v>5.655335</v>
      </c>
      <c r="M1256">
        <v>46.257773</v>
      </c>
      <c r="N1256">
        <v>3</v>
      </c>
      <c r="O1256" s="12">
        <v>0.1</v>
      </c>
      <c r="P1256" t="s">
        <v>6448</v>
      </c>
      <c r="Q1256">
        <v>29</v>
      </c>
      <c r="R1256" s="14">
        <v>9</v>
      </c>
      <c r="S1256">
        <v>3</v>
      </c>
      <c r="T1256" t="s">
        <v>6053</v>
      </c>
      <c r="U1256" t="s">
        <v>6062</v>
      </c>
    </row>
    <row r="1257" spans="2:21" x14ac:dyDescent="0.25">
      <c r="B1257" t="s">
        <v>674</v>
      </c>
      <c r="C1257" t="s">
        <v>675</v>
      </c>
      <c r="D1257" t="s">
        <v>676</v>
      </c>
      <c r="E1257" t="s">
        <v>29</v>
      </c>
      <c r="F1257" t="s">
        <v>30</v>
      </c>
      <c r="G1257" t="s">
        <v>35</v>
      </c>
      <c r="H1257" s="1">
        <v>40700</v>
      </c>
      <c r="I1257" s="1">
        <v>40703</v>
      </c>
      <c r="J1257" t="s">
        <v>39</v>
      </c>
      <c r="K1257" t="s">
        <v>31</v>
      </c>
      <c r="L1257">
        <v>5.655335</v>
      </c>
      <c r="M1257">
        <v>46.257773</v>
      </c>
      <c r="N1257">
        <v>3</v>
      </c>
      <c r="O1257" s="12">
        <v>0.1</v>
      </c>
      <c r="P1257" t="s">
        <v>6402</v>
      </c>
      <c r="Q1257">
        <v>104</v>
      </c>
      <c r="R1257" s="14">
        <v>0</v>
      </c>
      <c r="S1257">
        <v>3</v>
      </c>
      <c r="T1257" t="s">
        <v>6053</v>
      </c>
      <c r="U1257" t="s">
        <v>6103</v>
      </c>
    </row>
    <row r="1258" spans="2:21" x14ac:dyDescent="0.25">
      <c r="B1258" t="s">
        <v>674</v>
      </c>
      <c r="C1258" t="s">
        <v>675</v>
      </c>
      <c r="D1258" t="s">
        <v>676</v>
      </c>
      <c r="E1258" t="s">
        <v>29</v>
      </c>
      <c r="F1258" t="s">
        <v>30</v>
      </c>
      <c r="G1258" t="s">
        <v>35</v>
      </c>
      <c r="H1258" s="1">
        <v>40700</v>
      </c>
      <c r="I1258" s="1">
        <v>40703</v>
      </c>
      <c r="J1258" t="s">
        <v>39</v>
      </c>
      <c r="K1258" t="s">
        <v>31</v>
      </c>
      <c r="L1258">
        <v>5.655335</v>
      </c>
      <c r="M1258">
        <v>46.257773</v>
      </c>
      <c r="N1258">
        <v>3</v>
      </c>
      <c r="O1258" s="12">
        <v>0.1</v>
      </c>
      <c r="P1258" t="s">
        <v>6449</v>
      </c>
      <c r="Q1258">
        <v>578</v>
      </c>
      <c r="R1258" s="14">
        <v>129</v>
      </c>
      <c r="S1258">
        <v>4</v>
      </c>
      <c r="T1258" t="s">
        <v>6087</v>
      </c>
      <c r="U1258" t="s">
        <v>6088</v>
      </c>
    </row>
    <row r="1259" spans="2:21" x14ac:dyDescent="0.25">
      <c r="B1259" t="s">
        <v>674</v>
      </c>
      <c r="C1259" t="s">
        <v>675</v>
      </c>
      <c r="D1259" t="s">
        <v>676</v>
      </c>
      <c r="E1259" t="s">
        <v>29</v>
      </c>
      <c r="F1259" t="s">
        <v>30</v>
      </c>
      <c r="G1259" t="s">
        <v>35</v>
      </c>
      <c r="H1259" s="1">
        <v>40700</v>
      </c>
      <c r="I1259" s="1">
        <v>40703</v>
      </c>
      <c r="J1259" t="s">
        <v>39</v>
      </c>
      <c r="K1259" t="s">
        <v>31</v>
      </c>
      <c r="L1259">
        <v>5.655335</v>
      </c>
      <c r="M1259">
        <v>46.257773</v>
      </c>
      <c r="N1259">
        <v>3</v>
      </c>
      <c r="O1259" s="12">
        <v>0</v>
      </c>
      <c r="P1259" t="s">
        <v>6369</v>
      </c>
      <c r="Q1259">
        <v>237</v>
      </c>
      <c r="R1259" s="14">
        <v>83</v>
      </c>
      <c r="S1259">
        <v>8</v>
      </c>
      <c r="T1259" t="s">
        <v>6053</v>
      </c>
      <c r="U1259" t="s">
        <v>6059</v>
      </c>
    </row>
    <row r="1260" spans="2:21" x14ac:dyDescent="0.25">
      <c r="B1260" t="s">
        <v>674</v>
      </c>
      <c r="C1260" t="s">
        <v>675</v>
      </c>
      <c r="D1260" t="s">
        <v>676</v>
      </c>
      <c r="E1260" t="s">
        <v>29</v>
      </c>
      <c r="F1260" t="s">
        <v>30</v>
      </c>
      <c r="G1260" t="s">
        <v>35</v>
      </c>
      <c r="H1260" s="1">
        <v>40700</v>
      </c>
      <c r="I1260" s="1">
        <v>40703</v>
      </c>
      <c r="J1260" t="s">
        <v>39</v>
      </c>
      <c r="K1260" t="s">
        <v>31</v>
      </c>
      <c r="L1260">
        <v>5.655335</v>
      </c>
      <c r="M1260">
        <v>46.257773</v>
      </c>
      <c r="N1260">
        <v>3</v>
      </c>
      <c r="O1260" s="12">
        <v>0</v>
      </c>
      <c r="P1260" t="s">
        <v>6396</v>
      </c>
      <c r="Q1260">
        <v>104</v>
      </c>
      <c r="R1260" s="14">
        <v>25</v>
      </c>
      <c r="S1260">
        <v>9</v>
      </c>
      <c r="T1260" t="s">
        <v>6053</v>
      </c>
      <c r="U1260" t="s">
        <v>6081</v>
      </c>
    </row>
    <row r="1261" spans="2:21" x14ac:dyDescent="0.25">
      <c r="B1261" t="s">
        <v>674</v>
      </c>
      <c r="C1261" t="s">
        <v>675</v>
      </c>
      <c r="D1261" t="s">
        <v>676</v>
      </c>
      <c r="E1261" t="s">
        <v>29</v>
      </c>
      <c r="F1261" t="s">
        <v>30</v>
      </c>
      <c r="G1261" t="s">
        <v>35</v>
      </c>
      <c r="H1261" s="1">
        <v>40700</v>
      </c>
      <c r="I1261" s="1">
        <v>40703</v>
      </c>
      <c r="J1261" t="s">
        <v>39</v>
      </c>
      <c r="K1261" t="s">
        <v>31</v>
      </c>
      <c r="L1261">
        <v>5.655335</v>
      </c>
      <c r="M1261">
        <v>46.257773</v>
      </c>
      <c r="N1261">
        <v>3</v>
      </c>
      <c r="O1261" s="12">
        <v>0</v>
      </c>
      <c r="P1261" t="s">
        <v>6320</v>
      </c>
      <c r="Q1261">
        <v>58</v>
      </c>
      <c r="R1261" s="14">
        <v>27</v>
      </c>
      <c r="S1261">
        <v>3</v>
      </c>
      <c r="T1261" t="s">
        <v>6053</v>
      </c>
      <c r="U1261" t="s">
        <v>6067</v>
      </c>
    </row>
    <row r="1262" spans="2:21" x14ac:dyDescent="0.25">
      <c r="B1262" t="s">
        <v>674</v>
      </c>
      <c r="C1262" t="s">
        <v>675</v>
      </c>
      <c r="D1262" t="s">
        <v>676</v>
      </c>
      <c r="E1262" t="s">
        <v>29</v>
      </c>
      <c r="F1262" t="s">
        <v>30</v>
      </c>
      <c r="G1262" t="s">
        <v>35</v>
      </c>
      <c r="H1262" s="1">
        <v>40700</v>
      </c>
      <c r="I1262" s="1">
        <v>40703</v>
      </c>
      <c r="J1262" t="s">
        <v>39</v>
      </c>
      <c r="K1262" t="s">
        <v>31</v>
      </c>
      <c r="L1262">
        <v>5.655335</v>
      </c>
      <c r="M1262">
        <v>46.257773</v>
      </c>
      <c r="N1262">
        <v>3</v>
      </c>
      <c r="O1262" s="12">
        <v>0</v>
      </c>
      <c r="P1262" t="s">
        <v>6448</v>
      </c>
      <c r="Q1262">
        <v>29</v>
      </c>
      <c r="R1262" s="14">
        <v>9</v>
      </c>
      <c r="S1262">
        <v>3</v>
      </c>
      <c r="T1262" t="s">
        <v>6053</v>
      </c>
      <c r="U1262" t="s">
        <v>6062</v>
      </c>
    </row>
    <row r="1263" spans="2:21" x14ac:dyDescent="0.25">
      <c r="B1263" t="s">
        <v>674</v>
      </c>
      <c r="C1263" t="s">
        <v>675</v>
      </c>
      <c r="D1263" t="s">
        <v>676</v>
      </c>
      <c r="E1263" t="s">
        <v>29</v>
      </c>
      <c r="F1263" t="s">
        <v>30</v>
      </c>
      <c r="G1263" t="s">
        <v>35</v>
      </c>
      <c r="H1263" s="1">
        <v>40700</v>
      </c>
      <c r="I1263" s="1">
        <v>40703</v>
      </c>
      <c r="J1263" t="s">
        <v>39</v>
      </c>
      <c r="K1263" t="s">
        <v>31</v>
      </c>
      <c r="L1263">
        <v>5.655335</v>
      </c>
      <c r="M1263">
        <v>46.257773</v>
      </c>
      <c r="N1263">
        <v>3</v>
      </c>
      <c r="O1263" s="12">
        <v>0</v>
      </c>
      <c r="P1263" t="s">
        <v>6402</v>
      </c>
      <c r="Q1263">
        <v>104</v>
      </c>
      <c r="R1263" s="14">
        <v>0</v>
      </c>
      <c r="S1263">
        <v>3</v>
      </c>
      <c r="T1263" t="s">
        <v>6053</v>
      </c>
      <c r="U1263" t="s">
        <v>6103</v>
      </c>
    </row>
    <row r="1264" spans="2:21" x14ac:dyDescent="0.25">
      <c r="B1264" t="s">
        <v>674</v>
      </c>
      <c r="C1264" t="s">
        <v>675</v>
      </c>
      <c r="D1264" t="s">
        <v>676</v>
      </c>
      <c r="E1264" t="s">
        <v>29</v>
      </c>
      <c r="F1264" t="s">
        <v>30</v>
      </c>
      <c r="G1264" t="s">
        <v>35</v>
      </c>
      <c r="H1264" s="1">
        <v>40700</v>
      </c>
      <c r="I1264" s="1">
        <v>40703</v>
      </c>
      <c r="J1264" t="s">
        <v>39</v>
      </c>
      <c r="K1264" t="s">
        <v>31</v>
      </c>
      <c r="L1264">
        <v>5.655335</v>
      </c>
      <c r="M1264">
        <v>46.257773</v>
      </c>
      <c r="N1264">
        <v>3</v>
      </c>
      <c r="O1264" s="12">
        <v>0</v>
      </c>
      <c r="P1264" t="s">
        <v>6449</v>
      </c>
      <c r="Q1264">
        <v>578</v>
      </c>
      <c r="R1264" s="14">
        <v>129</v>
      </c>
      <c r="S1264">
        <v>4</v>
      </c>
      <c r="T1264" t="s">
        <v>6087</v>
      </c>
      <c r="U1264" t="s">
        <v>6088</v>
      </c>
    </row>
    <row r="1265" spans="2:21" x14ac:dyDescent="0.25">
      <c r="B1265" t="s">
        <v>674</v>
      </c>
      <c r="C1265" t="s">
        <v>675</v>
      </c>
      <c r="D1265" t="s">
        <v>676</v>
      </c>
      <c r="E1265" t="s">
        <v>29</v>
      </c>
      <c r="F1265" t="s">
        <v>30</v>
      </c>
      <c r="G1265" t="s">
        <v>35</v>
      </c>
      <c r="H1265" s="1">
        <v>40700</v>
      </c>
      <c r="I1265" s="1">
        <v>40703</v>
      </c>
      <c r="J1265" t="s">
        <v>39</v>
      </c>
      <c r="K1265" t="s">
        <v>31</v>
      </c>
      <c r="L1265">
        <v>5.655335</v>
      </c>
      <c r="M1265">
        <v>46.257773</v>
      </c>
      <c r="N1265">
        <v>3</v>
      </c>
      <c r="O1265" s="12">
        <v>0.15</v>
      </c>
      <c r="P1265" t="s">
        <v>6369</v>
      </c>
      <c r="Q1265">
        <v>237</v>
      </c>
      <c r="R1265" s="14">
        <v>83</v>
      </c>
      <c r="S1265">
        <v>8</v>
      </c>
      <c r="T1265" t="s">
        <v>6053</v>
      </c>
      <c r="U1265" t="s">
        <v>6059</v>
      </c>
    </row>
    <row r="1266" spans="2:21" x14ac:dyDescent="0.25">
      <c r="B1266" t="s">
        <v>674</v>
      </c>
      <c r="C1266" t="s">
        <v>675</v>
      </c>
      <c r="D1266" t="s">
        <v>676</v>
      </c>
      <c r="E1266" t="s">
        <v>29</v>
      </c>
      <c r="F1266" t="s">
        <v>30</v>
      </c>
      <c r="G1266" t="s">
        <v>35</v>
      </c>
      <c r="H1266" s="1">
        <v>40700</v>
      </c>
      <c r="I1266" s="1">
        <v>40703</v>
      </c>
      <c r="J1266" t="s">
        <v>39</v>
      </c>
      <c r="K1266" t="s">
        <v>31</v>
      </c>
      <c r="L1266">
        <v>5.655335</v>
      </c>
      <c r="M1266">
        <v>46.257773</v>
      </c>
      <c r="N1266">
        <v>3</v>
      </c>
      <c r="O1266" s="12">
        <v>0.15</v>
      </c>
      <c r="P1266" t="s">
        <v>6396</v>
      </c>
      <c r="Q1266">
        <v>104</v>
      </c>
      <c r="R1266" s="14">
        <v>25</v>
      </c>
      <c r="S1266">
        <v>9</v>
      </c>
      <c r="T1266" t="s">
        <v>6053</v>
      </c>
      <c r="U1266" t="s">
        <v>6081</v>
      </c>
    </row>
    <row r="1267" spans="2:21" x14ac:dyDescent="0.25">
      <c r="B1267" t="s">
        <v>674</v>
      </c>
      <c r="C1267" t="s">
        <v>675</v>
      </c>
      <c r="D1267" t="s">
        <v>676</v>
      </c>
      <c r="E1267" t="s">
        <v>29</v>
      </c>
      <c r="F1267" t="s">
        <v>30</v>
      </c>
      <c r="G1267" t="s">
        <v>35</v>
      </c>
      <c r="H1267" s="1">
        <v>40700</v>
      </c>
      <c r="I1267" s="1">
        <v>40703</v>
      </c>
      <c r="J1267" t="s">
        <v>39</v>
      </c>
      <c r="K1267" t="s">
        <v>31</v>
      </c>
      <c r="L1267">
        <v>5.655335</v>
      </c>
      <c r="M1267">
        <v>46.257773</v>
      </c>
      <c r="N1267">
        <v>3</v>
      </c>
      <c r="O1267" s="12">
        <v>0.15</v>
      </c>
      <c r="P1267" t="s">
        <v>6320</v>
      </c>
      <c r="Q1267">
        <v>58</v>
      </c>
      <c r="R1267" s="14">
        <v>27</v>
      </c>
      <c r="S1267">
        <v>3</v>
      </c>
      <c r="T1267" t="s">
        <v>6053</v>
      </c>
      <c r="U1267" t="s">
        <v>6067</v>
      </c>
    </row>
    <row r="1268" spans="2:21" x14ac:dyDescent="0.25">
      <c r="B1268" t="s">
        <v>674</v>
      </c>
      <c r="C1268" t="s">
        <v>675</v>
      </c>
      <c r="D1268" t="s">
        <v>676</v>
      </c>
      <c r="E1268" t="s">
        <v>29</v>
      </c>
      <c r="F1268" t="s">
        <v>30</v>
      </c>
      <c r="G1268" t="s">
        <v>35</v>
      </c>
      <c r="H1268" s="1">
        <v>40700</v>
      </c>
      <c r="I1268" s="1">
        <v>40703</v>
      </c>
      <c r="J1268" t="s">
        <v>39</v>
      </c>
      <c r="K1268" t="s">
        <v>31</v>
      </c>
      <c r="L1268">
        <v>5.655335</v>
      </c>
      <c r="M1268">
        <v>46.257773</v>
      </c>
      <c r="N1268">
        <v>3</v>
      </c>
      <c r="O1268" s="12">
        <v>0.15</v>
      </c>
      <c r="P1268" t="s">
        <v>6448</v>
      </c>
      <c r="Q1268">
        <v>29</v>
      </c>
      <c r="R1268" s="14">
        <v>9</v>
      </c>
      <c r="S1268">
        <v>3</v>
      </c>
      <c r="T1268" t="s">
        <v>6053</v>
      </c>
      <c r="U1268" t="s">
        <v>6062</v>
      </c>
    </row>
    <row r="1269" spans="2:21" x14ac:dyDescent="0.25">
      <c r="B1269" t="s">
        <v>674</v>
      </c>
      <c r="C1269" t="s">
        <v>675</v>
      </c>
      <c r="D1269" t="s">
        <v>676</v>
      </c>
      <c r="E1269" t="s">
        <v>29</v>
      </c>
      <c r="F1269" t="s">
        <v>30</v>
      </c>
      <c r="G1269" t="s">
        <v>35</v>
      </c>
      <c r="H1269" s="1">
        <v>40700</v>
      </c>
      <c r="I1269" s="1">
        <v>40703</v>
      </c>
      <c r="J1269" t="s">
        <v>39</v>
      </c>
      <c r="K1269" t="s">
        <v>31</v>
      </c>
      <c r="L1269">
        <v>5.655335</v>
      </c>
      <c r="M1269">
        <v>46.257773</v>
      </c>
      <c r="N1269">
        <v>3</v>
      </c>
      <c r="O1269" s="12">
        <v>0.15</v>
      </c>
      <c r="P1269" t="s">
        <v>6402</v>
      </c>
      <c r="Q1269">
        <v>104</v>
      </c>
      <c r="R1269" s="14">
        <v>0</v>
      </c>
      <c r="S1269">
        <v>3</v>
      </c>
      <c r="T1269" t="s">
        <v>6053</v>
      </c>
      <c r="U1269" t="s">
        <v>6103</v>
      </c>
    </row>
    <row r="1270" spans="2:21" x14ac:dyDescent="0.25">
      <c r="B1270" t="s">
        <v>674</v>
      </c>
      <c r="C1270" t="s">
        <v>675</v>
      </c>
      <c r="D1270" t="s">
        <v>676</v>
      </c>
      <c r="E1270" t="s">
        <v>29</v>
      </c>
      <c r="F1270" t="s">
        <v>30</v>
      </c>
      <c r="G1270" t="s">
        <v>35</v>
      </c>
      <c r="H1270" s="1">
        <v>40700</v>
      </c>
      <c r="I1270" s="1">
        <v>40703</v>
      </c>
      <c r="J1270" t="s">
        <v>39</v>
      </c>
      <c r="K1270" t="s">
        <v>31</v>
      </c>
      <c r="L1270">
        <v>5.655335</v>
      </c>
      <c r="M1270">
        <v>46.257773</v>
      </c>
      <c r="N1270">
        <v>3</v>
      </c>
      <c r="O1270" s="12">
        <v>0.15</v>
      </c>
      <c r="P1270" t="s">
        <v>6449</v>
      </c>
      <c r="Q1270">
        <v>578</v>
      </c>
      <c r="R1270" s="14">
        <v>129</v>
      </c>
      <c r="S1270">
        <v>4</v>
      </c>
      <c r="T1270" t="s">
        <v>6087</v>
      </c>
      <c r="U1270" t="s">
        <v>6088</v>
      </c>
    </row>
    <row r="1271" spans="2:21" x14ac:dyDescent="0.25">
      <c r="B1271" t="s">
        <v>677</v>
      </c>
      <c r="C1271" t="s">
        <v>678</v>
      </c>
      <c r="D1271" t="s">
        <v>56</v>
      </c>
      <c r="E1271" t="s">
        <v>57</v>
      </c>
      <c r="F1271" t="s">
        <v>30</v>
      </c>
      <c r="G1271" t="s">
        <v>23</v>
      </c>
      <c r="H1271" s="1">
        <v>40700</v>
      </c>
      <c r="I1271" s="1">
        <v>40701</v>
      </c>
      <c r="J1271" t="s">
        <v>39</v>
      </c>
      <c r="K1271" t="s">
        <v>56</v>
      </c>
      <c r="L1271">
        <v>16.3738189</v>
      </c>
      <c r="M1271">
        <v>48.208174300000003</v>
      </c>
      <c r="N1271">
        <v>1</v>
      </c>
      <c r="O1271" s="12">
        <v>0</v>
      </c>
      <c r="P1271" t="s">
        <v>6420</v>
      </c>
      <c r="Q1271">
        <v>60</v>
      </c>
      <c r="R1271" s="14">
        <v>2</v>
      </c>
      <c r="S1271">
        <v>1</v>
      </c>
      <c r="T1271" t="s">
        <v>6053</v>
      </c>
      <c r="U1271" t="s">
        <v>6099</v>
      </c>
    </row>
    <row r="1272" spans="2:21" x14ac:dyDescent="0.25">
      <c r="B1272" t="s">
        <v>677</v>
      </c>
      <c r="C1272" t="s">
        <v>678</v>
      </c>
      <c r="D1272" t="s">
        <v>56</v>
      </c>
      <c r="E1272" t="s">
        <v>57</v>
      </c>
      <c r="F1272" t="s">
        <v>30</v>
      </c>
      <c r="G1272" t="s">
        <v>23</v>
      </c>
      <c r="H1272" s="1">
        <v>40700</v>
      </c>
      <c r="I1272" s="1">
        <v>40701</v>
      </c>
      <c r="J1272" t="s">
        <v>39</v>
      </c>
      <c r="K1272" t="s">
        <v>56</v>
      </c>
      <c r="L1272">
        <v>16.3738189</v>
      </c>
      <c r="M1272">
        <v>48.208174300000003</v>
      </c>
      <c r="N1272">
        <v>1</v>
      </c>
      <c r="O1272" s="12">
        <v>0</v>
      </c>
      <c r="P1272" t="s">
        <v>6142</v>
      </c>
      <c r="Q1272">
        <v>44</v>
      </c>
      <c r="R1272" s="14">
        <v>8</v>
      </c>
      <c r="S1272">
        <v>2</v>
      </c>
      <c r="T1272" t="s">
        <v>6053</v>
      </c>
      <c r="U1272" t="s">
        <v>6059</v>
      </c>
    </row>
    <row r="1273" spans="2:21" x14ac:dyDescent="0.25">
      <c r="B1273" t="s">
        <v>677</v>
      </c>
      <c r="C1273" t="s">
        <v>678</v>
      </c>
      <c r="D1273" t="s">
        <v>56</v>
      </c>
      <c r="E1273" t="s">
        <v>57</v>
      </c>
      <c r="F1273" t="s">
        <v>30</v>
      </c>
      <c r="G1273" t="s">
        <v>23</v>
      </c>
      <c r="H1273" s="1">
        <v>40700</v>
      </c>
      <c r="I1273" s="1">
        <v>40701</v>
      </c>
      <c r="J1273" t="s">
        <v>39</v>
      </c>
      <c r="K1273" t="s">
        <v>56</v>
      </c>
      <c r="L1273">
        <v>16.3738189</v>
      </c>
      <c r="M1273">
        <v>48.208174300000003</v>
      </c>
      <c r="N1273">
        <v>1</v>
      </c>
      <c r="O1273" s="12">
        <v>0</v>
      </c>
      <c r="P1273" t="s">
        <v>6420</v>
      </c>
      <c r="Q1273">
        <v>60</v>
      </c>
      <c r="R1273" s="14">
        <v>2</v>
      </c>
      <c r="S1273">
        <v>1</v>
      </c>
      <c r="T1273" t="s">
        <v>6053</v>
      </c>
      <c r="U1273" t="s">
        <v>6099</v>
      </c>
    </row>
    <row r="1274" spans="2:21" x14ac:dyDescent="0.25">
      <c r="B1274" t="s">
        <v>677</v>
      </c>
      <c r="C1274" t="s">
        <v>678</v>
      </c>
      <c r="D1274" t="s">
        <v>56</v>
      </c>
      <c r="E1274" t="s">
        <v>57</v>
      </c>
      <c r="F1274" t="s">
        <v>30</v>
      </c>
      <c r="G1274" t="s">
        <v>23</v>
      </c>
      <c r="H1274" s="1">
        <v>40700</v>
      </c>
      <c r="I1274" s="1">
        <v>40701</v>
      </c>
      <c r="J1274" t="s">
        <v>39</v>
      </c>
      <c r="K1274" t="s">
        <v>56</v>
      </c>
      <c r="L1274">
        <v>16.3738189</v>
      </c>
      <c r="M1274">
        <v>48.208174300000003</v>
      </c>
      <c r="N1274">
        <v>1</v>
      </c>
      <c r="O1274" s="12">
        <v>0</v>
      </c>
      <c r="P1274" t="s">
        <v>6142</v>
      </c>
      <c r="Q1274">
        <v>44</v>
      </c>
      <c r="R1274" s="14">
        <v>8</v>
      </c>
      <c r="S1274">
        <v>2</v>
      </c>
      <c r="T1274" t="s">
        <v>6053</v>
      </c>
      <c r="U1274" t="s">
        <v>6059</v>
      </c>
    </row>
    <row r="1275" spans="2:21" x14ac:dyDescent="0.25">
      <c r="B1275" t="s">
        <v>679</v>
      </c>
      <c r="C1275" t="s">
        <v>680</v>
      </c>
      <c r="D1275" t="s">
        <v>681</v>
      </c>
      <c r="E1275" t="s">
        <v>68</v>
      </c>
      <c r="F1275" t="s">
        <v>30</v>
      </c>
      <c r="G1275" t="s">
        <v>23</v>
      </c>
      <c r="H1275" s="1">
        <v>40700</v>
      </c>
      <c r="I1275" s="1">
        <v>40702</v>
      </c>
      <c r="J1275" t="s">
        <v>18</v>
      </c>
      <c r="K1275" t="s">
        <v>118</v>
      </c>
      <c r="L1275">
        <v>6.9602785999999996</v>
      </c>
      <c r="M1275">
        <v>50.937531</v>
      </c>
      <c r="N1275">
        <v>2</v>
      </c>
      <c r="O1275" s="12">
        <v>0</v>
      </c>
      <c r="P1275" t="s">
        <v>6447</v>
      </c>
      <c r="Q1275">
        <v>14</v>
      </c>
      <c r="R1275" s="14">
        <v>5</v>
      </c>
      <c r="S1275">
        <v>1</v>
      </c>
      <c r="T1275" t="s">
        <v>6053</v>
      </c>
      <c r="U1275" t="s">
        <v>6079</v>
      </c>
    </row>
    <row r="1276" spans="2:21" x14ac:dyDescent="0.25">
      <c r="B1276" t="s">
        <v>682</v>
      </c>
      <c r="C1276" t="s">
        <v>683</v>
      </c>
      <c r="D1276" t="s">
        <v>223</v>
      </c>
      <c r="E1276" t="s">
        <v>29</v>
      </c>
      <c r="F1276" t="s">
        <v>30</v>
      </c>
      <c r="G1276" t="s">
        <v>23</v>
      </c>
      <c r="H1276" s="1">
        <v>40700</v>
      </c>
      <c r="I1276" s="1">
        <v>40703</v>
      </c>
      <c r="J1276" t="s">
        <v>39</v>
      </c>
      <c r="K1276" t="s">
        <v>43</v>
      </c>
      <c r="L1276">
        <v>5.3697800000000004</v>
      </c>
      <c r="M1276">
        <v>43.296481999999997</v>
      </c>
      <c r="N1276">
        <v>3</v>
      </c>
      <c r="O1276" s="12">
        <v>0</v>
      </c>
      <c r="P1276" t="s">
        <v>6349</v>
      </c>
      <c r="Q1276">
        <v>322</v>
      </c>
      <c r="R1276" s="14">
        <v>80</v>
      </c>
      <c r="S1276">
        <v>6</v>
      </c>
      <c r="T1276" t="s">
        <v>6053</v>
      </c>
      <c r="U1276" t="s">
        <v>6059</v>
      </c>
    </row>
    <row r="1277" spans="2:21" x14ac:dyDescent="0.25">
      <c r="B1277" t="s">
        <v>684</v>
      </c>
      <c r="C1277" t="s">
        <v>685</v>
      </c>
      <c r="D1277" t="s">
        <v>179</v>
      </c>
      <c r="E1277" t="s">
        <v>22</v>
      </c>
      <c r="F1277" t="s">
        <v>16</v>
      </c>
      <c r="G1277" t="s">
        <v>17</v>
      </c>
      <c r="H1277" s="1">
        <v>40700</v>
      </c>
      <c r="I1277" s="1">
        <v>40704</v>
      </c>
      <c r="J1277" t="s">
        <v>24</v>
      </c>
      <c r="K1277" t="s">
        <v>25</v>
      </c>
      <c r="L1277">
        <v>-0.12775829999999999</v>
      </c>
      <c r="M1277">
        <v>51.507350899999999</v>
      </c>
      <c r="N1277">
        <v>4</v>
      </c>
      <c r="O1277" s="12">
        <v>0.1</v>
      </c>
      <c r="P1277" t="s">
        <v>6450</v>
      </c>
      <c r="Q1277">
        <v>1266</v>
      </c>
      <c r="R1277" s="14">
        <v>323</v>
      </c>
      <c r="S1277">
        <v>3</v>
      </c>
      <c r="T1277" t="s">
        <v>6056</v>
      </c>
      <c r="U1277" t="s">
        <v>6075</v>
      </c>
    </row>
    <row r="1278" spans="2:21" x14ac:dyDescent="0.25">
      <c r="B1278" t="s">
        <v>686</v>
      </c>
      <c r="C1278" t="s">
        <v>687</v>
      </c>
      <c r="D1278" t="s">
        <v>688</v>
      </c>
      <c r="E1278" t="s">
        <v>22</v>
      </c>
      <c r="F1278" t="s">
        <v>16</v>
      </c>
      <c r="G1278" t="s">
        <v>23</v>
      </c>
      <c r="H1278" s="1">
        <v>40700</v>
      </c>
      <c r="I1278" s="1">
        <v>40707</v>
      </c>
      <c r="J1278" t="s">
        <v>24</v>
      </c>
      <c r="K1278" t="s">
        <v>25</v>
      </c>
      <c r="L1278">
        <v>0.89187399999999994</v>
      </c>
      <c r="M1278">
        <v>51.895927</v>
      </c>
      <c r="N1278">
        <v>7</v>
      </c>
      <c r="O1278" s="12">
        <v>0</v>
      </c>
      <c r="P1278" t="s">
        <v>6452</v>
      </c>
      <c r="Q1278">
        <v>238</v>
      </c>
      <c r="R1278" s="14">
        <v>26</v>
      </c>
      <c r="S1278">
        <v>7</v>
      </c>
      <c r="T1278" t="s">
        <v>6053</v>
      </c>
      <c r="U1278" t="s">
        <v>6054</v>
      </c>
    </row>
    <row r="1279" spans="2:21" x14ac:dyDescent="0.25">
      <c r="B1279" t="s">
        <v>689</v>
      </c>
      <c r="C1279" t="s">
        <v>690</v>
      </c>
      <c r="D1279" t="s">
        <v>261</v>
      </c>
      <c r="E1279" t="s">
        <v>262</v>
      </c>
      <c r="F1279" t="s">
        <v>16</v>
      </c>
      <c r="G1279" t="s">
        <v>23</v>
      </c>
      <c r="H1279" s="1">
        <v>40700</v>
      </c>
      <c r="I1279" s="1">
        <v>40704</v>
      </c>
      <c r="J1279" t="s">
        <v>24</v>
      </c>
      <c r="K1279" t="s">
        <v>261</v>
      </c>
      <c r="L1279">
        <v>-6.2603096999999996</v>
      </c>
      <c r="M1279">
        <v>53.3498053</v>
      </c>
      <c r="N1279">
        <v>4</v>
      </c>
      <c r="O1279" s="12">
        <v>0.5</v>
      </c>
      <c r="P1279" t="s">
        <v>6451</v>
      </c>
      <c r="Q1279">
        <v>135</v>
      </c>
      <c r="R1279" s="14">
        <v>-8</v>
      </c>
      <c r="S1279">
        <v>2</v>
      </c>
      <c r="T1279" t="s">
        <v>6053</v>
      </c>
      <c r="U1279" t="s">
        <v>6062</v>
      </c>
    </row>
    <row r="1280" spans="2:21" x14ac:dyDescent="0.25">
      <c r="B1280" t="s">
        <v>691</v>
      </c>
      <c r="C1280" t="s">
        <v>692</v>
      </c>
      <c r="D1280" t="s">
        <v>243</v>
      </c>
      <c r="E1280" t="s">
        <v>29</v>
      </c>
      <c r="F1280" t="s">
        <v>30</v>
      </c>
      <c r="G1280" t="s">
        <v>17</v>
      </c>
      <c r="H1280" s="1">
        <v>40701</v>
      </c>
      <c r="I1280" s="1">
        <v>40705</v>
      </c>
      <c r="J1280" t="s">
        <v>24</v>
      </c>
      <c r="K1280" t="s">
        <v>114</v>
      </c>
      <c r="L1280">
        <v>2.3522219</v>
      </c>
      <c r="M1280">
        <v>48.856614</v>
      </c>
      <c r="N1280">
        <v>4</v>
      </c>
      <c r="O1280" s="12">
        <v>0.1</v>
      </c>
      <c r="P1280" t="s">
        <v>6118</v>
      </c>
      <c r="Q1280">
        <v>599</v>
      </c>
      <c r="R1280" s="14">
        <v>53</v>
      </c>
      <c r="S1280">
        <v>5</v>
      </c>
      <c r="T1280" t="s">
        <v>6053</v>
      </c>
      <c r="U1280" t="s">
        <v>6062</v>
      </c>
    </row>
    <row r="1281" spans="2:21" x14ac:dyDescent="0.25">
      <c r="B1281" t="s">
        <v>711</v>
      </c>
      <c r="C1281" t="s">
        <v>712</v>
      </c>
      <c r="D1281" t="s">
        <v>713</v>
      </c>
      <c r="E1281" t="s">
        <v>22</v>
      </c>
      <c r="F1281" t="s">
        <v>16</v>
      </c>
      <c r="G1281" t="s">
        <v>35</v>
      </c>
      <c r="H1281" s="1">
        <v>40701</v>
      </c>
      <c r="I1281" s="1">
        <v>40702</v>
      </c>
      <c r="J1281" t="s">
        <v>39</v>
      </c>
      <c r="K1281" t="s">
        <v>25</v>
      </c>
      <c r="L1281">
        <v>-2.2215750000000001</v>
      </c>
      <c r="M1281">
        <v>52.193635999999998</v>
      </c>
      <c r="N1281">
        <v>1</v>
      </c>
      <c r="O1281" s="12">
        <v>0</v>
      </c>
      <c r="P1281" t="s">
        <v>6416</v>
      </c>
      <c r="Q1281">
        <v>506</v>
      </c>
      <c r="R1281" s="14">
        <v>192</v>
      </c>
      <c r="S1281">
        <v>3</v>
      </c>
      <c r="T1281" t="s">
        <v>6056</v>
      </c>
      <c r="U1281" t="s">
        <v>6057</v>
      </c>
    </row>
    <row r="1282" spans="2:21" x14ac:dyDescent="0.25">
      <c r="B1282" t="s">
        <v>711</v>
      </c>
      <c r="C1282" t="s">
        <v>712</v>
      </c>
      <c r="D1282" t="s">
        <v>713</v>
      </c>
      <c r="E1282" t="s">
        <v>22</v>
      </c>
      <c r="F1282" t="s">
        <v>16</v>
      </c>
      <c r="G1282" t="s">
        <v>35</v>
      </c>
      <c r="H1282" s="1">
        <v>40701</v>
      </c>
      <c r="I1282" s="1">
        <v>40702</v>
      </c>
      <c r="J1282" t="s">
        <v>39</v>
      </c>
      <c r="K1282" t="s">
        <v>25</v>
      </c>
      <c r="L1282">
        <v>-2.2215750000000001</v>
      </c>
      <c r="M1282">
        <v>52.193635999999998</v>
      </c>
      <c r="N1282">
        <v>1</v>
      </c>
      <c r="O1282" s="12">
        <v>0</v>
      </c>
      <c r="P1282" t="s">
        <v>6453</v>
      </c>
      <c r="Q1282">
        <v>144</v>
      </c>
      <c r="R1282" s="14">
        <v>-37</v>
      </c>
      <c r="S1282">
        <v>4</v>
      </c>
      <c r="T1282" t="s">
        <v>6056</v>
      </c>
      <c r="U1282" t="s">
        <v>6129</v>
      </c>
    </row>
    <row r="1283" spans="2:21" x14ac:dyDescent="0.25">
      <c r="B1283" t="s">
        <v>711</v>
      </c>
      <c r="C1283" t="s">
        <v>712</v>
      </c>
      <c r="D1283" t="s">
        <v>713</v>
      </c>
      <c r="E1283" t="s">
        <v>22</v>
      </c>
      <c r="F1283" t="s">
        <v>16</v>
      </c>
      <c r="G1283" t="s">
        <v>35</v>
      </c>
      <c r="H1283" s="1">
        <v>40701</v>
      </c>
      <c r="I1283" s="1">
        <v>40702</v>
      </c>
      <c r="J1283" t="s">
        <v>39</v>
      </c>
      <c r="K1283" t="s">
        <v>25</v>
      </c>
      <c r="L1283">
        <v>-2.2215750000000001</v>
      </c>
      <c r="M1283">
        <v>52.193635999999998</v>
      </c>
      <c r="N1283">
        <v>1</v>
      </c>
      <c r="O1283" s="12">
        <v>0</v>
      </c>
      <c r="P1283" t="s">
        <v>6454</v>
      </c>
      <c r="Q1283">
        <v>118</v>
      </c>
      <c r="R1283" s="14">
        <v>58</v>
      </c>
      <c r="S1283">
        <v>4</v>
      </c>
      <c r="T1283" t="s">
        <v>6053</v>
      </c>
      <c r="U1283" t="s">
        <v>6112</v>
      </c>
    </row>
    <row r="1284" spans="2:21" x14ac:dyDescent="0.25">
      <c r="B1284" t="s">
        <v>711</v>
      </c>
      <c r="C1284" t="s">
        <v>712</v>
      </c>
      <c r="D1284" t="s">
        <v>713</v>
      </c>
      <c r="E1284" t="s">
        <v>22</v>
      </c>
      <c r="F1284" t="s">
        <v>16</v>
      </c>
      <c r="G1284" t="s">
        <v>35</v>
      </c>
      <c r="H1284" s="1">
        <v>40701</v>
      </c>
      <c r="I1284" s="1">
        <v>40702</v>
      </c>
      <c r="J1284" t="s">
        <v>39</v>
      </c>
      <c r="K1284" t="s">
        <v>25</v>
      </c>
      <c r="L1284">
        <v>-2.2215750000000001</v>
      </c>
      <c r="M1284">
        <v>52.193635999999998</v>
      </c>
      <c r="N1284">
        <v>1</v>
      </c>
      <c r="O1284" s="12">
        <v>0.3</v>
      </c>
      <c r="P1284" t="s">
        <v>6416</v>
      </c>
      <c r="Q1284">
        <v>506</v>
      </c>
      <c r="R1284" s="14">
        <v>192</v>
      </c>
      <c r="S1284">
        <v>3</v>
      </c>
      <c r="T1284" t="s">
        <v>6056</v>
      </c>
      <c r="U1284" t="s">
        <v>6057</v>
      </c>
    </row>
    <row r="1285" spans="2:21" x14ac:dyDescent="0.25">
      <c r="B1285" t="s">
        <v>711</v>
      </c>
      <c r="C1285" t="s">
        <v>712</v>
      </c>
      <c r="D1285" t="s">
        <v>713</v>
      </c>
      <c r="E1285" t="s">
        <v>22</v>
      </c>
      <c r="F1285" t="s">
        <v>16</v>
      </c>
      <c r="G1285" t="s">
        <v>35</v>
      </c>
      <c r="H1285" s="1">
        <v>40701</v>
      </c>
      <c r="I1285" s="1">
        <v>40702</v>
      </c>
      <c r="J1285" t="s">
        <v>39</v>
      </c>
      <c r="K1285" t="s">
        <v>25</v>
      </c>
      <c r="L1285">
        <v>-2.2215750000000001</v>
      </c>
      <c r="M1285">
        <v>52.193635999999998</v>
      </c>
      <c r="N1285">
        <v>1</v>
      </c>
      <c r="O1285" s="12">
        <v>0.3</v>
      </c>
      <c r="P1285" t="s">
        <v>6453</v>
      </c>
      <c r="Q1285">
        <v>144</v>
      </c>
      <c r="R1285" s="14">
        <v>-37</v>
      </c>
      <c r="S1285">
        <v>4</v>
      </c>
      <c r="T1285" t="s">
        <v>6056</v>
      </c>
      <c r="U1285" t="s">
        <v>6129</v>
      </c>
    </row>
    <row r="1286" spans="2:21" x14ac:dyDescent="0.25">
      <c r="B1286" t="s">
        <v>711</v>
      </c>
      <c r="C1286" t="s">
        <v>712</v>
      </c>
      <c r="D1286" t="s">
        <v>713</v>
      </c>
      <c r="E1286" t="s">
        <v>22</v>
      </c>
      <c r="F1286" t="s">
        <v>16</v>
      </c>
      <c r="G1286" t="s">
        <v>35</v>
      </c>
      <c r="H1286" s="1">
        <v>40701</v>
      </c>
      <c r="I1286" s="1">
        <v>40702</v>
      </c>
      <c r="J1286" t="s">
        <v>39</v>
      </c>
      <c r="K1286" t="s">
        <v>25</v>
      </c>
      <c r="L1286">
        <v>-2.2215750000000001</v>
      </c>
      <c r="M1286">
        <v>52.193635999999998</v>
      </c>
      <c r="N1286">
        <v>1</v>
      </c>
      <c r="O1286" s="12">
        <v>0.3</v>
      </c>
      <c r="P1286" t="s">
        <v>6454</v>
      </c>
      <c r="Q1286">
        <v>118</v>
      </c>
      <c r="R1286" s="14">
        <v>58</v>
      </c>
      <c r="S1286">
        <v>4</v>
      </c>
      <c r="T1286" t="s">
        <v>6053</v>
      </c>
      <c r="U1286" t="s">
        <v>6112</v>
      </c>
    </row>
    <row r="1287" spans="2:21" x14ac:dyDescent="0.25">
      <c r="B1287" t="s">
        <v>711</v>
      </c>
      <c r="C1287" t="s">
        <v>712</v>
      </c>
      <c r="D1287" t="s">
        <v>713</v>
      </c>
      <c r="E1287" t="s">
        <v>22</v>
      </c>
      <c r="F1287" t="s">
        <v>16</v>
      </c>
      <c r="G1287" t="s">
        <v>35</v>
      </c>
      <c r="H1287" s="1">
        <v>40701</v>
      </c>
      <c r="I1287" s="1">
        <v>40702</v>
      </c>
      <c r="J1287" t="s">
        <v>39</v>
      </c>
      <c r="K1287" t="s">
        <v>25</v>
      </c>
      <c r="L1287">
        <v>-2.2215750000000001</v>
      </c>
      <c r="M1287">
        <v>52.193635999999998</v>
      </c>
      <c r="N1287">
        <v>1</v>
      </c>
      <c r="O1287" s="12">
        <v>0</v>
      </c>
      <c r="P1287" t="s">
        <v>6416</v>
      </c>
      <c r="Q1287">
        <v>506</v>
      </c>
      <c r="R1287" s="14">
        <v>192</v>
      </c>
      <c r="S1287">
        <v>3</v>
      </c>
      <c r="T1287" t="s">
        <v>6056</v>
      </c>
      <c r="U1287" t="s">
        <v>6057</v>
      </c>
    </row>
    <row r="1288" spans="2:21" x14ac:dyDescent="0.25">
      <c r="B1288" t="s">
        <v>711</v>
      </c>
      <c r="C1288" t="s">
        <v>712</v>
      </c>
      <c r="D1288" t="s">
        <v>713</v>
      </c>
      <c r="E1288" t="s">
        <v>22</v>
      </c>
      <c r="F1288" t="s">
        <v>16</v>
      </c>
      <c r="G1288" t="s">
        <v>35</v>
      </c>
      <c r="H1288" s="1">
        <v>40701</v>
      </c>
      <c r="I1288" s="1">
        <v>40702</v>
      </c>
      <c r="J1288" t="s">
        <v>39</v>
      </c>
      <c r="K1288" t="s">
        <v>25</v>
      </c>
      <c r="L1288">
        <v>-2.2215750000000001</v>
      </c>
      <c r="M1288">
        <v>52.193635999999998</v>
      </c>
      <c r="N1288">
        <v>1</v>
      </c>
      <c r="O1288" s="12">
        <v>0</v>
      </c>
      <c r="P1288" t="s">
        <v>6453</v>
      </c>
      <c r="Q1288">
        <v>144</v>
      </c>
      <c r="R1288" s="14">
        <v>-37</v>
      </c>
      <c r="S1288">
        <v>4</v>
      </c>
      <c r="T1288" t="s">
        <v>6056</v>
      </c>
      <c r="U1288" t="s">
        <v>6129</v>
      </c>
    </row>
    <row r="1289" spans="2:21" x14ac:dyDescent="0.25">
      <c r="B1289" t="s">
        <v>711</v>
      </c>
      <c r="C1289" t="s">
        <v>712</v>
      </c>
      <c r="D1289" t="s">
        <v>713</v>
      </c>
      <c r="E1289" t="s">
        <v>22</v>
      </c>
      <c r="F1289" t="s">
        <v>16</v>
      </c>
      <c r="G1289" t="s">
        <v>35</v>
      </c>
      <c r="H1289" s="1">
        <v>40701</v>
      </c>
      <c r="I1289" s="1">
        <v>40702</v>
      </c>
      <c r="J1289" t="s">
        <v>39</v>
      </c>
      <c r="K1289" t="s">
        <v>25</v>
      </c>
      <c r="L1289">
        <v>-2.2215750000000001</v>
      </c>
      <c r="M1289">
        <v>52.193635999999998</v>
      </c>
      <c r="N1289">
        <v>1</v>
      </c>
      <c r="O1289" s="12">
        <v>0</v>
      </c>
      <c r="P1289" t="s">
        <v>6454</v>
      </c>
      <c r="Q1289">
        <v>118</v>
      </c>
      <c r="R1289" s="14">
        <v>58</v>
      </c>
      <c r="S1289">
        <v>4</v>
      </c>
      <c r="T1289" t="s">
        <v>6053</v>
      </c>
      <c r="U1289" t="s">
        <v>6112</v>
      </c>
    </row>
    <row r="1290" spans="2:21" x14ac:dyDescent="0.25">
      <c r="B1290" t="s">
        <v>693</v>
      </c>
      <c r="C1290" t="s">
        <v>694</v>
      </c>
      <c r="D1290" t="s">
        <v>695</v>
      </c>
      <c r="E1290" t="s">
        <v>29</v>
      </c>
      <c r="F1290" t="s">
        <v>30</v>
      </c>
      <c r="G1290" t="s">
        <v>17</v>
      </c>
      <c r="H1290" s="1">
        <v>40701</v>
      </c>
      <c r="I1290" s="1">
        <v>40705</v>
      </c>
      <c r="J1290" t="s">
        <v>24</v>
      </c>
      <c r="K1290" t="s">
        <v>114</v>
      </c>
      <c r="L1290">
        <v>2.4456760000000002</v>
      </c>
      <c r="M1290">
        <v>48.924298</v>
      </c>
      <c r="N1290">
        <v>4</v>
      </c>
      <c r="O1290" s="12">
        <v>0.1</v>
      </c>
      <c r="P1290" t="s">
        <v>6218</v>
      </c>
      <c r="Q1290">
        <v>127</v>
      </c>
      <c r="R1290" s="14">
        <v>44</v>
      </c>
      <c r="S1290">
        <v>1</v>
      </c>
      <c r="T1290" t="s">
        <v>6056</v>
      </c>
      <c r="U1290" t="s">
        <v>6072</v>
      </c>
    </row>
    <row r="1291" spans="2:21" x14ac:dyDescent="0.25">
      <c r="B1291" t="s">
        <v>693</v>
      </c>
      <c r="C1291" t="s">
        <v>694</v>
      </c>
      <c r="D1291" t="s">
        <v>695</v>
      </c>
      <c r="E1291" t="s">
        <v>29</v>
      </c>
      <c r="F1291" t="s">
        <v>30</v>
      </c>
      <c r="G1291" t="s">
        <v>17</v>
      </c>
      <c r="H1291" s="1">
        <v>40701</v>
      </c>
      <c r="I1291" s="1">
        <v>40705</v>
      </c>
      <c r="J1291" t="s">
        <v>24</v>
      </c>
      <c r="K1291" t="s">
        <v>114</v>
      </c>
      <c r="L1291">
        <v>2.4456760000000002</v>
      </c>
      <c r="M1291">
        <v>48.924298</v>
      </c>
      <c r="N1291">
        <v>4</v>
      </c>
      <c r="O1291" s="12">
        <v>0.1</v>
      </c>
      <c r="P1291" t="s">
        <v>6456</v>
      </c>
      <c r="Q1291">
        <v>92</v>
      </c>
      <c r="R1291" s="14">
        <v>15</v>
      </c>
      <c r="S1291">
        <v>4</v>
      </c>
      <c r="T1291" t="s">
        <v>6053</v>
      </c>
      <c r="U1291" t="s">
        <v>6112</v>
      </c>
    </row>
    <row r="1292" spans="2:21" x14ac:dyDescent="0.25">
      <c r="B1292" t="s">
        <v>693</v>
      </c>
      <c r="C1292" t="s">
        <v>694</v>
      </c>
      <c r="D1292" t="s">
        <v>695</v>
      </c>
      <c r="E1292" t="s">
        <v>29</v>
      </c>
      <c r="F1292" t="s">
        <v>30</v>
      </c>
      <c r="G1292" t="s">
        <v>17</v>
      </c>
      <c r="H1292" s="1">
        <v>40701</v>
      </c>
      <c r="I1292" s="1">
        <v>40705</v>
      </c>
      <c r="J1292" t="s">
        <v>24</v>
      </c>
      <c r="K1292" t="s">
        <v>114</v>
      </c>
      <c r="L1292">
        <v>2.4456760000000002</v>
      </c>
      <c r="M1292">
        <v>48.924298</v>
      </c>
      <c r="N1292">
        <v>4</v>
      </c>
      <c r="O1292" s="12">
        <v>0</v>
      </c>
      <c r="P1292" t="s">
        <v>6218</v>
      </c>
      <c r="Q1292">
        <v>127</v>
      </c>
      <c r="R1292" s="14">
        <v>44</v>
      </c>
      <c r="S1292">
        <v>1</v>
      </c>
      <c r="T1292" t="s">
        <v>6056</v>
      </c>
      <c r="U1292" t="s">
        <v>6072</v>
      </c>
    </row>
    <row r="1293" spans="2:21" x14ac:dyDescent="0.25">
      <c r="B1293" t="s">
        <v>693</v>
      </c>
      <c r="C1293" t="s">
        <v>694</v>
      </c>
      <c r="D1293" t="s">
        <v>695</v>
      </c>
      <c r="E1293" t="s">
        <v>29</v>
      </c>
      <c r="F1293" t="s">
        <v>30</v>
      </c>
      <c r="G1293" t="s">
        <v>17</v>
      </c>
      <c r="H1293" s="1">
        <v>40701</v>
      </c>
      <c r="I1293" s="1">
        <v>40705</v>
      </c>
      <c r="J1293" t="s">
        <v>24</v>
      </c>
      <c r="K1293" t="s">
        <v>114</v>
      </c>
      <c r="L1293">
        <v>2.4456760000000002</v>
      </c>
      <c r="M1293">
        <v>48.924298</v>
      </c>
      <c r="N1293">
        <v>4</v>
      </c>
      <c r="O1293" s="12">
        <v>0</v>
      </c>
      <c r="P1293" t="s">
        <v>6456</v>
      </c>
      <c r="Q1293">
        <v>92</v>
      </c>
      <c r="R1293" s="14">
        <v>15</v>
      </c>
      <c r="S1293">
        <v>4</v>
      </c>
      <c r="T1293" t="s">
        <v>6053</v>
      </c>
      <c r="U1293" t="s">
        <v>6112</v>
      </c>
    </row>
    <row r="1294" spans="2:21" x14ac:dyDescent="0.25">
      <c r="B1294" t="s">
        <v>696</v>
      </c>
      <c r="C1294" t="s">
        <v>697</v>
      </c>
      <c r="D1294" t="s">
        <v>698</v>
      </c>
      <c r="E1294" t="s">
        <v>68</v>
      </c>
      <c r="F1294" t="s">
        <v>30</v>
      </c>
      <c r="G1294" t="s">
        <v>23</v>
      </c>
      <c r="H1294" s="1">
        <v>40701</v>
      </c>
      <c r="I1294" s="1">
        <v>40706</v>
      </c>
      <c r="J1294" t="s">
        <v>24</v>
      </c>
      <c r="K1294" t="s">
        <v>297</v>
      </c>
      <c r="L1294">
        <v>8.4660395000000008</v>
      </c>
      <c r="M1294">
        <v>49.487459200000004</v>
      </c>
      <c r="N1294">
        <v>5</v>
      </c>
      <c r="O1294" s="12">
        <v>0</v>
      </c>
      <c r="P1294" t="s">
        <v>6460</v>
      </c>
      <c r="Q1294">
        <v>39</v>
      </c>
      <c r="R1294" s="14">
        <v>3</v>
      </c>
      <c r="S1294">
        <v>3</v>
      </c>
      <c r="T1294" t="s">
        <v>6053</v>
      </c>
      <c r="U1294" t="s">
        <v>6081</v>
      </c>
    </row>
    <row r="1295" spans="2:21" x14ac:dyDescent="0.25">
      <c r="B1295" t="s">
        <v>699</v>
      </c>
      <c r="C1295" t="s">
        <v>700</v>
      </c>
      <c r="D1295" t="s">
        <v>701</v>
      </c>
      <c r="E1295" t="s">
        <v>29</v>
      </c>
      <c r="F1295" t="s">
        <v>30</v>
      </c>
      <c r="G1295" t="s">
        <v>35</v>
      </c>
      <c r="H1295" s="1">
        <v>40701</v>
      </c>
      <c r="I1295" s="1">
        <v>40703</v>
      </c>
      <c r="J1295" t="s">
        <v>18</v>
      </c>
      <c r="K1295" t="s">
        <v>418</v>
      </c>
      <c r="L1295">
        <v>1.1513610000000001</v>
      </c>
      <c r="M1295">
        <v>49.027012900000003</v>
      </c>
      <c r="N1295">
        <v>2</v>
      </c>
      <c r="O1295" s="12">
        <v>0.1</v>
      </c>
      <c r="P1295" t="s">
        <v>6197</v>
      </c>
      <c r="Q1295">
        <v>131</v>
      </c>
      <c r="R1295" s="14">
        <v>4</v>
      </c>
      <c r="S1295">
        <v>3</v>
      </c>
      <c r="T1295" t="s">
        <v>6053</v>
      </c>
      <c r="U1295" t="s">
        <v>6062</v>
      </c>
    </row>
    <row r="1296" spans="2:21" x14ac:dyDescent="0.25">
      <c r="B1296" t="s">
        <v>699</v>
      </c>
      <c r="C1296" t="s">
        <v>700</v>
      </c>
      <c r="D1296" t="s">
        <v>701</v>
      </c>
      <c r="E1296" t="s">
        <v>29</v>
      </c>
      <c r="F1296" t="s">
        <v>30</v>
      </c>
      <c r="G1296" t="s">
        <v>35</v>
      </c>
      <c r="H1296" s="1">
        <v>40701</v>
      </c>
      <c r="I1296" s="1">
        <v>40703</v>
      </c>
      <c r="J1296" t="s">
        <v>18</v>
      </c>
      <c r="K1296" t="s">
        <v>418</v>
      </c>
      <c r="L1296">
        <v>1.1513610000000001</v>
      </c>
      <c r="M1296">
        <v>49.027012900000003</v>
      </c>
      <c r="N1296">
        <v>2</v>
      </c>
      <c r="O1296" s="12">
        <v>0.1</v>
      </c>
      <c r="P1296" t="s">
        <v>6276</v>
      </c>
      <c r="Q1296">
        <v>152</v>
      </c>
      <c r="R1296" s="14">
        <v>12</v>
      </c>
      <c r="S1296">
        <v>8</v>
      </c>
      <c r="T1296" t="s">
        <v>6053</v>
      </c>
      <c r="U1296" t="s">
        <v>6103</v>
      </c>
    </row>
    <row r="1297" spans="2:21" x14ac:dyDescent="0.25">
      <c r="B1297" t="s">
        <v>699</v>
      </c>
      <c r="C1297" t="s">
        <v>700</v>
      </c>
      <c r="D1297" t="s">
        <v>701</v>
      </c>
      <c r="E1297" t="s">
        <v>29</v>
      </c>
      <c r="F1297" t="s">
        <v>30</v>
      </c>
      <c r="G1297" t="s">
        <v>35</v>
      </c>
      <c r="H1297" s="1">
        <v>40701</v>
      </c>
      <c r="I1297" s="1">
        <v>40703</v>
      </c>
      <c r="J1297" t="s">
        <v>18</v>
      </c>
      <c r="K1297" t="s">
        <v>418</v>
      </c>
      <c r="L1297">
        <v>1.1513610000000001</v>
      </c>
      <c r="M1297">
        <v>49.027012900000003</v>
      </c>
      <c r="N1297">
        <v>2</v>
      </c>
      <c r="O1297" s="12">
        <v>0.1</v>
      </c>
      <c r="P1297" t="s">
        <v>6455</v>
      </c>
      <c r="Q1297">
        <v>222</v>
      </c>
      <c r="R1297" s="14">
        <v>60</v>
      </c>
      <c r="S1297">
        <v>4</v>
      </c>
      <c r="T1297" t="s">
        <v>6087</v>
      </c>
      <c r="U1297" t="s">
        <v>6097</v>
      </c>
    </row>
    <row r="1298" spans="2:21" x14ac:dyDescent="0.25">
      <c r="B1298" t="s">
        <v>699</v>
      </c>
      <c r="C1298" t="s">
        <v>700</v>
      </c>
      <c r="D1298" t="s">
        <v>701</v>
      </c>
      <c r="E1298" t="s">
        <v>29</v>
      </c>
      <c r="F1298" t="s">
        <v>30</v>
      </c>
      <c r="G1298" t="s">
        <v>35</v>
      </c>
      <c r="H1298" s="1">
        <v>40701</v>
      </c>
      <c r="I1298" s="1">
        <v>40703</v>
      </c>
      <c r="J1298" t="s">
        <v>18</v>
      </c>
      <c r="K1298" t="s">
        <v>418</v>
      </c>
      <c r="L1298">
        <v>1.1513610000000001</v>
      </c>
      <c r="M1298">
        <v>49.027012900000003</v>
      </c>
      <c r="N1298">
        <v>2</v>
      </c>
      <c r="O1298" s="12">
        <v>0</v>
      </c>
      <c r="P1298" t="s">
        <v>6197</v>
      </c>
      <c r="Q1298">
        <v>131</v>
      </c>
      <c r="R1298" s="14">
        <v>4</v>
      </c>
      <c r="S1298">
        <v>3</v>
      </c>
      <c r="T1298" t="s">
        <v>6053</v>
      </c>
      <c r="U1298" t="s">
        <v>6062</v>
      </c>
    </row>
    <row r="1299" spans="2:21" x14ac:dyDescent="0.25">
      <c r="B1299" t="s">
        <v>699</v>
      </c>
      <c r="C1299" t="s">
        <v>700</v>
      </c>
      <c r="D1299" t="s">
        <v>701</v>
      </c>
      <c r="E1299" t="s">
        <v>29</v>
      </c>
      <c r="F1299" t="s">
        <v>30</v>
      </c>
      <c r="G1299" t="s">
        <v>35</v>
      </c>
      <c r="H1299" s="1">
        <v>40701</v>
      </c>
      <c r="I1299" s="1">
        <v>40703</v>
      </c>
      <c r="J1299" t="s">
        <v>18</v>
      </c>
      <c r="K1299" t="s">
        <v>418</v>
      </c>
      <c r="L1299">
        <v>1.1513610000000001</v>
      </c>
      <c r="M1299">
        <v>49.027012900000003</v>
      </c>
      <c r="N1299">
        <v>2</v>
      </c>
      <c r="O1299" s="12">
        <v>0</v>
      </c>
      <c r="P1299" t="s">
        <v>6276</v>
      </c>
      <c r="Q1299">
        <v>152</v>
      </c>
      <c r="R1299" s="14">
        <v>12</v>
      </c>
      <c r="S1299">
        <v>8</v>
      </c>
      <c r="T1299" t="s">
        <v>6053</v>
      </c>
      <c r="U1299" t="s">
        <v>6103</v>
      </c>
    </row>
    <row r="1300" spans="2:21" x14ac:dyDescent="0.25">
      <c r="B1300" t="s">
        <v>699</v>
      </c>
      <c r="C1300" t="s">
        <v>700</v>
      </c>
      <c r="D1300" t="s">
        <v>701</v>
      </c>
      <c r="E1300" t="s">
        <v>29</v>
      </c>
      <c r="F1300" t="s">
        <v>30</v>
      </c>
      <c r="G1300" t="s">
        <v>35</v>
      </c>
      <c r="H1300" s="1">
        <v>40701</v>
      </c>
      <c r="I1300" s="1">
        <v>40703</v>
      </c>
      <c r="J1300" t="s">
        <v>18</v>
      </c>
      <c r="K1300" t="s">
        <v>418</v>
      </c>
      <c r="L1300">
        <v>1.1513610000000001</v>
      </c>
      <c r="M1300">
        <v>49.027012900000003</v>
      </c>
      <c r="N1300">
        <v>2</v>
      </c>
      <c r="O1300" s="12">
        <v>0</v>
      </c>
      <c r="P1300" t="s">
        <v>6455</v>
      </c>
      <c r="Q1300">
        <v>222</v>
      </c>
      <c r="R1300" s="14">
        <v>60</v>
      </c>
      <c r="S1300">
        <v>4</v>
      </c>
      <c r="T1300" t="s">
        <v>6087</v>
      </c>
      <c r="U1300" t="s">
        <v>6097</v>
      </c>
    </row>
    <row r="1301" spans="2:21" x14ac:dyDescent="0.25">
      <c r="B1301" t="s">
        <v>699</v>
      </c>
      <c r="C1301" t="s">
        <v>700</v>
      </c>
      <c r="D1301" t="s">
        <v>701</v>
      </c>
      <c r="E1301" t="s">
        <v>29</v>
      </c>
      <c r="F1301" t="s">
        <v>30</v>
      </c>
      <c r="G1301" t="s">
        <v>35</v>
      </c>
      <c r="H1301" s="1">
        <v>40701</v>
      </c>
      <c r="I1301" s="1">
        <v>40703</v>
      </c>
      <c r="J1301" t="s">
        <v>18</v>
      </c>
      <c r="K1301" t="s">
        <v>418</v>
      </c>
      <c r="L1301">
        <v>1.1513610000000001</v>
      </c>
      <c r="M1301">
        <v>49.027012900000003</v>
      </c>
      <c r="N1301">
        <v>2</v>
      </c>
      <c r="O1301" s="12">
        <v>0.15</v>
      </c>
      <c r="P1301" t="s">
        <v>6197</v>
      </c>
      <c r="Q1301">
        <v>131</v>
      </c>
      <c r="R1301" s="14">
        <v>4</v>
      </c>
      <c r="S1301">
        <v>3</v>
      </c>
      <c r="T1301" t="s">
        <v>6053</v>
      </c>
      <c r="U1301" t="s">
        <v>6062</v>
      </c>
    </row>
    <row r="1302" spans="2:21" x14ac:dyDescent="0.25">
      <c r="B1302" t="s">
        <v>699</v>
      </c>
      <c r="C1302" t="s">
        <v>700</v>
      </c>
      <c r="D1302" t="s">
        <v>701</v>
      </c>
      <c r="E1302" t="s">
        <v>29</v>
      </c>
      <c r="F1302" t="s">
        <v>30</v>
      </c>
      <c r="G1302" t="s">
        <v>35</v>
      </c>
      <c r="H1302" s="1">
        <v>40701</v>
      </c>
      <c r="I1302" s="1">
        <v>40703</v>
      </c>
      <c r="J1302" t="s">
        <v>18</v>
      </c>
      <c r="K1302" t="s">
        <v>418</v>
      </c>
      <c r="L1302">
        <v>1.1513610000000001</v>
      </c>
      <c r="M1302">
        <v>49.027012900000003</v>
      </c>
      <c r="N1302">
        <v>2</v>
      </c>
      <c r="O1302" s="12">
        <v>0.15</v>
      </c>
      <c r="P1302" t="s">
        <v>6276</v>
      </c>
      <c r="Q1302">
        <v>152</v>
      </c>
      <c r="R1302" s="14">
        <v>12</v>
      </c>
      <c r="S1302">
        <v>8</v>
      </c>
      <c r="T1302" t="s">
        <v>6053</v>
      </c>
      <c r="U1302" t="s">
        <v>6103</v>
      </c>
    </row>
    <row r="1303" spans="2:21" x14ac:dyDescent="0.25">
      <c r="B1303" t="s">
        <v>699</v>
      </c>
      <c r="C1303" t="s">
        <v>700</v>
      </c>
      <c r="D1303" t="s">
        <v>701</v>
      </c>
      <c r="E1303" t="s">
        <v>29</v>
      </c>
      <c r="F1303" t="s">
        <v>30</v>
      </c>
      <c r="G1303" t="s">
        <v>35</v>
      </c>
      <c r="H1303" s="1">
        <v>40701</v>
      </c>
      <c r="I1303" s="1">
        <v>40703</v>
      </c>
      <c r="J1303" t="s">
        <v>18</v>
      </c>
      <c r="K1303" t="s">
        <v>418</v>
      </c>
      <c r="L1303">
        <v>1.1513610000000001</v>
      </c>
      <c r="M1303">
        <v>49.027012900000003</v>
      </c>
      <c r="N1303">
        <v>2</v>
      </c>
      <c r="O1303" s="12">
        <v>0.15</v>
      </c>
      <c r="P1303" t="s">
        <v>6455</v>
      </c>
      <c r="Q1303">
        <v>222</v>
      </c>
      <c r="R1303" s="14">
        <v>60</v>
      </c>
      <c r="S1303">
        <v>4</v>
      </c>
      <c r="T1303" t="s">
        <v>6087</v>
      </c>
      <c r="U1303" t="s">
        <v>6097</v>
      </c>
    </row>
    <row r="1304" spans="2:21" x14ac:dyDescent="0.25">
      <c r="B1304" t="s">
        <v>702</v>
      </c>
      <c r="C1304" t="s">
        <v>703</v>
      </c>
      <c r="D1304" t="s">
        <v>704</v>
      </c>
      <c r="E1304" t="s">
        <v>22</v>
      </c>
      <c r="F1304" t="s">
        <v>16</v>
      </c>
      <c r="G1304" t="s">
        <v>23</v>
      </c>
      <c r="H1304" s="1">
        <v>40701</v>
      </c>
      <c r="I1304" s="1">
        <v>40705</v>
      </c>
      <c r="J1304" t="s">
        <v>24</v>
      </c>
      <c r="K1304" t="s">
        <v>25</v>
      </c>
      <c r="L1304">
        <v>1.297355</v>
      </c>
      <c r="M1304">
        <v>52.630885900000003</v>
      </c>
      <c r="N1304">
        <v>4</v>
      </c>
      <c r="O1304" s="12">
        <v>0</v>
      </c>
      <c r="P1304" t="s">
        <v>6457</v>
      </c>
      <c r="Q1304">
        <v>85</v>
      </c>
      <c r="R1304" s="14">
        <v>36</v>
      </c>
      <c r="S1304">
        <v>3</v>
      </c>
      <c r="T1304" t="s">
        <v>6053</v>
      </c>
      <c r="U1304" t="s">
        <v>6054</v>
      </c>
    </row>
    <row r="1305" spans="2:21" x14ac:dyDescent="0.25">
      <c r="B1305" t="s">
        <v>702</v>
      </c>
      <c r="C1305" t="s">
        <v>703</v>
      </c>
      <c r="D1305" t="s">
        <v>704</v>
      </c>
      <c r="E1305" t="s">
        <v>22</v>
      </c>
      <c r="F1305" t="s">
        <v>16</v>
      </c>
      <c r="G1305" t="s">
        <v>23</v>
      </c>
      <c r="H1305" s="1">
        <v>40701</v>
      </c>
      <c r="I1305" s="1">
        <v>40705</v>
      </c>
      <c r="J1305" t="s">
        <v>24</v>
      </c>
      <c r="K1305" t="s">
        <v>25</v>
      </c>
      <c r="L1305">
        <v>1.297355</v>
      </c>
      <c r="M1305">
        <v>52.630885900000003</v>
      </c>
      <c r="N1305">
        <v>4</v>
      </c>
      <c r="O1305" s="12">
        <v>0</v>
      </c>
      <c r="P1305" t="s">
        <v>6458</v>
      </c>
      <c r="Q1305">
        <v>145</v>
      </c>
      <c r="R1305" s="14">
        <v>45</v>
      </c>
      <c r="S1305">
        <v>3</v>
      </c>
      <c r="T1305" t="s">
        <v>6053</v>
      </c>
      <c r="U1305" t="s">
        <v>6054</v>
      </c>
    </row>
    <row r="1306" spans="2:21" x14ac:dyDescent="0.25">
      <c r="B1306" t="s">
        <v>702</v>
      </c>
      <c r="C1306" t="s">
        <v>703</v>
      </c>
      <c r="D1306" t="s">
        <v>704</v>
      </c>
      <c r="E1306" t="s">
        <v>22</v>
      </c>
      <c r="F1306" t="s">
        <v>16</v>
      </c>
      <c r="G1306" t="s">
        <v>23</v>
      </c>
      <c r="H1306" s="1">
        <v>40701</v>
      </c>
      <c r="I1306" s="1">
        <v>40705</v>
      </c>
      <c r="J1306" t="s">
        <v>24</v>
      </c>
      <c r="K1306" t="s">
        <v>25</v>
      </c>
      <c r="L1306">
        <v>1.297355</v>
      </c>
      <c r="M1306">
        <v>52.630885900000003</v>
      </c>
      <c r="N1306">
        <v>4</v>
      </c>
      <c r="O1306" s="12">
        <v>0</v>
      </c>
      <c r="P1306" t="s">
        <v>6459</v>
      </c>
      <c r="Q1306">
        <v>53</v>
      </c>
      <c r="R1306" s="14">
        <v>22</v>
      </c>
      <c r="S1306">
        <v>2</v>
      </c>
      <c r="T1306" t="s">
        <v>6053</v>
      </c>
      <c r="U1306" t="s">
        <v>6103</v>
      </c>
    </row>
    <row r="1307" spans="2:21" x14ac:dyDescent="0.25">
      <c r="B1307" t="s">
        <v>702</v>
      </c>
      <c r="C1307" t="s">
        <v>703</v>
      </c>
      <c r="D1307" t="s">
        <v>704</v>
      </c>
      <c r="E1307" t="s">
        <v>22</v>
      </c>
      <c r="F1307" t="s">
        <v>16</v>
      </c>
      <c r="G1307" t="s">
        <v>23</v>
      </c>
      <c r="H1307" s="1">
        <v>40701</v>
      </c>
      <c r="I1307" s="1">
        <v>40705</v>
      </c>
      <c r="J1307" t="s">
        <v>24</v>
      </c>
      <c r="K1307" t="s">
        <v>25</v>
      </c>
      <c r="L1307">
        <v>1.297355</v>
      </c>
      <c r="M1307">
        <v>52.630885900000003</v>
      </c>
      <c r="N1307">
        <v>4</v>
      </c>
      <c r="O1307" s="12">
        <v>0</v>
      </c>
      <c r="P1307" t="s">
        <v>6457</v>
      </c>
      <c r="Q1307">
        <v>85</v>
      </c>
      <c r="R1307" s="14">
        <v>36</v>
      </c>
      <c r="S1307">
        <v>3</v>
      </c>
      <c r="T1307" t="s">
        <v>6053</v>
      </c>
      <c r="U1307" t="s">
        <v>6054</v>
      </c>
    </row>
    <row r="1308" spans="2:21" x14ac:dyDescent="0.25">
      <c r="B1308" t="s">
        <v>702</v>
      </c>
      <c r="C1308" t="s">
        <v>703</v>
      </c>
      <c r="D1308" t="s">
        <v>704</v>
      </c>
      <c r="E1308" t="s">
        <v>22</v>
      </c>
      <c r="F1308" t="s">
        <v>16</v>
      </c>
      <c r="G1308" t="s">
        <v>23</v>
      </c>
      <c r="H1308" s="1">
        <v>40701</v>
      </c>
      <c r="I1308" s="1">
        <v>40705</v>
      </c>
      <c r="J1308" t="s">
        <v>24</v>
      </c>
      <c r="K1308" t="s">
        <v>25</v>
      </c>
      <c r="L1308">
        <v>1.297355</v>
      </c>
      <c r="M1308">
        <v>52.630885900000003</v>
      </c>
      <c r="N1308">
        <v>4</v>
      </c>
      <c r="O1308" s="12">
        <v>0</v>
      </c>
      <c r="P1308" t="s">
        <v>6458</v>
      </c>
      <c r="Q1308">
        <v>145</v>
      </c>
      <c r="R1308" s="14">
        <v>45</v>
      </c>
      <c r="S1308">
        <v>3</v>
      </c>
      <c r="T1308" t="s">
        <v>6053</v>
      </c>
      <c r="U1308" t="s">
        <v>6054</v>
      </c>
    </row>
    <row r="1309" spans="2:21" x14ac:dyDescent="0.25">
      <c r="B1309" t="s">
        <v>702</v>
      </c>
      <c r="C1309" t="s">
        <v>703</v>
      </c>
      <c r="D1309" t="s">
        <v>704</v>
      </c>
      <c r="E1309" t="s">
        <v>22</v>
      </c>
      <c r="F1309" t="s">
        <v>16</v>
      </c>
      <c r="G1309" t="s">
        <v>23</v>
      </c>
      <c r="H1309" s="1">
        <v>40701</v>
      </c>
      <c r="I1309" s="1">
        <v>40705</v>
      </c>
      <c r="J1309" t="s">
        <v>24</v>
      </c>
      <c r="K1309" t="s">
        <v>25</v>
      </c>
      <c r="L1309">
        <v>1.297355</v>
      </c>
      <c r="M1309">
        <v>52.630885900000003</v>
      </c>
      <c r="N1309">
        <v>4</v>
      </c>
      <c r="O1309" s="12">
        <v>0</v>
      </c>
      <c r="P1309" t="s">
        <v>6459</v>
      </c>
      <c r="Q1309">
        <v>53</v>
      </c>
      <c r="R1309" s="14">
        <v>22</v>
      </c>
      <c r="S1309">
        <v>2</v>
      </c>
      <c r="T1309" t="s">
        <v>6053</v>
      </c>
      <c r="U1309" t="s">
        <v>6103</v>
      </c>
    </row>
    <row r="1310" spans="2:21" x14ac:dyDescent="0.25">
      <c r="B1310" t="s">
        <v>702</v>
      </c>
      <c r="C1310" t="s">
        <v>703</v>
      </c>
      <c r="D1310" t="s">
        <v>704</v>
      </c>
      <c r="E1310" t="s">
        <v>22</v>
      </c>
      <c r="F1310" t="s">
        <v>16</v>
      </c>
      <c r="G1310" t="s">
        <v>23</v>
      </c>
      <c r="H1310" s="1">
        <v>40701</v>
      </c>
      <c r="I1310" s="1">
        <v>40705</v>
      </c>
      <c r="J1310" t="s">
        <v>24</v>
      </c>
      <c r="K1310" t="s">
        <v>25</v>
      </c>
      <c r="L1310">
        <v>1.297355</v>
      </c>
      <c r="M1310">
        <v>52.630885900000003</v>
      </c>
      <c r="N1310">
        <v>4</v>
      </c>
      <c r="O1310" s="12">
        <v>0</v>
      </c>
      <c r="P1310" t="s">
        <v>6457</v>
      </c>
      <c r="Q1310">
        <v>85</v>
      </c>
      <c r="R1310" s="14">
        <v>36</v>
      </c>
      <c r="S1310">
        <v>3</v>
      </c>
      <c r="T1310" t="s">
        <v>6053</v>
      </c>
      <c r="U1310" t="s">
        <v>6054</v>
      </c>
    </row>
    <row r="1311" spans="2:21" x14ac:dyDescent="0.25">
      <c r="B1311" t="s">
        <v>702</v>
      </c>
      <c r="C1311" t="s">
        <v>703</v>
      </c>
      <c r="D1311" t="s">
        <v>704</v>
      </c>
      <c r="E1311" t="s">
        <v>22</v>
      </c>
      <c r="F1311" t="s">
        <v>16</v>
      </c>
      <c r="G1311" t="s">
        <v>23</v>
      </c>
      <c r="H1311" s="1">
        <v>40701</v>
      </c>
      <c r="I1311" s="1">
        <v>40705</v>
      </c>
      <c r="J1311" t="s">
        <v>24</v>
      </c>
      <c r="K1311" t="s">
        <v>25</v>
      </c>
      <c r="L1311">
        <v>1.297355</v>
      </c>
      <c r="M1311">
        <v>52.630885900000003</v>
      </c>
      <c r="N1311">
        <v>4</v>
      </c>
      <c r="O1311" s="12">
        <v>0</v>
      </c>
      <c r="P1311" t="s">
        <v>6458</v>
      </c>
      <c r="Q1311">
        <v>145</v>
      </c>
      <c r="R1311" s="14">
        <v>45</v>
      </c>
      <c r="S1311">
        <v>3</v>
      </c>
      <c r="T1311" t="s">
        <v>6053</v>
      </c>
      <c r="U1311" t="s">
        <v>6054</v>
      </c>
    </row>
    <row r="1312" spans="2:21" x14ac:dyDescent="0.25">
      <c r="B1312" t="s">
        <v>702</v>
      </c>
      <c r="C1312" t="s">
        <v>703</v>
      </c>
      <c r="D1312" t="s">
        <v>704</v>
      </c>
      <c r="E1312" t="s">
        <v>22</v>
      </c>
      <c r="F1312" t="s">
        <v>16</v>
      </c>
      <c r="G1312" t="s">
        <v>23</v>
      </c>
      <c r="H1312" s="1">
        <v>40701</v>
      </c>
      <c r="I1312" s="1">
        <v>40705</v>
      </c>
      <c r="J1312" t="s">
        <v>24</v>
      </c>
      <c r="K1312" t="s">
        <v>25</v>
      </c>
      <c r="L1312">
        <v>1.297355</v>
      </c>
      <c r="M1312">
        <v>52.630885900000003</v>
      </c>
      <c r="N1312">
        <v>4</v>
      </c>
      <c r="O1312" s="12">
        <v>0</v>
      </c>
      <c r="P1312" t="s">
        <v>6459</v>
      </c>
      <c r="Q1312">
        <v>53</v>
      </c>
      <c r="R1312" s="14">
        <v>22</v>
      </c>
      <c r="S1312">
        <v>2</v>
      </c>
      <c r="T1312" t="s">
        <v>6053</v>
      </c>
      <c r="U1312" t="s">
        <v>6103</v>
      </c>
    </row>
    <row r="1313" spans="2:21" x14ac:dyDescent="0.25">
      <c r="B1313" t="s">
        <v>705</v>
      </c>
      <c r="C1313" t="s">
        <v>706</v>
      </c>
      <c r="D1313" t="s">
        <v>707</v>
      </c>
      <c r="E1313" t="s">
        <v>22</v>
      </c>
      <c r="F1313" t="s">
        <v>16</v>
      </c>
      <c r="G1313" t="s">
        <v>17</v>
      </c>
      <c r="H1313" s="1">
        <v>40701</v>
      </c>
      <c r="I1313" s="1">
        <v>40706</v>
      </c>
      <c r="J1313" t="s">
        <v>24</v>
      </c>
      <c r="K1313" t="s">
        <v>25</v>
      </c>
      <c r="L1313">
        <v>0.70771229999999996</v>
      </c>
      <c r="M1313">
        <v>51.545926899999998</v>
      </c>
      <c r="N1313">
        <v>5</v>
      </c>
      <c r="O1313" s="12">
        <v>0</v>
      </c>
      <c r="P1313" t="s">
        <v>6461</v>
      </c>
      <c r="Q1313">
        <v>146</v>
      </c>
      <c r="R1313" s="14">
        <v>7</v>
      </c>
      <c r="S1313">
        <v>5</v>
      </c>
      <c r="T1313" t="s">
        <v>6053</v>
      </c>
      <c r="U1313" t="s">
        <v>6059</v>
      </c>
    </row>
    <row r="1314" spans="2:21" x14ac:dyDescent="0.25">
      <c r="B1314" t="s">
        <v>708</v>
      </c>
      <c r="C1314" t="s">
        <v>709</v>
      </c>
      <c r="D1314" t="s">
        <v>710</v>
      </c>
      <c r="E1314" t="s">
        <v>51</v>
      </c>
      <c r="F1314" t="s">
        <v>52</v>
      </c>
      <c r="G1314" t="s">
        <v>17</v>
      </c>
      <c r="H1314" s="1">
        <v>40701</v>
      </c>
      <c r="I1314" s="1">
        <v>40707</v>
      </c>
      <c r="J1314" t="s">
        <v>24</v>
      </c>
      <c r="K1314" t="s">
        <v>110</v>
      </c>
      <c r="L1314">
        <v>13.361267099999999</v>
      </c>
      <c r="M1314">
        <v>38.115687899999998</v>
      </c>
      <c r="N1314">
        <v>6</v>
      </c>
      <c r="O1314" s="12">
        <v>0</v>
      </c>
      <c r="P1314" t="s">
        <v>6262</v>
      </c>
      <c r="Q1314">
        <v>151</v>
      </c>
      <c r="R1314" s="14">
        <v>9</v>
      </c>
      <c r="S1314">
        <v>3</v>
      </c>
      <c r="T1314" t="s">
        <v>6053</v>
      </c>
      <c r="U1314" t="s">
        <v>6081</v>
      </c>
    </row>
    <row r="1315" spans="2:21" x14ac:dyDescent="0.25">
      <c r="B1315" t="s">
        <v>708</v>
      </c>
      <c r="C1315" t="s">
        <v>709</v>
      </c>
      <c r="D1315" t="s">
        <v>710</v>
      </c>
      <c r="E1315" t="s">
        <v>51</v>
      </c>
      <c r="F1315" t="s">
        <v>52</v>
      </c>
      <c r="G1315" t="s">
        <v>17</v>
      </c>
      <c r="H1315" s="1">
        <v>40701</v>
      </c>
      <c r="I1315" s="1">
        <v>40707</v>
      </c>
      <c r="J1315" t="s">
        <v>24</v>
      </c>
      <c r="K1315" t="s">
        <v>110</v>
      </c>
      <c r="L1315">
        <v>13.361267099999999</v>
      </c>
      <c r="M1315">
        <v>38.115687899999998</v>
      </c>
      <c r="N1315">
        <v>6</v>
      </c>
      <c r="O1315" s="12">
        <v>0</v>
      </c>
      <c r="P1315" t="s">
        <v>6462</v>
      </c>
      <c r="Q1315">
        <v>165</v>
      </c>
      <c r="R1315" s="14">
        <v>-110</v>
      </c>
      <c r="S1315">
        <v>2</v>
      </c>
      <c r="T1315" t="s">
        <v>6053</v>
      </c>
      <c r="U1315" t="s">
        <v>6062</v>
      </c>
    </row>
    <row r="1316" spans="2:21" x14ac:dyDescent="0.25">
      <c r="B1316" t="s">
        <v>708</v>
      </c>
      <c r="C1316" t="s">
        <v>709</v>
      </c>
      <c r="D1316" t="s">
        <v>710</v>
      </c>
      <c r="E1316" t="s">
        <v>51</v>
      </c>
      <c r="F1316" t="s">
        <v>52</v>
      </c>
      <c r="G1316" t="s">
        <v>17</v>
      </c>
      <c r="H1316" s="1">
        <v>40701</v>
      </c>
      <c r="I1316" s="1">
        <v>40707</v>
      </c>
      <c r="J1316" t="s">
        <v>24</v>
      </c>
      <c r="K1316" t="s">
        <v>110</v>
      </c>
      <c r="L1316">
        <v>13.361267099999999</v>
      </c>
      <c r="M1316">
        <v>38.115687899999998</v>
      </c>
      <c r="N1316">
        <v>6</v>
      </c>
      <c r="O1316" s="12">
        <v>0</v>
      </c>
      <c r="P1316" t="s">
        <v>6463</v>
      </c>
      <c r="Q1316">
        <v>713</v>
      </c>
      <c r="R1316" s="14">
        <v>14</v>
      </c>
      <c r="S1316">
        <v>5</v>
      </c>
      <c r="T1316" t="s">
        <v>6087</v>
      </c>
      <c r="U1316" t="s">
        <v>6105</v>
      </c>
    </row>
    <row r="1317" spans="2:21" x14ac:dyDescent="0.25">
      <c r="B1317" t="s">
        <v>708</v>
      </c>
      <c r="C1317" t="s">
        <v>709</v>
      </c>
      <c r="D1317" t="s">
        <v>710</v>
      </c>
      <c r="E1317" t="s">
        <v>51</v>
      </c>
      <c r="F1317" t="s">
        <v>52</v>
      </c>
      <c r="G1317" t="s">
        <v>17</v>
      </c>
      <c r="H1317" s="1">
        <v>40701</v>
      </c>
      <c r="I1317" s="1">
        <v>40707</v>
      </c>
      <c r="J1317" t="s">
        <v>24</v>
      </c>
      <c r="K1317" t="s">
        <v>110</v>
      </c>
      <c r="L1317">
        <v>13.361267099999999</v>
      </c>
      <c r="M1317">
        <v>38.115687899999998</v>
      </c>
      <c r="N1317">
        <v>6</v>
      </c>
      <c r="O1317" s="12">
        <v>0.4</v>
      </c>
      <c r="P1317" t="s">
        <v>6262</v>
      </c>
      <c r="Q1317">
        <v>151</v>
      </c>
      <c r="R1317" s="14">
        <v>9</v>
      </c>
      <c r="S1317">
        <v>3</v>
      </c>
      <c r="T1317" t="s">
        <v>6053</v>
      </c>
      <c r="U1317" t="s">
        <v>6081</v>
      </c>
    </row>
    <row r="1318" spans="2:21" x14ac:dyDescent="0.25">
      <c r="B1318" t="s">
        <v>708</v>
      </c>
      <c r="C1318" t="s">
        <v>709</v>
      </c>
      <c r="D1318" t="s">
        <v>710</v>
      </c>
      <c r="E1318" t="s">
        <v>51</v>
      </c>
      <c r="F1318" t="s">
        <v>52</v>
      </c>
      <c r="G1318" t="s">
        <v>17</v>
      </c>
      <c r="H1318" s="1">
        <v>40701</v>
      </c>
      <c r="I1318" s="1">
        <v>40707</v>
      </c>
      <c r="J1318" t="s">
        <v>24</v>
      </c>
      <c r="K1318" t="s">
        <v>110</v>
      </c>
      <c r="L1318">
        <v>13.361267099999999</v>
      </c>
      <c r="M1318">
        <v>38.115687899999998</v>
      </c>
      <c r="N1318">
        <v>6</v>
      </c>
      <c r="O1318" s="12">
        <v>0.4</v>
      </c>
      <c r="P1318" t="s">
        <v>6462</v>
      </c>
      <c r="Q1318">
        <v>165</v>
      </c>
      <c r="R1318" s="14">
        <v>-110</v>
      </c>
      <c r="S1318">
        <v>2</v>
      </c>
      <c r="T1318" t="s">
        <v>6053</v>
      </c>
      <c r="U1318" t="s">
        <v>6062</v>
      </c>
    </row>
    <row r="1319" spans="2:21" x14ac:dyDescent="0.25">
      <c r="B1319" t="s">
        <v>708</v>
      </c>
      <c r="C1319" t="s">
        <v>709</v>
      </c>
      <c r="D1319" t="s">
        <v>710</v>
      </c>
      <c r="E1319" t="s">
        <v>51</v>
      </c>
      <c r="F1319" t="s">
        <v>52</v>
      </c>
      <c r="G1319" t="s">
        <v>17</v>
      </c>
      <c r="H1319" s="1">
        <v>40701</v>
      </c>
      <c r="I1319" s="1">
        <v>40707</v>
      </c>
      <c r="J1319" t="s">
        <v>24</v>
      </c>
      <c r="K1319" t="s">
        <v>110</v>
      </c>
      <c r="L1319">
        <v>13.361267099999999</v>
      </c>
      <c r="M1319">
        <v>38.115687899999998</v>
      </c>
      <c r="N1319">
        <v>6</v>
      </c>
      <c r="O1319" s="12">
        <v>0.4</v>
      </c>
      <c r="P1319" t="s">
        <v>6463</v>
      </c>
      <c r="Q1319">
        <v>713</v>
      </c>
      <c r="R1319" s="14">
        <v>14</v>
      </c>
      <c r="S1319">
        <v>5</v>
      </c>
      <c r="T1319" t="s">
        <v>6087</v>
      </c>
      <c r="U1319" t="s">
        <v>6105</v>
      </c>
    </row>
    <row r="1320" spans="2:21" x14ac:dyDescent="0.25">
      <c r="B1320" t="s">
        <v>708</v>
      </c>
      <c r="C1320" t="s">
        <v>709</v>
      </c>
      <c r="D1320" t="s">
        <v>710</v>
      </c>
      <c r="E1320" t="s">
        <v>51</v>
      </c>
      <c r="F1320" t="s">
        <v>52</v>
      </c>
      <c r="G1320" t="s">
        <v>17</v>
      </c>
      <c r="H1320" s="1">
        <v>40701</v>
      </c>
      <c r="I1320" s="1">
        <v>40707</v>
      </c>
      <c r="J1320" t="s">
        <v>24</v>
      </c>
      <c r="K1320" t="s">
        <v>110</v>
      </c>
      <c r="L1320">
        <v>13.361267099999999</v>
      </c>
      <c r="M1320">
        <v>38.115687899999998</v>
      </c>
      <c r="N1320">
        <v>6</v>
      </c>
      <c r="O1320" s="12">
        <v>0</v>
      </c>
      <c r="P1320" t="s">
        <v>6262</v>
      </c>
      <c r="Q1320">
        <v>151</v>
      </c>
      <c r="R1320" s="14">
        <v>9</v>
      </c>
      <c r="S1320">
        <v>3</v>
      </c>
      <c r="T1320" t="s">
        <v>6053</v>
      </c>
      <c r="U1320" t="s">
        <v>6081</v>
      </c>
    </row>
    <row r="1321" spans="2:21" x14ac:dyDescent="0.25">
      <c r="B1321" t="s">
        <v>708</v>
      </c>
      <c r="C1321" t="s">
        <v>709</v>
      </c>
      <c r="D1321" t="s">
        <v>710</v>
      </c>
      <c r="E1321" t="s">
        <v>51</v>
      </c>
      <c r="F1321" t="s">
        <v>52</v>
      </c>
      <c r="G1321" t="s">
        <v>17</v>
      </c>
      <c r="H1321" s="1">
        <v>40701</v>
      </c>
      <c r="I1321" s="1">
        <v>40707</v>
      </c>
      <c r="J1321" t="s">
        <v>24</v>
      </c>
      <c r="K1321" t="s">
        <v>110</v>
      </c>
      <c r="L1321">
        <v>13.361267099999999</v>
      </c>
      <c r="M1321">
        <v>38.115687899999998</v>
      </c>
      <c r="N1321">
        <v>6</v>
      </c>
      <c r="O1321" s="12">
        <v>0</v>
      </c>
      <c r="P1321" t="s">
        <v>6462</v>
      </c>
      <c r="Q1321">
        <v>165</v>
      </c>
      <c r="R1321" s="14">
        <v>-110</v>
      </c>
      <c r="S1321">
        <v>2</v>
      </c>
      <c r="T1321" t="s">
        <v>6053</v>
      </c>
      <c r="U1321" t="s">
        <v>6062</v>
      </c>
    </row>
    <row r="1322" spans="2:21" x14ac:dyDescent="0.25">
      <c r="B1322" t="s">
        <v>708</v>
      </c>
      <c r="C1322" t="s">
        <v>709</v>
      </c>
      <c r="D1322" t="s">
        <v>710</v>
      </c>
      <c r="E1322" t="s">
        <v>51</v>
      </c>
      <c r="F1322" t="s">
        <v>52</v>
      </c>
      <c r="G1322" t="s">
        <v>17</v>
      </c>
      <c r="H1322" s="1">
        <v>40701</v>
      </c>
      <c r="I1322" s="1">
        <v>40707</v>
      </c>
      <c r="J1322" t="s">
        <v>24</v>
      </c>
      <c r="K1322" t="s">
        <v>110</v>
      </c>
      <c r="L1322">
        <v>13.361267099999999</v>
      </c>
      <c r="M1322">
        <v>38.115687899999998</v>
      </c>
      <c r="N1322">
        <v>6</v>
      </c>
      <c r="O1322" s="12">
        <v>0</v>
      </c>
      <c r="P1322" t="s">
        <v>6463</v>
      </c>
      <c r="Q1322">
        <v>713</v>
      </c>
      <c r="R1322" s="14">
        <v>14</v>
      </c>
      <c r="S1322">
        <v>5</v>
      </c>
      <c r="T1322" t="s">
        <v>6087</v>
      </c>
      <c r="U1322" t="s">
        <v>6105</v>
      </c>
    </row>
    <row r="1323" spans="2:21" x14ac:dyDescent="0.25">
      <c r="B1323" t="s">
        <v>714</v>
      </c>
      <c r="C1323" t="s">
        <v>715</v>
      </c>
      <c r="D1323" t="s">
        <v>716</v>
      </c>
      <c r="E1323" t="s">
        <v>122</v>
      </c>
      <c r="F1323" t="s">
        <v>30</v>
      </c>
      <c r="G1323" t="s">
        <v>23</v>
      </c>
      <c r="H1323" s="1">
        <v>40702</v>
      </c>
      <c r="I1323" s="1">
        <v>40705</v>
      </c>
      <c r="J1323" t="s">
        <v>39</v>
      </c>
      <c r="K1323" t="s">
        <v>717</v>
      </c>
      <c r="L1323">
        <v>3.7174242999999998</v>
      </c>
      <c r="M1323">
        <v>51.054342200000001</v>
      </c>
      <c r="N1323">
        <v>3</v>
      </c>
      <c r="O1323" s="12">
        <v>0</v>
      </c>
      <c r="P1323" t="s">
        <v>6464</v>
      </c>
      <c r="Q1323">
        <v>152</v>
      </c>
      <c r="R1323" s="14">
        <v>44</v>
      </c>
      <c r="S1323">
        <v>2</v>
      </c>
      <c r="T1323" t="s">
        <v>6053</v>
      </c>
      <c r="U1323" t="s">
        <v>6099</v>
      </c>
    </row>
    <row r="1324" spans="2:21" x14ac:dyDescent="0.25">
      <c r="B1324" t="s">
        <v>714</v>
      </c>
      <c r="C1324" t="s">
        <v>715</v>
      </c>
      <c r="D1324" t="s">
        <v>716</v>
      </c>
      <c r="E1324" t="s">
        <v>122</v>
      </c>
      <c r="F1324" t="s">
        <v>30</v>
      </c>
      <c r="G1324" t="s">
        <v>23</v>
      </c>
      <c r="H1324" s="1">
        <v>40702</v>
      </c>
      <c r="I1324" s="1">
        <v>40705</v>
      </c>
      <c r="J1324" t="s">
        <v>39</v>
      </c>
      <c r="K1324" t="s">
        <v>717</v>
      </c>
      <c r="L1324">
        <v>3.7174242999999998</v>
      </c>
      <c r="M1324">
        <v>51.054342200000001</v>
      </c>
      <c r="N1324">
        <v>3</v>
      </c>
      <c r="O1324" s="12">
        <v>0</v>
      </c>
      <c r="P1324" t="s">
        <v>6210</v>
      </c>
      <c r="Q1324">
        <v>957</v>
      </c>
      <c r="R1324" s="14">
        <v>316</v>
      </c>
      <c r="S1324">
        <v>12</v>
      </c>
      <c r="T1324" t="s">
        <v>6087</v>
      </c>
      <c r="U1324" t="s">
        <v>6097</v>
      </c>
    </row>
    <row r="1325" spans="2:21" x14ac:dyDescent="0.25">
      <c r="B1325" t="s">
        <v>714</v>
      </c>
      <c r="C1325" t="s">
        <v>715</v>
      </c>
      <c r="D1325" t="s">
        <v>716</v>
      </c>
      <c r="E1325" t="s">
        <v>122</v>
      </c>
      <c r="F1325" t="s">
        <v>30</v>
      </c>
      <c r="G1325" t="s">
        <v>23</v>
      </c>
      <c r="H1325" s="1">
        <v>40702</v>
      </c>
      <c r="I1325" s="1">
        <v>40705</v>
      </c>
      <c r="J1325" t="s">
        <v>39</v>
      </c>
      <c r="K1325" t="s">
        <v>717</v>
      </c>
      <c r="L1325">
        <v>3.7174242999999998</v>
      </c>
      <c r="M1325">
        <v>51.054342200000001</v>
      </c>
      <c r="N1325">
        <v>3</v>
      </c>
      <c r="O1325" s="12">
        <v>0</v>
      </c>
      <c r="P1325" t="s">
        <v>6464</v>
      </c>
      <c r="Q1325">
        <v>152</v>
      </c>
      <c r="R1325" s="14">
        <v>44</v>
      </c>
      <c r="S1325">
        <v>2</v>
      </c>
      <c r="T1325" t="s">
        <v>6053</v>
      </c>
      <c r="U1325" t="s">
        <v>6099</v>
      </c>
    </row>
    <row r="1326" spans="2:21" x14ac:dyDescent="0.25">
      <c r="B1326" t="s">
        <v>714</v>
      </c>
      <c r="C1326" t="s">
        <v>715</v>
      </c>
      <c r="D1326" t="s">
        <v>716</v>
      </c>
      <c r="E1326" t="s">
        <v>122</v>
      </c>
      <c r="F1326" t="s">
        <v>30</v>
      </c>
      <c r="G1326" t="s">
        <v>23</v>
      </c>
      <c r="H1326" s="1">
        <v>40702</v>
      </c>
      <c r="I1326" s="1">
        <v>40705</v>
      </c>
      <c r="J1326" t="s">
        <v>39</v>
      </c>
      <c r="K1326" t="s">
        <v>717</v>
      </c>
      <c r="L1326">
        <v>3.7174242999999998</v>
      </c>
      <c r="M1326">
        <v>51.054342200000001</v>
      </c>
      <c r="N1326">
        <v>3</v>
      </c>
      <c r="O1326" s="12">
        <v>0</v>
      </c>
      <c r="P1326" t="s">
        <v>6210</v>
      </c>
      <c r="Q1326">
        <v>957</v>
      </c>
      <c r="R1326" s="14">
        <v>316</v>
      </c>
      <c r="S1326">
        <v>12</v>
      </c>
      <c r="T1326" t="s">
        <v>6087</v>
      </c>
      <c r="U1326" t="s">
        <v>6097</v>
      </c>
    </row>
    <row r="1327" spans="2:21" x14ac:dyDescent="0.25">
      <c r="B1327" t="s">
        <v>718</v>
      </c>
      <c r="C1327" t="s">
        <v>149</v>
      </c>
      <c r="D1327" t="s">
        <v>284</v>
      </c>
      <c r="E1327" t="s">
        <v>68</v>
      </c>
      <c r="F1327" t="s">
        <v>30</v>
      </c>
      <c r="G1327" t="s">
        <v>35</v>
      </c>
      <c r="H1327" s="1">
        <v>40702</v>
      </c>
      <c r="I1327" s="1">
        <v>40706</v>
      </c>
      <c r="J1327" t="s">
        <v>24</v>
      </c>
      <c r="K1327" t="s">
        <v>284</v>
      </c>
      <c r="L1327">
        <v>13.404954</v>
      </c>
      <c r="M1327">
        <v>52.520006600000002</v>
      </c>
      <c r="N1327">
        <v>4</v>
      </c>
      <c r="O1327" s="12">
        <v>0.1</v>
      </c>
      <c r="P1327" t="s">
        <v>6465</v>
      </c>
      <c r="Q1327">
        <v>289</v>
      </c>
      <c r="R1327" s="14">
        <v>48</v>
      </c>
      <c r="S1327">
        <v>3</v>
      </c>
      <c r="T1327" t="s">
        <v>6056</v>
      </c>
      <c r="U1327" t="s">
        <v>6129</v>
      </c>
    </row>
    <row r="1328" spans="2:21" x14ac:dyDescent="0.25">
      <c r="B1328" t="s">
        <v>718</v>
      </c>
      <c r="C1328" t="s">
        <v>149</v>
      </c>
      <c r="D1328" t="s">
        <v>284</v>
      </c>
      <c r="E1328" t="s">
        <v>68</v>
      </c>
      <c r="F1328" t="s">
        <v>30</v>
      </c>
      <c r="G1328" t="s">
        <v>35</v>
      </c>
      <c r="H1328" s="1">
        <v>40702</v>
      </c>
      <c r="I1328" s="1">
        <v>40706</v>
      </c>
      <c r="J1328" t="s">
        <v>24</v>
      </c>
      <c r="K1328" t="s">
        <v>284</v>
      </c>
      <c r="L1328">
        <v>13.404954</v>
      </c>
      <c r="M1328">
        <v>52.520006600000002</v>
      </c>
      <c r="N1328">
        <v>4</v>
      </c>
      <c r="O1328" s="12">
        <v>0.1</v>
      </c>
      <c r="P1328" t="s">
        <v>6117</v>
      </c>
      <c r="Q1328">
        <v>10</v>
      </c>
      <c r="R1328" s="14">
        <v>2</v>
      </c>
      <c r="S1328">
        <v>2</v>
      </c>
      <c r="T1328" t="s">
        <v>6053</v>
      </c>
      <c r="U1328" t="s">
        <v>6081</v>
      </c>
    </row>
    <row r="1329" spans="2:21" x14ac:dyDescent="0.25">
      <c r="B1329" t="s">
        <v>718</v>
      </c>
      <c r="C1329" t="s">
        <v>149</v>
      </c>
      <c r="D1329" t="s">
        <v>284</v>
      </c>
      <c r="E1329" t="s">
        <v>68</v>
      </c>
      <c r="F1329" t="s">
        <v>30</v>
      </c>
      <c r="G1329" t="s">
        <v>35</v>
      </c>
      <c r="H1329" s="1">
        <v>40702</v>
      </c>
      <c r="I1329" s="1">
        <v>40706</v>
      </c>
      <c r="J1329" t="s">
        <v>24</v>
      </c>
      <c r="K1329" t="s">
        <v>284</v>
      </c>
      <c r="L1329">
        <v>13.404954</v>
      </c>
      <c r="M1329">
        <v>52.520006600000002</v>
      </c>
      <c r="N1329">
        <v>4</v>
      </c>
      <c r="O1329" s="12">
        <v>0.1</v>
      </c>
      <c r="P1329" t="s">
        <v>6466</v>
      </c>
      <c r="Q1329">
        <v>56</v>
      </c>
      <c r="R1329" s="14">
        <v>22</v>
      </c>
      <c r="S1329">
        <v>5</v>
      </c>
      <c r="T1329" t="s">
        <v>6053</v>
      </c>
      <c r="U1329" t="s">
        <v>6081</v>
      </c>
    </row>
    <row r="1330" spans="2:21" x14ac:dyDescent="0.25">
      <c r="B1330" t="s">
        <v>718</v>
      </c>
      <c r="C1330" t="s">
        <v>149</v>
      </c>
      <c r="D1330" t="s">
        <v>284</v>
      </c>
      <c r="E1330" t="s">
        <v>68</v>
      </c>
      <c r="F1330" t="s">
        <v>30</v>
      </c>
      <c r="G1330" t="s">
        <v>35</v>
      </c>
      <c r="H1330" s="1">
        <v>40702</v>
      </c>
      <c r="I1330" s="1">
        <v>40706</v>
      </c>
      <c r="J1330" t="s">
        <v>24</v>
      </c>
      <c r="K1330" t="s">
        <v>284</v>
      </c>
      <c r="L1330">
        <v>13.404954</v>
      </c>
      <c r="M1330">
        <v>52.520006600000002</v>
      </c>
      <c r="N1330">
        <v>4</v>
      </c>
      <c r="O1330" s="12">
        <v>0.1</v>
      </c>
      <c r="P1330" t="s">
        <v>6434</v>
      </c>
      <c r="Q1330">
        <v>25</v>
      </c>
      <c r="R1330" s="14">
        <v>6</v>
      </c>
      <c r="S1330">
        <v>1</v>
      </c>
      <c r="T1330" t="s">
        <v>6053</v>
      </c>
      <c r="U1330" t="s">
        <v>6081</v>
      </c>
    </row>
    <row r="1331" spans="2:21" x14ac:dyDescent="0.25">
      <c r="B1331" t="s">
        <v>718</v>
      </c>
      <c r="C1331" t="s">
        <v>149</v>
      </c>
      <c r="D1331" t="s">
        <v>284</v>
      </c>
      <c r="E1331" t="s">
        <v>68</v>
      </c>
      <c r="F1331" t="s">
        <v>30</v>
      </c>
      <c r="G1331" t="s">
        <v>35</v>
      </c>
      <c r="H1331" s="1">
        <v>40702</v>
      </c>
      <c r="I1331" s="1">
        <v>40706</v>
      </c>
      <c r="J1331" t="s">
        <v>24</v>
      </c>
      <c r="K1331" t="s">
        <v>284</v>
      </c>
      <c r="L1331">
        <v>13.404954</v>
      </c>
      <c r="M1331">
        <v>52.520006600000002</v>
      </c>
      <c r="N1331">
        <v>4</v>
      </c>
      <c r="O1331" s="12">
        <v>0.1</v>
      </c>
      <c r="P1331" t="s">
        <v>6468</v>
      </c>
      <c r="Q1331">
        <v>113</v>
      </c>
      <c r="R1331" s="14">
        <v>-13</v>
      </c>
      <c r="S1331">
        <v>3</v>
      </c>
      <c r="T1331" t="s">
        <v>6087</v>
      </c>
      <c r="U1331" t="s">
        <v>6115</v>
      </c>
    </row>
    <row r="1332" spans="2:21" x14ac:dyDescent="0.25">
      <c r="B1332" t="s">
        <v>718</v>
      </c>
      <c r="C1332" t="s">
        <v>149</v>
      </c>
      <c r="D1332" t="s">
        <v>284</v>
      </c>
      <c r="E1332" t="s">
        <v>68</v>
      </c>
      <c r="F1332" t="s">
        <v>30</v>
      </c>
      <c r="G1332" t="s">
        <v>35</v>
      </c>
      <c r="H1332" s="1">
        <v>40702</v>
      </c>
      <c r="I1332" s="1">
        <v>40706</v>
      </c>
      <c r="J1332" t="s">
        <v>24</v>
      </c>
      <c r="K1332" t="s">
        <v>284</v>
      </c>
      <c r="L1332">
        <v>13.404954</v>
      </c>
      <c r="M1332">
        <v>52.520006600000002</v>
      </c>
      <c r="N1332">
        <v>4</v>
      </c>
      <c r="O1332" s="12">
        <v>0.1</v>
      </c>
      <c r="P1332" t="s">
        <v>6469</v>
      </c>
      <c r="Q1332">
        <v>860</v>
      </c>
      <c r="R1332" s="14">
        <v>0</v>
      </c>
      <c r="S1332">
        <v>3</v>
      </c>
      <c r="T1332" t="s">
        <v>6087</v>
      </c>
      <c r="U1332" t="s">
        <v>6105</v>
      </c>
    </row>
    <row r="1333" spans="2:21" x14ac:dyDescent="0.25">
      <c r="B1333" t="s">
        <v>718</v>
      </c>
      <c r="C1333" t="s">
        <v>149</v>
      </c>
      <c r="D1333" t="s">
        <v>284</v>
      </c>
      <c r="E1333" t="s">
        <v>68</v>
      </c>
      <c r="F1333" t="s">
        <v>30</v>
      </c>
      <c r="G1333" t="s">
        <v>35</v>
      </c>
      <c r="H1333" s="1">
        <v>40702</v>
      </c>
      <c r="I1333" s="1">
        <v>40706</v>
      </c>
      <c r="J1333" t="s">
        <v>24</v>
      </c>
      <c r="K1333" t="s">
        <v>284</v>
      </c>
      <c r="L1333">
        <v>13.404954</v>
      </c>
      <c r="M1333">
        <v>52.520006600000002</v>
      </c>
      <c r="N1333">
        <v>4</v>
      </c>
      <c r="O1333" s="12">
        <v>0.1</v>
      </c>
      <c r="P1333" t="s">
        <v>6465</v>
      </c>
      <c r="Q1333">
        <v>289</v>
      </c>
      <c r="R1333" s="14">
        <v>48</v>
      </c>
      <c r="S1333">
        <v>3</v>
      </c>
      <c r="T1333" t="s">
        <v>6056</v>
      </c>
      <c r="U1333" t="s">
        <v>6129</v>
      </c>
    </row>
    <row r="1334" spans="2:21" x14ac:dyDescent="0.25">
      <c r="B1334" t="s">
        <v>718</v>
      </c>
      <c r="C1334" t="s">
        <v>149</v>
      </c>
      <c r="D1334" t="s">
        <v>284</v>
      </c>
      <c r="E1334" t="s">
        <v>68</v>
      </c>
      <c r="F1334" t="s">
        <v>30</v>
      </c>
      <c r="G1334" t="s">
        <v>35</v>
      </c>
      <c r="H1334" s="1">
        <v>40702</v>
      </c>
      <c r="I1334" s="1">
        <v>40706</v>
      </c>
      <c r="J1334" t="s">
        <v>24</v>
      </c>
      <c r="K1334" t="s">
        <v>284</v>
      </c>
      <c r="L1334">
        <v>13.404954</v>
      </c>
      <c r="M1334">
        <v>52.520006600000002</v>
      </c>
      <c r="N1334">
        <v>4</v>
      </c>
      <c r="O1334" s="12">
        <v>0.1</v>
      </c>
      <c r="P1334" t="s">
        <v>6117</v>
      </c>
      <c r="Q1334">
        <v>10</v>
      </c>
      <c r="R1334" s="14">
        <v>2</v>
      </c>
      <c r="S1334">
        <v>2</v>
      </c>
      <c r="T1334" t="s">
        <v>6053</v>
      </c>
      <c r="U1334" t="s">
        <v>6081</v>
      </c>
    </row>
    <row r="1335" spans="2:21" x14ac:dyDescent="0.25">
      <c r="B1335" t="s">
        <v>718</v>
      </c>
      <c r="C1335" t="s">
        <v>149</v>
      </c>
      <c r="D1335" t="s">
        <v>284</v>
      </c>
      <c r="E1335" t="s">
        <v>68</v>
      </c>
      <c r="F1335" t="s">
        <v>30</v>
      </c>
      <c r="G1335" t="s">
        <v>35</v>
      </c>
      <c r="H1335" s="1">
        <v>40702</v>
      </c>
      <c r="I1335" s="1">
        <v>40706</v>
      </c>
      <c r="J1335" t="s">
        <v>24</v>
      </c>
      <c r="K1335" t="s">
        <v>284</v>
      </c>
      <c r="L1335">
        <v>13.404954</v>
      </c>
      <c r="M1335">
        <v>52.520006600000002</v>
      </c>
      <c r="N1335">
        <v>4</v>
      </c>
      <c r="O1335" s="12">
        <v>0.1</v>
      </c>
      <c r="P1335" t="s">
        <v>6466</v>
      </c>
      <c r="Q1335">
        <v>56</v>
      </c>
      <c r="R1335" s="14">
        <v>22</v>
      </c>
      <c r="S1335">
        <v>5</v>
      </c>
      <c r="T1335" t="s">
        <v>6053</v>
      </c>
      <c r="U1335" t="s">
        <v>6081</v>
      </c>
    </row>
    <row r="1336" spans="2:21" x14ac:dyDescent="0.25">
      <c r="B1336" t="s">
        <v>718</v>
      </c>
      <c r="C1336" t="s">
        <v>149</v>
      </c>
      <c r="D1336" t="s">
        <v>284</v>
      </c>
      <c r="E1336" t="s">
        <v>68</v>
      </c>
      <c r="F1336" t="s">
        <v>30</v>
      </c>
      <c r="G1336" t="s">
        <v>35</v>
      </c>
      <c r="H1336" s="1">
        <v>40702</v>
      </c>
      <c r="I1336" s="1">
        <v>40706</v>
      </c>
      <c r="J1336" t="s">
        <v>24</v>
      </c>
      <c r="K1336" t="s">
        <v>284</v>
      </c>
      <c r="L1336">
        <v>13.404954</v>
      </c>
      <c r="M1336">
        <v>52.520006600000002</v>
      </c>
      <c r="N1336">
        <v>4</v>
      </c>
      <c r="O1336" s="12">
        <v>0.1</v>
      </c>
      <c r="P1336" t="s">
        <v>6434</v>
      </c>
      <c r="Q1336">
        <v>25</v>
      </c>
      <c r="R1336" s="14">
        <v>6</v>
      </c>
      <c r="S1336">
        <v>1</v>
      </c>
      <c r="T1336" t="s">
        <v>6053</v>
      </c>
      <c r="U1336" t="s">
        <v>6081</v>
      </c>
    </row>
    <row r="1337" spans="2:21" x14ac:dyDescent="0.25">
      <c r="B1337" t="s">
        <v>718</v>
      </c>
      <c r="C1337" t="s">
        <v>149</v>
      </c>
      <c r="D1337" t="s">
        <v>284</v>
      </c>
      <c r="E1337" t="s">
        <v>68</v>
      </c>
      <c r="F1337" t="s">
        <v>30</v>
      </c>
      <c r="G1337" t="s">
        <v>35</v>
      </c>
      <c r="H1337" s="1">
        <v>40702</v>
      </c>
      <c r="I1337" s="1">
        <v>40706</v>
      </c>
      <c r="J1337" t="s">
        <v>24</v>
      </c>
      <c r="K1337" t="s">
        <v>284</v>
      </c>
      <c r="L1337">
        <v>13.404954</v>
      </c>
      <c r="M1337">
        <v>52.520006600000002</v>
      </c>
      <c r="N1337">
        <v>4</v>
      </c>
      <c r="O1337" s="12">
        <v>0.1</v>
      </c>
      <c r="P1337" t="s">
        <v>6468</v>
      </c>
      <c r="Q1337">
        <v>113</v>
      </c>
      <c r="R1337" s="14">
        <v>-13</v>
      </c>
      <c r="S1337">
        <v>3</v>
      </c>
      <c r="T1337" t="s">
        <v>6087</v>
      </c>
      <c r="U1337" t="s">
        <v>6115</v>
      </c>
    </row>
    <row r="1338" spans="2:21" x14ac:dyDescent="0.25">
      <c r="B1338" t="s">
        <v>718</v>
      </c>
      <c r="C1338" t="s">
        <v>149</v>
      </c>
      <c r="D1338" t="s">
        <v>284</v>
      </c>
      <c r="E1338" t="s">
        <v>68</v>
      </c>
      <c r="F1338" t="s">
        <v>30</v>
      </c>
      <c r="G1338" t="s">
        <v>35</v>
      </c>
      <c r="H1338" s="1">
        <v>40702</v>
      </c>
      <c r="I1338" s="1">
        <v>40706</v>
      </c>
      <c r="J1338" t="s">
        <v>24</v>
      </c>
      <c r="K1338" t="s">
        <v>284</v>
      </c>
      <c r="L1338">
        <v>13.404954</v>
      </c>
      <c r="M1338">
        <v>52.520006600000002</v>
      </c>
      <c r="N1338">
        <v>4</v>
      </c>
      <c r="O1338" s="12">
        <v>0.1</v>
      </c>
      <c r="P1338" t="s">
        <v>6469</v>
      </c>
      <c r="Q1338">
        <v>860</v>
      </c>
      <c r="R1338" s="14">
        <v>0</v>
      </c>
      <c r="S1338">
        <v>3</v>
      </c>
      <c r="T1338" t="s">
        <v>6087</v>
      </c>
      <c r="U1338" t="s">
        <v>6105</v>
      </c>
    </row>
    <row r="1339" spans="2:21" x14ac:dyDescent="0.25">
      <c r="B1339" t="s">
        <v>718</v>
      </c>
      <c r="C1339" t="s">
        <v>149</v>
      </c>
      <c r="D1339" t="s">
        <v>284</v>
      </c>
      <c r="E1339" t="s">
        <v>68</v>
      </c>
      <c r="F1339" t="s">
        <v>30</v>
      </c>
      <c r="G1339" t="s">
        <v>35</v>
      </c>
      <c r="H1339" s="1">
        <v>40702</v>
      </c>
      <c r="I1339" s="1">
        <v>40706</v>
      </c>
      <c r="J1339" t="s">
        <v>24</v>
      </c>
      <c r="K1339" t="s">
        <v>284</v>
      </c>
      <c r="L1339">
        <v>13.404954</v>
      </c>
      <c r="M1339">
        <v>52.520006600000002</v>
      </c>
      <c r="N1339">
        <v>4</v>
      </c>
      <c r="O1339" s="12">
        <v>0.1</v>
      </c>
      <c r="P1339" t="s">
        <v>6465</v>
      </c>
      <c r="Q1339">
        <v>289</v>
      </c>
      <c r="R1339" s="14">
        <v>48</v>
      </c>
      <c r="S1339">
        <v>3</v>
      </c>
      <c r="T1339" t="s">
        <v>6056</v>
      </c>
      <c r="U1339" t="s">
        <v>6129</v>
      </c>
    </row>
    <row r="1340" spans="2:21" x14ac:dyDescent="0.25">
      <c r="B1340" t="s">
        <v>718</v>
      </c>
      <c r="C1340" t="s">
        <v>149</v>
      </c>
      <c r="D1340" t="s">
        <v>284</v>
      </c>
      <c r="E1340" t="s">
        <v>68</v>
      </c>
      <c r="F1340" t="s">
        <v>30</v>
      </c>
      <c r="G1340" t="s">
        <v>35</v>
      </c>
      <c r="H1340" s="1">
        <v>40702</v>
      </c>
      <c r="I1340" s="1">
        <v>40706</v>
      </c>
      <c r="J1340" t="s">
        <v>24</v>
      </c>
      <c r="K1340" t="s">
        <v>284</v>
      </c>
      <c r="L1340">
        <v>13.404954</v>
      </c>
      <c r="M1340">
        <v>52.520006600000002</v>
      </c>
      <c r="N1340">
        <v>4</v>
      </c>
      <c r="O1340" s="12">
        <v>0.1</v>
      </c>
      <c r="P1340" t="s">
        <v>6117</v>
      </c>
      <c r="Q1340">
        <v>10</v>
      </c>
      <c r="R1340" s="14">
        <v>2</v>
      </c>
      <c r="S1340">
        <v>2</v>
      </c>
      <c r="T1340" t="s">
        <v>6053</v>
      </c>
      <c r="U1340" t="s">
        <v>6081</v>
      </c>
    </row>
    <row r="1341" spans="2:21" x14ac:dyDescent="0.25">
      <c r="B1341" t="s">
        <v>718</v>
      </c>
      <c r="C1341" t="s">
        <v>149</v>
      </c>
      <c r="D1341" t="s">
        <v>284</v>
      </c>
      <c r="E1341" t="s">
        <v>68</v>
      </c>
      <c r="F1341" t="s">
        <v>30</v>
      </c>
      <c r="G1341" t="s">
        <v>35</v>
      </c>
      <c r="H1341" s="1">
        <v>40702</v>
      </c>
      <c r="I1341" s="1">
        <v>40706</v>
      </c>
      <c r="J1341" t="s">
        <v>24</v>
      </c>
      <c r="K1341" t="s">
        <v>284</v>
      </c>
      <c r="L1341">
        <v>13.404954</v>
      </c>
      <c r="M1341">
        <v>52.520006600000002</v>
      </c>
      <c r="N1341">
        <v>4</v>
      </c>
      <c r="O1341" s="12">
        <v>0.1</v>
      </c>
      <c r="P1341" t="s">
        <v>6466</v>
      </c>
      <c r="Q1341">
        <v>56</v>
      </c>
      <c r="R1341" s="14">
        <v>22</v>
      </c>
      <c r="S1341">
        <v>5</v>
      </c>
      <c r="T1341" t="s">
        <v>6053</v>
      </c>
      <c r="U1341" t="s">
        <v>6081</v>
      </c>
    </row>
    <row r="1342" spans="2:21" x14ac:dyDescent="0.25">
      <c r="B1342" t="s">
        <v>718</v>
      </c>
      <c r="C1342" t="s">
        <v>149</v>
      </c>
      <c r="D1342" t="s">
        <v>284</v>
      </c>
      <c r="E1342" t="s">
        <v>68</v>
      </c>
      <c r="F1342" t="s">
        <v>30</v>
      </c>
      <c r="G1342" t="s">
        <v>35</v>
      </c>
      <c r="H1342" s="1">
        <v>40702</v>
      </c>
      <c r="I1342" s="1">
        <v>40706</v>
      </c>
      <c r="J1342" t="s">
        <v>24</v>
      </c>
      <c r="K1342" t="s">
        <v>284</v>
      </c>
      <c r="L1342">
        <v>13.404954</v>
      </c>
      <c r="M1342">
        <v>52.520006600000002</v>
      </c>
      <c r="N1342">
        <v>4</v>
      </c>
      <c r="O1342" s="12">
        <v>0.1</v>
      </c>
      <c r="P1342" t="s">
        <v>6434</v>
      </c>
      <c r="Q1342">
        <v>25</v>
      </c>
      <c r="R1342" s="14">
        <v>6</v>
      </c>
      <c r="S1342">
        <v>1</v>
      </c>
      <c r="T1342" t="s">
        <v>6053</v>
      </c>
      <c r="U1342" t="s">
        <v>6081</v>
      </c>
    </row>
    <row r="1343" spans="2:21" x14ac:dyDescent="0.25">
      <c r="B1343" t="s">
        <v>718</v>
      </c>
      <c r="C1343" t="s">
        <v>149</v>
      </c>
      <c r="D1343" t="s">
        <v>284</v>
      </c>
      <c r="E1343" t="s">
        <v>68</v>
      </c>
      <c r="F1343" t="s">
        <v>30</v>
      </c>
      <c r="G1343" t="s">
        <v>35</v>
      </c>
      <c r="H1343" s="1">
        <v>40702</v>
      </c>
      <c r="I1343" s="1">
        <v>40706</v>
      </c>
      <c r="J1343" t="s">
        <v>24</v>
      </c>
      <c r="K1343" t="s">
        <v>284</v>
      </c>
      <c r="L1343">
        <v>13.404954</v>
      </c>
      <c r="M1343">
        <v>52.520006600000002</v>
      </c>
      <c r="N1343">
        <v>4</v>
      </c>
      <c r="O1343" s="12">
        <v>0.1</v>
      </c>
      <c r="P1343" t="s">
        <v>6468</v>
      </c>
      <c r="Q1343">
        <v>113</v>
      </c>
      <c r="R1343" s="14">
        <v>-13</v>
      </c>
      <c r="S1343">
        <v>3</v>
      </c>
      <c r="T1343" t="s">
        <v>6087</v>
      </c>
      <c r="U1343" t="s">
        <v>6115</v>
      </c>
    </row>
    <row r="1344" spans="2:21" x14ac:dyDescent="0.25">
      <c r="B1344" t="s">
        <v>718</v>
      </c>
      <c r="C1344" t="s">
        <v>149</v>
      </c>
      <c r="D1344" t="s">
        <v>284</v>
      </c>
      <c r="E1344" t="s">
        <v>68</v>
      </c>
      <c r="F1344" t="s">
        <v>30</v>
      </c>
      <c r="G1344" t="s">
        <v>35</v>
      </c>
      <c r="H1344" s="1">
        <v>40702</v>
      </c>
      <c r="I1344" s="1">
        <v>40706</v>
      </c>
      <c r="J1344" t="s">
        <v>24</v>
      </c>
      <c r="K1344" t="s">
        <v>284</v>
      </c>
      <c r="L1344">
        <v>13.404954</v>
      </c>
      <c r="M1344">
        <v>52.520006600000002</v>
      </c>
      <c r="N1344">
        <v>4</v>
      </c>
      <c r="O1344" s="12">
        <v>0.1</v>
      </c>
      <c r="P1344" t="s">
        <v>6469</v>
      </c>
      <c r="Q1344">
        <v>860</v>
      </c>
      <c r="R1344" s="14">
        <v>0</v>
      </c>
      <c r="S1344">
        <v>3</v>
      </c>
      <c r="T1344" t="s">
        <v>6087</v>
      </c>
      <c r="U1344" t="s">
        <v>6105</v>
      </c>
    </row>
    <row r="1345" spans="2:21" x14ac:dyDescent="0.25">
      <c r="B1345" t="s">
        <v>718</v>
      </c>
      <c r="C1345" t="s">
        <v>149</v>
      </c>
      <c r="D1345" t="s">
        <v>284</v>
      </c>
      <c r="E1345" t="s">
        <v>68</v>
      </c>
      <c r="F1345" t="s">
        <v>30</v>
      </c>
      <c r="G1345" t="s">
        <v>35</v>
      </c>
      <c r="H1345" s="1">
        <v>40702</v>
      </c>
      <c r="I1345" s="1">
        <v>40706</v>
      </c>
      <c r="J1345" t="s">
        <v>24</v>
      </c>
      <c r="K1345" t="s">
        <v>284</v>
      </c>
      <c r="L1345">
        <v>13.404954</v>
      </c>
      <c r="M1345">
        <v>52.520006600000002</v>
      </c>
      <c r="N1345">
        <v>4</v>
      </c>
      <c r="O1345" s="12">
        <v>0.1</v>
      </c>
      <c r="P1345" t="s">
        <v>6465</v>
      </c>
      <c r="Q1345">
        <v>289</v>
      </c>
      <c r="R1345" s="14">
        <v>48</v>
      </c>
      <c r="S1345">
        <v>3</v>
      </c>
      <c r="T1345" t="s">
        <v>6056</v>
      </c>
      <c r="U1345" t="s">
        <v>6129</v>
      </c>
    </row>
    <row r="1346" spans="2:21" x14ac:dyDescent="0.25">
      <c r="B1346" t="s">
        <v>718</v>
      </c>
      <c r="C1346" t="s">
        <v>149</v>
      </c>
      <c r="D1346" t="s">
        <v>284</v>
      </c>
      <c r="E1346" t="s">
        <v>68</v>
      </c>
      <c r="F1346" t="s">
        <v>30</v>
      </c>
      <c r="G1346" t="s">
        <v>35</v>
      </c>
      <c r="H1346" s="1">
        <v>40702</v>
      </c>
      <c r="I1346" s="1">
        <v>40706</v>
      </c>
      <c r="J1346" t="s">
        <v>24</v>
      </c>
      <c r="K1346" t="s">
        <v>284</v>
      </c>
      <c r="L1346">
        <v>13.404954</v>
      </c>
      <c r="M1346">
        <v>52.520006600000002</v>
      </c>
      <c r="N1346">
        <v>4</v>
      </c>
      <c r="O1346" s="12">
        <v>0.1</v>
      </c>
      <c r="P1346" t="s">
        <v>6117</v>
      </c>
      <c r="Q1346">
        <v>10</v>
      </c>
      <c r="R1346" s="14">
        <v>2</v>
      </c>
      <c r="S1346">
        <v>2</v>
      </c>
      <c r="T1346" t="s">
        <v>6053</v>
      </c>
      <c r="U1346" t="s">
        <v>6081</v>
      </c>
    </row>
    <row r="1347" spans="2:21" x14ac:dyDescent="0.25">
      <c r="B1347" t="s">
        <v>718</v>
      </c>
      <c r="C1347" t="s">
        <v>149</v>
      </c>
      <c r="D1347" t="s">
        <v>284</v>
      </c>
      <c r="E1347" t="s">
        <v>68</v>
      </c>
      <c r="F1347" t="s">
        <v>30</v>
      </c>
      <c r="G1347" t="s">
        <v>35</v>
      </c>
      <c r="H1347" s="1">
        <v>40702</v>
      </c>
      <c r="I1347" s="1">
        <v>40706</v>
      </c>
      <c r="J1347" t="s">
        <v>24</v>
      </c>
      <c r="K1347" t="s">
        <v>284</v>
      </c>
      <c r="L1347">
        <v>13.404954</v>
      </c>
      <c r="M1347">
        <v>52.520006600000002</v>
      </c>
      <c r="N1347">
        <v>4</v>
      </c>
      <c r="O1347" s="12">
        <v>0.1</v>
      </c>
      <c r="P1347" t="s">
        <v>6466</v>
      </c>
      <c r="Q1347">
        <v>56</v>
      </c>
      <c r="R1347" s="14">
        <v>22</v>
      </c>
      <c r="S1347">
        <v>5</v>
      </c>
      <c r="T1347" t="s">
        <v>6053</v>
      </c>
      <c r="U1347" t="s">
        <v>6081</v>
      </c>
    </row>
    <row r="1348" spans="2:21" x14ac:dyDescent="0.25">
      <c r="B1348" t="s">
        <v>718</v>
      </c>
      <c r="C1348" t="s">
        <v>149</v>
      </c>
      <c r="D1348" t="s">
        <v>284</v>
      </c>
      <c r="E1348" t="s">
        <v>68</v>
      </c>
      <c r="F1348" t="s">
        <v>30</v>
      </c>
      <c r="G1348" t="s">
        <v>35</v>
      </c>
      <c r="H1348" s="1">
        <v>40702</v>
      </c>
      <c r="I1348" s="1">
        <v>40706</v>
      </c>
      <c r="J1348" t="s">
        <v>24</v>
      </c>
      <c r="K1348" t="s">
        <v>284</v>
      </c>
      <c r="L1348">
        <v>13.404954</v>
      </c>
      <c r="M1348">
        <v>52.520006600000002</v>
      </c>
      <c r="N1348">
        <v>4</v>
      </c>
      <c r="O1348" s="12">
        <v>0.1</v>
      </c>
      <c r="P1348" t="s">
        <v>6434</v>
      </c>
      <c r="Q1348">
        <v>25</v>
      </c>
      <c r="R1348" s="14">
        <v>6</v>
      </c>
      <c r="S1348">
        <v>1</v>
      </c>
      <c r="T1348" t="s">
        <v>6053</v>
      </c>
      <c r="U1348" t="s">
        <v>6081</v>
      </c>
    </row>
    <row r="1349" spans="2:21" x14ac:dyDescent="0.25">
      <c r="B1349" t="s">
        <v>718</v>
      </c>
      <c r="C1349" t="s">
        <v>149</v>
      </c>
      <c r="D1349" t="s">
        <v>284</v>
      </c>
      <c r="E1349" t="s">
        <v>68</v>
      </c>
      <c r="F1349" t="s">
        <v>30</v>
      </c>
      <c r="G1349" t="s">
        <v>35</v>
      </c>
      <c r="H1349" s="1">
        <v>40702</v>
      </c>
      <c r="I1349" s="1">
        <v>40706</v>
      </c>
      <c r="J1349" t="s">
        <v>24</v>
      </c>
      <c r="K1349" t="s">
        <v>284</v>
      </c>
      <c r="L1349">
        <v>13.404954</v>
      </c>
      <c r="M1349">
        <v>52.520006600000002</v>
      </c>
      <c r="N1349">
        <v>4</v>
      </c>
      <c r="O1349" s="12">
        <v>0.1</v>
      </c>
      <c r="P1349" t="s">
        <v>6468</v>
      </c>
      <c r="Q1349">
        <v>113</v>
      </c>
      <c r="R1349" s="14">
        <v>-13</v>
      </c>
      <c r="S1349">
        <v>3</v>
      </c>
      <c r="T1349" t="s">
        <v>6087</v>
      </c>
      <c r="U1349" t="s">
        <v>6115</v>
      </c>
    </row>
    <row r="1350" spans="2:21" x14ac:dyDescent="0.25">
      <c r="B1350" t="s">
        <v>718</v>
      </c>
      <c r="C1350" t="s">
        <v>149</v>
      </c>
      <c r="D1350" t="s">
        <v>284</v>
      </c>
      <c r="E1350" t="s">
        <v>68</v>
      </c>
      <c r="F1350" t="s">
        <v>30</v>
      </c>
      <c r="G1350" t="s">
        <v>35</v>
      </c>
      <c r="H1350" s="1">
        <v>40702</v>
      </c>
      <c r="I1350" s="1">
        <v>40706</v>
      </c>
      <c r="J1350" t="s">
        <v>24</v>
      </c>
      <c r="K1350" t="s">
        <v>284</v>
      </c>
      <c r="L1350">
        <v>13.404954</v>
      </c>
      <c r="M1350">
        <v>52.520006600000002</v>
      </c>
      <c r="N1350">
        <v>4</v>
      </c>
      <c r="O1350" s="12">
        <v>0.1</v>
      </c>
      <c r="P1350" t="s">
        <v>6469</v>
      </c>
      <c r="Q1350">
        <v>860</v>
      </c>
      <c r="R1350" s="14">
        <v>0</v>
      </c>
      <c r="S1350">
        <v>3</v>
      </c>
      <c r="T1350" t="s">
        <v>6087</v>
      </c>
      <c r="U1350" t="s">
        <v>6105</v>
      </c>
    </row>
    <row r="1351" spans="2:21" x14ac:dyDescent="0.25">
      <c r="B1351" t="s">
        <v>718</v>
      </c>
      <c r="C1351" t="s">
        <v>149</v>
      </c>
      <c r="D1351" t="s">
        <v>284</v>
      </c>
      <c r="E1351" t="s">
        <v>68</v>
      </c>
      <c r="F1351" t="s">
        <v>30</v>
      </c>
      <c r="G1351" t="s">
        <v>35</v>
      </c>
      <c r="H1351" s="1">
        <v>40702</v>
      </c>
      <c r="I1351" s="1">
        <v>40706</v>
      </c>
      <c r="J1351" t="s">
        <v>24</v>
      </c>
      <c r="K1351" t="s">
        <v>284</v>
      </c>
      <c r="L1351">
        <v>13.404954</v>
      </c>
      <c r="M1351">
        <v>52.520006600000002</v>
      </c>
      <c r="N1351">
        <v>4</v>
      </c>
      <c r="O1351" s="12">
        <v>0.1</v>
      </c>
      <c r="P1351" t="s">
        <v>6465</v>
      </c>
      <c r="Q1351">
        <v>289</v>
      </c>
      <c r="R1351" s="14">
        <v>48</v>
      </c>
      <c r="S1351">
        <v>3</v>
      </c>
      <c r="T1351" t="s">
        <v>6056</v>
      </c>
      <c r="U1351" t="s">
        <v>6129</v>
      </c>
    </row>
    <row r="1352" spans="2:21" x14ac:dyDescent="0.25">
      <c r="B1352" t="s">
        <v>718</v>
      </c>
      <c r="C1352" t="s">
        <v>149</v>
      </c>
      <c r="D1352" t="s">
        <v>284</v>
      </c>
      <c r="E1352" t="s">
        <v>68</v>
      </c>
      <c r="F1352" t="s">
        <v>30</v>
      </c>
      <c r="G1352" t="s">
        <v>35</v>
      </c>
      <c r="H1352" s="1">
        <v>40702</v>
      </c>
      <c r="I1352" s="1">
        <v>40706</v>
      </c>
      <c r="J1352" t="s">
        <v>24</v>
      </c>
      <c r="K1352" t="s">
        <v>284</v>
      </c>
      <c r="L1352">
        <v>13.404954</v>
      </c>
      <c r="M1352">
        <v>52.520006600000002</v>
      </c>
      <c r="N1352">
        <v>4</v>
      </c>
      <c r="O1352" s="12">
        <v>0.1</v>
      </c>
      <c r="P1352" t="s">
        <v>6117</v>
      </c>
      <c r="Q1352">
        <v>10</v>
      </c>
      <c r="R1352" s="14">
        <v>2</v>
      </c>
      <c r="S1352">
        <v>2</v>
      </c>
      <c r="T1352" t="s">
        <v>6053</v>
      </c>
      <c r="U1352" t="s">
        <v>6081</v>
      </c>
    </row>
    <row r="1353" spans="2:21" x14ac:dyDescent="0.25">
      <c r="B1353" t="s">
        <v>718</v>
      </c>
      <c r="C1353" t="s">
        <v>149</v>
      </c>
      <c r="D1353" t="s">
        <v>284</v>
      </c>
      <c r="E1353" t="s">
        <v>68</v>
      </c>
      <c r="F1353" t="s">
        <v>30</v>
      </c>
      <c r="G1353" t="s">
        <v>35</v>
      </c>
      <c r="H1353" s="1">
        <v>40702</v>
      </c>
      <c r="I1353" s="1">
        <v>40706</v>
      </c>
      <c r="J1353" t="s">
        <v>24</v>
      </c>
      <c r="K1353" t="s">
        <v>284</v>
      </c>
      <c r="L1353">
        <v>13.404954</v>
      </c>
      <c r="M1353">
        <v>52.520006600000002</v>
      </c>
      <c r="N1353">
        <v>4</v>
      </c>
      <c r="O1353" s="12">
        <v>0.1</v>
      </c>
      <c r="P1353" t="s">
        <v>6466</v>
      </c>
      <c r="Q1353">
        <v>56</v>
      </c>
      <c r="R1353" s="14">
        <v>22</v>
      </c>
      <c r="S1353">
        <v>5</v>
      </c>
      <c r="T1353" t="s">
        <v>6053</v>
      </c>
      <c r="U1353" t="s">
        <v>6081</v>
      </c>
    </row>
    <row r="1354" spans="2:21" x14ac:dyDescent="0.25">
      <c r="B1354" t="s">
        <v>718</v>
      </c>
      <c r="C1354" t="s">
        <v>149</v>
      </c>
      <c r="D1354" t="s">
        <v>284</v>
      </c>
      <c r="E1354" t="s">
        <v>68</v>
      </c>
      <c r="F1354" t="s">
        <v>30</v>
      </c>
      <c r="G1354" t="s">
        <v>35</v>
      </c>
      <c r="H1354" s="1">
        <v>40702</v>
      </c>
      <c r="I1354" s="1">
        <v>40706</v>
      </c>
      <c r="J1354" t="s">
        <v>24</v>
      </c>
      <c r="K1354" t="s">
        <v>284</v>
      </c>
      <c r="L1354">
        <v>13.404954</v>
      </c>
      <c r="M1354">
        <v>52.520006600000002</v>
      </c>
      <c r="N1354">
        <v>4</v>
      </c>
      <c r="O1354" s="12">
        <v>0.1</v>
      </c>
      <c r="P1354" t="s">
        <v>6434</v>
      </c>
      <c r="Q1354">
        <v>25</v>
      </c>
      <c r="R1354" s="14">
        <v>6</v>
      </c>
      <c r="S1354">
        <v>1</v>
      </c>
      <c r="T1354" t="s">
        <v>6053</v>
      </c>
      <c r="U1354" t="s">
        <v>6081</v>
      </c>
    </row>
    <row r="1355" spans="2:21" x14ac:dyDescent="0.25">
      <c r="B1355" t="s">
        <v>718</v>
      </c>
      <c r="C1355" t="s">
        <v>149</v>
      </c>
      <c r="D1355" t="s">
        <v>284</v>
      </c>
      <c r="E1355" t="s">
        <v>68</v>
      </c>
      <c r="F1355" t="s">
        <v>30</v>
      </c>
      <c r="G1355" t="s">
        <v>35</v>
      </c>
      <c r="H1355" s="1">
        <v>40702</v>
      </c>
      <c r="I1355" s="1">
        <v>40706</v>
      </c>
      <c r="J1355" t="s">
        <v>24</v>
      </c>
      <c r="K1355" t="s">
        <v>284</v>
      </c>
      <c r="L1355">
        <v>13.404954</v>
      </c>
      <c r="M1355">
        <v>52.520006600000002</v>
      </c>
      <c r="N1355">
        <v>4</v>
      </c>
      <c r="O1355" s="12">
        <v>0.1</v>
      </c>
      <c r="P1355" t="s">
        <v>6468</v>
      </c>
      <c r="Q1355">
        <v>113</v>
      </c>
      <c r="R1355" s="14">
        <v>-13</v>
      </c>
      <c r="S1355">
        <v>3</v>
      </c>
      <c r="T1355" t="s">
        <v>6087</v>
      </c>
      <c r="U1355" t="s">
        <v>6115</v>
      </c>
    </row>
    <row r="1356" spans="2:21" x14ac:dyDescent="0.25">
      <c r="B1356" t="s">
        <v>718</v>
      </c>
      <c r="C1356" t="s">
        <v>149</v>
      </c>
      <c r="D1356" t="s">
        <v>284</v>
      </c>
      <c r="E1356" t="s">
        <v>68</v>
      </c>
      <c r="F1356" t="s">
        <v>30</v>
      </c>
      <c r="G1356" t="s">
        <v>35</v>
      </c>
      <c r="H1356" s="1">
        <v>40702</v>
      </c>
      <c r="I1356" s="1">
        <v>40706</v>
      </c>
      <c r="J1356" t="s">
        <v>24</v>
      </c>
      <c r="K1356" t="s">
        <v>284</v>
      </c>
      <c r="L1356">
        <v>13.404954</v>
      </c>
      <c r="M1356">
        <v>52.520006600000002</v>
      </c>
      <c r="N1356">
        <v>4</v>
      </c>
      <c r="O1356" s="12">
        <v>0.1</v>
      </c>
      <c r="P1356" t="s">
        <v>6469</v>
      </c>
      <c r="Q1356">
        <v>860</v>
      </c>
      <c r="R1356" s="14">
        <v>0</v>
      </c>
      <c r="S1356">
        <v>3</v>
      </c>
      <c r="T1356" t="s">
        <v>6087</v>
      </c>
      <c r="U1356" t="s">
        <v>6105</v>
      </c>
    </row>
    <row r="1357" spans="2:21" x14ac:dyDescent="0.25">
      <c r="B1357" t="s">
        <v>718</v>
      </c>
      <c r="C1357" t="s">
        <v>149</v>
      </c>
      <c r="D1357" t="s">
        <v>284</v>
      </c>
      <c r="E1357" t="s">
        <v>68</v>
      </c>
      <c r="F1357" t="s">
        <v>30</v>
      </c>
      <c r="G1357" t="s">
        <v>35</v>
      </c>
      <c r="H1357" s="1">
        <v>40702</v>
      </c>
      <c r="I1357" s="1">
        <v>40706</v>
      </c>
      <c r="J1357" t="s">
        <v>24</v>
      </c>
      <c r="K1357" t="s">
        <v>284</v>
      </c>
      <c r="L1357">
        <v>13.404954</v>
      </c>
      <c r="M1357">
        <v>52.520006600000002</v>
      </c>
      <c r="N1357">
        <v>4</v>
      </c>
      <c r="O1357" s="12">
        <v>0.1</v>
      </c>
      <c r="P1357" t="s">
        <v>6465</v>
      </c>
      <c r="Q1357">
        <v>289</v>
      </c>
      <c r="R1357" s="14">
        <v>48</v>
      </c>
      <c r="S1357">
        <v>3</v>
      </c>
      <c r="T1357" t="s">
        <v>6056</v>
      </c>
      <c r="U1357" t="s">
        <v>6129</v>
      </c>
    </row>
    <row r="1358" spans="2:21" x14ac:dyDescent="0.25">
      <c r="B1358" t="s">
        <v>718</v>
      </c>
      <c r="C1358" t="s">
        <v>149</v>
      </c>
      <c r="D1358" t="s">
        <v>284</v>
      </c>
      <c r="E1358" t="s">
        <v>68</v>
      </c>
      <c r="F1358" t="s">
        <v>30</v>
      </c>
      <c r="G1358" t="s">
        <v>35</v>
      </c>
      <c r="H1358" s="1">
        <v>40702</v>
      </c>
      <c r="I1358" s="1">
        <v>40706</v>
      </c>
      <c r="J1358" t="s">
        <v>24</v>
      </c>
      <c r="K1358" t="s">
        <v>284</v>
      </c>
      <c r="L1358">
        <v>13.404954</v>
      </c>
      <c r="M1358">
        <v>52.520006600000002</v>
      </c>
      <c r="N1358">
        <v>4</v>
      </c>
      <c r="O1358" s="12">
        <v>0.1</v>
      </c>
      <c r="P1358" t="s">
        <v>6117</v>
      </c>
      <c r="Q1358">
        <v>10</v>
      </c>
      <c r="R1358" s="14">
        <v>2</v>
      </c>
      <c r="S1358">
        <v>2</v>
      </c>
      <c r="T1358" t="s">
        <v>6053</v>
      </c>
      <c r="U1358" t="s">
        <v>6081</v>
      </c>
    </row>
    <row r="1359" spans="2:21" x14ac:dyDescent="0.25">
      <c r="B1359" t="s">
        <v>718</v>
      </c>
      <c r="C1359" t="s">
        <v>149</v>
      </c>
      <c r="D1359" t="s">
        <v>284</v>
      </c>
      <c r="E1359" t="s">
        <v>68</v>
      </c>
      <c r="F1359" t="s">
        <v>30</v>
      </c>
      <c r="G1359" t="s">
        <v>35</v>
      </c>
      <c r="H1359" s="1">
        <v>40702</v>
      </c>
      <c r="I1359" s="1">
        <v>40706</v>
      </c>
      <c r="J1359" t="s">
        <v>24</v>
      </c>
      <c r="K1359" t="s">
        <v>284</v>
      </c>
      <c r="L1359">
        <v>13.404954</v>
      </c>
      <c r="M1359">
        <v>52.520006600000002</v>
      </c>
      <c r="N1359">
        <v>4</v>
      </c>
      <c r="O1359" s="12">
        <v>0.1</v>
      </c>
      <c r="P1359" t="s">
        <v>6466</v>
      </c>
      <c r="Q1359">
        <v>56</v>
      </c>
      <c r="R1359" s="14">
        <v>22</v>
      </c>
      <c r="S1359">
        <v>5</v>
      </c>
      <c r="T1359" t="s">
        <v>6053</v>
      </c>
      <c r="U1359" t="s">
        <v>6081</v>
      </c>
    </row>
    <row r="1360" spans="2:21" x14ac:dyDescent="0.25">
      <c r="B1360" t="s">
        <v>718</v>
      </c>
      <c r="C1360" t="s">
        <v>149</v>
      </c>
      <c r="D1360" t="s">
        <v>284</v>
      </c>
      <c r="E1360" t="s">
        <v>68</v>
      </c>
      <c r="F1360" t="s">
        <v>30</v>
      </c>
      <c r="G1360" t="s">
        <v>35</v>
      </c>
      <c r="H1360" s="1">
        <v>40702</v>
      </c>
      <c r="I1360" s="1">
        <v>40706</v>
      </c>
      <c r="J1360" t="s">
        <v>24</v>
      </c>
      <c r="K1360" t="s">
        <v>284</v>
      </c>
      <c r="L1360">
        <v>13.404954</v>
      </c>
      <c r="M1360">
        <v>52.520006600000002</v>
      </c>
      <c r="N1360">
        <v>4</v>
      </c>
      <c r="O1360" s="12">
        <v>0.1</v>
      </c>
      <c r="P1360" t="s">
        <v>6434</v>
      </c>
      <c r="Q1360">
        <v>25</v>
      </c>
      <c r="R1360" s="14">
        <v>6</v>
      </c>
      <c r="S1360">
        <v>1</v>
      </c>
      <c r="T1360" t="s">
        <v>6053</v>
      </c>
      <c r="U1360" t="s">
        <v>6081</v>
      </c>
    </row>
    <row r="1361" spans="2:21" x14ac:dyDescent="0.25">
      <c r="B1361" t="s">
        <v>718</v>
      </c>
      <c r="C1361" t="s">
        <v>149</v>
      </c>
      <c r="D1361" t="s">
        <v>284</v>
      </c>
      <c r="E1361" t="s">
        <v>68</v>
      </c>
      <c r="F1361" t="s">
        <v>30</v>
      </c>
      <c r="G1361" t="s">
        <v>35</v>
      </c>
      <c r="H1361" s="1">
        <v>40702</v>
      </c>
      <c r="I1361" s="1">
        <v>40706</v>
      </c>
      <c r="J1361" t="s">
        <v>24</v>
      </c>
      <c r="K1361" t="s">
        <v>284</v>
      </c>
      <c r="L1361">
        <v>13.404954</v>
      </c>
      <c r="M1361">
        <v>52.520006600000002</v>
      </c>
      <c r="N1361">
        <v>4</v>
      </c>
      <c r="O1361" s="12">
        <v>0.1</v>
      </c>
      <c r="P1361" t="s">
        <v>6468</v>
      </c>
      <c r="Q1361">
        <v>113</v>
      </c>
      <c r="R1361" s="14">
        <v>-13</v>
      </c>
      <c r="S1361">
        <v>3</v>
      </c>
      <c r="T1361" t="s">
        <v>6087</v>
      </c>
      <c r="U1361" t="s">
        <v>6115</v>
      </c>
    </row>
    <row r="1362" spans="2:21" x14ac:dyDescent="0.25">
      <c r="B1362" t="s">
        <v>718</v>
      </c>
      <c r="C1362" t="s">
        <v>149</v>
      </c>
      <c r="D1362" t="s">
        <v>284</v>
      </c>
      <c r="E1362" t="s">
        <v>68</v>
      </c>
      <c r="F1362" t="s">
        <v>30</v>
      </c>
      <c r="G1362" t="s">
        <v>35</v>
      </c>
      <c r="H1362" s="1">
        <v>40702</v>
      </c>
      <c r="I1362" s="1">
        <v>40706</v>
      </c>
      <c r="J1362" t="s">
        <v>24</v>
      </c>
      <c r="K1362" t="s">
        <v>284</v>
      </c>
      <c r="L1362">
        <v>13.404954</v>
      </c>
      <c r="M1362">
        <v>52.520006600000002</v>
      </c>
      <c r="N1362">
        <v>4</v>
      </c>
      <c r="O1362" s="12">
        <v>0.1</v>
      </c>
      <c r="P1362" t="s">
        <v>6469</v>
      </c>
      <c r="Q1362">
        <v>860</v>
      </c>
      <c r="R1362" s="14">
        <v>0</v>
      </c>
      <c r="S1362">
        <v>3</v>
      </c>
      <c r="T1362" t="s">
        <v>6087</v>
      </c>
      <c r="U1362" t="s">
        <v>6105</v>
      </c>
    </row>
    <row r="1363" spans="2:21" x14ac:dyDescent="0.25">
      <c r="B1363" t="s">
        <v>719</v>
      </c>
      <c r="C1363" t="s">
        <v>683</v>
      </c>
      <c r="D1363" t="s">
        <v>720</v>
      </c>
      <c r="E1363" t="s">
        <v>22</v>
      </c>
      <c r="F1363" t="s">
        <v>16</v>
      </c>
      <c r="G1363" t="s">
        <v>23</v>
      </c>
      <c r="H1363" s="1">
        <v>40702</v>
      </c>
      <c r="I1363" s="1">
        <v>40706</v>
      </c>
      <c r="J1363" t="s">
        <v>24</v>
      </c>
      <c r="K1363" t="s">
        <v>25</v>
      </c>
      <c r="L1363">
        <v>0.52212999999999998</v>
      </c>
      <c r="M1363">
        <v>51.380952000000001</v>
      </c>
      <c r="N1363">
        <v>4</v>
      </c>
      <c r="O1363" s="12">
        <v>0</v>
      </c>
      <c r="P1363" t="s">
        <v>6467</v>
      </c>
      <c r="Q1363">
        <v>79</v>
      </c>
      <c r="R1363" s="14">
        <v>35</v>
      </c>
      <c r="S1363">
        <v>5</v>
      </c>
      <c r="T1363" t="s">
        <v>6053</v>
      </c>
      <c r="U1363" t="s">
        <v>6112</v>
      </c>
    </row>
    <row r="1364" spans="2:21" x14ac:dyDescent="0.25">
      <c r="B1364" t="s">
        <v>721</v>
      </c>
      <c r="C1364" t="s">
        <v>722</v>
      </c>
      <c r="D1364" t="s">
        <v>723</v>
      </c>
      <c r="E1364" t="s">
        <v>60</v>
      </c>
      <c r="F1364" t="s">
        <v>52</v>
      </c>
      <c r="G1364" t="s">
        <v>23</v>
      </c>
      <c r="H1364" s="1">
        <v>40702</v>
      </c>
      <c r="I1364" s="1">
        <v>40707</v>
      </c>
      <c r="J1364" t="s">
        <v>24</v>
      </c>
      <c r="K1364" t="s">
        <v>723</v>
      </c>
      <c r="L1364">
        <v>-5.3213454999999996</v>
      </c>
      <c r="M1364">
        <v>35.889387399999997</v>
      </c>
      <c r="N1364">
        <v>5</v>
      </c>
      <c r="O1364" s="12">
        <v>0.2</v>
      </c>
      <c r="P1364" t="s">
        <v>6470</v>
      </c>
      <c r="Q1364">
        <v>147</v>
      </c>
      <c r="R1364" s="14">
        <v>-15</v>
      </c>
      <c r="S1364">
        <v>2</v>
      </c>
      <c r="T1364" t="s">
        <v>6056</v>
      </c>
      <c r="U1364" t="s">
        <v>6072</v>
      </c>
    </row>
    <row r="1365" spans="2:21" x14ac:dyDescent="0.25">
      <c r="B1365" t="s">
        <v>721</v>
      </c>
      <c r="C1365" t="s">
        <v>722</v>
      </c>
      <c r="D1365" t="s">
        <v>723</v>
      </c>
      <c r="E1365" t="s">
        <v>60</v>
      </c>
      <c r="F1365" t="s">
        <v>52</v>
      </c>
      <c r="G1365" t="s">
        <v>23</v>
      </c>
      <c r="H1365" s="1">
        <v>40702</v>
      </c>
      <c r="I1365" s="1">
        <v>40707</v>
      </c>
      <c r="J1365" t="s">
        <v>24</v>
      </c>
      <c r="K1365" t="s">
        <v>723</v>
      </c>
      <c r="L1365">
        <v>-5.3213454999999996</v>
      </c>
      <c r="M1365">
        <v>35.889387399999997</v>
      </c>
      <c r="N1365">
        <v>5</v>
      </c>
      <c r="O1365" s="12">
        <v>0.2</v>
      </c>
      <c r="P1365" t="s">
        <v>6471</v>
      </c>
      <c r="Q1365">
        <v>336</v>
      </c>
      <c r="R1365" s="14">
        <v>114</v>
      </c>
      <c r="S1365">
        <v>2</v>
      </c>
      <c r="T1365" t="s">
        <v>6087</v>
      </c>
      <c r="U1365" t="s">
        <v>6105</v>
      </c>
    </row>
    <row r="1366" spans="2:21" x14ac:dyDescent="0.25">
      <c r="B1366" t="s">
        <v>721</v>
      </c>
      <c r="C1366" t="s">
        <v>722</v>
      </c>
      <c r="D1366" t="s">
        <v>723</v>
      </c>
      <c r="E1366" t="s">
        <v>60</v>
      </c>
      <c r="F1366" t="s">
        <v>52</v>
      </c>
      <c r="G1366" t="s">
        <v>23</v>
      </c>
      <c r="H1366" s="1">
        <v>40702</v>
      </c>
      <c r="I1366" s="1">
        <v>40707</v>
      </c>
      <c r="J1366" t="s">
        <v>24</v>
      </c>
      <c r="K1366" t="s">
        <v>723</v>
      </c>
      <c r="L1366">
        <v>-5.3213454999999996</v>
      </c>
      <c r="M1366">
        <v>35.889387399999997</v>
      </c>
      <c r="N1366">
        <v>5</v>
      </c>
      <c r="O1366" s="12">
        <v>0.2</v>
      </c>
      <c r="P1366" t="s">
        <v>6472</v>
      </c>
      <c r="Q1366">
        <v>59</v>
      </c>
      <c r="R1366" s="14">
        <v>8</v>
      </c>
      <c r="S1366">
        <v>1</v>
      </c>
      <c r="T1366" t="s">
        <v>6087</v>
      </c>
      <c r="U1366" t="s">
        <v>6097</v>
      </c>
    </row>
    <row r="1367" spans="2:21" x14ac:dyDescent="0.25">
      <c r="B1367" t="s">
        <v>721</v>
      </c>
      <c r="C1367" t="s">
        <v>722</v>
      </c>
      <c r="D1367" t="s">
        <v>723</v>
      </c>
      <c r="E1367" t="s">
        <v>60</v>
      </c>
      <c r="F1367" t="s">
        <v>52</v>
      </c>
      <c r="G1367" t="s">
        <v>23</v>
      </c>
      <c r="H1367" s="1">
        <v>40702</v>
      </c>
      <c r="I1367" s="1">
        <v>40707</v>
      </c>
      <c r="J1367" t="s">
        <v>24</v>
      </c>
      <c r="K1367" t="s">
        <v>723</v>
      </c>
      <c r="L1367">
        <v>-5.3213454999999996</v>
      </c>
      <c r="M1367">
        <v>35.889387399999997</v>
      </c>
      <c r="N1367">
        <v>5</v>
      </c>
      <c r="O1367" s="12">
        <v>0</v>
      </c>
      <c r="P1367" t="s">
        <v>6470</v>
      </c>
      <c r="Q1367">
        <v>147</v>
      </c>
      <c r="R1367" s="14">
        <v>-15</v>
      </c>
      <c r="S1367">
        <v>2</v>
      </c>
      <c r="T1367" t="s">
        <v>6056</v>
      </c>
      <c r="U1367" t="s">
        <v>6072</v>
      </c>
    </row>
    <row r="1368" spans="2:21" x14ac:dyDescent="0.25">
      <c r="B1368" t="s">
        <v>721</v>
      </c>
      <c r="C1368" t="s">
        <v>722</v>
      </c>
      <c r="D1368" t="s">
        <v>723</v>
      </c>
      <c r="E1368" t="s">
        <v>60</v>
      </c>
      <c r="F1368" t="s">
        <v>52</v>
      </c>
      <c r="G1368" t="s">
        <v>23</v>
      </c>
      <c r="H1368" s="1">
        <v>40702</v>
      </c>
      <c r="I1368" s="1">
        <v>40707</v>
      </c>
      <c r="J1368" t="s">
        <v>24</v>
      </c>
      <c r="K1368" t="s">
        <v>723</v>
      </c>
      <c r="L1368">
        <v>-5.3213454999999996</v>
      </c>
      <c r="M1368">
        <v>35.889387399999997</v>
      </c>
      <c r="N1368">
        <v>5</v>
      </c>
      <c r="O1368" s="12">
        <v>0</v>
      </c>
      <c r="P1368" t="s">
        <v>6471</v>
      </c>
      <c r="Q1368">
        <v>336</v>
      </c>
      <c r="R1368" s="14">
        <v>114</v>
      </c>
      <c r="S1368">
        <v>2</v>
      </c>
      <c r="T1368" t="s">
        <v>6087</v>
      </c>
      <c r="U1368" t="s">
        <v>6105</v>
      </c>
    </row>
    <row r="1369" spans="2:21" x14ac:dyDescent="0.25">
      <c r="B1369" t="s">
        <v>721</v>
      </c>
      <c r="C1369" t="s">
        <v>722</v>
      </c>
      <c r="D1369" t="s">
        <v>723</v>
      </c>
      <c r="E1369" t="s">
        <v>60</v>
      </c>
      <c r="F1369" t="s">
        <v>52</v>
      </c>
      <c r="G1369" t="s">
        <v>23</v>
      </c>
      <c r="H1369" s="1">
        <v>40702</v>
      </c>
      <c r="I1369" s="1">
        <v>40707</v>
      </c>
      <c r="J1369" t="s">
        <v>24</v>
      </c>
      <c r="K1369" t="s">
        <v>723</v>
      </c>
      <c r="L1369">
        <v>-5.3213454999999996</v>
      </c>
      <c r="M1369">
        <v>35.889387399999997</v>
      </c>
      <c r="N1369">
        <v>5</v>
      </c>
      <c r="O1369" s="12">
        <v>0</v>
      </c>
      <c r="P1369" t="s">
        <v>6472</v>
      </c>
      <c r="Q1369">
        <v>59</v>
      </c>
      <c r="R1369" s="14">
        <v>8</v>
      </c>
      <c r="S1369">
        <v>1</v>
      </c>
      <c r="T1369" t="s">
        <v>6087</v>
      </c>
      <c r="U1369" t="s">
        <v>6097</v>
      </c>
    </row>
    <row r="1370" spans="2:21" x14ac:dyDescent="0.25">
      <c r="B1370" t="s">
        <v>721</v>
      </c>
      <c r="C1370" t="s">
        <v>722</v>
      </c>
      <c r="D1370" t="s">
        <v>723</v>
      </c>
      <c r="E1370" t="s">
        <v>60</v>
      </c>
      <c r="F1370" t="s">
        <v>52</v>
      </c>
      <c r="G1370" t="s">
        <v>23</v>
      </c>
      <c r="H1370" s="1">
        <v>40702</v>
      </c>
      <c r="I1370" s="1">
        <v>40707</v>
      </c>
      <c r="J1370" t="s">
        <v>24</v>
      </c>
      <c r="K1370" t="s">
        <v>723</v>
      </c>
      <c r="L1370">
        <v>-5.3213454999999996</v>
      </c>
      <c r="M1370">
        <v>35.889387399999997</v>
      </c>
      <c r="N1370">
        <v>5</v>
      </c>
      <c r="O1370" s="12">
        <v>0.1</v>
      </c>
      <c r="P1370" t="s">
        <v>6470</v>
      </c>
      <c r="Q1370">
        <v>147</v>
      </c>
      <c r="R1370" s="14">
        <v>-15</v>
      </c>
      <c r="S1370">
        <v>2</v>
      </c>
      <c r="T1370" t="s">
        <v>6056</v>
      </c>
      <c r="U1370" t="s">
        <v>6072</v>
      </c>
    </row>
    <row r="1371" spans="2:21" x14ac:dyDescent="0.25">
      <c r="B1371" t="s">
        <v>721</v>
      </c>
      <c r="C1371" t="s">
        <v>722</v>
      </c>
      <c r="D1371" t="s">
        <v>723</v>
      </c>
      <c r="E1371" t="s">
        <v>60</v>
      </c>
      <c r="F1371" t="s">
        <v>52</v>
      </c>
      <c r="G1371" t="s">
        <v>23</v>
      </c>
      <c r="H1371" s="1">
        <v>40702</v>
      </c>
      <c r="I1371" s="1">
        <v>40707</v>
      </c>
      <c r="J1371" t="s">
        <v>24</v>
      </c>
      <c r="K1371" t="s">
        <v>723</v>
      </c>
      <c r="L1371">
        <v>-5.3213454999999996</v>
      </c>
      <c r="M1371">
        <v>35.889387399999997</v>
      </c>
      <c r="N1371">
        <v>5</v>
      </c>
      <c r="O1371" s="12">
        <v>0.1</v>
      </c>
      <c r="P1371" t="s">
        <v>6471</v>
      </c>
      <c r="Q1371">
        <v>336</v>
      </c>
      <c r="R1371" s="14">
        <v>114</v>
      </c>
      <c r="S1371">
        <v>2</v>
      </c>
      <c r="T1371" t="s">
        <v>6087</v>
      </c>
      <c r="U1371" t="s">
        <v>6105</v>
      </c>
    </row>
    <row r="1372" spans="2:21" x14ac:dyDescent="0.25">
      <c r="B1372" t="s">
        <v>721</v>
      </c>
      <c r="C1372" t="s">
        <v>722</v>
      </c>
      <c r="D1372" t="s">
        <v>723</v>
      </c>
      <c r="E1372" t="s">
        <v>60</v>
      </c>
      <c r="F1372" t="s">
        <v>52</v>
      </c>
      <c r="G1372" t="s">
        <v>23</v>
      </c>
      <c r="H1372" s="1">
        <v>40702</v>
      </c>
      <c r="I1372" s="1">
        <v>40707</v>
      </c>
      <c r="J1372" t="s">
        <v>24</v>
      </c>
      <c r="K1372" t="s">
        <v>723</v>
      </c>
      <c r="L1372">
        <v>-5.3213454999999996</v>
      </c>
      <c r="M1372">
        <v>35.889387399999997</v>
      </c>
      <c r="N1372">
        <v>5</v>
      </c>
      <c r="O1372" s="12">
        <v>0.1</v>
      </c>
      <c r="P1372" t="s">
        <v>6472</v>
      </c>
      <c r="Q1372">
        <v>59</v>
      </c>
      <c r="R1372" s="14">
        <v>8</v>
      </c>
      <c r="S1372">
        <v>1</v>
      </c>
      <c r="T1372" t="s">
        <v>6087</v>
      </c>
      <c r="U1372" t="s">
        <v>6097</v>
      </c>
    </row>
    <row r="1373" spans="2:21" x14ac:dyDescent="0.25">
      <c r="B1373" t="s">
        <v>724</v>
      </c>
      <c r="C1373" t="s">
        <v>725</v>
      </c>
      <c r="D1373" t="s">
        <v>698</v>
      </c>
      <c r="E1373" t="s">
        <v>68</v>
      </c>
      <c r="F1373" t="s">
        <v>30</v>
      </c>
      <c r="G1373" t="s">
        <v>17</v>
      </c>
      <c r="H1373" s="1">
        <v>40703</v>
      </c>
      <c r="I1373" s="1">
        <v>40708</v>
      </c>
      <c r="J1373" t="s">
        <v>24</v>
      </c>
      <c r="K1373" t="s">
        <v>297</v>
      </c>
      <c r="L1373">
        <v>8.4660395000000008</v>
      </c>
      <c r="M1373">
        <v>49.487459200000004</v>
      </c>
      <c r="N1373">
        <v>5</v>
      </c>
      <c r="O1373" s="12">
        <v>0</v>
      </c>
      <c r="P1373" t="s">
        <v>6178</v>
      </c>
      <c r="Q1373">
        <v>38</v>
      </c>
      <c r="R1373" s="14">
        <v>8</v>
      </c>
      <c r="S1373">
        <v>2</v>
      </c>
      <c r="T1373" t="s">
        <v>6053</v>
      </c>
      <c r="U1373" t="s">
        <v>6059</v>
      </c>
    </row>
    <row r="1374" spans="2:21" x14ac:dyDescent="0.25">
      <c r="B1374" t="s">
        <v>724</v>
      </c>
      <c r="C1374" t="s">
        <v>725</v>
      </c>
      <c r="D1374" t="s">
        <v>698</v>
      </c>
      <c r="E1374" t="s">
        <v>68</v>
      </c>
      <c r="F1374" t="s">
        <v>30</v>
      </c>
      <c r="G1374" t="s">
        <v>17</v>
      </c>
      <c r="H1374" s="1">
        <v>40703</v>
      </c>
      <c r="I1374" s="1">
        <v>40708</v>
      </c>
      <c r="J1374" t="s">
        <v>24</v>
      </c>
      <c r="K1374" t="s">
        <v>297</v>
      </c>
      <c r="L1374">
        <v>8.4660395000000008</v>
      </c>
      <c r="M1374">
        <v>49.487459200000004</v>
      </c>
      <c r="N1374">
        <v>5</v>
      </c>
      <c r="O1374" s="12">
        <v>0</v>
      </c>
      <c r="P1374" t="s">
        <v>6379</v>
      </c>
      <c r="Q1374">
        <v>215</v>
      </c>
      <c r="R1374" s="14">
        <v>60</v>
      </c>
      <c r="S1374">
        <v>11</v>
      </c>
      <c r="T1374" t="s">
        <v>6053</v>
      </c>
      <c r="U1374" t="s">
        <v>6054</v>
      </c>
    </row>
    <row r="1375" spans="2:21" x14ac:dyDescent="0.25">
      <c r="B1375" t="s">
        <v>724</v>
      </c>
      <c r="C1375" t="s">
        <v>725</v>
      </c>
      <c r="D1375" t="s">
        <v>698</v>
      </c>
      <c r="E1375" t="s">
        <v>68</v>
      </c>
      <c r="F1375" t="s">
        <v>30</v>
      </c>
      <c r="G1375" t="s">
        <v>17</v>
      </c>
      <c r="H1375" s="1">
        <v>40703</v>
      </c>
      <c r="I1375" s="1">
        <v>40708</v>
      </c>
      <c r="J1375" t="s">
        <v>24</v>
      </c>
      <c r="K1375" t="s">
        <v>297</v>
      </c>
      <c r="L1375">
        <v>8.4660395000000008</v>
      </c>
      <c r="M1375">
        <v>49.487459200000004</v>
      </c>
      <c r="N1375">
        <v>5</v>
      </c>
      <c r="O1375" s="12">
        <v>0</v>
      </c>
      <c r="P1375" t="s">
        <v>6178</v>
      </c>
      <c r="Q1375">
        <v>38</v>
      </c>
      <c r="R1375" s="14">
        <v>8</v>
      </c>
      <c r="S1375">
        <v>2</v>
      </c>
      <c r="T1375" t="s">
        <v>6053</v>
      </c>
      <c r="U1375" t="s">
        <v>6059</v>
      </c>
    </row>
    <row r="1376" spans="2:21" x14ac:dyDescent="0.25">
      <c r="B1376" t="s">
        <v>724</v>
      </c>
      <c r="C1376" t="s">
        <v>725</v>
      </c>
      <c r="D1376" t="s">
        <v>698</v>
      </c>
      <c r="E1376" t="s">
        <v>68</v>
      </c>
      <c r="F1376" t="s">
        <v>30</v>
      </c>
      <c r="G1376" t="s">
        <v>17</v>
      </c>
      <c r="H1376" s="1">
        <v>40703</v>
      </c>
      <c r="I1376" s="1">
        <v>40708</v>
      </c>
      <c r="J1376" t="s">
        <v>24</v>
      </c>
      <c r="K1376" t="s">
        <v>297</v>
      </c>
      <c r="L1376">
        <v>8.4660395000000008</v>
      </c>
      <c r="M1376">
        <v>49.487459200000004</v>
      </c>
      <c r="N1376">
        <v>5</v>
      </c>
      <c r="O1376" s="12">
        <v>0</v>
      </c>
      <c r="P1376" t="s">
        <v>6379</v>
      </c>
      <c r="Q1376">
        <v>215</v>
      </c>
      <c r="R1376" s="14">
        <v>60</v>
      </c>
      <c r="S1376">
        <v>11</v>
      </c>
      <c r="T1376" t="s">
        <v>6053</v>
      </c>
      <c r="U1376" t="s">
        <v>6054</v>
      </c>
    </row>
    <row r="1377" spans="2:21" x14ac:dyDescent="0.25">
      <c r="B1377" t="s">
        <v>726</v>
      </c>
      <c r="C1377" t="s">
        <v>727</v>
      </c>
      <c r="D1377" t="s">
        <v>728</v>
      </c>
      <c r="E1377" t="s">
        <v>68</v>
      </c>
      <c r="F1377" t="s">
        <v>30</v>
      </c>
      <c r="G1377" t="s">
        <v>17</v>
      </c>
      <c r="H1377" s="1">
        <v>40703</v>
      </c>
      <c r="I1377" s="1">
        <v>40703</v>
      </c>
      <c r="J1377" t="s">
        <v>64</v>
      </c>
      <c r="K1377" t="s">
        <v>118</v>
      </c>
      <c r="L1377">
        <v>7.1896962000000002</v>
      </c>
      <c r="M1377">
        <v>51.178741799999997</v>
      </c>
      <c r="N1377">
        <v>0</v>
      </c>
      <c r="O1377" s="12">
        <v>0.1</v>
      </c>
      <c r="P1377" t="s">
        <v>6237</v>
      </c>
      <c r="Q1377">
        <v>512</v>
      </c>
      <c r="R1377" s="14">
        <v>227</v>
      </c>
      <c r="S1377">
        <v>1</v>
      </c>
      <c r="T1377" t="s">
        <v>6053</v>
      </c>
      <c r="U1377" t="s">
        <v>6099</v>
      </c>
    </row>
    <row r="1378" spans="2:21" x14ac:dyDescent="0.25">
      <c r="B1378" t="s">
        <v>726</v>
      </c>
      <c r="C1378" t="s">
        <v>727</v>
      </c>
      <c r="D1378" t="s">
        <v>728</v>
      </c>
      <c r="E1378" t="s">
        <v>68</v>
      </c>
      <c r="F1378" t="s">
        <v>30</v>
      </c>
      <c r="G1378" t="s">
        <v>17</v>
      </c>
      <c r="H1378" s="1">
        <v>40703</v>
      </c>
      <c r="I1378" s="1">
        <v>40703</v>
      </c>
      <c r="J1378" t="s">
        <v>64</v>
      </c>
      <c r="K1378" t="s">
        <v>118</v>
      </c>
      <c r="L1378">
        <v>7.1896962000000002</v>
      </c>
      <c r="M1378">
        <v>51.178741799999997</v>
      </c>
      <c r="N1378">
        <v>0</v>
      </c>
      <c r="O1378" s="12">
        <v>0.1</v>
      </c>
      <c r="P1378" t="s">
        <v>6303</v>
      </c>
      <c r="Q1378">
        <v>80</v>
      </c>
      <c r="R1378" s="14">
        <v>1</v>
      </c>
      <c r="S1378">
        <v>3</v>
      </c>
      <c r="T1378" t="s">
        <v>6053</v>
      </c>
      <c r="U1378" t="s">
        <v>6062</v>
      </c>
    </row>
    <row r="1379" spans="2:21" x14ac:dyDescent="0.25">
      <c r="B1379" t="s">
        <v>726</v>
      </c>
      <c r="C1379" t="s">
        <v>727</v>
      </c>
      <c r="D1379" t="s">
        <v>728</v>
      </c>
      <c r="E1379" t="s">
        <v>68</v>
      </c>
      <c r="F1379" t="s">
        <v>30</v>
      </c>
      <c r="G1379" t="s">
        <v>17</v>
      </c>
      <c r="H1379" s="1">
        <v>40703</v>
      </c>
      <c r="I1379" s="1">
        <v>40703</v>
      </c>
      <c r="J1379" t="s">
        <v>64</v>
      </c>
      <c r="K1379" t="s">
        <v>118</v>
      </c>
      <c r="L1379">
        <v>7.1896962000000002</v>
      </c>
      <c r="M1379">
        <v>51.178741799999997</v>
      </c>
      <c r="N1379">
        <v>0</v>
      </c>
      <c r="O1379" s="12">
        <v>0.1</v>
      </c>
      <c r="P1379" t="s">
        <v>6237</v>
      </c>
      <c r="Q1379">
        <v>512</v>
      </c>
      <c r="R1379" s="14">
        <v>227</v>
      </c>
      <c r="S1379">
        <v>1</v>
      </c>
      <c r="T1379" t="s">
        <v>6053</v>
      </c>
      <c r="U1379" t="s">
        <v>6099</v>
      </c>
    </row>
    <row r="1380" spans="2:21" x14ac:dyDescent="0.25">
      <c r="B1380" t="s">
        <v>726</v>
      </c>
      <c r="C1380" t="s">
        <v>727</v>
      </c>
      <c r="D1380" t="s">
        <v>728</v>
      </c>
      <c r="E1380" t="s">
        <v>68</v>
      </c>
      <c r="F1380" t="s">
        <v>30</v>
      </c>
      <c r="G1380" t="s">
        <v>17</v>
      </c>
      <c r="H1380" s="1">
        <v>40703</v>
      </c>
      <c r="I1380" s="1">
        <v>40703</v>
      </c>
      <c r="J1380" t="s">
        <v>64</v>
      </c>
      <c r="K1380" t="s">
        <v>118</v>
      </c>
      <c r="L1380">
        <v>7.1896962000000002</v>
      </c>
      <c r="M1380">
        <v>51.178741799999997</v>
      </c>
      <c r="N1380">
        <v>0</v>
      </c>
      <c r="O1380" s="12">
        <v>0.1</v>
      </c>
      <c r="P1380" t="s">
        <v>6303</v>
      </c>
      <c r="Q1380">
        <v>80</v>
      </c>
      <c r="R1380" s="14">
        <v>1</v>
      </c>
      <c r="S1380">
        <v>3</v>
      </c>
      <c r="T1380" t="s">
        <v>6053</v>
      </c>
      <c r="U1380" t="s">
        <v>6062</v>
      </c>
    </row>
    <row r="1381" spans="2:21" x14ac:dyDescent="0.25">
      <c r="B1381" t="s">
        <v>733</v>
      </c>
      <c r="C1381" t="s">
        <v>734</v>
      </c>
      <c r="D1381" t="s">
        <v>735</v>
      </c>
      <c r="E1381" t="s">
        <v>29</v>
      </c>
      <c r="F1381" t="s">
        <v>30</v>
      </c>
      <c r="G1381" t="s">
        <v>23</v>
      </c>
      <c r="H1381" s="1">
        <v>40703</v>
      </c>
      <c r="I1381" s="1">
        <v>40704</v>
      </c>
      <c r="J1381" t="s">
        <v>39</v>
      </c>
      <c r="K1381" t="s">
        <v>196</v>
      </c>
      <c r="L1381">
        <v>3.9170799999999999</v>
      </c>
      <c r="M1381">
        <v>50.246997</v>
      </c>
      <c r="N1381">
        <v>1</v>
      </c>
      <c r="O1381" s="12">
        <v>0.15</v>
      </c>
      <c r="P1381" t="s">
        <v>6308</v>
      </c>
      <c r="Q1381">
        <v>668</v>
      </c>
      <c r="R1381" s="14">
        <v>-31</v>
      </c>
      <c r="S1381">
        <v>3</v>
      </c>
      <c r="T1381" t="s">
        <v>6087</v>
      </c>
      <c r="U1381" t="s">
        <v>6105</v>
      </c>
    </row>
    <row r="1382" spans="2:21" x14ac:dyDescent="0.25">
      <c r="B1382" t="s">
        <v>729</v>
      </c>
      <c r="C1382" t="s">
        <v>730</v>
      </c>
      <c r="D1382" t="s">
        <v>377</v>
      </c>
      <c r="E1382" t="s">
        <v>68</v>
      </c>
      <c r="F1382" t="s">
        <v>30</v>
      </c>
      <c r="G1382" t="s">
        <v>35</v>
      </c>
      <c r="H1382" s="1">
        <v>40703</v>
      </c>
      <c r="I1382" s="1">
        <v>40705</v>
      </c>
      <c r="J1382" t="s">
        <v>18</v>
      </c>
      <c r="K1382" t="s">
        <v>187</v>
      </c>
      <c r="L1382">
        <v>11.5819806</v>
      </c>
      <c r="M1382">
        <v>48.135125299999999</v>
      </c>
      <c r="N1382">
        <v>2</v>
      </c>
      <c r="O1382" s="12">
        <v>0</v>
      </c>
      <c r="P1382" t="s">
        <v>6473</v>
      </c>
      <c r="Q1382">
        <v>32</v>
      </c>
      <c r="R1382" s="14">
        <v>6</v>
      </c>
      <c r="S1382">
        <v>3</v>
      </c>
      <c r="T1382" t="s">
        <v>6053</v>
      </c>
      <c r="U1382" t="s">
        <v>6079</v>
      </c>
    </row>
    <row r="1383" spans="2:21" x14ac:dyDescent="0.25">
      <c r="B1383" t="s">
        <v>731</v>
      </c>
      <c r="C1383" t="s">
        <v>732</v>
      </c>
      <c r="D1383" t="s">
        <v>46</v>
      </c>
      <c r="E1383" t="s">
        <v>29</v>
      </c>
      <c r="F1383" t="s">
        <v>30</v>
      </c>
      <c r="G1383" t="s">
        <v>35</v>
      </c>
      <c r="H1383" s="1">
        <v>40703</v>
      </c>
      <c r="I1383" s="1">
        <v>40706</v>
      </c>
      <c r="J1383" t="s">
        <v>18</v>
      </c>
      <c r="K1383" t="s">
        <v>47</v>
      </c>
      <c r="L1383">
        <v>1.4442090000000001</v>
      </c>
      <c r="M1383">
        <v>43.604652000000002</v>
      </c>
      <c r="N1383">
        <v>3</v>
      </c>
      <c r="O1383" s="12">
        <v>0.6</v>
      </c>
      <c r="P1383" t="s">
        <v>6474</v>
      </c>
      <c r="Q1383">
        <v>44</v>
      </c>
      <c r="R1383" s="14">
        <v>-38</v>
      </c>
      <c r="S1383">
        <v>2</v>
      </c>
      <c r="T1383" t="s">
        <v>6053</v>
      </c>
      <c r="U1383" t="s">
        <v>6062</v>
      </c>
    </row>
    <row r="1384" spans="2:21" x14ac:dyDescent="0.25">
      <c r="B1384" t="s">
        <v>736</v>
      </c>
      <c r="C1384" t="s">
        <v>552</v>
      </c>
      <c r="D1384" t="s">
        <v>179</v>
      </c>
      <c r="E1384" t="s">
        <v>22</v>
      </c>
      <c r="F1384" t="s">
        <v>16</v>
      </c>
      <c r="G1384" t="s">
        <v>35</v>
      </c>
      <c r="H1384" s="1">
        <v>40704</v>
      </c>
      <c r="I1384" s="1">
        <v>40707</v>
      </c>
      <c r="J1384" t="s">
        <v>39</v>
      </c>
      <c r="K1384" t="s">
        <v>25</v>
      </c>
      <c r="L1384">
        <v>-0.12775829999999999</v>
      </c>
      <c r="M1384">
        <v>51.507350899999999</v>
      </c>
      <c r="N1384">
        <v>3</v>
      </c>
      <c r="O1384" s="12">
        <v>0.1</v>
      </c>
      <c r="P1384" t="s">
        <v>6475</v>
      </c>
      <c r="Q1384">
        <v>541</v>
      </c>
      <c r="R1384" s="14">
        <v>156</v>
      </c>
      <c r="S1384">
        <v>4</v>
      </c>
      <c r="T1384" t="s">
        <v>6056</v>
      </c>
      <c r="U1384" t="s">
        <v>6057</v>
      </c>
    </row>
    <row r="1385" spans="2:21" x14ac:dyDescent="0.25">
      <c r="B1385" t="s">
        <v>737</v>
      </c>
      <c r="C1385" t="s">
        <v>738</v>
      </c>
      <c r="D1385" t="s">
        <v>739</v>
      </c>
      <c r="E1385" t="s">
        <v>29</v>
      </c>
      <c r="F1385" t="s">
        <v>30</v>
      </c>
      <c r="G1385" t="s">
        <v>23</v>
      </c>
      <c r="H1385" s="1">
        <v>40704</v>
      </c>
      <c r="I1385" s="1">
        <v>40707</v>
      </c>
      <c r="J1385" t="s">
        <v>39</v>
      </c>
      <c r="K1385" t="s">
        <v>196</v>
      </c>
      <c r="L1385">
        <v>3.0572560000000002</v>
      </c>
      <c r="M1385">
        <v>50.629249999999999</v>
      </c>
      <c r="N1385">
        <v>3</v>
      </c>
      <c r="O1385" s="12">
        <v>0.1</v>
      </c>
      <c r="P1385" t="s">
        <v>6476</v>
      </c>
      <c r="Q1385">
        <v>838</v>
      </c>
      <c r="R1385" s="14">
        <v>-28</v>
      </c>
      <c r="S1385">
        <v>3</v>
      </c>
      <c r="T1385" t="s">
        <v>6053</v>
      </c>
      <c r="U1385" t="s">
        <v>6099</v>
      </c>
    </row>
    <row r="1386" spans="2:21" x14ac:dyDescent="0.25">
      <c r="B1386" t="s">
        <v>740</v>
      </c>
      <c r="C1386" t="s">
        <v>741</v>
      </c>
      <c r="D1386" t="s">
        <v>742</v>
      </c>
      <c r="E1386" t="s">
        <v>51</v>
      </c>
      <c r="F1386" t="s">
        <v>52</v>
      </c>
      <c r="G1386" t="s">
        <v>35</v>
      </c>
      <c r="H1386" s="1">
        <v>40704</v>
      </c>
      <c r="I1386" s="1">
        <v>40710</v>
      </c>
      <c r="J1386" t="s">
        <v>24</v>
      </c>
      <c r="K1386" t="s">
        <v>266</v>
      </c>
      <c r="L1386">
        <v>12.6560314</v>
      </c>
      <c r="M1386">
        <v>41.5944018</v>
      </c>
      <c r="N1386">
        <v>6</v>
      </c>
      <c r="O1386" s="12">
        <v>0</v>
      </c>
      <c r="P1386" t="s">
        <v>6315</v>
      </c>
      <c r="Q1386">
        <v>48</v>
      </c>
      <c r="R1386" s="14">
        <v>2</v>
      </c>
      <c r="S1386">
        <v>4</v>
      </c>
      <c r="T1386" t="s">
        <v>6053</v>
      </c>
      <c r="U1386" t="s">
        <v>6081</v>
      </c>
    </row>
    <row r="1387" spans="2:21" x14ac:dyDescent="0.25">
      <c r="B1387" t="s">
        <v>740</v>
      </c>
      <c r="C1387" t="s">
        <v>741</v>
      </c>
      <c r="D1387" t="s">
        <v>742</v>
      </c>
      <c r="E1387" t="s">
        <v>51</v>
      </c>
      <c r="F1387" t="s">
        <v>52</v>
      </c>
      <c r="G1387" t="s">
        <v>35</v>
      </c>
      <c r="H1387" s="1">
        <v>40704</v>
      </c>
      <c r="I1387" s="1">
        <v>40710</v>
      </c>
      <c r="J1387" t="s">
        <v>24</v>
      </c>
      <c r="K1387" t="s">
        <v>266</v>
      </c>
      <c r="L1387">
        <v>12.6560314</v>
      </c>
      <c r="M1387">
        <v>41.5944018</v>
      </c>
      <c r="N1387">
        <v>6</v>
      </c>
      <c r="O1387" s="12">
        <v>0</v>
      </c>
      <c r="P1387" t="s">
        <v>6477</v>
      </c>
      <c r="Q1387">
        <v>45</v>
      </c>
      <c r="R1387" s="14">
        <v>5</v>
      </c>
      <c r="S1387">
        <v>3</v>
      </c>
      <c r="T1387" t="s">
        <v>6053</v>
      </c>
      <c r="U1387" t="s">
        <v>6081</v>
      </c>
    </row>
    <row r="1388" spans="2:21" x14ac:dyDescent="0.25">
      <c r="B1388" t="s">
        <v>740</v>
      </c>
      <c r="C1388" t="s">
        <v>741</v>
      </c>
      <c r="D1388" t="s">
        <v>742</v>
      </c>
      <c r="E1388" t="s">
        <v>51</v>
      </c>
      <c r="F1388" t="s">
        <v>52</v>
      </c>
      <c r="G1388" t="s">
        <v>35</v>
      </c>
      <c r="H1388" s="1">
        <v>40704</v>
      </c>
      <c r="I1388" s="1">
        <v>40710</v>
      </c>
      <c r="J1388" t="s">
        <v>24</v>
      </c>
      <c r="K1388" t="s">
        <v>266</v>
      </c>
      <c r="L1388">
        <v>12.6560314</v>
      </c>
      <c r="M1388">
        <v>41.5944018</v>
      </c>
      <c r="N1388">
        <v>6</v>
      </c>
      <c r="O1388" s="12">
        <v>0</v>
      </c>
      <c r="P1388" t="s">
        <v>6221</v>
      </c>
      <c r="Q1388">
        <v>58</v>
      </c>
      <c r="R1388" s="14">
        <v>29</v>
      </c>
      <c r="S1388">
        <v>3</v>
      </c>
      <c r="T1388" t="s">
        <v>6053</v>
      </c>
      <c r="U1388" t="s">
        <v>6067</v>
      </c>
    </row>
    <row r="1389" spans="2:21" x14ac:dyDescent="0.25">
      <c r="B1389" t="s">
        <v>740</v>
      </c>
      <c r="C1389" t="s">
        <v>741</v>
      </c>
      <c r="D1389" t="s">
        <v>742</v>
      </c>
      <c r="E1389" t="s">
        <v>51</v>
      </c>
      <c r="F1389" t="s">
        <v>52</v>
      </c>
      <c r="G1389" t="s">
        <v>35</v>
      </c>
      <c r="H1389" s="1">
        <v>40704</v>
      </c>
      <c r="I1389" s="1">
        <v>40710</v>
      </c>
      <c r="J1389" t="s">
        <v>24</v>
      </c>
      <c r="K1389" t="s">
        <v>266</v>
      </c>
      <c r="L1389">
        <v>12.6560314</v>
      </c>
      <c r="M1389">
        <v>41.5944018</v>
      </c>
      <c r="N1389">
        <v>6</v>
      </c>
      <c r="O1389" s="12">
        <v>0</v>
      </c>
      <c r="P1389" t="s">
        <v>6271</v>
      </c>
      <c r="Q1389">
        <v>490</v>
      </c>
      <c r="R1389" s="14">
        <v>-114</v>
      </c>
      <c r="S1389">
        <v>4</v>
      </c>
      <c r="T1389" t="s">
        <v>6053</v>
      </c>
      <c r="U1389" t="s">
        <v>6062</v>
      </c>
    </row>
    <row r="1390" spans="2:21" x14ac:dyDescent="0.25">
      <c r="B1390" t="s">
        <v>740</v>
      </c>
      <c r="C1390" t="s">
        <v>741</v>
      </c>
      <c r="D1390" t="s">
        <v>742</v>
      </c>
      <c r="E1390" t="s">
        <v>51</v>
      </c>
      <c r="F1390" t="s">
        <v>52</v>
      </c>
      <c r="G1390" t="s">
        <v>35</v>
      </c>
      <c r="H1390" s="1">
        <v>40704</v>
      </c>
      <c r="I1390" s="1">
        <v>40710</v>
      </c>
      <c r="J1390" t="s">
        <v>24</v>
      </c>
      <c r="K1390" t="s">
        <v>266</v>
      </c>
      <c r="L1390">
        <v>12.6560314</v>
      </c>
      <c r="M1390">
        <v>41.5944018</v>
      </c>
      <c r="N1390">
        <v>6</v>
      </c>
      <c r="O1390" s="12">
        <v>0</v>
      </c>
      <c r="P1390" t="s">
        <v>6315</v>
      </c>
      <c r="Q1390">
        <v>48</v>
      </c>
      <c r="R1390" s="14">
        <v>2</v>
      </c>
      <c r="S1390">
        <v>4</v>
      </c>
      <c r="T1390" t="s">
        <v>6053</v>
      </c>
      <c r="U1390" t="s">
        <v>6081</v>
      </c>
    </row>
    <row r="1391" spans="2:21" x14ac:dyDescent="0.25">
      <c r="B1391" t="s">
        <v>740</v>
      </c>
      <c r="C1391" t="s">
        <v>741</v>
      </c>
      <c r="D1391" t="s">
        <v>742</v>
      </c>
      <c r="E1391" t="s">
        <v>51</v>
      </c>
      <c r="F1391" t="s">
        <v>52</v>
      </c>
      <c r="G1391" t="s">
        <v>35</v>
      </c>
      <c r="H1391" s="1">
        <v>40704</v>
      </c>
      <c r="I1391" s="1">
        <v>40710</v>
      </c>
      <c r="J1391" t="s">
        <v>24</v>
      </c>
      <c r="K1391" t="s">
        <v>266</v>
      </c>
      <c r="L1391">
        <v>12.6560314</v>
      </c>
      <c r="M1391">
        <v>41.5944018</v>
      </c>
      <c r="N1391">
        <v>6</v>
      </c>
      <c r="O1391" s="12">
        <v>0</v>
      </c>
      <c r="P1391" t="s">
        <v>6477</v>
      </c>
      <c r="Q1391">
        <v>45</v>
      </c>
      <c r="R1391" s="14">
        <v>5</v>
      </c>
      <c r="S1391">
        <v>3</v>
      </c>
      <c r="T1391" t="s">
        <v>6053</v>
      </c>
      <c r="U1391" t="s">
        <v>6081</v>
      </c>
    </row>
    <row r="1392" spans="2:21" x14ac:dyDescent="0.25">
      <c r="B1392" t="s">
        <v>740</v>
      </c>
      <c r="C1392" t="s">
        <v>741</v>
      </c>
      <c r="D1392" t="s">
        <v>742</v>
      </c>
      <c r="E1392" t="s">
        <v>51</v>
      </c>
      <c r="F1392" t="s">
        <v>52</v>
      </c>
      <c r="G1392" t="s">
        <v>35</v>
      </c>
      <c r="H1392" s="1">
        <v>40704</v>
      </c>
      <c r="I1392" s="1">
        <v>40710</v>
      </c>
      <c r="J1392" t="s">
        <v>24</v>
      </c>
      <c r="K1392" t="s">
        <v>266</v>
      </c>
      <c r="L1392">
        <v>12.6560314</v>
      </c>
      <c r="M1392">
        <v>41.5944018</v>
      </c>
      <c r="N1392">
        <v>6</v>
      </c>
      <c r="O1392" s="12">
        <v>0</v>
      </c>
      <c r="P1392" t="s">
        <v>6221</v>
      </c>
      <c r="Q1392">
        <v>58</v>
      </c>
      <c r="R1392" s="14">
        <v>29</v>
      </c>
      <c r="S1392">
        <v>3</v>
      </c>
      <c r="T1392" t="s">
        <v>6053</v>
      </c>
      <c r="U1392" t="s">
        <v>6067</v>
      </c>
    </row>
    <row r="1393" spans="2:21" x14ac:dyDescent="0.25">
      <c r="B1393" t="s">
        <v>740</v>
      </c>
      <c r="C1393" t="s">
        <v>741</v>
      </c>
      <c r="D1393" t="s">
        <v>742</v>
      </c>
      <c r="E1393" t="s">
        <v>51</v>
      </c>
      <c r="F1393" t="s">
        <v>52</v>
      </c>
      <c r="G1393" t="s">
        <v>35</v>
      </c>
      <c r="H1393" s="1">
        <v>40704</v>
      </c>
      <c r="I1393" s="1">
        <v>40710</v>
      </c>
      <c r="J1393" t="s">
        <v>24</v>
      </c>
      <c r="K1393" t="s">
        <v>266</v>
      </c>
      <c r="L1393">
        <v>12.6560314</v>
      </c>
      <c r="M1393">
        <v>41.5944018</v>
      </c>
      <c r="N1393">
        <v>6</v>
      </c>
      <c r="O1393" s="12">
        <v>0</v>
      </c>
      <c r="P1393" t="s">
        <v>6271</v>
      </c>
      <c r="Q1393">
        <v>490</v>
      </c>
      <c r="R1393" s="14">
        <v>-114</v>
      </c>
      <c r="S1393">
        <v>4</v>
      </c>
      <c r="T1393" t="s">
        <v>6053</v>
      </c>
      <c r="U1393" t="s">
        <v>6062</v>
      </c>
    </row>
    <row r="1394" spans="2:21" x14ac:dyDescent="0.25">
      <c r="B1394" t="s">
        <v>740</v>
      </c>
      <c r="C1394" t="s">
        <v>741</v>
      </c>
      <c r="D1394" t="s">
        <v>742</v>
      </c>
      <c r="E1394" t="s">
        <v>51</v>
      </c>
      <c r="F1394" t="s">
        <v>52</v>
      </c>
      <c r="G1394" t="s">
        <v>35</v>
      </c>
      <c r="H1394" s="1">
        <v>40704</v>
      </c>
      <c r="I1394" s="1">
        <v>40710</v>
      </c>
      <c r="J1394" t="s">
        <v>24</v>
      </c>
      <c r="K1394" t="s">
        <v>266</v>
      </c>
      <c r="L1394">
        <v>12.6560314</v>
      </c>
      <c r="M1394">
        <v>41.5944018</v>
      </c>
      <c r="N1394">
        <v>6</v>
      </c>
      <c r="O1394" s="12">
        <v>0</v>
      </c>
      <c r="P1394" t="s">
        <v>6315</v>
      </c>
      <c r="Q1394">
        <v>48</v>
      </c>
      <c r="R1394" s="14">
        <v>2</v>
      </c>
      <c r="S1394">
        <v>4</v>
      </c>
      <c r="T1394" t="s">
        <v>6053</v>
      </c>
      <c r="U1394" t="s">
        <v>6081</v>
      </c>
    </row>
    <row r="1395" spans="2:21" x14ac:dyDescent="0.25">
      <c r="B1395" t="s">
        <v>740</v>
      </c>
      <c r="C1395" t="s">
        <v>741</v>
      </c>
      <c r="D1395" t="s">
        <v>742</v>
      </c>
      <c r="E1395" t="s">
        <v>51</v>
      </c>
      <c r="F1395" t="s">
        <v>52</v>
      </c>
      <c r="G1395" t="s">
        <v>35</v>
      </c>
      <c r="H1395" s="1">
        <v>40704</v>
      </c>
      <c r="I1395" s="1">
        <v>40710</v>
      </c>
      <c r="J1395" t="s">
        <v>24</v>
      </c>
      <c r="K1395" t="s">
        <v>266</v>
      </c>
      <c r="L1395">
        <v>12.6560314</v>
      </c>
      <c r="M1395">
        <v>41.5944018</v>
      </c>
      <c r="N1395">
        <v>6</v>
      </c>
      <c r="O1395" s="12">
        <v>0</v>
      </c>
      <c r="P1395" t="s">
        <v>6477</v>
      </c>
      <c r="Q1395">
        <v>45</v>
      </c>
      <c r="R1395" s="14">
        <v>5</v>
      </c>
      <c r="S1395">
        <v>3</v>
      </c>
      <c r="T1395" t="s">
        <v>6053</v>
      </c>
      <c r="U1395" t="s">
        <v>6081</v>
      </c>
    </row>
    <row r="1396" spans="2:21" x14ac:dyDescent="0.25">
      <c r="B1396" t="s">
        <v>740</v>
      </c>
      <c r="C1396" t="s">
        <v>741</v>
      </c>
      <c r="D1396" t="s">
        <v>742</v>
      </c>
      <c r="E1396" t="s">
        <v>51</v>
      </c>
      <c r="F1396" t="s">
        <v>52</v>
      </c>
      <c r="G1396" t="s">
        <v>35</v>
      </c>
      <c r="H1396" s="1">
        <v>40704</v>
      </c>
      <c r="I1396" s="1">
        <v>40710</v>
      </c>
      <c r="J1396" t="s">
        <v>24</v>
      </c>
      <c r="K1396" t="s">
        <v>266</v>
      </c>
      <c r="L1396">
        <v>12.6560314</v>
      </c>
      <c r="M1396">
        <v>41.5944018</v>
      </c>
      <c r="N1396">
        <v>6</v>
      </c>
      <c r="O1396" s="12">
        <v>0</v>
      </c>
      <c r="P1396" t="s">
        <v>6221</v>
      </c>
      <c r="Q1396">
        <v>58</v>
      </c>
      <c r="R1396" s="14">
        <v>29</v>
      </c>
      <c r="S1396">
        <v>3</v>
      </c>
      <c r="T1396" t="s">
        <v>6053</v>
      </c>
      <c r="U1396" t="s">
        <v>6067</v>
      </c>
    </row>
    <row r="1397" spans="2:21" x14ac:dyDescent="0.25">
      <c r="B1397" t="s">
        <v>740</v>
      </c>
      <c r="C1397" t="s">
        <v>741</v>
      </c>
      <c r="D1397" t="s">
        <v>742</v>
      </c>
      <c r="E1397" t="s">
        <v>51</v>
      </c>
      <c r="F1397" t="s">
        <v>52</v>
      </c>
      <c r="G1397" t="s">
        <v>35</v>
      </c>
      <c r="H1397" s="1">
        <v>40704</v>
      </c>
      <c r="I1397" s="1">
        <v>40710</v>
      </c>
      <c r="J1397" t="s">
        <v>24</v>
      </c>
      <c r="K1397" t="s">
        <v>266</v>
      </c>
      <c r="L1397">
        <v>12.6560314</v>
      </c>
      <c r="M1397">
        <v>41.5944018</v>
      </c>
      <c r="N1397">
        <v>6</v>
      </c>
      <c r="O1397" s="12">
        <v>0</v>
      </c>
      <c r="P1397" t="s">
        <v>6271</v>
      </c>
      <c r="Q1397">
        <v>490</v>
      </c>
      <c r="R1397" s="14">
        <v>-114</v>
      </c>
      <c r="S1397">
        <v>4</v>
      </c>
      <c r="T1397" t="s">
        <v>6053</v>
      </c>
      <c r="U1397" t="s">
        <v>6062</v>
      </c>
    </row>
    <row r="1398" spans="2:21" x14ac:dyDescent="0.25">
      <c r="B1398" t="s">
        <v>740</v>
      </c>
      <c r="C1398" t="s">
        <v>741</v>
      </c>
      <c r="D1398" t="s">
        <v>742</v>
      </c>
      <c r="E1398" t="s">
        <v>51</v>
      </c>
      <c r="F1398" t="s">
        <v>52</v>
      </c>
      <c r="G1398" t="s">
        <v>35</v>
      </c>
      <c r="H1398" s="1">
        <v>40704</v>
      </c>
      <c r="I1398" s="1">
        <v>40710</v>
      </c>
      <c r="J1398" t="s">
        <v>24</v>
      </c>
      <c r="K1398" t="s">
        <v>266</v>
      </c>
      <c r="L1398">
        <v>12.6560314</v>
      </c>
      <c r="M1398">
        <v>41.5944018</v>
      </c>
      <c r="N1398">
        <v>6</v>
      </c>
      <c r="O1398" s="12">
        <v>0.4</v>
      </c>
      <c r="P1398" t="s">
        <v>6315</v>
      </c>
      <c r="Q1398">
        <v>48</v>
      </c>
      <c r="R1398" s="14">
        <v>2</v>
      </c>
      <c r="S1398">
        <v>4</v>
      </c>
      <c r="T1398" t="s">
        <v>6053</v>
      </c>
      <c r="U1398" t="s">
        <v>6081</v>
      </c>
    </row>
    <row r="1399" spans="2:21" x14ac:dyDescent="0.25">
      <c r="B1399" t="s">
        <v>740</v>
      </c>
      <c r="C1399" t="s">
        <v>741</v>
      </c>
      <c r="D1399" t="s">
        <v>742</v>
      </c>
      <c r="E1399" t="s">
        <v>51</v>
      </c>
      <c r="F1399" t="s">
        <v>52</v>
      </c>
      <c r="G1399" t="s">
        <v>35</v>
      </c>
      <c r="H1399" s="1">
        <v>40704</v>
      </c>
      <c r="I1399" s="1">
        <v>40710</v>
      </c>
      <c r="J1399" t="s">
        <v>24</v>
      </c>
      <c r="K1399" t="s">
        <v>266</v>
      </c>
      <c r="L1399">
        <v>12.6560314</v>
      </c>
      <c r="M1399">
        <v>41.5944018</v>
      </c>
      <c r="N1399">
        <v>6</v>
      </c>
      <c r="O1399" s="12">
        <v>0.4</v>
      </c>
      <c r="P1399" t="s">
        <v>6477</v>
      </c>
      <c r="Q1399">
        <v>45</v>
      </c>
      <c r="R1399" s="14">
        <v>5</v>
      </c>
      <c r="S1399">
        <v>3</v>
      </c>
      <c r="T1399" t="s">
        <v>6053</v>
      </c>
      <c r="U1399" t="s">
        <v>6081</v>
      </c>
    </row>
    <row r="1400" spans="2:21" x14ac:dyDescent="0.25">
      <c r="B1400" t="s">
        <v>740</v>
      </c>
      <c r="C1400" t="s">
        <v>741</v>
      </c>
      <c r="D1400" t="s">
        <v>742</v>
      </c>
      <c r="E1400" t="s">
        <v>51</v>
      </c>
      <c r="F1400" t="s">
        <v>52</v>
      </c>
      <c r="G1400" t="s">
        <v>35</v>
      </c>
      <c r="H1400" s="1">
        <v>40704</v>
      </c>
      <c r="I1400" s="1">
        <v>40710</v>
      </c>
      <c r="J1400" t="s">
        <v>24</v>
      </c>
      <c r="K1400" t="s">
        <v>266</v>
      </c>
      <c r="L1400">
        <v>12.6560314</v>
      </c>
      <c r="M1400">
        <v>41.5944018</v>
      </c>
      <c r="N1400">
        <v>6</v>
      </c>
      <c r="O1400" s="12">
        <v>0.4</v>
      </c>
      <c r="P1400" t="s">
        <v>6221</v>
      </c>
      <c r="Q1400">
        <v>58</v>
      </c>
      <c r="R1400" s="14">
        <v>29</v>
      </c>
      <c r="S1400">
        <v>3</v>
      </c>
      <c r="T1400" t="s">
        <v>6053</v>
      </c>
      <c r="U1400" t="s">
        <v>6067</v>
      </c>
    </row>
    <row r="1401" spans="2:21" x14ac:dyDescent="0.25">
      <c r="B1401" t="s">
        <v>740</v>
      </c>
      <c r="C1401" t="s">
        <v>741</v>
      </c>
      <c r="D1401" t="s">
        <v>742</v>
      </c>
      <c r="E1401" t="s">
        <v>51</v>
      </c>
      <c r="F1401" t="s">
        <v>52</v>
      </c>
      <c r="G1401" t="s">
        <v>35</v>
      </c>
      <c r="H1401" s="1">
        <v>40704</v>
      </c>
      <c r="I1401" s="1">
        <v>40710</v>
      </c>
      <c r="J1401" t="s">
        <v>24</v>
      </c>
      <c r="K1401" t="s">
        <v>266</v>
      </c>
      <c r="L1401">
        <v>12.6560314</v>
      </c>
      <c r="M1401">
        <v>41.5944018</v>
      </c>
      <c r="N1401">
        <v>6</v>
      </c>
      <c r="O1401" s="12">
        <v>0.4</v>
      </c>
      <c r="P1401" t="s">
        <v>6271</v>
      </c>
      <c r="Q1401">
        <v>490</v>
      </c>
      <c r="R1401" s="14">
        <v>-114</v>
      </c>
      <c r="S1401">
        <v>4</v>
      </c>
      <c r="T1401" t="s">
        <v>6053</v>
      </c>
      <c r="U1401" t="s">
        <v>6062</v>
      </c>
    </row>
    <row r="1402" spans="2:21" x14ac:dyDescent="0.25">
      <c r="B1402" t="s">
        <v>743</v>
      </c>
      <c r="C1402" t="s">
        <v>744</v>
      </c>
      <c r="D1402" t="s">
        <v>56</v>
      </c>
      <c r="E1402" t="s">
        <v>57</v>
      </c>
      <c r="F1402" t="s">
        <v>30</v>
      </c>
      <c r="G1402" t="s">
        <v>23</v>
      </c>
      <c r="H1402" s="1">
        <v>40705</v>
      </c>
      <c r="I1402" s="1">
        <v>40708</v>
      </c>
      <c r="J1402" t="s">
        <v>39</v>
      </c>
      <c r="K1402" t="s">
        <v>56</v>
      </c>
      <c r="L1402">
        <v>16.3738189</v>
      </c>
      <c r="M1402">
        <v>48.208174300000003</v>
      </c>
      <c r="N1402">
        <v>3</v>
      </c>
      <c r="O1402" s="12">
        <v>0</v>
      </c>
      <c r="P1402" t="s">
        <v>6069</v>
      </c>
      <c r="Q1402">
        <v>2056</v>
      </c>
      <c r="R1402" s="14">
        <v>391</v>
      </c>
      <c r="S1402">
        <v>5</v>
      </c>
      <c r="T1402" t="s">
        <v>6056</v>
      </c>
      <c r="U1402" t="s">
        <v>6057</v>
      </c>
    </row>
    <row r="1403" spans="2:21" x14ac:dyDescent="0.25">
      <c r="B1403" t="s">
        <v>745</v>
      </c>
      <c r="C1403" t="s">
        <v>746</v>
      </c>
      <c r="D1403" t="s">
        <v>249</v>
      </c>
      <c r="E1403" t="s">
        <v>51</v>
      </c>
      <c r="F1403" t="s">
        <v>52</v>
      </c>
      <c r="G1403" t="s">
        <v>35</v>
      </c>
      <c r="H1403" s="1">
        <v>40705</v>
      </c>
      <c r="I1403" s="1">
        <v>40705</v>
      </c>
      <c r="J1403" t="s">
        <v>64</v>
      </c>
      <c r="K1403" t="s">
        <v>106</v>
      </c>
      <c r="L1403">
        <v>9.1859242999999999</v>
      </c>
      <c r="M1403">
        <v>45.465421900000003</v>
      </c>
      <c r="N1403">
        <v>0</v>
      </c>
      <c r="O1403" s="12">
        <v>0</v>
      </c>
      <c r="P1403" t="s">
        <v>6139</v>
      </c>
      <c r="Q1403">
        <v>18</v>
      </c>
      <c r="R1403" s="14">
        <v>6</v>
      </c>
      <c r="S1403">
        <v>3</v>
      </c>
      <c r="T1403" t="s">
        <v>6053</v>
      </c>
      <c r="U1403" t="s">
        <v>6081</v>
      </c>
    </row>
    <row r="1404" spans="2:21" x14ac:dyDescent="0.25">
      <c r="B1404" t="s">
        <v>747</v>
      </c>
      <c r="C1404" t="s">
        <v>748</v>
      </c>
      <c r="D1404" t="s">
        <v>749</v>
      </c>
      <c r="E1404" t="s">
        <v>29</v>
      </c>
      <c r="F1404" t="s">
        <v>30</v>
      </c>
      <c r="G1404" t="s">
        <v>35</v>
      </c>
      <c r="H1404" s="1">
        <v>40707</v>
      </c>
      <c r="I1404" s="1">
        <v>40712</v>
      </c>
      <c r="J1404" t="s">
        <v>24</v>
      </c>
      <c r="K1404" t="s">
        <v>31</v>
      </c>
      <c r="L1404">
        <v>6.4776350000000003</v>
      </c>
      <c r="M1404">
        <v>46.373564999999999</v>
      </c>
      <c r="N1404">
        <v>5</v>
      </c>
      <c r="O1404" s="12">
        <v>0.1</v>
      </c>
      <c r="P1404" t="s">
        <v>6479</v>
      </c>
      <c r="Q1404">
        <v>438</v>
      </c>
      <c r="R1404" s="14">
        <v>165</v>
      </c>
      <c r="S1404">
        <v>4</v>
      </c>
      <c r="T1404" t="s">
        <v>6056</v>
      </c>
      <c r="U1404" t="s">
        <v>6057</v>
      </c>
    </row>
    <row r="1405" spans="2:21" x14ac:dyDescent="0.25">
      <c r="B1405" t="s">
        <v>747</v>
      </c>
      <c r="C1405" t="s">
        <v>748</v>
      </c>
      <c r="D1405" t="s">
        <v>749</v>
      </c>
      <c r="E1405" t="s">
        <v>29</v>
      </c>
      <c r="F1405" t="s">
        <v>30</v>
      </c>
      <c r="G1405" t="s">
        <v>35</v>
      </c>
      <c r="H1405" s="1">
        <v>40707</v>
      </c>
      <c r="I1405" s="1">
        <v>40712</v>
      </c>
      <c r="J1405" t="s">
        <v>24</v>
      </c>
      <c r="K1405" t="s">
        <v>31</v>
      </c>
      <c r="L1405">
        <v>6.4776350000000003</v>
      </c>
      <c r="M1405">
        <v>46.373564999999999</v>
      </c>
      <c r="N1405">
        <v>5</v>
      </c>
      <c r="O1405" s="12">
        <v>0.1</v>
      </c>
      <c r="P1405" t="s">
        <v>6480</v>
      </c>
      <c r="Q1405">
        <v>264</v>
      </c>
      <c r="R1405" s="14">
        <v>56</v>
      </c>
      <c r="S1405">
        <v>2</v>
      </c>
      <c r="T1405" t="s">
        <v>6056</v>
      </c>
      <c r="U1405" t="s">
        <v>6057</v>
      </c>
    </row>
    <row r="1406" spans="2:21" x14ac:dyDescent="0.25">
      <c r="B1406" t="s">
        <v>747</v>
      </c>
      <c r="C1406" t="s">
        <v>748</v>
      </c>
      <c r="D1406" t="s">
        <v>749</v>
      </c>
      <c r="E1406" t="s">
        <v>29</v>
      </c>
      <c r="F1406" t="s">
        <v>30</v>
      </c>
      <c r="G1406" t="s">
        <v>35</v>
      </c>
      <c r="H1406" s="1">
        <v>40707</v>
      </c>
      <c r="I1406" s="1">
        <v>40712</v>
      </c>
      <c r="J1406" t="s">
        <v>24</v>
      </c>
      <c r="K1406" t="s">
        <v>31</v>
      </c>
      <c r="L1406">
        <v>6.4776350000000003</v>
      </c>
      <c r="M1406">
        <v>46.373564999999999</v>
      </c>
      <c r="N1406">
        <v>5</v>
      </c>
      <c r="O1406" s="12">
        <v>0.1</v>
      </c>
      <c r="P1406" t="s">
        <v>6479</v>
      </c>
      <c r="Q1406">
        <v>438</v>
      </c>
      <c r="R1406" s="14">
        <v>165</v>
      </c>
      <c r="S1406">
        <v>4</v>
      </c>
      <c r="T1406" t="s">
        <v>6056</v>
      </c>
      <c r="U1406" t="s">
        <v>6057</v>
      </c>
    </row>
    <row r="1407" spans="2:21" x14ac:dyDescent="0.25">
      <c r="B1407" t="s">
        <v>747</v>
      </c>
      <c r="C1407" t="s">
        <v>748</v>
      </c>
      <c r="D1407" t="s">
        <v>749</v>
      </c>
      <c r="E1407" t="s">
        <v>29</v>
      </c>
      <c r="F1407" t="s">
        <v>30</v>
      </c>
      <c r="G1407" t="s">
        <v>35</v>
      </c>
      <c r="H1407" s="1">
        <v>40707</v>
      </c>
      <c r="I1407" s="1">
        <v>40712</v>
      </c>
      <c r="J1407" t="s">
        <v>24</v>
      </c>
      <c r="K1407" t="s">
        <v>31</v>
      </c>
      <c r="L1407">
        <v>6.4776350000000003</v>
      </c>
      <c r="M1407">
        <v>46.373564999999999</v>
      </c>
      <c r="N1407">
        <v>5</v>
      </c>
      <c r="O1407" s="12">
        <v>0.1</v>
      </c>
      <c r="P1407" t="s">
        <v>6480</v>
      </c>
      <c r="Q1407">
        <v>264</v>
      </c>
      <c r="R1407" s="14">
        <v>56</v>
      </c>
      <c r="S1407">
        <v>2</v>
      </c>
      <c r="T1407" t="s">
        <v>6056</v>
      </c>
      <c r="U1407" t="s">
        <v>6057</v>
      </c>
    </row>
    <row r="1408" spans="2:21" x14ac:dyDescent="0.25">
      <c r="B1408" t="s">
        <v>753</v>
      </c>
      <c r="C1408" t="s">
        <v>754</v>
      </c>
      <c r="D1408" t="s">
        <v>531</v>
      </c>
      <c r="E1408" t="s">
        <v>122</v>
      </c>
      <c r="F1408" t="s">
        <v>30</v>
      </c>
      <c r="G1408" t="s">
        <v>35</v>
      </c>
      <c r="H1408" s="1">
        <v>40707</v>
      </c>
      <c r="I1408" s="1">
        <v>40710</v>
      </c>
      <c r="J1408" t="s">
        <v>39</v>
      </c>
      <c r="K1408" t="s">
        <v>531</v>
      </c>
      <c r="L1408">
        <v>4.4024643000000001</v>
      </c>
      <c r="M1408">
        <v>51.219447500000001</v>
      </c>
      <c r="N1408">
        <v>3</v>
      </c>
      <c r="O1408" s="12">
        <v>0</v>
      </c>
      <c r="P1408" t="s">
        <v>6223</v>
      </c>
      <c r="Q1408">
        <v>201</v>
      </c>
      <c r="R1408" s="14">
        <v>26</v>
      </c>
      <c r="S1408">
        <v>12</v>
      </c>
      <c r="T1408" t="s">
        <v>6053</v>
      </c>
      <c r="U1408" t="s">
        <v>6067</v>
      </c>
    </row>
    <row r="1409" spans="2:21" x14ac:dyDescent="0.25">
      <c r="B1409" t="s">
        <v>753</v>
      </c>
      <c r="C1409" t="s">
        <v>754</v>
      </c>
      <c r="D1409" t="s">
        <v>531</v>
      </c>
      <c r="E1409" t="s">
        <v>122</v>
      </c>
      <c r="F1409" t="s">
        <v>30</v>
      </c>
      <c r="G1409" t="s">
        <v>35</v>
      </c>
      <c r="H1409" s="1">
        <v>40707</v>
      </c>
      <c r="I1409" s="1">
        <v>40710</v>
      </c>
      <c r="J1409" t="s">
        <v>39</v>
      </c>
      <c r="K1409" t="s">
        <v>531</v>
      </c>
      <c r="L1409">
        <v>4.4024643000000001</v>
      </c>
      <c r="M1409">
        <v>51.219447500000001</v>
      </c>
      <c r="N1409">
        <v>3</v>
      </c>
      <c r="O1409" s="12">
        <v>0</v>
      </c>
      <c r="P1409" t="s">
        <v>6274</v>
      </c>
      <c r="Q1409">
        <v>73</v>
      </c>
      <c r="R1409" s="14">
        <v>0</v>
      </c>
      <c r="S1409">
        <v>3</v>
      </c>
      <c r="T1409" t="s">
        <v>6053</v>
      </c>
      <c r="U1409" t="s">
        <v>6062</v>
      </c>
    </row>
    <row r="1410" spans="2:21" x14ac:dyDescent="0.25">
      <c r="B1410" t="s">
        <v>753</v>
      </c>
      <c r="C1410" t="s">
        <v>754</v>
      </c>
      <c r="D1410" t="s">
        <v>531</v>
      </c>
      <c r="E1410" t="s">
        <v>122</v>
      </c>
      <c r="F1410" t="s">
        <v>30</v>
      </c>
      <c r="G1410" t="s">
        <v>35</v>
      </c>
      <c r="H1410" s="1">
        <v>40707</v>
      </c>
      <c r="I1410" s="1">
        <v>40710</v>
      </c>
      <c r="J1410" t="s">
        <v>39</v>
      </c>
      <c r="K1410" t="s">
        <v>531</v>
      </c>
      <c r="L1410">
        <v>4.4024643000000001</v>
      </c>
      <c r="M1410">
        <v>51.219447500000001</v>
      </c>
      <c r="N1410">
        <v>3</v>
      </c>
      <c r="O1410" s="12">
        <v>0</v>
      </c>
      <c r="P1410" t="s">
        <v>6223</v>
      </c>
      <c r="Q1410">
        <v>201</v>
      </c>
      <c r="R1410" s="14">
        <v>26</v>
      </c>
      <c r="S1410">
        <v>12</v>
      </c>
      <c r="T1410" t="s">
        <v>6053</v>
      </c>
      <c r="U1410" t="s">
        <v>6067</v>
      </c>
    </row>
    <row r="1411" spans="2:21" x14ac:dyDescent="0.25">
      <c r="B1411" t="s">
        <v>753</v>
      </c>
      <c r="C1411" t="s">
        <v>754</v>
      </c>
      <c r="D1411" t="s">
        <v>531</v>
      </c>
      <c r="E1411" t="s">
        <v>122</v>
      </c>
      <c r="F1411" t="s">
        <v>30</v>
      </c>
      <c r="G1411" t="s">
        <v>35</v>
      </c>
      <c r="H1411" s="1">
        <v>40707</v>
      </c>
      <c r="I1411" s="1">
        <v>40710</v>
      </c>
      <c r="J1411" t="s">
        <v>39</v>
      </c>
      <c r="K1411" t="s">
        <v>531</v>
      </c>
      <c r="L1411">
        <v>4.4024643000000001</v>
      </c>
      <c r="M1411">
        <v>51.219447500000001</v>
      </c>
      <c r="N1411">
        <v>3</v>
      </c>
      <c r="O1411" s="12">
        <v>0</v>
      </c>
      <c r="P1411" t="s">
        <v>6274</v>
      </c>
      <c r="Q1411">
        <v>73</v>
      </c>
      <c r="R1411" s="14">
        <v>0</v>
      </c>
      <c r="S1411">
        <v>3</v>
      </c>
      <c r="T1411" t="s">
        <v>6053</v>
      </c>
      <c r="U1411" t="s">
        <v>6062</v>
      </c>
    </row>
    <row r="1412" spans="2:21" x14ac:dyDescent="0.25">
      <c r="B1412" t="s">
        <v>750</v>
      </c>
      <c r="C1412" t="s">
        <v>751</v>
      </c>
      <c r="D1412" t="s">
        <v>752</v>
      </c>
      <c r="E1412" t="s">
        <v>29</v>
      </c>
      <c r="F1412" t="s">
        <v>30</v>
      </c>
      <c r="G1412" t="s">
        <v>23</v>
      </c>
      <c r="H1412" s="1">
        <v>40707</v>
      </c>
      <c r="I1412" s="1">
        <v>40712</v>
      </c>
      <c r="J1412" t="s">
        <v>18</v>
      </c>
      <c r="K1412" t="s">
        <v>114</v>
      </c>
      <c r="L1412">
        <v>2.3985099999999999</v>
      </c>
      <c r="M1412">
        <v>48.792000999999999</v>
      </c>
      <c r="N1412">
        <v>5</v>
      </c>
      <c r="O1412" s="12">
        <v>0</v>
      </c>
      <c r="P1412" t="s">
        <v>6481</v>
      </c>
      <c r="Q1412">
        <v>48</v>
      </c>
      <c r="R1412" s="14">
        <v>18</v>
      </c>
      <c r="S1412">
        <v>3</v>
      </c>
      <c r="T1412" t="s">
        <v>6053</v>
      </c>
      <c r="U1412" t="s">
        <v>6059</v>
      </c>
    </row>
    <row r="1413" spans="2:21" x14ac:dyDescent="0.25">
      <c r="B1413" t="s">
        <v>750</v>
      </c>
      <c r="C1413" t="s">
        <v>751</v>
      </c>
      <c r="D1413" t="s">
        <v>752</v>
      </c>
      <c r="E1413" t="s">
        <v>29</v>
      </c>
      <c r="F1413" t="s">
        <v>30</v>
      </c>
      <c r="G1413" t="s">
        <v>23</v>
      </c>
      <c r="H1413" s="1">
        <v>40707</v>
      </c>
      <c r="I1413" s="1">
        <v>40712</v>
      </c>
      <c r="J1413" t="s">
        <v>18</v>
      </c>
      <c r="K1413" t="s">
        <v>114</v>
      </c>
      <c r="L1413">
        <v>2.3985099999999999</v>
      </c>
      <c r="M1413">
        <v>48.792000999999999</v>
      </c>
      <c r="N1413">
        <v>5</v>
      </c>
      <c r="O1413" s="12">
        <v>0</v>
      </c>
      <c r="P1413" t="s">
        <v>6482</v>
      </c>
      <c r="Q1413">
        <v>271</v>
      </c>
      <c r="R1413" s="14">
        <v>51</v>
      </c>
      <c r="S1413">
        <v>9</v>
      </c>
      <c r="T1413" t="s">
        <v>6053</v>
      </c>
      <c r="U1413" t="s">
        <v>6081</v>
      </c>
    </row>
    <row r="1414" spans="2:21" x14ac:dyDescent="0.25">
      <c r="B1414" t="s">
        <v>750</v>
      </c>
      <c r="C1414" t="s">
        <v>751</v>
      </c>
      <c r="D1414" t="s">
        <v>752</v>
      </c>
      <c r="E1414" t="s">
        <v>29</v>
      </c>
      <c r="F1414" t="s">
        <v>30</v>
      </c>
      <c r="G1414" t="s">
        <v>23</v>
      </c>
      <c r="H1414" s="1">
        <v>40707</v>
      </c>
      <c r="I1414" s="1">
        <v>40712</v>
      </c>
      <c r="J1414" t="s">
        <v>18</v>
      </c>
      <c r="K1414" t="s">
        <v>114</v>
      </c>
      <c r="L1414">
        <v>2.3985099999999999</v>
      </c>
      <c r="M1414">
        <v>48.792000999999999</v>
      </c>
      <c r="N1414">
        <v>5</v>
      </c>
      <c r="O1414" s="12">
        <v>0</v>
      </c>
      <c r="P1414" t="s">
        <v>6481</v>
      </c>
      <c r="Q1414">
        <v>48</v>
      </c>
      <c r="R1414" s="14">
        <v>18</v>
      </c>
      <c r="S1414">
        <v>3</v>
      </c>
      <c r="T1414" t="s">
        <v>6053</v>
      </c>
      <c r="U1414" t="s">
        <v>6059</v>
      </c>
    </row>
    <row r="1415" spans="2:21" x14ac:dyDescent="0.25">
      <c r="B1415" t="s">
        <v>750</v>
      </c>
      <c r="C1415" t="s">
        <v>751</v>
      </c>
      <c r="D1415" t="s">
        <v>752</v>
      </c>
      <c r="E1415" t="s">
        <v>29</v>
      </c>
      <c r="F1415" t="s">
        <v>30</v>
      </c>
      <c r="G1415" t="s">
        <v>23</v>
      </c>
      <c r="H1415" s="1">
        <v>40707</v>
      </c>
      <c r="I1415" s="1">
        <v>40712</v>
      </c>
      <c r="J1415" t="s">
        <v>18</v>
      </c>
      <c r="K1415" t="s">
        <v>114</v>
      </c>
      <c r="L1415">
        <v>2.3985099999999999</v>
      </c>
      <c r="M1415">
        <v>48.792000999999999</v>
      </c>
      <c r="N1415">
        <v>5</v>
      </c>
      <c r="O1415" s="12">
        <v>0</v>
      </c>
      <c r="P1415" t="s">
        <v>6482</v>
      </c>
      <c r="Q1415">
        <v>271</v>
      </c>
      <c r="R1415" s="14">
        <v>51</v>
      </c>
      <c r="S1415">
        <v>9</v>
      </c>
      <c r="T1415" t="s">
        <v>6053</v>
      </c>
      <c r="U1415" t="s">
        <v>6081</v>
      </c>
    </row>
    <row r="1416" spans="2:21" x14ac:dyDescent="0.25">
      <c r="B1416" t="s">
        <v>755</v>
      </c>
      <c r="C1416" t="s">
        <v>756</v>
      </c>
      <c r="D1416" t="s">
        <v>757</v>
      </c>
      <c r="E1416" t="s">
        <v>51</v>
      </c>
      <c r="F1416" t="s">
        <v>52</v>
      </c>
      <c r="G1416" t="s">
        <v>23</v>
      </c>
      <c r="H1416" s="1">
        <v>40707</v>
      </c>
      <c r="I1416" s="1">
        <v>40711</v>
      </c>
      <c r="J1416" t="s">
        <v>24</v>
      </c>
      <c r="K1416" t="s">
        <v>414</v>
      </c>
      <c r="L1416">
        <v>12.315515100000001</v>
      </c>
      <c r="M1416">
        <v>45.440847400000003</v>
      </c>
      <c r="N1416">
        <v>4</v>
      </c>
      <c r="O1416" s="12">
        <v>0</v>
      </c>
      <c r="P1416" t="s">
        <v>6478</v>
      </c>
      <c r="Q1416">
        <v>112</v>
      </c>
      <c r="R1416" s="14">
        <v>55</v>
      </c>
      <c r="S1416">
        <v>4</v>
      </c>
      <c r="T1416" t="s">
        <v>6053</v>
      </c>
      <c r="U1416" t="s">
        <v>6054</v>
      </c>
    </row>
    <row r="1417" spans="2:21" x14ac:dyDescent="0.25">
      <c r="B1417" t="s">
        <v>755</v>
      </c>
      <c r="C1417" t="s">
        <v>756</v>
      </c>
      <c r="D1417" t="s">
        <v>757</v>
      </c>
      <c r="E1417" t="s">
        <v>51</v>
      </c>
      <c r="F1417" t="s">
        <v>52</v>
      </c>
      <c r="G1417" t="s">
        <v>23</v>
      </c>
      <c r="H1417" s="1">
        <v>40707</v>
      </c>
      <c r="I1417" s="1">
        <v>40711</v>
      </c>
      <c r="J1417" t="s">
        <v>24</v>
      </c>
      <c r="K1417" t="s">
        <v>414</v>
      </c>
      <c r="L1417">
        <v>12.315515100000001</v>
      </c>
      <c r="M1417">
        <v>45.440847400000003</v>
      </c>
      <c r="N1417">
        <v>4</v>
      </c>
      <c r="O1417" s="12">
        <v>0</v>
      </c>
      <c r="P1417" t="s">
        <v>6068</v>
      </c>
      <c r="Q1417">
        <v>239</v>
      </c>
      <c r="R1417" s="14">
        <v>-48</v>
      </c>
      <c r="S1417">
        <v>2</v>
      </c>
      <c r="T1417" t="s">
        <v>6053</v>
      </c>
      <c r="U1417" t="s">
        <v>6062</v>
      </c>
    </row>
    <row r="1418" spans="2:21" x14ac:dyDescent="0.25">
      <c r="B1418" t="s">
        <v>755</v>
      </c>
      <c r="C1418" t="s">
        <v>756</v>
      </c>
      <c r="D1418" t="s">
        <v>757</v>
      </c>
      <c r="E1418" t="s">
        <v>51</v>
      </c>
      <c r="F1418" t="s">
        <v>52</v>
      </c>
      <c r="G1418" t="s">
        <v>23</v>
      </c>
      <c r="H1418" s="1">
        <v>40707</v>
      </c>
      <c r="I1418" s="1">
        <v>40711</v>
      </c>
      <c r="J1418" t="s">
        <v>24</v>
      </c>
      <c r="K1418" t="s">
        <v>414</v>
      </c>
      <c r="L1418">
        <v>12.315515100000001</v>
      </c>
      <c r="M1418">
        <v>45.440847400000003</v>
      </c>
      <c r="N1418">
        <v>4</v>
      </c>
      <c r="O1418" s="12">
        <v>0.4</v>
      </c>
      <c r="P1418" t="s">
        <v>6478</v>
      </c>
      <c r="Q1418">
        <v>112</v>
      </c>
      <c r="R1418" s="14">
        <v>55</v>
      </c>
      <c r="S1418">
        <v>4</v>
      </c>
      <c r="T1418" t="s">
        <v>6053</v>
      </c>
      <c r="U1418" t="s">
        <v>6054</v>
      </c>
    </row>
    <row r="1419" spans="2:21" x14ac:dyDescent="0.25">
      <c r="B1419" t="s">
        <v>755</v>
      </c>
      <c r="C1419" t="s">
        <v>756</v>
      </c>
      <c r="D1419" t="s">
        <v>757</v>
      </c>
      <c r="E1419" t="s">
        <v>51</v>
      </c>
      <c r="F1419" t="s">
        <v>52</v>
      </c>
      <c r="G1419" t="s">
        <v>23</v>
      </c>
      <c r="H1419" s="1">
        <v>40707</v>
      </c>
      <c r="I1419" s="1">
        <v>40711</v>
      </c>
      <c r="J1419" t="s">
        <v>24</v>
      </c>
      <c r="K1419" t="s">
        <v>414</v>
      </c>
      <c r="L1419">
        <v>12.315515100000001</v>
      </c>
      <c r="M1419">
        <v>45.440847400000003</v>
      </c>
      <c r="N1419">
        <v>4</v>
      </c>
      <c r="O1419" s="12">
        <v>0.4</v>
      </c>
      <c r="P1419" t="s">
        <v>6068</v>
      </c>
      <c r="Q1419">
        <v>239</v>
      </c>
      <c r="R1419" s="14">
        <v>-48</v>
      </c>
      <c r="S1419">
        <v>2</v>
      </c>
      <c r="T1419" t="s">
        <v>6053</v>
      </c>
      <c r="U1419" t="s">
        <v>6062</v>
      </c>
    </row>
    <row r="1420" spans="2:21" x14ac:dyDescent="0.25">
      <c r="B1420" t="s">
        <v>758</v>
      </c>
      <c r="C1420" t="s">
        <v>454</v>
      </c>
      <c r="D1420" t="s">
        <v>759</v>
      </c>
      <c r="E1420" t="s">
        <v>68</v>
      </c>
      <c r="F1420" t="s">
        <v>30</v>
      </c>
      <c r="G1420" t="s">
        <v>23</v>
      </c>
      <c r="H1420" s="1">
        <v>40708</v>
      </c>
      <c r="I1420" s="1">
        <v>40712</v>
      </c>
      <c r="J1420" t="s">
        <v>18</v>
      </c>
      <c r="K1420" t="s">
        <v>187</v>
      </c>
      <c r="L1420">
        <v>10.9027636</v>
      </c>
      <c r="M1420">
        <v>49.898813500000003</v>
      </c>
      <c r="N1420">
        <v>4</v>
      </c>
      <c r="O1420" s="12">
        <v>0</v>
      </c>
      <c r="P1420" t="s">
        <v>6076</v>
      </c>
      <c r="Q1420">
        <v>220</v>
      </c>
      <c r="R1420" s="14">
        <v>39</v>
      </c>
      <c r="S1420">
        <v>4</v>
      </c>
      <c r="T1420" t="s">
        <v>6053</v>
      </c>
      <c r="U1420" t="s">
        <v>6059</v>
      </c>
    </row>
    <row r="1421" spans="2:21" x14ac:dyDescent="0.25">
      <c r="B1421" t="s">
        <v>758</v>
      </c>
      <c r="C1421" t="s">
        <v>454</v>
      </c>
      <c r="D1421" t="s">
        <v>759</v>
      </c>
      <c r="E1421" t="s">
        <v>68</v>
      </c>
      <c r="F1421" t="s">
        <v>30</v>
      </c>
      <c r="G1421" t="s">
        <v>23</v>
      </c>
      <c r="H1421" s="1">
        <v>40708</v>
      </c>
      <c r="I1421" s="1">
        <v>40712</v>
      </c>
      <c r="J1421" t="s">
        <v>18</v>
      </c>
      <c r="K1421" t="s">
        <v>187</v>
      </c>
      <c r="L1421">
        <v>10.9027636</v>
      </c>
      <c r="M1421">
        <v>49.898813500000003</v>
      </c>
      <c r="N1421">
        <v>4</v>
      </c>
      <c r="O1421" s="12">
        <v>0</v>
      </c>
      <c r="P1421" t="s">
        <v>6113</v>
      </c>
      <c r="Q1421">
        <v>58</v>
      </c>
      <c r="R1421" s="14">
        <v>8</v>
      </c>
      <c r="S1421">
        <v>2</v>
      </c>
      <c r="T1421" t="s">
        <v>6053</v>
      </c>
      <c r="U1421" t="s">
        <v>6059</v>
      </c>
    </row>
    <row r="1422" spans="2:21" x14ac:dyDescent="0.25">
      <c r="B1422" t="s">
        <v>758</v>
      </c>
      <c r="C1422" t="s">
        <v>454</v>
      </c>
      <c r="D1422" t="s">
        <v>759</v>
      </c>
      <c r="E1422" t="s">
        <v>68</v>
      </c>
      <c r="F1422" t="s">
        <v>30</v>
      </c>
      <c r="G1422" t="s">
        <v>23</v>
      </c>
      <c r="H1422" s="1">
        <v>40708</v>
      </c>
      <c r="I1422" s="1">
        <v>40712</v>
      </c>
      <c r="J1422" t="s">
        <v>18</v>
      </c>
      <c r="K1422" t="s">
        <v>187</v>
      </c>
      <c r="L1422">
        <v>10.9027636</v>
      </c>
      <c r="M1422">
        <v>49.898813500000003</v>
      </c>
      <c r="N1422">
        <v>4</v>
      </c>
      <c r="O1422" s="12">
        <v>0</v>
      </c>
      <c r="P1422" t="s">
        <v>6180</v>
      </c>
      <c r="Q1422">
        <v>37</v>
      </c>
      <c r="R1422" s="14">
        <v>6</v>
      </c>
      <c r="S1422">
        <v>4</v>
      </c>
      <c r="T1422" t="s">
        <v>6053</v>
      </c>
      <c r="U1422" t="s">
        <v>6062</v>
      </c>
    </row>
    <row r="1423" spans="2:21" x14ac:dyDescent="0.25">
      <c r="B1423" t="s">
        <v>758</v>
      </c>
      <c r="C1423" t="s">
        <v>454</v>
      </c>
      <c r="D1423" t="s">
        <v>759</v>
      </c>
      <c r="E1423" t="s">
        <v>68</v>
      </c>
      <c r="F1423" t="s">
        <v>30</v>
      </c>
      <c r="G1423" t="s">
        <v>23</v>
      </c>
      <c r="H1423" s="1">
        <v>40708</v>
      </c>
      <c r="I1423" s="1">
        <v>40712</v>
      </c>
      <c r="J1423" t="s">
        <v>18</v>
      </c>
      <c r="K1423" t="s">
        <v>187</v>
      </c>
      <c r="L1423">
        <v>10.9027636</v>
      </c>
      <c r="M1423">
        <v>49.898813500000003</v>
      </c>
      <c r="N1423">
        <v>4</v>
      </c>
      <c r="O1423" s="12">
        <v>0</v>
      </c>
      <c r="P1423" t="s">
        <v>6076</v>
      </c>
      <c r="Q1423">
        <v>220</v>
      </c>
      <c r="R1423" s="14">
        <v>39</v>
      </c>
      <c r="S1423">
        <v>4</v>
      </c>
      <c r="T1423" t="s">
        <v>6053</v>
      </c>
      <c r="U1423" t="s">
        <v>6059</v>
      </c>
    </row>
    <row r="1424" spans="2:21" x14ac:dyDescent="0.25">
      <c r="B1424" t="s">
        <v>758</v>
      </c>
      <c r="C1424" t="s">
        <v>454</v>
      </c>
      <c r="D1424" t="s">
        <v>759</v>
      </c>
      <c r="E1424" t="s">
        <v>68</v>
      </c>
      <c r="F1424" t="s">
        <v>30</v>
      </c>
      <c r="G1424" t="s">
        <v>23</v>
      </c>
      <c r="H1424" s="1">
        <v>40708</v>
      </c>
      <c r="I1424" s="1">
        <v>40712</v>
      </c>
      <c r="J1424" t="s">
        <v>18</v>
      </c>
      <c r="K1424" t="s">
        <v>187</v>
      </c>
      <c r="L1424">
        <v>10.9027636</v>
      </c>
      <c r="M1424">
        <v>49.898813500000003</v>
      </c>
      <c r="N1424">
        <v>4</v>
      </c>
      <c r="O1424" s="12">
        <v>0</v>
      </c>
      <c r="P1424" t="s">
        <v>6113</v>
      </c>
      <c r="Q1424">
        <v>58</v>
      </c>
      <c r="R1424" s="14">
        <v>8</v>
      </c>
      <c r="S1424">
        <v>2</v>
      </c>
      <c r="T1424" t="s">
        <v>6053</v>
      </c>
      <c r="U1424" t="s">
        <v>6059</v>
      </c>
    </row>
    <row r="1425" spans="2:21" x14ac:dyDescent="0.25">
      <c r="B1425" t="s">
        <v>758</v>
      </c>
      <c r="C1425" t="s">
        <v>454</v>
      </c>
      <c r="D1425" t="s">
        <v>759</v>
      </c>
      <c r="E1425" t="s">
        <v>68</v>
      </c>
      <c r="F1425" t="s">
        <v>30</v>
      </c>
      <c r="G1425" t="s">
        <v>23</v>
      </c>
      <c r="H1425" s="1">
        <v>40708</v>
      </c>
      <c r="I1425" s="1">
        <v>40712</v>
      </c>
      <c r="J1425" t="s">
        <v>18</v>
      </c>
      <c r="K1425" t="s">
        <v>187</v>
      </c>
      <c r="L1425">
        <v>10.9027636</v>
      </c>
      <c r="M1425">
        <v>49.898813500000003</v>
      </c>
      <c r="N1425">
        <v>4</v>
      </c>
      <c r="O1425" s="12">
        <v>0</v>
      </c>
      <c r="P1425" t="s">
        <v>6180</v>
      </c>
      <c r="Q1425">
        <v>37</v>
      </c>
      <c r="R1425" s="14">
        <v>6</v>
      </c>
      <c r="S1425">
        <v>4</v>
      </c>
      <c r="T1425" t="s">
        <v>6053</v>
      </c>
      <c r="U1425" t="s">
        <v>6062</v>
      </c>
    </row>
    <row r="1426" spans="2:21" x14ac:dyDescent="0.25">
      <c r="B1426" t="s">
        <v>758</v>
      </c>
      <c r="C1426" t="s">
        <v>454</v>
      </c>
      <c r="D1426" t="s">
        <v>759</v>
      </c>
      <c r="E1426" t="s">
        <v>68</v>
      </c>
      <c r="F1426" t="s">
        <v>30</v>
      </c>
      <c r="G1426" t="s">
        <v>23</v>
      </c>
      <c r="H1426" s="1">
        <v>40708</v>
      </c>
      <c r="I1426" s="1">
        <v>40712</v>
      </c>
      <c r="J1426" t="s">
        <v>18</v>
      </c>
      <c r="K1426" t="s">
        <v>187</v>
      </c>
      <c r="L1426">
        <v>10.9027636</v>
      </c>
      <c r="M1426">
        <v>49.898813500000003</v>
      </c>
      <c r="N1426">
        <v>4</v>
      </c>
      <c r="O1426" s="12">
        <v>0.1</v>
      </c>
      <c r="P1426" t="s">
        <v>6076</v>
      </c>
      <c r="Q1426">
        <v>220</v>
      </c>
      <c r="R1426" s="14">
        <v>39</v>
      </c>
      <c r="S1426">
        <v>4</v>
      </c>
      <c r="T1426" t="s">
        <v>6053</v>
      </c>
      <c r="U1426" t="s">
        <v>6059</v>
      </c>
    </row>
    <row r="1427" spans="2:21" x14ac:dyDescent="0.25">
      <c r="B1427" t="s">
        <v>758</v>
      </c>
      <c r="C1427" t="s">
        <v>454</v>
      </c>
      <c r="D1427" t="s">
        <v>759</v>
      </c>
      <c r="E1427" t="s">
        <v>68</v>
      </c>
      <c r="F1427" t="s">
        <v>30</v>
      </c>
      <c r="G1427" t="s">
        <v>23</v>
      </c>
      <c r="H1427" s="1">
        <v>40708</v>
      </c>
      <c r="I1427" s="1">
        <v>40712</v>
      </c>
      <c r="J1427" t="s">
        <v>18</v>
      </c>
      <c r="K1427" t="s">
        <v>187</v>
      </c>
      <c r="L1427">
        <v>10.9027636</v>
      </c>
      <c r="M1427">
        <v>49.898813500000003</v>
      </c>
      <c r="N1427">
        <v>4</v>
      </c>
      <c r="O1427" s="12">
        <v>0.1</v>
      </c>
      <c r="P1427" t="s">
        <v>6113</v>
      </c>
      <c r="Q1427">
        <v>58</v>
      </c>
      <c r="R1427" s="14">
        <v>8</v>
      </c>
      <c r="S1427">
        <v>2</v>
      </c>
      <c r="T1427" t="s">
        <v>6053</v>
      </c>
      <c r="U1427" t="s">
        <v>6059</v>
      </c>
    </row>
    <row r="1428" spans="2:21" x14ac:dyDescent="0.25">
      <c r="B1428" t="s">
        <v>758</v>
      </c>
      <c r="C1428" t="s">
        <v>454</v>
      </c>
      <c r="D1428" t="s">
        <v>759</v>
      </c>
      <c r="E1428" t="s">
        <v>68</v>
      </c>
      <c r="F1428" t="s">
        <v>30</v>
      </c>
      <c r="G1428" t="s">
        <v>23</v>
      </c>
      <c r="H1428" s="1">
        <v>40708</v>
      </c>
      <c r="I1428" s="1">
        <v>40712</v>
      </c>
      <c r="J1428" t="s">
        <v>18</v>
      </c>
      <c r="K1428" t="s">
        <v>187</v>
      </c>
      <c r="L1428">
        <v>10.9027636</v>
      </c>
      <c r="M1428">
        <v>49.898813500000003</v>
      </c>
      <c r="N1428">
        <v>4</v>
      </c>
      <c r="O1428" s="12">
        <v>0.1</v>
      </c>
      <c r="P1428" t="s">
        <v>6180</v>
      </c>
      <c r="Q1428">
        <v>37</v>
      </c>
      <c r="R1428" s="14">
        <v>6</v>
      </c>
      <c r="S1428">
        <v>4</v>
      </c>
      <c r="T1428" t="s">
        <v>6053</v>
      </c>
      <c r="U1428" t="s">
        <v>6062</v>
      </c>
    </row>
    <row r="1429" spans="2:21" x14ac:dyDescent="0.25">
      <c r="B1429" t="s">
        <v>760</v>
      </c>
      <c r="C1429" t="s">
        <v>13</v>
      </c>
      <c r="D1429" t="s">
        <v>179</v>
      </c>
      <c r="E1429" t="s">
        <v>22</v>
      </c>
      <c r="F1429" t="s">
        <v>16</v>
      </c>
      <c r="G1429" t="s">
        <v>17</v>
      </c>
      <c r="H1429" s="1">
        <v>40708</v>
      </c>
      <c r="I1429" s="1">
        <v>40712</v>
      </c>
      <c r="J1429" t="s">
        <v>24</v>
      </c>
      <c r="K1429" t="s">
        <v>25</v>
      </c>
      <c r="L1429">
        <v>-0.12775829999999999</v>
      </c>
      <c r="M1429">
        <v>51.507350899999999</v>
      </c>
      <c r="N1429">
        <v>4</v>
      </c>
      <c r="O1429" s="12">
        <v>0.1</v>
      </c>
      <c r="P1429" t="s">
        <v>6172</v>
      </c>
      <c r="Q1429">
        <v>241</v>
      </c>
      <c r="R1429" s="14">
        <v>24</v>
      </c>
      <c r="S1429">
        <v>2</v>
      </c>
      <c r="T1429" t="s">
        <v>6053</v>
      </c>
      <c r="U1429" t="s">
        <v>6062</v>
      </c>
    </row>
    <row r="1430" spans="2:21" x14ac:dyDescent="0.25">
      <c r="B1430" t="s">
        <v>761</v>
      </c>
      <c r="C1430" t="s">
        <v>762</v>
      </c>
      <c r="D1430" t="s">
        <v>763</v>
      </c>
      <c r="E1430" t="s">
        <v>22</v>
      </c>
      <c r="F1430" t="s">
        <v>16</v>
      </c>
      <c r="G1430" t="s">
        <v>23</v>
      </c>
      <c r="H1430" s="1">
        <v>40708</v>
      </c>
      <c r="I1430" s="1">
        <v>40712</v>
      </c>
      <c r="J1430" t="s">
        <v>24</v>
      </c>
      <c r="K1430" t="s">
        <v>25</v>
      </c>
      <c r="L1430">
        <v>-2.4282192</v>
      </c>
      <c r="M1430">
        <v>53.576864700000002</v>
      </c>
      <c r="N1430">
        <v>4</v>
      </c>
      <c r="O1430" s="12">
        <v>0</v>
      </c>
      <c r="P1430" t="s">
        <v>6483</v>
      </c>
      <c r="Q1430">
        <v>636</v>
      </c>
      <c r="R1430" s="14">
        <v>273</v>
      </c>
      <c r="S1430">
        <v>1</v>
      </c>
      <c r="T1430" t="s">
        <v>6087</v>
      </c>
      <c r="U1430" t="s">
        <v>6097</v>
      </c>
    </row>
    <row r="1431" spans="2:21" x14ac:dyDescent="0.25">
      <c r="B1431" t="s">
        <v>764</v>
      </c>
      <c r="C1431" t="s">
        <v>765</v>
      </c>
      <c r="D1431" t="s">
        <v>56</v>
      </c>
      <c r="E1431" t="s">
        <v>57</v>
      </c>
      <c r="F1431" t="s">
        <v>30</v>
      </c>
      <c r="G1431" t="s">
        <v>35</v>
      </c>
      <c r="H1431" s="1">
        <v>40709</v>
      </c>
      <c r="I1431" s="1">
        <v>40711</v>
      </c>
      <c r="J1431" t="s">
        <v>39</v>
      </c>
      <c r="K1431" t="s">
        <v>56</v>
      </c>
      <c r="L1431">
        <v>16.3738189</v>
      </c>
      <c r="M1431">
        <v>48.208174300000003</v>
      </c>
      <c r="N1431">
        <v>2</v>
      </c>
      <c r="O1431" s="12">
        <v>0</v>
      </c>
      <c r="P1431" t="s">
        <v>6484</v>
      </c>
      <c r="Q1431">
        <v>36</v>
      </c>
      <c r="R1431" s="14">
        <v>7</v>
      </c>
      <c r="S1431">
        <v>3</v>
      </c>
      <c r="T1431" t="s">
        <v>6053</v>
      </c>
      <c r="U1431" t="s">
        <v>6067</v>
      </c>
    </row>
    <row r="1432" spans="2:21" x14ac:dyDescent="0.25">
      <c r="B1432" t="s">
        <v>766</v>
      </c>
      <c r="C1432" t="s">
        <v>767</v>
      </c>
      <c r="D1432" t="s">
        <v>768</v>
      </c>
      <c r="E1432" t="s">
        <v>15</v>
      </c>
      <c r="F1432" t="s">
        <v>16</v>
      </c>
      <c r="G1432" t="s">
        <v>23</v>
      </c>
      <c r="H1432" s="1">
        <v>40709</v>
      </c>
      <c r="I1432" s="1">
        <v>40711</v>
      </c>
      <c r="J1432" t="s">
        <v>39</v>
      </c>
      <c r="K1432" t="s">
        <v>769</v>
      </c>
      <c r="L1432">
        <v>12.8577884</v>
      </c>
      <c r="M1432">
        <v>56.674374800000002</v>
      </c>
      <c r="N1432">
        <v>2</v>
      </c>
      <c r="O1432" s="12">
        <v>0.5</v>
      </c>
      <c r="P1432" t="s">
        <v>6303</v>
      </c>
      <c r="Q1432">
        <v>15</v>
      </c>
      <c r="R1432" s="14">
        <v>-12</v>
      </c>
      <c r="S1432">
        <v>1</v>
      </c>
      <c r="T1432" t="s">
        <v>6053</v>
      </c>
      <c r="U1432" t="s">
        <v>6062</v>
      </c>
    </row>
    <row r="1433" spans="2:21" x14ac:dyDescent="0.25">
      <c r="B1433" t="s">
        <v>766</v>
      </c>
      <c r="C1433" t="s">
        <v>767</v>
      </c>
      <c r="D1433" t="s">
        <v>768</v>
      </c>
      <c r="E1433" t="s">
        <v>15</v>
      </c>
      <c r="F1433" t="s">
        <v>16</v>
      </c>
      <c r="G1433" t="s">
        <v>23</v>
      </c>
      <c r="H1433" s="1">
        <v>40709</v>
      </c>
      <c r="I1433" s="1">
        <v>40711</v>
      </c>
      <c r="J1433" t="s">
        <v>39</v>
      </c>
      <c r="K1433" t="s">
        <v>769</v>
      </c>
      <c r="L1433">
        <v>12.8577884</v>
      </c>
      <c r="M1433">
        <v>56.674374800000002</v>
      </c>
      <c r="N1433">
        <v>2</v>
      </c>
      <c r="O1433" s="12">
        <v>0.5</v>
      </c>
      <c r="P1433" t="s">
        <v>6485</v>
      </c>
      <c r="Q1433">
        <v>82</v>
      </c>
      <c r="R1433" s="14">
        <v>-74</v>
      </c>
      <c r="S1433">
        <v>3</v>
      </c>
      <c r="T1433" t="s">
        <v>6053</v>
      </c>
      <c r="U1433" t="s">
        <v>6062</v>
      </c>
    </row>
    <row r="1434" spans="2:21" x14ac:dyDescent="0.25">
      <c r="B1434" t="s">
        <v>766</v>
      </c>
      <c r="C1434" t="s">
        <v>767</v>
      </c>
      <c r="D1434" t="s">
        <v>768</v>
      </c>
      <c r="E1434" t="s">
        <v>15</v>
      </c>
      <c r="F1434" t="s">
        <v>16</v>
      </c>
      <c r="G1434" t="s">
        <v>23</v>
      </c>
      <c r="H1434" s="1">
        <v>40709</v>
      </c>
      <c r="I1434" s="1">
        <v>40711</v>
      </c>
      <c r="J1434" t="s">
        <v>39</v>
      </c>
      <c r="K1434" t="s">
        <v>769</v>
      </c>
      <c r="L1434">
        <v>12.8577884</v>
      </c>
      <c r="M1434">
        <v>56.674374800000002</v>
      </c>
      <c r="N1434">
        <v>2</v>
      </c>
      <c r="O1434" s="12">
        <v>0.5</v>
      </c>
      <c r="P1434" t="s">
        <v>6486</v>
      </c>
      <c r="Q1434">
        <v>739</v>
      </c>
      <c r="R1434" s="14">
        <v>-177</v>
      </c>
      <c r="S1434">
        <v>6</v>
      </c>
      <c r="T1434" t="s">
        <v>6087</v>
      </c>
      <c r="U1434" t="s">
        <v>6115</v>
      </c>
    </row>
    <row r="1435" spans="2:21" x14ac:dyDescent="0.25">
      <c r="B1435" t="s">
        <v>766</v>
      </c>
      <c r="C1435" t="s">
        <v>767</v>
      </c>
      <c r="D1435" t="s">
        <v>768</v>
      </c>
      <c r="E1435" t="s">
        <v>15</v>
      </c>
      <c r="F1435" t="s">
        <v>16</v>
      </c>
      <c r="G1435" t="s">
        <v>23</v>
      </c>
      <c r="H1435" s="1">
        <v>40709</v>
      </c>
      <c r="I1435" s="1">
        <v>40711</v>
      </c>
      <c r="J1435" t="s">
        <v>39</v>
      </c>
      <c r="K1435" t="s">
        <v>769</v>
      </c>
      <c r="L1435">
        <v>12.8577884</v>
      </c>
      <c r="M1435">
        <v>56.674374800000002</v>
      </c>
      <c r="N1435">
        <v>2</v>
      </c>
      <c r="O1435" s="12">
        <v>0.5</v>
      </c>
      <c r="P1435" t="s">
        <v>6303</v>
      </c>
      <c r="Q1435">
        <v>15</v>
      </c>
      <c r="R1435" s="14">
        <v>-12</v>
      </c>
      <c r="S1435">
        <v>1</v>
      </c>
      <c r="T1435" t="s">
        <v>6053</v>
      </c>
      <c r="U1435" t="s">
        <v>6062</v>
      </c>
    </row>
    <row r="1436" spans="2:21" x14ac:dyDescent="0.25">
      <c r="B1436" t="s">
        <v>766</v>
      </c>
      <c r="C1436" t="s">
        <v>767</v>
      </c>
      <c r="D1436" t="s">
        <v>768</v>
      </c>
      <c r="E1436" t="s">
        <v>15</v>
      </c>
      <c r="F1436" t="s">
        <v>16</v>
      </c>
      <c r="G1436" t="s">
        <v>23</v>
      </c>
      <c r="H1436" s="1">
        <v>40709</v>
      </c>
      <c r="I1436" s="1">
        <v>40711</v>
      </c>
      <c r="J1436" t="s">
        <v>39</v>
      </c>
      <c r="K1436" t="s">
        <v>769</v>
      </c>
      <c r="L1436">
        <v>12.8577884</v>
      </c>
      <c r="M1436">
        <v>56.674374800000002</v>
      </c>
      <c r="N1436">
        <v>2</v>
      </c>
      <c r="O1436" s="12">
        <v>0.5</v>
      </c>
      <c r="P1436" t="s">
        <v>6485</v>
      </c>
      <c r="Q1436">
        <v>82</v>
      </c>
      <c r="R1436" s="14">
        <v>-74</v>
      </c>
      <c r="S1436">
        <v>3</v>
      </c>
      <c r="T1436" t="s">
        <v>6053</v>
      </c>
      <c r="U1436" t="s">
        <v>6062</v>
      </c>
    </row>
    <row r="1437" spans="2:21" x14ac:dyDescent="0.25">
      <c r="B1437" t="s">
        <v>766</v>
      </c>
      <c r="C1437" t="s">
        <v>767</v>
      </c>
      <c r="D1437" t="s">
        <v>768</v>
      </c>
      <c r="E1437" t="s">
        <v>15</v>
      </c>
      <c r="F1437" t="s">
        <v>16</v>
      </c>
      <c r="G1437" t="s">
        <v>23</v>
      </c>
      <c r="H1437" s="1">
        <v>40709</v>
      </c>
      <c r="I1437" s="1">
        <v>40711</v>
      </c>
      <c r="J1437" t="s">
        <v>39</v>
      </c>
      <c r="K1437" t="s">
        <v>769</v>
      </c>
      <c r="L1437">
        <v>12.8577884</v>
      </c>
      <c r="M1437">
        <v>56.674374800000002</v>
      </c>
      <c r="N1437">
        <v>2</v>
      </c>
      <c r="O1437" s="12">
        <v>0.5</v>
      </c>
      <c r="P1437" t="s">
        <v>6486</v>
      </c>
      <c r="Q1437">
        <v>739</v>
      </c>
      <c r="R1437" s="14">
        <v>-177</v>
      </c>
      <c r="S1437">
        <v>6</v>
      </c>
      <c r="T1437" t="s">
        <v>6087</v>
      </c>
      <c r="U1437" t="s">
        <v>6115</v>
      </c>
    </row>
    <row r="1438" spans="2:21" x14ac:dyDescent="0.25">
      <c r="B1438" t="s">
        <v>766</v>
      </c>
      <c r="C1438" t="s">
        <v>767</v>
      </c>
      <c r="D1438" t="s">
        <v>768</v>
      </c>
      <c r="E1438" t="s">
        <v>15</v>
      </c>
      <c r="F1438" t="s">
        <v>16</v>
      </c>
      <c r="G1438" t="s">
        <v>23</v>
      </c>
      <c r="H1438" s="1">
        <v>40709</v>
      </c>
      <c r="I1438" s="1">
        <v>40711</v>
      </c>
      <c r="J1438" t="s">
        <v>39</v>
      </c>
      <c r="K1438" t="s">
        <v>769</v>
      </c>
      <c r="L1438">
        <v>12.8577884</v>
      </c>
      <c r="M1438">
        <v>56.674374800000002</v>
      </c>
      <c r="N1438">
        <v>2</v>
      </c>
      <c r="O1438" s="12">
        <v>0.5</v>
      </c>
      <c r="P1438" t="s">
        <v>6303</v>
      </c>
      <c r="Q1438">
        <v>15</v>
      </c>
      <c r="R1438" s="14">
        <v>-12</v>
      </c>
      <c r="S1438">
        <v>1</v>
      </c>
      <c r="T1438" t="s">
        <v>6053</v>
      </c>
      <c r="U1438" t="s">
        <v>6062</v>
      </c>
    </row>
    <row r="1439" spans="2:21" x14ac:dyDescent="0.25">
      <c r="B1439" t="s">
        <v>766</v>
      </c>
      <c r="C1439" t="s">
        <v>767</v>
      </c>
      <c r="D1439" t="s">
        <v>768</v>
      </c>
      <c r="E1439" t="s">
        <v>15</v>
      </c>
      <c r="F1439" t="s">
        <v>16</v>
      </c>
      <c r="G1439" t="s">
        <v>23</v>
      </c>
      <c r="H1439" s="1">
        <v>40709</v>
      </c>
      <c r="I1439" s="1">
        <v>40711</v>
      </c>
      <c r="J1439" t="s">
        <v>39</v>
      </c>
      <c r="K1439" t="s">
        <v>769</v>
      </c>
      <c r="L1439">
        <v>12.8577884</v>
      </c>
      <c r="M1439">
        <v>56.674374800000002</v>
      </c>
      <c r="N1439">
        <v>2</v>
      </c>
      <c r="O1439" s="12">
        <v>0.5</v>
      </c>
      <c r="P1439" t="s">
        <v>6485</v>
      </c>
      <c r="Q1439">
        <v>82</v>
      </c>
      <c r="R1439" s="14">
        <v>-74</v>
      </c>
      <c r="S1439">
        <v>3</v>
      </c>
      <c r="T1439" t="s">
        <v>6053</v>
      </c>
      <c r="U1439" t="s">
        <v>6062</v>
      </c>
    </row>
    <row r="1440" spans="2:21" x14ac:dyDescent="0.25">
      <c r="B1440" t="s">
        <v>766</v>
      </c>
      <c r="C1440" t="s">
        <v>767</v>
      </c>
      <c r="D1440" t="s">
        <v>768</v>
      </c>
      <c r="E1440" t="s">
        <v>15</v>
      </c>
      <c r="F1440" t="s">
        <v>16</v>
      </c>
      <c r="G1440" t="s">
        <v>23</v>
      </c>
      <c r="H1440" s="1">
        <v>40709</v>
      </c>
      <c r="I1440" s="1">
        <v>40711</v>
      </c>
      <c r="J1440" t="s">
        <v>39</v>
      </c>
      <c r="K1440" t="s">
        <v>769</v>
      </c>
      <c r="L1440">
        <v>12.8577884</v>
      </c>
      <c r="M1440">
        <v>56.674374800000002</v>
      </c>
      <c r="N1440">
        <v>2</v>
      </c>
      <c r="O1440" s="12">
        <v>0.5</v>
      </c>
      <c r="P1440" t="s">
        <v>6486</v>
      </c>
      <c r="Q1440">
        <v>739</v>
      </c>
      <c r="R1440" s="14">
        <v>-177</v>
      </c>
      <c r="S1440">
        <v>6</v>
      </c>
      <c r="T1440" t="s">
        <v>6087</v>
      </c>
      <c r="U1440" t="s">
        <v>6115</v>
      </c>
    </row>
    <row r="1441" spans="2:21" x14ac:dyDescent="0.25">
      <c r="B1441" t="s">
        <v>770</v>
      </c>
      <c r="C1441" t="s">
        <v>477</v>
      </c>
      <c r="D1441" t="s">
        <v>243</v>
      </c>
      <c r="E1441" t="s">
        <v>29</v>
      </c>
      <c r="F1441" t="s">
        <v>30</v>
      </c>
      <c r="G1441" t="s">
        <v>23</v>
      </c>
      <c r="H1441" s="1">
        <v>40709</v>
      </c>
      <c r="I1441" s="1">
        <v>40715</v>
      </c>
      <c r="J1441" t="s">
        <v>24</v>
      </c>
      <c r="K1441" t="s">
        <v>114</v>
      </c>
      <c r="L1441">
        <v>2.3522219</v>
      </c>
      <c r="M1441">
        <v>48.856614</v>
      </c>
      <c r="N1441">
        <v>6</v>
      </c>
      <c r="O1441" s="12">
        <v>0.15</v>
      </c>
      <c r="P1441" t="s">
        <v>6487</v>
      </c>
      <c r="Q1441">
        <v>348</v>
      </c>
      <c r="R1441" s="14">
        <v>-61</v>
      </c>
      <c r="S1441">
        <v>3</v>
      </c>
      <c r="T1441" t="s">
        <v>6087</v>
      </c>
      <c r="U1441" t="s">
        <v>6097</v>
      </c>
    </row>
    <row r="1442" spans="2:21" x14ac:dyDescent="0.25">
      <c r="B1442" t="s">
        <v>771</v>
      </c>
      <c r="C1442" t="s">
        <v>772</v>
      </c>
      <c r="D1442" t="s">
        <v>773</v>
      </c>
      <c r="E1442" t="s">
        <v>93</v>
      </c>
      <c r="F1442" t="s">
        <v>16</v>
      </c>
      <c r="G1442" t="s">
        <v>35</v>
      </c>
      <c r="H1442" s="1">
        <v>40710</v>
      </c>
      <c r="I1442" s="1">
        <v>40713</v>
      </c>
      <c r="J1442" t="s">
        <v>39</v>
      </c>
      <c r="K1442" t="s">
        <v>102</v>
      </c>
      <c r="L1442">
        <v>10.402369999999999</v>
      </c>
      <c r="M1442">
        <v>55.403756000000001</v>
      </c>
      <c r="N1442">
        <v>3</v>
      </c>
      <c r="O1442" s="12">
        <v>0.5</v>
      </c>
      <c r="P1442" t="s">
        <v>6122</v>
      </c>
      <c r="Q1442">
        <v>87</v>
      </c>
      <c r="R1442" s="14">
        <v>-78</v>
      </c>
      <c r="S1442">
        <v>3</v>
      </c>
      <c r="T1442" t="s">
        <v>6056</v>
      </c>
      <c r="U1442" t="s">
        <v>6072</v>
      </c>
    </row>
    <row r="1443" spans="2:21" x14ac:dyDescent="0.25">
      <c r="B1443" t="s">
        <v>774</v>
      </c>
      <c r="C1443" t="s">
        <v>775</v>
      </c>
      <c r="D1443" t="s">
        <v>742</v>
      </c>
      <c r="E1443" t="s">
        <v>51</v>
      </c>
      <c r="F1443" t="s">
        <v>52</v>
      </c>
      <c r="G1443" t="s">
        <v>23</v>
      </c>
      <c r="H1443" s="1">
        <v>40710</v>
      </c>
      <c r="I1443" s="1">
        <v>40711</v>
      </c>
      <c r="J1443" t="s">
        <v>39</v>
      </c>
      <c r="K1443" t="s">
        <v>266</v>
      </c>
      <c r="L1443">
        <v>12.6560314</v>
      </c>
      <c r="M1443">
        <v>41.5944018</v>
      </c>
      <c r="N1443">
        <v>1</v>
      </c>
      <c r="O1443" s="12">
        <v>0</v>
      </c>
      <c r="P1443" t="s">
        <v>6488</v>
      </c>
      <c r="Q1443">
        <v>561</v>
      </c>
      <c r="R1443" s="14">
        <v>34</v>
      </c>
      <c r="S1443">
        <v>2</v>
      </c>
      <c r="T1443" t="s">
        <v>6053</v>
      </c>
      <c r="U1443" t="s">
        <v>6099</v>
      </c>
    </row>
    <row r="1444" spans="2:21" x14ac:dyDescent="0.25">
      <c r="B1444" t="s">
        <v>774</v>
      </c>
      <c r="C1444" t="s">
        <v>775</v>
      </c>
      <c r="D1444" t="s">
        <v>742</v>
      </c>
      <c r="E1444" t="s">
        <v>51</v>
      </c>
      <c r="F1444" t="s">
        <v>52</v>
      </c>
      <c r="G1444" t="s">
        <v>23</v>
      </c>
      <c r="H1444" s="1">
        <v>40710</v>
      </c>
      <c r="I1444" s="1">
        <v>40711</v>
      </c>
      <c r="J1444" t="s">
        <v>39</v>
      </c>
      <c r="K1444" t="s">
        <v>266</v>
      </c>
      <c r="L1444">
        <v>12.6560314</v>
      </c>
      <c r="M1444">
        <v>41.5944018</v>
      </c>
      <c r="N1444">
        <v>1</v>
      </c>
      <c r="O1444" s="12">
        <v>0</v>
      </c>
      <c r="P1444" t="s">
        <v>6489</v>
      </c>
      <c r="Q1444">
        <v>249</v>
      </c>
      <c r="R1444" s="14">
        <v>40</v>
      </c>
      <c r="S1444">
        <v>2</v>
      </c>
      <c r="T1444" t="s">
        <v>6087</v>
      </c>
      <c r="U1444" t="s">
        <v>6105</v>
      </c>
    </row>
    <row r="1445" spans="2:21" x14ac:dyDescent="0.25">
      <c r="B1445" t="s">
        <v>774</v>
      </c>
      <c r="C1445" t="s">
        <v>775</v>
      </c>
      <c r="D1445" t="s">
        <v>742</v>
      </c>
      <c r="E1445" t="s">
        <v>51</v>
      </c>
      <c r="F1445" t="s">
        <v>52</v>
      </c>
      <c r="G1445" t="s">
        <v>23</v>
      </c>
      <c r="H1445" s="1">
        <v>40710</v>
      </c>
      <c r="I1445" s="1">
        <v>40711</v>
      </c>
      <c r="J1445" t="s">
        <v>39</v>
      </c>
      <c r="K1445" t="s">
        <v>266</v>
      </c>
      <c r="L1445">
        <v>12.6560314</v>
      </c>
      <c r="M1445">
        <v>41.5944018</v>
      </c>
      <c r="N1445">
        <v>1</v>
      </c>
      <c r="O1445" s="12">
        <v>0</v>
      </c>
      <c r="P1445" t="s">
        <v>6488</v>
      </c>
      <c r="Q1445">
        <v>561</v>
      </c>
      <c r="R1445" s="14">
        <v>34</v>
      </c>
      <c r="S1445">
        <v>2</v>
      </c>
      <c r="T1445" t="s">
        <v>6053</v>
      </c>
      <c r="U1445" t="s">
        <v>6099</v>
      </c>
    </row>
    <row r="1446" spans="2:21" x14ac:dyDescent="0.25">
      <c r="B1446" t="s">
        <v>774</v>
      </c>
      <c r="C1446" t="s">
        <v>775</v>
      </c>
      <c r="D1446" t="s">
        <v>742</v>
      </c>
      <c r="E1446" t="s">
        <v>51</v>
      </c>
      <c r="F1446" t="s">
        <v>52</v>
      </c>
      <c r="G1446" t="s">
        <v>23</v>
      </c>
      <c r="H1446" s="1">
        <v>40710</v>
      </c>
      <c r="I1446" s="1">
        <v>40711</v>
      </c>
      <c r="J1446" t="s">
        <v>39</v>
      </c>
      <c r="K1446" t="s">
        <v>266</v>
      </c>
      <c r="L1446">
        <v>12.6560314</v>
      </c>
      <c r="M1446">
        <v>41.5944018</v>
      </c>
      <c r="N1446">
        <v>1</v>
      </c>
      <c r="O1446" s="12">
        <v>0</v>
      </c>
      <c r="P1446" t="s">
        <v>6489</v>
      </c>
      <c r="Q1446">
        <v>249</v>
      </c>
      <c r="R1446" s="14">
        <v>40</v>
      </c>
      <c r="S1446">
        <v>2</v>
      </c>
      <c r="T1446" t="s">
        <v>6087</v>
      </c>
      <c r="U1446" t="s">
        <v>6105</v>
      </c>
    </row>
    <row r="1447" spans="2:21" x14ac:dyDescent="0.25">
      <c r="B1447" t="s">
        <v>778</v>
      </c>
      <c r="C1447" t="s">
        <v>779</v>
      </c>
      <c r="D1447" t="s">
        <v>179</v>
      </c>
      <c r="E1447" t="s">
        <v>22</v>
      </c>
      <c r="F1447" t="s">
        <v>16</v>
      </c>
      <c r="G1447" t="s">
        <v>23</v>
      </c>
      <c r="H1447" s="1">
        <v>40710</v>
      </c>
      <c r="I1447" s="1">
        <v>40712</v>
      </c>
      <c r="J1447" t="s">
        <v>18</v>
      </c>
      <c r="K1447" t="s">
        <v>25</v>
      </c>
      <c r="L1447">
        <v>-0.12775829999999999</v>
      </c>
      <c r="M1447">
        <v>51.507350899999999</v>
      </c>
      <c r="N1447">
        <v>2</v>
      </c>
      <c r="O1447" s="12">
        <v>0.1</v>
      </c>
      <c r="P1447" t="s">
        <v>6156</v>
      </c>
      <c r="Q1447">
        <v>99</v>
      </c>
      <c r="R1447" s="14">
        <v>10</v>
      </c>
      <c r="S1447">
        <v>2</v>
      </c>
      <c r="T1447" t="s">
        <v>6053</v>
      </c>
      <c r="U1447" t="s">
        <v>6062</v>
      </c>
    </row>
    <row r="1448" spans="2:21" x14ac:dyDescent="0.25">
      <c r="B1448" t="s">
        <v>776</v>
      </c>
      <c r="C1448" t="s">
        <v>706</v>
      </c>
      <c r="D1448" t="s">
        <v>777</v>
      </c>
      <c r="E1448" t="s">
        <v>22</v>
      </c>
      <c r="F1448" t="s">
        <v>16</v>
      </c>
      <c r="G1448" t="s">
        <v>17</v>
      </c>
      <c r="H1448" s="1">
        <v>40710</v>
      </c>
      <c r="I1448" s="1">
        <v>40714</v>
      </c>
      <c r="J1448" t="s">
        <v>24</v>
      </c>
      <c r="K1448" t="s">
        <v>25</v>
      </c>
      <c r="L1448">
        <v>-3.0662150000000001</v>
      </c>
      <c r="M1448">
        <v>53.426521000000001</v>
      </c>
      <c r="N1448">
        <v>4</v>
      </c>
      <c r="O1448" s="12">
        <v>0</v>
      </c>
      <c r="P1448" t="s">
        <v>6490</v>
      </c>
      <c r="Q1448">
        <v>63</v>
      </c>
      <c r="R1448" s="14">
        <v>26</v>
      </c>
      <c r="S1448">
        <v>2</v>
      </c>
      <c r="T1448" t="s">
        <v>6053</v>
      </c>
      <c r="U1448" t="s">
        <v>6081</v>
      </c>
    </row>
    <row r="1449" spans="2:21" x14ac:dyDescent="0.25">
      <c r="B1449" t="s">
        <v>776</v>
      </c>
      <c r="C1449" t="s">
        <v>706</v>
      </c>
      <c r="D1449" t="s">
        <v>777</v>
      </c>
      <c r="E1449" t="s">
        <v>22</v>
      </c>
      <c r="F1449" t="s">
        <v>16</v>
      </c>
      <c r="G1449" t="s">
        <v>17</v>
      </c>
      <c r="H1449" s="1">
        <v>40710</v>
      </c>
      <c r="I1449" s="1">
        <v>40714</v>
      </c>
      <c r="J1449" t="s">
        <v>24</v>
      </c>
      <c r="K1449" t="s">
        <v>25</v>
      </c>
      <c r="L1449">
        <v>-3.0662150000000001</v>
      </c>
      <c r="M1449">
        <v>53.426521000000001</v>
      </c>
      <c r="N1449">
        <v>4</v>
      </c>
      <c r="O1449" s="12">
        <v>0</v>
      </c>
      <c r="P1449" t="s">
        <v>6491</v>
      </c>
      <c r="Q1449">
        <v>605</v>
      </c>
      <c r="R1449" s="14">
        <v>266</v>
      </c>
      <c r="S1449">
        <v>5</v>
      </c>
      <c r="T1449" t="s">
        <v>6087</v>
      </c>
      <c r="U1449" t="s">
        <v>6088</v>
      </c>
    </row>
    <row r="1450" spans="2:21" x14ac:dyDescent="0.25">
      <c r="B1450" t="s">
        <v>776</v>
      </c>
      <c r="C1450" t="s">
        <v>706</v>
      </c>
      <c r="D1450" t="s">
        <v>777</v>
      </c>
      <c r="E1450" t="s">
        <v>22</v>
      </c>
      <c r="F1450" t="s">
        <v>16</v>
      </c>
      <c r="G1450" t="s">
        <v>17</v>
      </c>
      <c r="H1450" s="1">
        <v>40710</v>
      </c>
      <c r="I1450" s="1">
        <v>40714</v>
      </c>
      <c r="J1450" t="s">
        <v>24</v>
      </c>
      <c r="K1450" t="s">
        <v>25</v>
      </c>
      <c r="L1450">
        <v>-3.0662150000000001</v>
      </c>
      <c r="M1450">
        <v>53.426521000000001</v>
      </c>
      <c r="N1450">
        <v>4</v>
      </c>
      <c r="O1450" s="12">
        <v>0</v>
      </c>
      <c r="P1450" t="s">
        <v>6490</v>
      </c>
      <c r="Q1450">
        <v>63</v>
      </c>
      <c r="R1450" s="14">
        <v>26</v>
      </c>
      <c r="S1450">
        <v>2</v>
      </c>
      <c r="T1450" t="s">
        <v>6053</v>
      </c>
      <c r="U1450" t="s">
        <v>6081</v>
      </c>
    </row>
    <row r="1451" spans="2:21" x14ac:dyDescent="0.25">
      <c r="B1451" t="s">
        <v>776</v>
      </c>
      <c r="C1451" t="s">
        <v>706</v>
      </c>
      <c r="D1451" t="s">
        <v>777</v>
      </c>
      <c r="E1451" t="s">
        <v>22</v>
      </c>
      <c r="F1451" t="s">
        <v>16</v>
      </c>
      <c r="G1451" t="s">
        <v>17</v>
      </c>
      <c r="H1451" s="1">
        <v>40710</v>
      </c>
      <c r="I1451" s="1">
        <v>40714</v>
      </c>
      <c r="J1451" t="s">
        <v>24</v>
      </c>
      <c r="K1451" t="s">
        <v>25</v>
      </c>
      <c r="L1451">
        <v>-3.0662150000000001</v>
      </c>
      <c r="M1451">
        <v>53.426521000000001</v>
      </c>
      <c r="N1451">
        <v>4</v>
      </c>
      <c r="O1451" s="12">
        <v>0</v>
      </c>
      <c r="P1451" t="s">
        <v>6491</v>
      </c>
      <c r="Q1451">
        <v>605</v>
      </c>
      <c r="R1451" s="14">
        <v>266</v>
      </c>
      <c r="S1451">
        <v>5</v>
      </c>
      <c r="T1451" t="s">
        <v>6087</v>
      </c>
      <c r="U1451" t="s">
        <v>6088</v>
      </c>
    </row>
    <row r="1452" spans="2:21" x14ac:dyDescent="0.25">
      <c r="B1452" t="s">
        <v>780</v>
      </c>
      <c r="C1452" t="s">
        <v>781</v>
      </c>
      <c r="D1452" t="s">
        <v>21</v>
      </c>
      <c r="E1452" t="s">
        <v>22</v>
      </c>
      <c r="F1452" t="s">
        <v>16</v>
      </c>
      <c r="G1452" t="s">
        <v>23</v>
      </c>
      <c r="H1452" s="1">
        <v>40710</v>
      </c>
      <c r="I1452" s="1">
        <v>40714</v>
      </c>
      <c r="J1452" t="s">
        <v>18</v>
      </c>
      <c r="K1452" t="s">
        <v>25</v>
      </c>
      <c r="L1452">
        <v>-3.010113</v>
      </c>
      <c r="M1452">
        <v>53.645707999999999</v>
      </c>
      <c r="N1452">
        <v>4</v>
      </c>
      <c r="O1452" s="12">
        <v>0.3</v>
      </c>
      <c r="P1452" t="s">
        <v>6209</v>
      </c>
      <c r="Q1452">
        <v>156</v>
      </c>
      <c r="R1452" s="14">
        <v>-22</v>
      </c>
      <c r="S1452">
        <v>2</v>
      </c>
      <c r="T1452" t="s">
        <v>6056</v>
      </c>
      <c r="U1452" t="s">
        <v>6129</v>
      </c>
    </row>
    <row r="1453" spans="2:21" x14ac:dyDescent="0.25">
      <c r="B1453" t="s">
        <v>782</v>
      </c>
      <c r="C1453" t="s">
        <v>783</v>
      </c>
      <c r="D1453" t="s">
        <v>642</v>
      </c>
      <c r="E1453" t="s">
        <v>29</v>
      </c>
      <c r="F1453" t="s">
        <v>30</v>
      </c>
      <c r="G1453" t="s">
        <v>17</v>
      </c>
      <c r="H1453" s="1">
        <v>40711</v>
      </c>
      <c r="I1453" s="1">
        <v>40716</v>
      </c>
      <c r="J1453" t="s">
        <v>24</v>
      </c>
      <c r="K1453" t="s">
        <v>313</v>
      </c>
      <c r="L1453">
        <v>-0.58805399999999997</v>
      </c>
      <c r="M1453">
        <v>44.802613999999998</v>
      </c>
      <c r="N1453">
        <v>5</v>
      </c>
      <c r="O1453" s="12">
        <v>0</v>
      </c>
      <c r="P1453" t="s">
        <v>6495</v>
      </c>
      <c r="Q1453">
        <v>206</v>
      </c>
      <c r="R1453" s="14">
        <v>25</v>
      </c>
      <c r="S1453">
        <v>5</v>
      </c>
      <c r="T1453" t="s">
        <v>6053</v>
      </c>
      <c r="U1453" t="s">
        <v>6103</v>
      </c>
    </row>
    <row r="1454" spans="2:21" x14ac:dyDescent="0.25">
      <c r="B1454" t="s">
        <v>784</v>
      </c>
      <c r="C1454" t="s">
        <v>785</v>
      </c>
      <c r="D1454" t="s">
        <v>786</v>
      </c>
      <c r="E1454" t="s">
        <v>29</v>
      </c>
      <c r="F1454" t="s">
        <v>30</v>
      </c>
      <c r="G1454" t="s">
        <v>35</v>
      </c>
      <c r="H1454" s="1">
        <v>40711</v>
      </c>
      <c r="I1454" s="1">
        <v>40713</v>
      </c>
      <c r="J1454" t="s">
        <v>39</v>
      </c>
      <c r="K1454" t="s">
        <v>313</v>
      </c>
      <c r="L1454">
        <v>-0.52310800000000002</v>
      </c>
      <c r="M1454">
        <v>44.880163000000003</v>
      </c>
      <c r="N1454">
        <v>2</v>
      </c>
      <c r="O1454" s="12">
        <v>0</v>
      </c>
      <c r="P1454" t="s">
        <v>6492</v>
      </c>
      <c r="Q1454">
        <v>90</v>
      </c>
      <c r="R1454" s="14">
        <v>36</v>
      </c>
      <c r="S1454">
        <v>3</v>
      </c>
      <c r="T1454" t="s">
        <v>6053</v>
      </c>
      <c r="U1454" t="s">
        <v>6081</v>
      </c>
    </row>
    <row r="1455" spans="2:21" x14ac:dyDescent="0.25">
      <c r="B1455" t="s">
        <v>789</v>
      </c>
      <c r="C1455" t="s">
        <v>790</v>
      </c>
      <c r="D1455" t="s">
        <v>791</v>
      </c>
      <c r="E1455" t="s">
        <v>22</v>
      </c>
      <c r="F1455" t="s">
        <v>16</v>
      </c>
      <c r="G1455" t="s">
        <v>17</v>
      </c>
      <c r="H1455" s="1">
        <v>40711</v>
      </c>
      <c r="I1455" s="1">
        <v>40714</v>
      </c>
      <c r="J1455" t="s">
        <v>39</v>
      </c>
      <c r="K1455" t="s">
        <v>25</v>
      </c>
      <c r="L1455">
        <v>-2.1288200000000002</v>
      </c>
      <c r="M1455">
        <v>52.586973</v>
      </c>
      <c r="N1455">
        <v>3</v>
      </c>
      <c r="O1455" s="12">
        <v>0.3</v>
      </c>
      <c r="P1455" t="s">
        <v>6493</v>
      </c>
      <c r="Q1455">
        <v>106</v>
      </c>
      <c r="R1455" s="14">
        <v>-8</v>
      </c>
      <c r="S1455">
        <v>3</v>
      </c>
      <c r="T1455" t="s">
        <v>6056</v>
      </c>
      <c r="U1455" t="s">
        <v>6129</v>
      </c>
    </row>
    <row r="1456" spans="2:21" x14ac:dyDescent="0.25">
      <c r="B1456" t="s">
        <v>787</v>
      </c>
      <c r="C1456" t="s">
        <v>788</v>
      </c>
      <c r="D1456" t="s">
        <v>140</v>
      </c>
      <c r="E1456" t="s">
        <v>29</v>
      </c>
      <c r="F1456" t="s">
        <v>30</v>
      </c>
      <c r="G1456" t="s">
        <v>35</v>
      </c>
      <c r="H1456" s="1">
        <v>40711</v>
      </c>
      <c r="I1456" s="1">
        <v>40718</v>
      </c>
      <c r="J1456" t="s">
        <v>24</v>
      </c>
      <c r="K1456" t="s">
        <v>114</v>
      </c>
      <c r="L1456">
        <v>2.429443</v>
      </c>
      <c r="M1456">
        <v>48.801147999999998</v>
      </c>
      <c r="N1456">
        <v>7</v>
      </c>
      <c r="O1456" s="12">
        <v>0</v>
      </c>
      <c r="P1456" t="s">
        <v>6496</v>
      </c>
      <c r="Q1456">
        <v>210</v>
      </c>
      <c r="R1456" s="14">
        <v>42</v>
      </c>
      <c r="S1456">
        <v>8</v>
      </c>
      <c r="T1456" t="s">
        <v>6053</v>
      </c>
      <c r="U1456" t="s">
        <v>6054</v>
      </c>
    </row>
    <row r="1457" spans="2:21" x14ac:dyDescent="0.25">
      <c r="B1457" t="s">
        <v>787</v>
      </c>
      <c r="C1457" t="s">
        <v>788</v>
      </c>
      <c r="D1457" t="s">
        <v>140</v>
      </c>
      <c r="E1457" t="s">
        <v>29</v>
      </c>
      <c r="F1457" t="s">
        <v>30</v>
      </c>
      <c r="G1457" t="s">
        <v>35</v>
      </c>
      <c r="H1457" s="1">
        <v>40711</v>
      </c>
      <c r="I1457" s="1">
        <v>40718</v>
      </c>
      <c r="J1457" t="s">
        <v>24</v>
      </c>
      <c r="K1457" t="s">
        <v>114</v>
      </c>
      <c r="L1457">
        <v>2.429443</v>
      </c>
      <c r="M1457">
        <v>48.801147999999998</v>
      </c>
      <c r="N1457">
        <v>7</v>
      </c>
      <c r="O1457" s="12">
        <v>0</v>
      </c>
      <c r="P1457" t="s">
        <v>6497</v>
      </c>
      <c r="Q1457">
        <v>524</v>
      </c>
      <c r="R1457" s="14">
        <v>-25</v>
      </c>
      <c r="S1457">
        <v>2</v>
      </c>
      <c r="T1457" t="s">
        <v>6087</v>
      </c>
      <c r="U1457" t="s">
        <v>6088</v>
      </c>
    </row>
    <row r="1458" spans="2:21" x14ac:dyDescent="0.25">
      <c r="B1458" t="s">
        <v>787</v>
      </c>
      <c r="C1458" t="s">
        <v>788</v>
      </c>
      <c r="D1458" t="s">
        <v>140</v>
      </c>
      <c r="E1458" t="s">
        <v>29</v>
      </c>
      <c r="F1458" t="s">
        <v>30</v>
      </c>
      <c r="G1458" t="s">
        <v>35</v>
      </c>
      <c r="H1458" s="1">
        <v>40711</v>
      </c>
      <c r="I1458" s="1">
        <v>40718</v>
      </c>
      <c r="J1458" t="s">
        <v>24</v>
      </c>
      <c r="K1458" t="s">
        <v>114</v>
      </c>
      <c r="L1458">
        <v>2.429443</v>
      </c>
      <c r="M1458">
        <v>48.801147999999998</v>
      </c>
      <c r="N1458">
        <v>7</v>
      </c>
      <c r="O1458" s="12">
        <v>0.15</v>
      </c>
      <c r="P1458" t="s">
        <v>6496</v>
      </c>
      <c r="Q1458">
        <v>210</v>
      </c>
      <c r="R1458" s="14">
        <v>42</v>
      </c>
      <c r="S1458">
        <v>8</v>
      </c>
      <c r="T1458" t="s">
        <v>6053</v>
      </c>
      <c r="U1458" t="s">
        <v>6054</v>
      </c>
    </row>
    <row r="1459" spans="2:21" x14ac:dyDescent="0.25">
      <c r="B1459" t="s">
        <v>787</v>
      </c>
      <c r="C1459" t="s">
        <v>788</v>
      </c>
      <c r="D1459" t="s">
        <v>140</v>
      </c>
      <c r="E1459" t="s">
        <v>29</v>
      </c>
      <c r="F1459" t="s">
        <v>30</v>
      </c>
      <c r="G1459" t="s">
        <v>35</v>
      </c>
      <c r="H1459" s="1">
        <v>40711</v>
      </c>
      <c r="I1459" s="1">
        <v>40718</v>
      </c>
      <c r="J1459" t="s">
        <v>24</v>
      </c>
      <c r="K1459" t="s">
        <v>114</v>
      </c>
      <c r="L1459">
        <v>2.429443</v>
      </c>
      <c r="M1459">
        <v>48.801147999999998</v>
      </c>
      <c r="N1459">
        <v>7</v>
      </c>
      <c r="O1459" s="12">
        <v>0.15</v>
      </c>
      <c r="P1459" t="s">
        <v>6497</v>
      </c>
      <c r="Q1459">
        <v>524</v>
      </c>
      <c r="R1459" s="14">
        <v>-25</v>
      </c>
      <c r="S1459">
        <v>2</v>
      </c>
      <c r="T1459" t="s">
        <v>6087</v>
      </c>
      <c r="U1459" t="s">
        <v>6088</v>
      </c>
    </row>
    <row r="1460" spans="2:21" x14ac:dyDescent="0.25">
      <c r="B1460" t="s">
        <v>792</v>
      </c>
      <c r="C1460" t="s">
        <v>793</v>
      </c>
      <c r="D1460" t="s">
        <v>83</v>
      </c>
      <c r="E1460" t="s">
        <v>15</v>
      </c>
      <c r="F1460" t="s">
        <v>16</v>
      </c>
      <c r="G1460" t="s">
        <v>23</v>
      </c>
      <c r="H1460" s="1">
        <v>40711</v>
      </c>
      <c r="I1460" s="1">
        <v>40715</v>
      </c>
      <c r="J1460" t="s">
        <v>24</v>
      </c>
      <c r="K1460" t="s">
        <v>84</v>
      </c>
      <c r="L1460">
        <v>11.97456</v>
      </c>
      <c r="M1460">
        <v>57.708869999999997</v>
      </c>
      <c r="N1460">
        <v>4</v>
      </c>
      <c r="O1460" s="12">
        <v>0.5</v>
      </c>
      <c r="P1460" t="s">
        <v>6494</v>
      </c>
      <c r="Q1460">
        <v>714</v>
      </c>
      <c r="R1460" s="14">
        <v>-143</v>
      </c>
      <c r="S1460">
        <v>3</v>
      </c>
      <c r="T1460" t="s">
        <v>6056</v>
      </c>
      <c r="U1460" t="s">
        <v>6072</v>
      </c>
    </row>
    <row r="1461" spans="2:21" x14ac:dyDescent="0.25">
      <c r="B1461" t="s">
        <v>792</v>
      </c>
      <c r="C1461" t="s">
        <v>793</v>
      </c>
      <c r="D1461" t="s">
        <v>83</v>
      </c>
      <c r="E1461" t="s">
        <v>15</v>
      </c>
      <c r="F1461" t="s">
        <v>16</v>
      </c>
      <c r="G1461" t="s">
        <v>23</v>
      </c>
      <c r="H1461" s="1">
        <v>40711</v>
      </c>
      <c r="I1461" s="1">
        <v>40715</v>
      </c>
      <c r="J1461" t="s">
        <v>24</v>
      </c>
      <c r="K1461" t="s">
        <v>84</v>
      </c>
      <c r="L1461">
        <v>11.97456</v>
      </c>
      <c r="M1461">
        <v>57.708869999999997</v>
      </c>
      <c r="N1461">
        <v>4</v>
      </c>
      <c r="O1461" s="12">
        <v>0.5</v>
      </c>
      <c r="P1461" t="s">
        <v>6325</v>
      </c>
      <c r="Q1461">
        <v>27</v>
      </c>
      <c r="R1461" s="14">
        <v>-15</v>
      </c>
      <c r="S1461">
        <v>2</v>
      </c>
      <c r="T1461" t="s">
        <v>6053</v>
      </c>
      <c r="U1461" t="s">
        <v>6062</v>
      </c>
    </row>
    <row r="1462" spans="2:21" x14ac:dyDescent="0.25">
      <c r="B1462" t="s">
        <v>792</v>
      </c>
      <c r="C1462" t="s">
        <v>793</v>
      </c>
      <c r="D1462" t="s">
        <v>83</v>
      </c>
      <c r="E1462" t="s">
        <v>15</v>
      </c>
      <c r="F1462" t="s">
        <v>16</v>
      </c>
      <c r="G1462" t="s">
        <v>23</v>
      </c>
      <c r="H1462" s="1">
        <v>40711</v>
      </c>
      <c r="I1462" s="1">
        <v>40715</v>
      </c>
      <c r="J1462" t="s">
        <v>24</v>
      </c>
      <c r="K1462" t="s">
        <v>84</v>
      </c>
      <c r="L1462">
        <v>11.97456</v>
      </c>
      <c r="M1462">
        <v>57.708869999999997</v>
      </c>
      <c r="N1462">
        <v>4</v>
      </c>
      <c r="O1462" s="12">
        <v>0.5</v>
      </c>
      <c r="P1462" t="s">
        <v>6494</v>
      </c>
      <c r="Q1462">
        <v>714</v>
      </c>
      <c r="R1462" s="14">
        <v>-143</v>
      </c>
      <c r="S1462">
        <v>3</v>
      </c>
      <c r="T1462" t="s">
        <v>6056</v>
      </c>
      <c r="U1462" t="s">
        <v>6072</v>
      </c>
    </row>
    <row r="1463" spans="2:21" x14ac:dyDescent="0.25">
      <c r="B1463" t="s">
        <v>792</v>
      </c>
      <c r="C1463" t="s">
        <v>793</v>
      </c>
      <c r="D1463" t="s">
        <v>83</v>
      </c>
      <c r="E1463" t="s">
        <v>15</v>
      </c>
      <c r="F1463" t="s">
        <v>16</v>
      </c>
      <c r="G1463" t="s">
        <v>23</v>
      </c>
      <c r="H1463" s="1">
        <v>40711</v>
      </c>
      <c r="I1463" s="1">
        <v>40715</v>
      </c>
      <c r="J1463" t="s">
        <v>24</v>
      </c>
      <c r="K1463" t="s">
        <v>84</v>
      </c>
      <c r="L1463">
        <v>11.97456</v>
      </c>
      <c r="M1463">
        <v>57.708869999999997</v>
      </c>
      <c r="N1463">
        <v>4</v>
      </c>
      <c r="O1463" s="12">
        <v>0.5</v>
      </c>
      <c r="P1463" t="s">
        <v>6325</v>
      </c>
      <c r="Q1463">
        <v>27</v>
      </c>
      <c r="R1463" s="14">
        <v>-15</v>
      </c>
      <c r="S1463">
        <v>2</v>
      </c>
      <c r="T1463" t="s">
        <v>6053</v>
      </c>
      <c r="U1463" t="s">
        <v>6062</v>
      </c>
    </row>
    <row r="1464" spans="2:21" x14ac:dyDescent="0.25">
      <c r="B1464" t="s">
        <v>794</v>
      </c>
      <c r="C1464" t="s">
        <v>536</v>
      </c>
      <c r="D1464" t="s">
        <v>56</v>
      </c>
      <c r="E1464" t="s">
        <v>57</v>
      </c>
      <c r="F1464" t="s">
        <v>30</v>
      </c>
      <c r="G1464" t="s">
        <v>23</v>
      </c>
      <c r="H1464" s="1">
        <v>40712</v>
      </c>
      <c r="I1464" s="1">
        <v>40716</v>
      </c>
      <c r="J1464" t="s">
        <v>24</v>
      </c>
      <c r="K1464" t="s">
        <v>56</v>
      </c>
      <c r="L1464">
        <v>16.3738189</v>
      </c>
      <c r="M1464">
        <v>48.208174300000003</v>
      </c>
      <c r="N1464">
        <v>4</v>
      </c>
      <c r="O1464" s="12">
        <v>0</v>
      </c>
      <c r="P1464" t="s">
        <v>6406</v>
      </c>
      <c r="Q1464">
        <v>338</v>
      </c>
      <c r="R1464" s="14">
        <v>139</v>
      </c>
      <c r="S1464">
        <v>2</v>
      </c>
      <c r="T1464" t="s">
        <v>6056</v>
      </c>
      <c r="U1464" t="s">
        <v>6057</v>
      </c>
    </row>
    <row r="1465" spans="2:21" x14ac:dyDescent="0.25">
      <c r="B1465" t="s">
        <v>798</v>
      </c>
      <c r="C1465" t="s">
        <v>762</v>
      </c>
      <c r="D1465" t="s">
        <v>799</v>
      </c>
      <c r="E1465" t="s">
        <v>60</v>
      </c>
      <c r="F1465" t="s">
        <v>52</v>
      </c>
      <c r="G1465" t="s">
        <v>23</v>
      </c>
      <c r="H1465" s="1">
        <v>40712</v>
      </c>
      <c r="I1465" s="1">
        <v>40714</v>
      </c>
      <c r="J1465" t="s">
        <v>18</v>
      </c>
      <c r="K1465" t="s">
        <v>800</v>
      </c>
      <c r="L1465">
        <v>-1.6457744999999999</v>
      </c>
      <c r="M1465">
        <v>42.812525999999998</v>
      </c>
      <c r="N1465">
        <v>2</v>
      </c>
      <c r="O1465" s="12">
        <v>0</v>
      </c>
      <c r="P1465" t="s">
        <v>6498</v>
      </c>
      <c r="Q1465">
        <v>1814</v>
      </c>
      <c r="R1465" s="14">
        <v>653</v>
      </c>
      <c r="S1465">
        <v>5</v>
      </c>
      <c r="T1465" t="s">
        <v>6056</v>
      </c>
      <c r="U1465" t="s">
        <v>6057</v>
      </c>
    </row>
    <row r="1466" spans="2:21" x14ac:dyDescent="0.25">
      <c r="B1466" t="s">
        <v>798</v>
      </c>
      <c r="C1466" t="s">
        <v>762</v>
      </c>
      <c r="D1466" t="s">
        <v>799</v>
      </c>
      <c r="E1466" t="s">
        <v>60</v>
      </c>
      <c r="F1466" t="s">
        <v>52</v>
      </c>
      <c r="G1466" t="s">
        <v>23</v>
      </c>
      <c r="H1466" s="1">
        <v>40712</v>
      </c>
      <c r="I1466" s="1">
        <v>40714</v>
      </c>
      <c r="J1466" t="s">
        <v>18</v>
      </c>
      <c r="K1466" t="s">
        <v>800</v>
      </c>
      <c r="L1466">
        <v>-1.6457744999999999</v>
      </c>
      <c r="M1466">
        <v>42.812525999999998</v>
      </c>
      <c r="N1466">
        <v>2</v>
      </c>
      <c r="O1466" s="12">
        <v>0</v>
      </c>
      <c r="P1466" t="s">
        <v>6499</v>
      </c>
      <c r="Q1466">
        <v>29</v>
      </c>
      <c r="R1466" s="14">
        <v>0</v>
      </c>
      <c r="S1466">
        <v>2</v>
      </c>
      <c r="T1466" t="s">
        <v>6053</v>
      </c>
      <c r="U1466" t="s">
        <v>6062</v>
      </c>
    </row>
    <row r="1467" spans="2:21" x14ac:dyDescent="0.25">
      <c r="B1467" t="s">
        <v>798</v>
      </c>
      <c r="C1467" t="s">
        <v>762</v>
      </c>
      <c r="D1467" t="s">
        <v>799</v>
      </c>
      <c r="E1467" t="s">
        <v>60</v>
      </c>
      <c r="F1467" t="s">
        <v>52</v>
      </c>
      <c r="G1467" t="s">
        <v>23</v>
      </c>
      <c r="H1467" s="1">
        <v>40712</v>
      </c>
      <c r="I1467" s="1">
        <v>40714</v>
      </c>
      <c r="J1467" t="s">
        <v>18</v>
      </c>
      <c r="K1467" t="s">
        <v>800</v>
      </c>
      <c r="L1467">
        <v>-1.6457744999999999</v>
      </c>
      <c r="M1467">
        <v>42.812525999999998</v>
      </c>
      <c r="N1467">
        <v>2</v>
      </c>
      <c r="O1467" s="12">
        <v>0</v>
      </c>
      <c r="P1467" t="s">
        <v>6489</v>
      </c>
      <c r="Q1467">
        <v>373</v>
      </c>
      <c r="R1467" s="14">
        <v>60</v>
      </c>
      <c r="S1467">
        <v>3</v>
      </c>
      <c r="T1467" t="s">
        <v>6087</v>
      </c>
      <c r="U1467" t="s">
        <v>6105</v>
      </c>
    </row>
    <row r="1468" spans="2:21" x14ac:dyDescent="0.25">
      <c r="B1468" t="s">
        <v>798</v>
      </c>
      <c r="C1468" t="s">
        <v>762</v>
      </c>
      <c r="D1468" t="s">
        <v>799</v>
      </c>
      <c r="E1468" t="s">
        <v>60</v>
      </c>
      <c r="F1468" t="s">
        <v>52</v>
      </c>
      <c r="G1468" t="s">
        <v>23</v>
      </c>
      <c r="H1468" s="1">
        <v>40712</v>
      </c>
      <c r="I1468" s="1">
        <v>40714</v>
      </c>
      <c r="J1468" t="s">
        <v>18</v>
      </c>
      <c r="K1468" t="s">
        <v>800</v>
      </c>
      <c r="L1468">
        <v>-1.6457744999999999</v>
      </c>
      <c r="M1468">
        <v>42.812525999999998</v>
      </c>
      <c r="N1468">
        <v>2</v>
      </c>
      <c r="O1468" s="12">
        <v>0</v>
      </c>
      <c r="P1468" t="s">
        <v>6146</v>
      </c>
      <c r="Q1468">
        <v>263</v>
      </c>
      <c r="R1468" s="14">
        <v>102</v>
      </c>
      <c r="S1468">
        <v>2</v>
      </c>
      <c r="T1468" t="s">
        <v>6087</v>
      </c>
      <c r="U1468" t="s">
        <v>6097</v>
      </c>
    </row>
    <row r="1469" spans="2:21" x14ac:dyDescent="0.25">
      <c r="B1469" t="s">
        <v>798</v>
      </c>
      <c r="C1469" t="s">
        <v>762</v>
      </c>
      <c r="D1469" t="s">
        <v>799</v>
      </c>
      <c r="E1469" t="s">
        <v>60</v>
      </c>
      <c r="F1469" t="s">
        <v>52</v>
      </c>
      <c r="G1469" t="s">
        <v>23</v>
      </c>
      <c r="H1469" s="1">
        <v>40712</v>
      </c>
      <c r="I1469" s="1">
        <v>40714</v>
      </c>
      <c r="J1469" t="s">
        <v>18</v>
      </c>
      <c r="K1469" t="s">
        <v>800</v>
      </c>
      <c r="L1469">
        <v>-1.6457744999999999</v>
      </c>
      <c r="M1469">
        <v>42.812525999999998</v>
      </c>
      <c r="N1469">
        <v>2</v>
      </c>
      <c r="O1469" s="12">
        <v>0.1</v>
      </c>
      <c r="P1469" t="s">
        <v>6498</v>
      </c>
      <c r="Q1469">
        <v>1814</v>
      </c>
      <c r="R1469" s="14">
        <v>653</v>
      </c>
      <c r="S1469">
        <v>5</v>
      </c>
      <c r="T1469" t="s">
        <v>6056</v>
      </c>
      <c r="U1469" t="s">
        <v>6057</v>
      </c>
    </row>
    <row r="1470" spans="2:21" x14ac:dyDescent="0.25">
      <c r="B1470" t="s">
        <v>798</v>
      </c>
      <c r="C1470" t="s">
        <v>762</v>
      </c>
      <c r="D1470" t="s">
        <v>799</v>
      </c>
      <c r="E1470" t="s">
        <v>60</v>
      </c>
      <c r="F1470" t="s">
        <v>52</v>
      </c>
      <c r="G1470" t="s">
        <v>23</v>
      </c>
      <c r="H1470" s="1">
        <v>40712</v>
      </c>
      <c r="I1470" s="1">
        <v>40714</v>
      </c>
      <c r="J1470" t="s">
        <v>18</v>
      </c>
      <c r="K1470" t="s">
        <v>800</v>
      </c>
      <c r="L1470">
        <v>-1.6457744999999999</v>
      </c>
      <c r="M1470">
        <v>42.812525999999998</v>
      </c>
      <c r="N1470">
        <v>2</v>
      </c>
      <c r="O1470" s="12">
        <v>0.1</v>
      </c>
      <c r="P1470" t="s">
        <v>6499</v>
      </c>
      <c r="Q1470">
        <v>29</v>
      </c>
      <c r="R1470" s="14">
        <v>0</v>
      </c>
      <c r="S1470">
        <v>2</v>
      </c>
      <c r="T1470" t="s">
        <v>6053</v>
      </c>
      <c r="U1470" t="s">
        <v>6062</v>
      </c>
    </row>
    <row r="1471" spans="2:21" x14ac:dyDescent="0.25">
      <c r="B1471" t="s">
        <v>798</v>
      </c>
      <c r="C1471" t="s">
        <v>762</v>
      </c>
      <c r="D1471" t="s">
        <v>799</v>
      </c>
      <c r="E1471" t="s">
        <v>60</v>
      </c>
      <c r="F1471" t="s">
        <v>52</v>
      </c>
      <c r="G1471" t="s">
        <v>23</v>
      </c>
      <c r="H1471" s="1">
        <v>40712</v>
      </c>
      <c r="I1471" s="1">
        <v>40714</v>
      </c>
      <c r="J1471" t="s">
        <v>18</v>
      </c>
      <c r="K1471" t="s">
        <v>800</v>
      </c>
      <c r="L1471">
        <v>-1.6457744999999999</v>
      </c>
      <c r="M1471">
        <v>42.812525999999998</v>
      </c>
      <c r="N1471">
        <v>2</v>
      </c>
      <c r="O1471" s="12">
        <v>0.1</v>
      </c>
      <c r="P1471" t="s">
        <v>6489</v>
      </c>
      <c r="Q1471">
        <v>373</v>
      </c>
      <c r="R1471" s="14">
        <v>60</v>
      </c>
      <c r="S1471">
        <v>3</v>
      </c>
      <c r="T1471" t="s">
        <v>6087</v>
      </c>
      <c r="U1471" t="s">
        <v>6105</v>
      </c>
    </row>
    <row r="1472" spans="2:21" x14ac:dyDescent="0.25">
      <c r="B1472" t="s">
        <v>798</v>
      </c>
      <c r="C1472" t="s">
        <v>762</v>
      </c>
      <c r="D1472" t="s">
        <v>799</v>
      </c>
      <c r="E1472" t="s">
        <v>60</v>
      </c>
      <c r="F1472" t="s">
        <v>52</v>
      </c>
      <c r="G1472" t="s">
        <v>23</v>
      </c>
      <c r="H1472" s="1">
        <v>40712</v>
      </c>
      <c r="I1472" s="1">
        <v>40714</v>
      </c>
      <c r="J1472" t="s">
        <v>18</v>
      </c>
      <c r="K1472" t="s">
        <v>800</v>
      </c>
      <c r="L1472">
        <v>-1.6457744999999999</v>
      </c>
      <c r="M1472">
        <v>42.812525999999998</v>
      </c>
      <c r="N1472">
        <v>2</v>
      </c>
      <c r="O1472" s="12">
        <v>0.1</v>
      </c>
      <c r="P1472" t="s">
        <v>6146</v>
      </c>
      <c r="Q1472">
        <v>263</v>
      </c>
      <c r="R1472" s="14">
        <v>102</v>
      </c>
      <c r="S1472">
        <v>2</v>
      </c>
      <c r="T1472" t="s">
        <v>6087</v>
      </c>
      <c r="U1472" t="s">
        <v>6097</v>
      </c>
    </row>
    <row r="1473" spans="2:21" x14ac:dyDescent="0.25">
      <c r="B1473" t="s">
        <v>798</v>
      </c>
      <c r="C1473" t="s">
        <v>762</v>
      </c>
      <c r="D1473" t="s">
        <v>799</v>
      </c>
      <c r="E1473" t="s">
        <v>60</v>
      </c>
      <c r="F1473" t="s">
        <v>52</v>
      </c>
      <c r="G1473" t="s">
        <v>23</v>
      </c>
      <c r="H1473" s="1">
        <v>40712</v>
      </c>
      <c r="I1473" s="1">
        <v>40714</v>
      </c>
      <c r="J1473" t="s">
        <v>18</v>
      </c>
      <c r="K1473" t="s">
        <v>800</v>
      </c>
      <c r="L1473">
        <v>-1.6457744999999999</v>
      </c>
      <c r="M1473">
        <v>42.812525999999998</v>
      </c>
      <c r="N1473">
        <v>2</v>
      </c>
      <c r="O1473" s="12">
        <v>0</v>
      </c>
      <c r="P1473" t="s">
        <v>6498</v>
      </c>
      <c r="Q1473">
        <v>1814</v>
      </c>
      <c r="R1473" s="14">
        <v>653</v>
      </c>
      <c r="S1473">
        <v>5</v>
      </c>
      <c r="T1473" t="s">
        <v>6056</v>
      </c>
      <c r="U1473" t="s">
        <v>6057</v>
      </c>
    </row>
    <row r="1474" spans="2:21" x14ac:dyDescent="0.25">
      <c r="B1474" t="s">
        <v>798</v>
      </c>
      <c r="C1474" t="s">
        <v>762</v>
      </c>
      <c r="D1474" t="s">
        <v>799</v>
      </c>
      <c r="E1474" t="s">
        <v>60</v>
      </c>
      <c r="F1474" t="s">
        <v>52</v>
      </c>
      <c r="G1474" t="s">
        <v>23</v>
      </c>
      <c r="H1474" s="1">
        <v>40712</v>
      </c>
      <c r="I1474" s="1">
        <v>40714</v>
      </c>
      <c r="J1474" t="s">
        <v>18</v>
      </c>
      <c r="K1474" t="s">
        <v>800</v>
      </c>
      <c r="L1474">
        <v>-1.6457744999999999</v>
      </c>
      <c r="M1474">
        <v>42.812525999999998</v>
      </c>
      <c r="N1474">
        <v>2</v>
      </c>
      <c r="O1474" s="12">
        <v>0</v>
      </c>
      <c r="P1474" t="s">
        <v>6499</v>
      </c>
      <c r="Q1474">
        <v>29</v>
      </c>
      <c r="R1474" s="14">
        <v>0</v>
      </c>
      <c r="S1474">
        <v>2</v>
      </c>
      <c r="T1474" t="s">
        <v>6053</v>
      </c>
      <c r="U1474" t="s">
        <v>6062</v>
      </c>
    </row>
    <row r="1475" spans="2:21" x14ac:dyDescent="0.25">
      <c r="B1475" t="s">
        <v>798</v>
      </c>
      <c r="C1475" t="s">
        <v>762</v>
      </c>
      <c r="D1475" t="s">
        <v>799</v>
      </c>
      <c r="E1475" t="s">
        <v>60</v>
      </c>
      <c r="F1475" t="s">
        <v>52</v>
      </c>
      <c r="G1475" t="s">
        <v>23</v>
      </c>
      <c r="H1475" s="1">
        <v>40712</v>
      </c>
      <c r="I1475" s="1">
        <v>40714</v>
      </c>
      <c r="J1475" t="s">
        <v>18</v>
      </c>
      <c r="K1475" t="s">
        <v>800</v>
      </c>
      <c r="L1475">
        <v>-1.6457744999999999</v>
      </c>
      <c r="M1475">
        <v>42.812525999999998</v>
      </c>
      <c r="N1475">
        <v>2</v>
      </c>
      <c r="O1475" s="12">
        <v>0</v>
      </c>
      <c r="P1475" t="s">
        <v>6489</v>
      </c>
      <c r="Q1475">
        <v>373</v>
      </c>
      <c r="R1475" s="14">
        <v>60</v>
      </c>
      <c r="S1475">
        <v>3</v>
      </c>
      <c r="T1475" t="s">
        <v>6087</v>
      </c>
      <c r="U1475" t="s">
        <v>6105</v>
      </c>
    </row>
    <row r="1476" spans="2:21" x14ac:dyDescent="0.25">
      <c r="B1476" t="s">
        <v>798</v>
      </c>
      <c r="C1476" t="s">
        <v>762</v>
      </c>
      <c r="D1476" t="s">
        <v>799</v>
      </c>
      <c r="E1476" t="s">
        <v>60</v>
      </c>
      <c r="F1476" t="s">
        <v>52</v>
      </c>
      <c r="G1476" t="s">
        <v>23</v>
      </c>
      <c r="H1476" s="1">
        <v>40712</v>
      </c>
      <c r="I1476" s="1">
        <v>40714</v>
      </c>
      <c r="J1476" t="s">
        <v>18</v>
      </c>
      <c r="K1476" t="s">
        <v>800</v>
      </c>
      <c r="L1476">
        <v>-1.6457744999999999</v>
      </c>
      <c r="M1476">
        <v>42.812525999999998</v>
      </c>
      <c r="N1476">
        <v>2</v>
      </c>
      <c r="O1476" s="12">
        <v>0</v>
      </c>
      <c r="P1476" t="s">
        <v>6146</v>
      </c>
      <c r="Q1476">
        <v>263</v>
      </c>
      <c r="R1476" s="14">
        <v>102</v>
      </c>
      <c r="S1476">
        <v>2</v>
      </c>
      <c r="T1476" t="s">
        <v>6087</v>
      </c>
      <c r="U1476" t="s">
        <v>6097</v>
      </c>
    </row>
    <row r="1477" spans="2:21" x14ac:dyDescent="0.25">
      <c r="B1477" t="s">
        <v>798</v>
      </c>
      <c r="C1477" t="s">
        <v>762</v>
      </c>
      <c r="D1477" t="s">
        <v>799</v>
      </c>
      <c r="E1477" t="s">
        <v>60</v>
      </c>
      <c r="F1477" t="s">
        <v>52</v>
      </c>
      <c r="G1477" t="s">
        <v>23</v>
      </c>
      <c r="H1477" s="1">
        <v>40712</v>
      </c>
      <c r="I1477" s="1">
        <v>40714</v>
      </c>
      <c r="J1477" t="s">
        <v>18</v>
      </c>
      <c r="K1477" t="s">
        <v>800</v>
      </c>
      <c r="L1477">
        <v>-1.6457744999999999</v>
      </c>
      <c r="M1477">
        <v>42.812525999999998</v>
      </c>
      <c r="N1477">
        <v>2</v>
      </c>
      <c r="O1477" s="12">
        <v>0.1</v>
      </c>
      <c r="P1477" t="s">
        <v>6498</v>
      </c>
      <c r="Q1477">
        <v>1814</v>
      </c>
      <c r="R1477" s="14">
        <v>653</v>
      </c>
      <c r="S1477">
        <v>5</v>
      </c>
      <c r="T1477" t="s">
        <v>6056</v>
      </c>
      <c r="U1477" t="s">
        <v>6057</v>
      </c>
    </row>
    <row r="1478" spans="2:21" x14ac:dyDescent="0.25">
      <c r="B1478" t="s">
        <v>798</v>
      </c>
      <c r="C1478" t="s">
        <v>762</v>
      </c>
      <c r="D1478" t="s">
        <v>799</v>
      </c>
      <c r="E1478" t="s">
        <v>60</v>
      </c>
      <c r="F1478" t="s">
        <v>52</v>
      </c>
      <c r="G1478" t="s">
        <v>23</v>
      </c>
      <c r="H1478" s="1">
        <v>40712</v>
      </c>
      <c r="I1478" s="1">
        <v>40714</v>
      </c>
      <c r="J1478" t="s">
        <v>18</v>
      </c>
      <c r="K1478" t="s">
        <v>800</v>
      </c>
      <c r="L1478">
        <v>-1.6457744999999999</v>
      </c>
      <c r="M1478">
        <v>42.812525999999998</v>
      </c>
      <c r="N1478">
        <v>2</v>
      </c>
      <c r="O1478" s="12">
        <v>0.1</v>
      </c>
      <c r="P1478" t="s">
        <v>6499</v>
      </c>
      <c r="Q1478">
        <v>29</v>
      </c>
      <c r="R1478" s="14">
        <v>0</v>
      </c>
      <c r="S1478">
        <v>2</v>
      </c>
      <c r="T1478" t="s">
        <v>6053</v>
      </c>
      <c r="U1478" t="s">
        <v>6062</v>
      </c>
    </row>
    <row r="1479" spans="2:21" x14ac:dyDescent="0.25">
      <c r="B1479" t="s">
        <v>798</v>
      </c>
      <c r="C1479" t="s">
        <v>762</v>
      </c>
      <c r="D1479" t="s">
        <v>799</v>
      </c>
      <c r="E1479" t="s">
        <v>60</v>
      </c>
      <c r="F1479" t="s">
        <v>52</v>
      </c>
      <c r="G1479" t="s">
        <v>23</v>
      </c>
      <c r="H1479" s="1">
        <v>40712</v>
      </c>
      <c r="I1479" s="1">
        <v>40714</v>
      </c>
      <c r="J1479" t="s">
        <v>18</v>
      </c>
      <c r="K1479" t="s">
        <v>800</v>
      </c>
      <c r="L1479">
        <v>-1.6457744999999999</v>
      </c>
      <c r="M1479">
        <v>42.812525999999998</v>
      </c>
      <c r="N1479">
        <v>2</v>
      </c>
      <c r="O1479" s="12">
        <v>0.1</v>
      </c>
      <c r="P1479" t="s">
        <v>6489</v>
      </c>
      <c r="Q1479">
        <v>373</v>
      </c>
      <c r="R1479" s="14">
        <v>60</v>
      </c>
      <c r="S1479">
        <v>3</v>
      </c>
      <c r="T1479" t="s">
        <v>6087</v>
      </c>
      <c r="U1479" t="s">
        <v>6105</v>
      </c>
    </row>
    <row r="1480" spans="2:21" x14ac:dyDescent="0.25">
      <c r="B1480" t="s">
        <v>798</v>
      </c>
      <c r="C1480" t="s">
        <v>762</v>
      </c>
      <c r="D1480" t="s">
        <v>799</v>
      </c>
      <c r="E1480" t="s">
        <v>60</v>
      </c>
      <c r="F1480" t="s">
        <v>52</v>
      </c>
      <c r="G1480" t="s">
        <v>23</v>
      </c>
      <c r="H1480" s="1">
        <v>40712</v>
      </c>
      <c r="I1480" s="1">
        <v>40714</v>
      </c>
      <c r="J1480" t="s">
        <v>18</v>
      </c>
      <c r="K1480" t="s">
        <v>800</v>
      </c>
      <c r="L1480">
        <v>-1.6457744999999999</v>
      </c>
      <c r="M1480">
        <v>42.812525999999998</v>
      </c>
      <c r="N1480">
        <v>2</v>
      </c>
      <c r="O1480" s="12">
        <v>0.1</v>
      </c>
      <c r="P1480" t="s">
        <v>6146</v>
      </c>
      <c r="Q1480">
        <v>263</v>
      </c>
      <c r="R1480" s="14">
        <v>102</v>
      </c>
      <c r="S1480">
        <v>2</v>
      </c>
      <c r="T1480" t="s">
        <v>6087</v>
      </c>
      <c r="U1480" t="s">
        <v>6097</v>
      </c>
    </row>
    <row r="1481" spans="2:21" x14ac:dyDescent="0.25">
      <c r="B1481" t="s">
        <v>795</v>
      </c>
      <c r="C1481" t="s">
        <v>796</v>
      </c>
      <c r="D1481" t="s">
        <v>797</v>
      </c>
      <c r="E1481" t="s">
        <v>60</v>
      </c>
      <c r="F1481" t="s">
        <v>52</v>
      </c>
      <c r="G1481" t="s">
        <v>23</v>
      </c>
      <c r="H1481" s="1">
        <v>40712</v>
      </c>
      <c r="I1481" s="1">
        <v>40719</v>
      </c>
      <c r="J1481" t="s">
        <v>24</v>
      </c>
      <c r="K1481" t="s">
        <v>446</v>
      </c>
      <c r="L1481">
        <v>-4.7245321000000002</v>
      </c>
      <c r="M1481">
        <v>41.652251</v>
      </c>
      <c r="N1481">
        <v>7</v>
      </c>
      <c r="O1481" s="12">
        <v>0.1</v>
      </c>
      <c r="P1481" t="s">
        <v>6500</v>
      </c>
      <c r="Q1481">
        <v>278</v>
      </c>
      <c r="R1481" s="14">
        <v>62</v>
      </c>
      <c r="S1481">
        <v>5</v>
      </c>
      <c r="T1481" t="s">
        <v>6053</v>
      </c>
      <c r="U1481" t="s">
        <v>6062</v>
      </c>
    </row>
    <row r="1482" spans="2:21" x14ac:dyDescent="0.25">
      <c r="B1482" t="s">
        <v>795</v>
      </c>
      <c r="C1482" t="s">
        <v>796</v>
      </c>
      <c r="D1482" t="s">
        <v>797</v>
      </c>
      <c r="E1482" t="s">
        <v>60</v>
      </c>
      <c r="F1482" t="s">
        <v>52</v>
      </c>
      <c r="G1482" t="s">
        <v>23</v>
      </c>
      <c r="H1482" s="1">
        <v>40712</v>
      </c>
      <c r="I1482" s="1">
        <v>40719</v>
      </c>
      <c r="J1482" t="s">
        <v>24</v>
      </c>
      <c r="K1482" t="s">
        <v>446</v>
      </c>
      <c r="L1482">
        <v>-4.7245321000000002</v>
      </c>
      <c r="M1482">
        <v>41.652251</v>
      </c>
      <c r="N1482">
        <v>7</v>
      </c>
      <c r="O1482" s="12">
        <v>0.1</v>
      </c>
      <c r="P1482" t="s">
        <v>6501</v>
      </c>
      <c r="Q1482">
        <v>411</v>
      </c>
      <c r="R1482" s="14">
        <v>-37</v>
      </c>
      <c r="S1482">
        <v>9</v>
      </c>
      <c r="T1482" t="s">
        <v>6087</v>
      </c>
      <c r="U1482" t="s">
        <v>6088</v>
      </c>
    </row>
    <row r="1483" spans="2:21" x14ac:dyDescent="0.25">
      <c r="B1483" t="s">
        <v>795</v>
      </c>
      <c r="C1483" t="s">
        <v>796</v>
      </c>
      <c r="D1483" t="s">
        <v>797</v>
      </c>
      <c r="E1483" t="s">
        <v>60</v>
      </c>
      <c r="F1483" t="s">
        <v>52</v>
      </c>
      <c r="G1483" t="s">
        <v>23</v>
      </c>
      <c r="H1483" s="1">
        <v>40712</v>
      </c>
      <c r="I1483" s="1">
        <v>40719</v>
      </c>
      <c r="J1483" t="s">
        <v>24</v>
      </c>
      <c r="K1483" t="s">
        <v>446</v>
      </c>
      <c r="L1483">
        <v>-4.7245321000000002</v>
      </c>
      <c r="M1483">
        <v>41.652251</v>
      </c>
      <c r="N1483">
        <v>7</v>
      </c>
      <c r="O1483" s="12">
        <v>0.1</v>
      </c>
      <c r="P1483" t="s">
        <v>6500</v>
      </c>
      <c r="Q1483">
        <v>278</v>
      </c>
      <c r="R1483" s="14">
        <v>62</v>
      </c>
      <c r="S1483">
        <v>5</v>
      </c>
      <c r="T1483" t="s">
        <v>6053</v>
      </c>
      <c r="U1483" t="s">
        <v>6062</v>
      </c>
    </row>
    <row r="1484" spans="2:21" x14ac:dyDescent="0.25">
      <c r="B1484" t="s">
        <v>795</v>
      </c>
      <c r="C1484" t="s">
        <v>796</v>
      </c>
      <c r="D1484" t="s">
        <v>797</v>
      </c>
      <c r="E1484" t="s">
        <v>60</v>
      </c>
      <c r="F1484" t="s">
        <v>52</v>
      </c>
      <c r="G1484" t="s">
        <v>23</v>
      </c>
      <c r="H1484" s="1">
        <v>40712</v>
      </c>
      <c r="I1484" s="1">
        <v>40719</v>
      </c>
      <c r="J1484" t="s">
        <v>24</v>
      </c>
      <c r="K1484" t="s">
        <v>446</v>
      </c>
      <c r="L1484">
        <v>-4.7245321000000002</v>
      </c>
      <c r="M1484">
        <v>41.652251</v>
      </c>
      <c r="N1484">
        <v>7</v>
      </c>
      <c r="O1484" s="12">
        <v>0.1</v>
      </c>
      <c r="P1484" t="s">
        <v>6501</v>
      </c>
      <c r="Q1484">
        <v>411</v>
      </c>
      <c r="R1484" s="14">
        <v>-37</v>
      </c>
      <c r="S1484">
        <v>9</v>
      </c>
      <c r="T1484" t="s">
        <v>6087</v>
      </c>
      <c r="U1484" t="s">
        <v>6088</v>
      </c>
    </row>
    <row r="1485" spans="2:21" x14ac:dyDescent="0.25">
      <c r="B1485" t="s">
        <v>801</v>
      </c>
      <c r="C1485" t="s">
        <v>802</v>
      </c>
      <c r="D1485" t="s">
        <v>757</v>
      </c>
      <c r="E1485" t="s">
        <v>51</v>
      </c>
      <c r="F1485" t="s">
        <v>52</v>
      </c>
      <c r="G1485" t="s">
        <v>35</v>
      </c>
      <c r="H1485" s="1">
        <v>40714</v>
      </c>
      <c r="I1485" s="1">
        <v>40718</v>
      </c>
      <c r="J1485" t="s">
        <v>24</v>
      </c>
      <c r="K1485" t="s">
        <v>414</v>
      </c>
      <c r="L1485">
        <v>12.315515100000001</v>
      </c>
      <c r="M1485">
        <v>45.440847400000003</v>
      </c>
      <c r="N1485">
        <v>4</v>
      </c>
      <c r="O1485" s="12">
        <v>0</v>
      </c>
      <c r="P1485" t="s">
        <v>6503</v>
      </c>
      <c r="Q1485">
        <v>17</v>
      </c>
      <c r="R1485" s="14">
        <v>8</v>
      </c>
      <c r="S1485">
        <v>2</v>
      </c>
      <c r="T1485" t="s">
        <v>6053</v>
      </c>
      <c r="U1485" t="s">
        <v>6112</v>
      </c>
    </row>
    <row r="1486" spans="2:21" x14ac:dyDescent="0.25">
      <c r="B1486" t="s">
        <v>803</v>
      </c>
      <c r="C1486" t="s">
        <v>804</v>
      </c>
      <c r="D1486" t="s">
        <v>805</v>
      </c>
      <c r="E1486" t="s">
        <v>22</v>
      </c>
      <c r="F1486" t="s">
        <v>16</v>
      </c>
      <c r="G1486" t="s">
        <v>17</v>
      </c>
      <c r="H1486" s="1">
        <v>40714</v>
      </c>
      <c r="I1486" s="1">
        <v>40718</v>
      </c>
      <c r="J1486" t="s">
        <v>24</v>
      </c>
      <c r="K1486" t="s">
        <v>25</v>
      </c>
      <c r="L1486">
        <v>-1.198674</v>
      </c>
      <c r="M1486">
        <v>53.147195000000004</v>
      </c>
      <c r="N1486">
        <v>4</v>
      </c>
      <c r="O1486" s="12">
        <v>0</v>
      </c>
      <c r="P1486" t="s">
        <v>6502</v>
      </c>
      <c r="Q1486">
        <v>119</v>
      </c>
      <c r="R1486" s="14">
        <v>16</v>
      </c>
      <c r="S1486">
        <v>11</v>
      </c>
      <c r="T1486" t="s">
        <v>6053</v>
      </c>
      <c r="U1486" t="s">
        <v>6079</v>
      </c>
    </row>
    <row r="1487" spans="2:21" x14ac:dyDescent="0.25">
      <c r="B1487" t="s">
        <v>803</v>
      </c>
      <c r="C1487" t="s">
        <v>804</v>
      </c>
      <c r="D1487" t="s">
        <v>805</v>
      </c>
      <c r="E1487" t="s">
        <v>22</v>
      </c>
      <c r="F1487" t="s">
        <v>16</v>
      </c>
      <c r="G1487" t="s">
        <v>17</v>
      </c>
      <c r="H1487" s="1">
        <v>40714</v>
      </c>
      <c r="I1487" s="1">
        <v>40718</v>
      </c>
      <c r="J1487" t="s">
        <v>24</v>
      </c>
      <c r="K1487" t="s">
        <v>25</v>
      </c>
      <c r="L1487">
        <v>-1.198674</v>
      </c>
      <c r="M1487">
        <v>53.147195000000004</v>
      </c>
      <c r="N1487">
        <v>4</v>
      </c>
      <c r="O1487" s="12">
        <v>0</v>
      </c>
      <c r="P1487" t="s">
        <v>6505</v>
      </c>
      <c r="Q1487">
        <v>73</v>
      </c>
      <c r="R1487" s="14">
        <v>23</v>
      </c>
      <c r="S1487">
        <v>1</v>
      </c>
      <c r="T1487" t="s">
        <v>6087</v>
      </c>
      <c r="U1487" t="s">
        <v>6097</v>
      </c>
    </row>
    <row r="1488" spans="2:21" x14ac:dyDescent="0.25">
      <c r="B1488" t="s">
        <v>803</v>
      </c>
      <c r="C1488" t="s">
        <v>804</v>
      </c>
      <c r="D1488" t="s">
        <v>805</v>
      </c>
      <c r="E1488" t="s">
        <v>22</v>
      </c>
      <c r="F1488" t="s">
        <v>16</v>
      </c>
      <c r="G1488" t="s">
        <v>17</v>
      </c>
      <c r="H1488" s="1">
        <v>40714</v>
      </c>
      <c r="I1488" s="1">
        <v>40718</v>
      </c>
      <c r="J1488" t="s">
        <v>24</v>
      </c>
      <c r="K1488" t="s">
        <v>25</v>
      </c>
      <c r="L1488">
        <v>-1.198674</v>
      </c>
      <c r="M1488">
        <v>53.147195000000004</v>
      </c>
      <c r="N1488">
        <v>4</v>
      </c>
      <c r="O1488" s="12">
        <v>0</v>
      </c>
      <c r="P1488" t="s">
        <v>6502</v>
      </c>
      <c r="Q1488">
        <v>119</v>
      </c>
      <c r="R1488" s="14">
        <v>16</v>
      </c>
      <c r="S1488">
        <v>11</v>
      </c>
      <c r="T1488" t="s">
        <v>6053</v>
      </c>
      <c r="U1488" t="s">
        <v>6079</v>
      </c>
    </row>
    <row r="1489" spans="2:21" x14ac:dyDescent="0.25">
      <c r="B1489" t="s">
        <v>803</v>
      </c>
      <c r="C1489" t="s">
        <v>804</v>
      </c>
      <c r="D1489" t="s">
        <v>805</v>
      </c>
      <c r="E1489" t="s">
        <v>22</v>
      </c>
      <c r="F1489" t="s">
        <v>16</v>
      </c>
      <c r="G1489" t="s">
        <v>17</v>
      </c>
      <c r="H1489" s="1">
        <v>40714</v>
      </c>
      <c r="I1489" s="1">
        <v>40718</v>
      </c>
      <c r="J1489" t="s">
        <v>24</v>
      </c>
      <c r="K1489" t="s">
        <v>25</v>
      </c>
      <c r="L1489">
        <v>-1.198674</v>
      </c>
      <c r="M1489">
        <v>53.147195000000004</v>
      </c>
      <c r="N1489">
        <v>4</v>
      </c>
      <c r="O1489" s="12">
        <v>0</v>
      </c>
      <c r="P1489" t="s">
        <v>6505</v>
      </c>
      <c r="Q1489">
        <v>73</v>
      </c>
      <c r="R1489" s="14">
        <v>23</v>
      </c>
      <c r="S1489">
        <v>1</v>
      </c>
      <c r="T1489" t="s">
        <v>6087</v>
      </c>
      <c r="U1489" t="s">
        <v>6097</v>
      </c>
    </row>
    <row r="1490" spans="2:21" x14ac:dyDescent="0.25">
      <c r="B1490" t="s">
        <v>806</v>
      </c>
      <c r="C1490" t="s">
        <v>807</v>
      </c>
      <c r="D1490" t="s">
        <v>808</v>
      </c>
      <c r="E1490" t="s">
        <v>29</v>
      </c>
      <c r="F1490" t="s">
        <v>30</v>
      </c>
      <c r="G1490" t="s">
        <v>23</v>
      </c>
      <c r="H1490" s="1">
        <v>40714</v>
      </c>
      <c r="I1490" s="1">
        <v>40718</v>
      </c>
      <c r="J1490" t="s">
        <v>24</v>
      </c>
      <c r="K1490" t="s">
        <v>47</v>
      </c>
      <c r="L1490">
        <v>2.8948331999999999</v>
      </c>
      <c r="M1490">
        <v>42.688659100000002</v>
      </c>
      <c r="N1490">
        <v>4</v>
      </c>
      <c r="O1490" s="12">
        <v>0.15</v>
      </c>
      <c r="P1490" t="s">
        <v>6504</v>
      </c>
      <c r="Q1490">
        <v>347</v>
      </c>
      <c r="R1490" s="14">
        <v>-25</v>
      </c>
      <c r="S1490">
        <v>6</v>
      </c>
      <c r="T1490" t="s">
        <v>6087</v>
      </c>
      <c r="U1490" t="s">
        <v>6097</v>
      </c>
    </row>
    <row r="1491" spans="2:21" x14ac:dyDescent="0.25">
      <c r="B1491" t="s">
        <v>809</v>
      </c>
      <c r="C1491" t="s">
        <v>810</v>
      </c>
      <c r="D1491" t="s">
        <v>811</v>
      </c>
      <c r="E1491" t="s">
        <v>22</v>
      </c>
      <c r="F1491" t="s">
        <v>16</v>
      </c>
      <c r="G1491" t="s">
        <v>23</v>
      </c>
      <c r="H1491" s="1">
        <v>40715</v>
      </c>
      <c r="I1491" s="1">
        <v>40721</v>
      </c>
      <c r="J1491" t="s">
        <v>24</v>
      </c>
      <c r="K1491" t="s">
        <v>25</v>
      </c>
      <c r="L1491">
        <v>-2.977255</v>
      </c>
      <c r="M1491">
        <v>51.347405000000002</v>
      </c>
      <c r="N1491">
        <v>6</v>
      </c>
      <c r="O1491" s="12">
        <v>0</v>
      </c>
      <c r="P1491" t="s">
        <v>6171</v>
      </c>
      <c r="Q1491">
        <v>32</v>
      </c>
      <c r="R1491" s="14">
        <v>7</v>
      </c>
      <c r="S1491">
        <v>3</v>
      </c>
      <c r="T1491" t="s">
        <v>6053</v>
      </c>
      <c r="U1491" t="s">
        <v>6081</v>
      </c>
    </row>
    <row r="1492" spans="2:21" x14ac:dyDescent="0.25">
      <c r="B1492" t="s">
        <v>809</v>
      </c>
      <c r="C1492" t="s">
        <v>810</v>
      </c>
      <c r="D1492" t="s">
        <v>811</v>
      </c>
      <c r="E1492" t="s">
        <v>22</v>
      </c>
      <c r="F1492" t="s">
        <v>16</v>
      </c>
      <c r="G1492" t="s">
        <v>23</v>
      </c>
      <c r="H1492" s="1">
        <v>40715</v>
      </c>
      <c r="I1492" s="1">
        <v>40721</v>
      </c>
      <c r="J1492" t="s">
        <v>24</v>
      </c>
      <c r="K1492" t="s">
        <v>25</v>
      </c>
      <c r="L1492">
        <v>-2.977255</v>
      </c>
      <c r="M1492">
        <v>51.347405000000002</v>
      </c>
      <c r="N1492">
        <v>6</v>
      </c>
      <c r="O1492" s="12">
        <v>0</v>
      </c>
      <c r="P1492" t="s">
        <v>6506</v>
      </c>
      <c r="Q1492">
        <v>405</v>
      </c>
      <c r="R1492" s="14">
        <v>8</v>
      </c>
      <c r="S1492">
        <v>4</v>
      </c>
      <c r="T1492" t="s">
        <v>6087</v>
      </c>
      <c r="U1492" t="s">
        <v>6115</v>
      </c>
    </row>
    <row r="1493" spans="2:21" x14ac:dyDescent="0.25">
      <c r="B1493" t="s">
        <v>809</v>
      </c>
      <c r="C1493" t="s">
        <v>810</v>
      </c>
      <c r="D1493" t="s">
        <v>811</v>
      </c>
      <c r="E1493" t="s">
        <v>22</v>
      </c>
      <c r="F1493" t="s">
        <v>16</v>
      </c>
      <c r="G1493" t="s">
        <v>23</v>
      </c>
      <c r="H1493" s="1">
        <v>40715</v>
      </c>
      <c r="I1493" s="1">
        <v>40721</v>
      </c>
      <c r="J1493" t="s">
        <v>24</v>
      </c>
      <c r="K1493" t="s">
        <v>25</v>
      </c>
      <c r="L1493">
        <v>-2.977255</v>
      </c>
      <c r="M1493">
        <v>51.347405000000002</v>
      </c>
      <c r="N1493">
        <v>6</v>
      </c>
      <c r="O1493" s="12">
        <v>0</v>
      </c>
      <c r="P1493" t="s">
        <v>6171</v>
      </c>
      <c r="Q1493">
        <v>32</v>
      </c>
      <c r="R1493" s="14">
        <v>7</v>
      </c>
      <c r="S1493">
        <v>3</v>
      </c>
      <c r="T1493" t="s">
        <v>6053</v>
      </c>
      <c r="U1493" t="s">
        <v>6081</v>
      </c>
    </row>
    <row r="1494" spans="2:21" x14ac:dyDescent="0.25">
      <c r="B1494" t="s">
        <v>809</v>
      </c>
      <c r="C1494" t="s">
        <v>810</v>
      </c>
      <c r="D1494" t="s">
        <v>811</v>
      </c>
      <c r="E1494" t="s">
        <v>22</v>
      </c>
      <c r="F1494" t="s">
        <v>16</v>
      </c>
      <c r="G1494" t="s">
        <v>23</v>
      </c>
      <c r="H1494" s="1">
        <v>40715</v>
      </c>
      <c r="I1494" s="1">
        <v>40721</v>
      </c>
      <c r="J1494" t="s">
        <v>24</v>
      </c>
      <c r="K1494" t="s">
        <v>25</v>
      </c>
      <c r="L1494">
        <v>-2.977255</v>
      </c>
      <c r="M1494">
        <v>51.347405000000002</v>
      </c>
      <c r="N1494">
        <v>6</v>
      </c>
      <c r="O1494" s="12">
        <v>0</v>
      </c>
      <c r="P1494" t="s">
        <v>6506</v>
      </c>
      <c r="Q1494">
        <v>405</v>
      </c>
      <c r="R1494" s="14">
        <v>8</v>
      </c>
      <c r="S1494">
        <v>4</v>
      </c>
      <c r="T1494" t="s">
        <v>6087</v>
      </c>
      <c r="U1494" t="s">
        <v>6115</v>
      </c>
    </row>
    <row r="1495" spans="2:21" x14ac:dyDescent="0.25">
      <c r="B1495" t="s">
        <v>812</v>
      </c>
      <c r="C1495" t="s">
        <v>810</v>
      </c>
      <c r="D1495" t="s">
        <v>589</v>
      </c>
      <c r="E1495" t="s">
        <v>51</v>
      </c>
      <c r="F1495" t="s">
        <v>52</v>
      </c>
      <c r="G1495" t="s">
        <v>23</v>
      </c>
      <c r="H1495" s="1">
        <v>40716</v>
      </c>
      <c r="I1495" s="1">
        <v>40721</v>
      </c>
      <c r="J1495" t="s">
        <v>24</v>
      </c>
      <c r="K1495" t="s">
        <v>110</v>
      </c>
      <c r="L1495">
        <v>15.5540152</v>
      </c>
      <c r="M1495">
        <v>38.1938137</v>
      </c>
      <c r="N1495">
        <v>5</v>
      </c>
      <c r="O1495" s="12">
        <v>0</v>
      </c>
      <c r="P1495" t="s">
        <v>6519</v>
      </c>
      <c r="Q1495">
        <v>152</v>
      </c>
      <c r="R1495" s="14">
        <v>49</v>
      </c>
      <c r="S1495">
        <v>3</v>
      </c>
      <c r="T1495" t="s">
        <v>6053</v>
      </c>
      <c r="U1495" t="s">
        <v>6059</v>
      </c>
    </row>
    <row r="1496" spans="2:21" x14ac:dyDescent="0.25">
      <c r="B1496" t="s">
        <v>824</v>
      </c>
      <c r="C1496" t="s">
        <v>825</v>
      </c>
      <c r="D1496" t="s">
        <v>826</v>
      </c>
      <c r="E1496" t="s">
        <v>79</v>
      </c>
      <c r="F1496" t="s">
        <v>30</v>
      </c>
      <c r="G1496" t="s">
        <v>35</v>
      </c>
      <c r="H1496" s="1">
        <v>40716</v>
      </c>
      <c r="I1496" s="1">
        <v>40718</v>
      </c>
      <c r="J1496" t="s">
        <v>18</v>
      </c>
      <c r="K1496" t="s">
        <v>212</v>
      </c>
      <c r="L1496">
        <v>6.0830219000000003</v>
      </c>
      <c r="M1496">
        <v>52.516774699999999</v>
      </c>
      <c r="N1496">
        <v>2</v>
      </c>
      <c r="O1496" s="12">
        <v>0.5</v>
      </c>
      <c r="P1496" t="s">
        <v>6236</v>
      </c>
      <c r="Q1496">
        <v>145</v>
      </c>
      <c r="R1496" s="14">
        <v>-52</v>
      </c>
      <c r="S1496">
        <v>9</v>
      </c>
      <c r="T1496" t="s">
        <v>6053</v>
      </c>
      <c r="U1496" t="s">
        <v>6103</v>
      </c>
    </row>
    <row r="1497" spans="2:21" x14ac:dyDescent="0.25">
      <c r="B1497" t="s">
        <v>813</v>
      </c>
      <c r="C1497" t="s">
        <v>814</v>
      </c>
      <c r="D1497" t="s">
        <v>815</v>
      </c>
      <c r="E1497" t="s">
        <v>68</v>
      </c>
      <c r="F1497" t="s">
        <v>30</v>
      </c>
      <c r="G1497" t="s">
        <v>23</v>
      </c>
      <c r="H1497" s="1">
        <v>40716</v>
      </c>
      <c r="I1497" s="1">
        <v>40719</v>
      </c>
      <c r="J1497" t="s">
        <v>18</v>
      </c>
      <c r="K1497" t="s">
        <v>118</v>
      </c>
      <c r="L1497">
        <v>7.4632841000000001</v>
      </c>
      <c r="M1497">
        <v>51.367077700000003</v>
      </c>
      <c r="N1497">
        <v>3</v>
      </c>
      <c r="O1497" s="12">
        <v>0</v>
      </c>
      <c r="P1497" t="s">
        <v>6349</v>
      </c>
      <c r="Q1497">
        <v>322</v>
      </c>
      <c r="R1497" s="14">
        <v>80</v>
      </c>
      <c r="S1497">
        <v>6</v>
      </c>
      <c r="T1497" t="s">
        <v>6053</v>
      </c>
      <c r="U1497" t="s">
        <v>6059</v>
      </c>
    </row>
    <row r="1498" spans="2:21" x14ac:dyDescent="0.25">
      <c r="B1498" t="s">
        <v>813</v>
      </c>
      <c r="C1498" t="s">
        <v>814</v>
      </c>
      <c r="D1498" t="s">
        <v>815</v>
      </c>
      <c r="E1498" t="s">
        <v>68</v>
      </c>
      <c r="F1498" t="s">
        <v>30</v>
      </c>
      <c r="G1498" t="s">
        <v>23</v>
      </c>
      <c r="H1498" s="1">
        <v>40716</v>
      </c>
      <c r="I1498" s="1">
        <v>40719</v>
      </c>
      <c r="J1498" t="s">
        <v>18</v>
      </c>
      <c r="K1498" t="s">
        <v>118</v>
      </c>
      <c r="L1498">
        <v>7.4632841000000001</v>
      </c>
      <c r="M1498">
        <v>51.367077700000003</v>
      </c>
      <c r="N1498">
        <v>3</v>
      </c>
      <c r="O1498" s="12">
        <v>0</v>
      </c>
      <c r="P1498" t="s">
        <v>6507</v>
      </c>
      <c r="Q1498">
        <v>112</v>
      </c>
      <c r="R1498" s="14">
        <v>24</v>
      </c>
      <c r="S1498">
        <v>8</v>
      </c>
      <c r="T1498" t="s">
        <v>6053</v>
      </c>
      <c r="U1498" t="s">
        <v>6067</v>
      </c>
    </row>
    <row r="1499" spans="2:21" x14ac:dyDescent="0.25">
      <c r="B1499" t="s">
        <v>813</v>
      </c>
      <c r="C1499" t="s">
        <v>814</v>
      </c>
      <c r="D1499" t="s">
        <v>815</v>
      </c>
      <c r="E1499" t="s">
        <v>68</v>
      </c>
      <c r="F1499" t="s">
        <v>30</v>
      </c>
      <c r="G1499" t="s">
        <v>23</v>
      </c>
      <c r="H1499" s="1">
        <v>40716</v>
      </c>
      <c r="I1499" s="1">
        <v>40719</v>
      </c>
      <c r="J1499" t="s">
        <v>18</v>
      </c>
      <c r="K1499" t="s">
        <v>118</v>
      </c>
      <c r="L1499">
        <v>7.4632841000000001</v>
      </c>
      <c r="M1499">
        <v>51.367077700000003</v>
      </c>
      <c r="N1499">
        <v>3</v>
      </c>
      <c r="O1499" s="12">
        <v>0</v>
      </c>
      <c r="P1499" t="s">
        <v>6508</v>
      </c>
      <c r="Q1499">
        <v>31</v>
      </c>
      <c r="R1499" s="14">
        <v>1</v>
      </c>
      <c r="S1499">
        <v>2</v>
      </c>
      <c r="T1499" t="s">
        <v>6053</v>
      </c>
      <c r="U1499" t="s">
        <v>6054</v>
      </c>
    </row>
    <row r="1500" spans="2:21" x14ac:dyDescent="0.25">
      <c r="B1500" t="s">
        <v>813</v>
      </c>
      <c r="C1500" t="s">
        <v>814</v>
      </c>
      <c r="D1500" t="s">
        <v>815</v>
      </c>
      <c r="E1500" t="s">
        <v>68</v>
      </c>
      <c r="F1500" t="s">
        <v>30</v>
      </c>
      <c r="G1500" t="s">
        <v>23</v>
      </c>
      <c r="H1500" s="1">
        <v>40716</v>
      </c>
      <c r="I1500" s="1">
        <v>40719</v>
      </c>
      <c r="J1500" t="s">
        <v>18</v>
      </c>
      <c r="K1500" t="s">
        <v>118</v>
      </c>
      <c r="L1500">
        <v>7.4632841000000001</v>
      </c>
      <c r="M1500">
        <v>51.367077700000003</v>
      </c>
      <c r="N1500">
        <v>3</v>
      </c>
      <c r="O1500" s="12">
        <v>0</v>
      </c>
      <c r="P1500" t="s">
        <v>6511</v>
      </c>
      <c r="Q1500">
        <v>672</v>
      </c>
      <c r="R1500" s="14">
        <v>87</v>
      </c>
      <c r="S1500">
        <v>4</v>
      </c>
      <c r="T1500" t="s">
        <v>6087</v>
      </c>
      <c r="U1500" t="s">
        <v>6097</v>
      </c>
    </row>
    <row r="1501" spans="2:21" x14ac:dyDescent="0.25">
      <c r="B1501" t="s">
        <v>813</v>
      </c>
      <c r="C1501" t="s">
        <v>814</v>
      </c>
      <c r="D1501" t="s">
        <v>815</v>
      </c>
      <c r="E1501" t="s">
        <v>68</v>
      </c>
      <c r="F1501" t="s">
        <v>30</v>
      </c>
      <c r="G1501" t="s">
        <v>23</v>
      </c>
      <c r="H1501" s="1">
        <v>40716</v>
      </c>
      <c r="I1501" s="1">
        <v>40719</v>
      </c>
      <c r="J1501" t="s">
        <v>18</v>
      </c>
      <c r="K1501" t="s">
        <v>118</v>
      </c>
      <c r="L1501">
        <v>7.4632841000000001</v>
      </c>
      <c r="M1501">
        <v>51.367077700000003</v>
      </c>
      <c r="N1501">
        <v>3</v>
      </c>
      <c r="O1501" s="12">
        <v>0</v>
      </c>
      <c r="P1501" t="s">
        <v>6349</v>
      </c>
      <c r="Q1501">
        <v>322</v>
      </c>
      <c r="R1501" s="14">
        <v>80</v>
      </c>
      <c r="S1501">
        <v>6</v>
      </c>
      <c r="T1501" t="s">
        <v>6053</v>
      </c>
      <c r="U1501" t="s">
        <v>6059</v>
      </c>
    </row>
    <row r="1502" spans="2:21" x14ac:dyDescent="0.25">
      <c r="B1502" t="s">
        <v>813</v>
      </c>
      <c r="C1502" t="s">
        <v>814</v>
      </c>
      <c r="D1502" t="s">
        <v>815</v>
      </c>
      <c r="E1502" t="s">
        <v>68</v>
      </c>
      <c r="F1502" t="s">
        <v>30</v>
      </c>
      <c r="G1502" t="s">
        <v>23</v>
      </c>
      <c r="H1502" s="1">
        <v>40716</v>
      </c>
      <c r="I1502" s="1">
        <v>40719</v>
      </c>
      <c r="J1502" t="s">
        <v>18</v>
      </c>
      <c r="K1502" t="s">
        <v>118</v>
      </c>
      <c r="L1502">
        <v>7.4632841000000001</v>
      </c>
      <c r="M1502">
        <v>51.367077700000003</v>
      </c>
      <c r="N1502">
        <v>3</v>
      </c>
      <c r="O1502" s="12">
        <v>0</v>
      </c>
      <c r="P1502" t="s">
        <v>6507</v>
      </c>
      <c r="Q1502">
        <v>112</v>
      </c>
      <c r="R1502" s="14">
        <v>24</v>
      </c>
      <c r="S1502">
        <v>8</v>
      </c>
      <c r="T1502" t="s">
        <v>6053</v>
      </c>
      <c r="U1502" t="s">
        <v>6067</v>
      </c>
    </row>
    <row r="1503" spans="2:21" x14ac:dyDescent="0.25">
      <c r="B1503" t="s">
        <v>813</v>
      </c>
      <c r="C1503" t="s">
        <v>814</v>
      </c>
      <c r="D1503" t="s">
        <v>815</v>
      </c>
      <c r="E1503" t="s">
        <v>68</v>
      </c>
      <c r="F1503" t="s">
        <v>30</v>
      </c>
      <c r="G1503" t="s">
        <v>23</v>
      </c>
      <c r="H1503" s="1">
        <v>40716</v>
      </c>
      <c r="I1503" s="1">
        <v>40719</v>
      </c>
      <c r="J1503" t="s">
        <v>18</v>
      </c>
      <c r="K1503" t="s">
        <v>118</v>
      </c>
      <c r="L1503">
        <v>7.4632841000000001</v>
      </c>
      <c r="M1503">
        <v>51.367077700000003</v>
      </c>
      <c r="N1503">
        <v>3</v>
      </c>
      <c r="O1503" s="12">
        <v>0</v>
      </c>
      <c r="P1503" t="s">
        <v>6508</v>
      </c>
      <c r="Q1503">
        <v>31</v>
      </c>
      <c r="R1503" s="14">
        <v>1</v>
      </c>
      <c r="S1503">
        <v>2</v>
      </c>
      <c r="T1503" t="s">
        <v>6053</v>
      </c>
      <c r="U1503" t="s">
        <v>6054</v>
      </c>
    </row>
    <row r="1504" spans="2:21" x14ac:dyDescent="0.25">
      <c r="B1504" t="s">
        <v>813</v>
      </c>
      <c r="C1504" t="s">
        <v>814</v>
      </c>
      <c r="D1504" t="s">
        <v>815</v>
      </c>
      <c r="E1504" t="s">
        <v>68</v>
      </c>
      <c r="F1504" t="s">
        <v>30</v>
      </c>
      <c r="G1504" t="s">
        <v>23</v>
      </c>
      <c r="H1504" s="1">
        <v>40716</v>
      </c>
      <c r="I1504" s="1">
        <v>40719</v>
      </c>
      <c r="J1504" t="s">
        <v>18</v>
      </c>
      <c r="K1504" t="s">
        <v>118</v>
      </c>
      <c r="L1504">
        <v>7.4632841000000001</v>
      </c>
      <c r="M1504">
        <v>51.367077700000003</v>
      </c>
      <c r="N1504">
        <v>3</v>
      </c>
      <c r="O1504" s="12">
        <v>0</v>
      </c>
      <c r="P1504" t="s">
        <v>6511</v>
      </c>
      <c r="Q1504">
        <v>672</v>
      </c>
      <c r="R1504" s="14">
        <v>87</v>
      </c>
      <c r="S1504">
        <v>4</v>
      </c>
      <c r="T1504" t="s">
        <v>6087</v>
      </c>
      <c r="U1504" t="s">
        <v>6097</v>
      </c>
    </row>
    <row r="1505" spans="2:21" x14ac:dyDescent="0.25">
      <c r="B1505" t="s">
        <v>813</v>
      </c>
      <c r="C1505" t="s">
        <v>814</v>
      </c>
      <c r="D1505" t="s">
        <v>815</v>
      </c>
      <c r="E1505" t="s">
        <v>68</v>
      </c>
      <c r="F1505" t="s">
        <v>30</v>
      </c>
      <c r="G1505" t="s">
        <v>23</v>
      </c>
      <c r="H1505" s="1">
        <v>40716</v>
      </c>
      <c r="I1505" s="1">
        <v>40719</v>
      </c>
      <c r="J1505" t="s">
        <v>18</v>
      </c>
      <c r="K1505" t="s">
        <v>118</v>
      </c>
      <c r="L1505">
        <v>7.4632841000000001</v>
      </c>
      <c r="M1505">
        <v>51.367077700000003</v>
      </c>
      <c r="N1505">
        <v>3</v>
      </c>
      <c r="O1505" s="12">
        <v>0</v>
      </c>
      <c r="P1505" t="s">
        <v>6349</v>
      </c>
      <c r="Q1505">
        <v>322</v>
      </c>
      <c r="R1505" s="14">
        <v>80</v>
      </c>
      <c r="S1505">
        <v>6</v>
      </c>
      <c r="T1505" t="s">
        <v>6053</v>
      </c>
      <c r="U1505" t="s">
        <v>6059</v>
      </c>
    </row>
    <row r="1506" spans="2:21" x14ac:dyDescent="0.25">
      <c r="B1506" t="s">
        <v>813</v>
      </c>
      <c r="C1506" t="s">
        <v>814</v>
      </c>
      <c r="D1506" t="s">
        <v>815</v>
      </c>
      <c r="E1506" t="s">
        <v>68</v>
      </c>
      <c r="F1506" t="s">
        <v>30</v>
      </c>
      <c r="G1506" t="s">
        <v>23</v>
      </c>
      <c r="H1506" s="1">
        <v>40716</v>
      </c>
      <c r="I1506" s="1">
        <v>40719</v>
      </c>
      <c r="J1506" t="s">
        <v>18</v>
      </c>
      <c r="K1506" t="s">
        <v>118</v>
      </c>
      <c r="L1506">
        <v>7.4632841000000001</v>
      </c>
      <c r="M1506">
        <v>51.367077700000003</v>
      </c>
      <c r="N1506">
        <v>3</v>
      </c>
      <c r="O1506" s="12">
        <v>0</v>
      </c>
      <c r="P1506" t="s">
        <v>6507</v>
      </c>
      <c r="Q1506">
        <v>112</v>
      </c>
      <c r="R1506" s="14">
        <v>24</v>
      </c>
      <c r="S1506">
        <v>8</v>
      </c>
      <c r="T1506" t="s">
        <v>6053</v>
      </c>
      <c r="U1506" t="s">
        <v>6067</v>
      </c>
    </row>
    <row r="1507" spans="2:21" x14ac:dyDescent="0.25">
      <c r="B1507" t="s">
        <v>813</v>
      </c>
      <c r="C1507" t="s">
        <v>814</v>
      </c>
      <c r="D1507" t="s">
        <v>815</v>
      </c>
      <c r="E1507" t="s">
        <v>68</v>
      </c>
      <c r="F1507" t="s">
        <v>30</v>
      </c>
      <c r="G1507" t="s">
        <v>23</v>
      </c>
      <c r="H1507" s="1">
        <v>40716</v>
      </c>
      <c r="I1507" s="1">
        <v>40719</v>
      </c>
      <c r="J1507" t="s">
        <v>18</v>
      </c>
      <c r="K1507" t="s">
        <v>118</v>
      </c>
      <c r="L1507">
        <v>7.4632841000000001</v>
      </c>
      <c r="M1507">
        <v>51.367077700000003</v>
      </c>
      <c r="N1507">
        <v>3</v>
      </c>
      <c r="O1507" s="12">
        <v>0</v>
      </c>
      <c r="P1507" t="s">
        <v>6508</v>
      </c>
      <c r="Q1507">
        <v>31</v>
      </c>
      <c r="R1507" s="14">
        <v>1</v>
      </c>
      <c r="S1507">
        <v>2</v>
      </c>
      <c r="T1507" t="s">
        <v>6053</v>
      </c>
      <c r="U1507" t="s">
        <v>6054</v>
      </c>
    </row>
    <row r="1508" spans="2:21" x14ac:dyDescent="0.25">
      <c r="B1508" t="s">
        <v>813</v>
      </c>
      <c r="C1508" t="s">
        <v>814</v>
      </c>
      <c r="D1508" t="s">
        <v>815</v>
      </c>
      <c r="E1508" t="s">
        <v>68</v>
      </c>
      <c r="F1508" t="s">
        <v>30</v>
      </c>
      <c r="G1508" t="s">
        <v>23</v>
      </c>
      <c r="H1508" s="1">
        <v>40716</v>
      </c>
      <c r="I1508" s="1">
        <v>40719</v>
      </c>
      <c r="J1508" t="s">
        <v>18</v>
      </c>
      <c r="K1508" t="s">
        <v>118</v>
      </c>
      <c r="L1508">
        <v>7.4632841000000001</v>
      </c>
      <c r="M1508">
        <v>51.367077700000003</v>
      </c>
      <c r="N1508">
        <v>3</v>
      </c>
      <c r="O1508" s="12">
        <v>0</v>
      </c>
      <c r="P1508" t="s">
        <v>6511</v>
      </c>
      <c r="Q1508">
        <v>672</v>
      </c>
      <c r="R1508" s="14">
        <v>87</v>
      </c>
      <c r="S1508">
        <v>4</v>
      </c>
      <c r="T1508" t="s">
        <v>6087</v>
      </c>
      <c r="U1508" t="s">
        <v>6097</v>
      </c>
    </row>
    <row r="1509" spans="2:21" x14ac:dyDescent="0.25">
      <c r="B1509" t="s">
        <v>813</v>
      </c>
      <c r="C1509" t="s">
        <v>814</v>
      </c>
      <c r="D1509" t="s">
        <v>815</v>
      </c>
      <c r="E1509" t="s">
        <v>68</v>
      </c>
      <c r="F1509" t="s">
        <v>30</v>
      </c>
      <c r="G1509" t="s">
        <v>23</v>
      </c>
      <c r="H1509" s="1">
        <v>40716</v>
      </c>
      <c r="I1509" s="1">
        <v>40719</v>
      </c>
      <c r="J1509" t="s">
        <v>18</v>
      </c>
      <c r="K1509" t="s">
        <v>118</v>
      </c>
      <c r="L1509">
        <v>7.4632841000000001</v>
      </c>
      <c r="M1509">
        <v>51.367077700000003</v>
      </c>
      <c r="N1509">
        <v>3</v>
      </c>
      <c r="O1509" s="12">
        <v>0</v>
      </c>
      <c r="P1509" t="s">
        <v>6349</v>
      </c>
      <c r="Q1509">
        <v>322</v>
      </c>
      <c r="R1509" s="14">
        <v>80</v>
      </c>
      <c r="S1509">
        <v>6</v>
      </c>
      <c r="T1509" t="s">
        <v>6053</v>
      </c>
      <c r="U1509" t="s">
        <v>6059</v>
      </c>
    </row>
    <row r="1510" spans="2:21" x14ac:dyDescent="0.25">
      <c r="B1510" t="s">
        <v>813</v>
      </c>
      <c r="C1510" t="s">
        <v>814</v>
      </c>
      <c r="D1510" t="s">
        <v>815</v>
      </c>
      <c r="E1510" t="s">
        <v>68</v>
      </c>
      <c r="F1510" t="s">
        <v>30</v>
      </c>
      <c r="G1510" t="s">
        <v>23</v>
      </c>
      <c r="H1510" s="1">
        <v>40716</v>
      </c>
      <c r="I1510" s="1">
        <v>40719</v>
      </c>
      <c r="J1510" t="s">
        <v>18</v>
      </c>
      <c r="K1510" t="s">
        <v>118</v>
      </c>
      <c r="L1510">
        <v>7.4632841000000001</v>
      </c>
      <c r="M1510">
        <v>51.367077700000003</v>
      </c>
      <c r="N1510">
        <v>3</v>
      </c>
      <c r="O1510" s="12">
        <v>0</v>
      </c>
      <c r="P1510" t="s">
        <v>6507</v>
      </c>
      <c r="Q1510">
        <v>112</v>
      </c>
      <c r="R1510" s="14">
        <v>24</v>
      </c>
      <c r="S1510">
        <v>8</v>
      </c>
      <c r="T1510" t="s">
        <v>6053</v>
      </c>
      <c r="U1510" t="s">
        <v>6067</v>
      </c>
    </row>
    <row r="1511" spans="2:21" x14ac:dyDescent="0.25">
      <c r="B1511" t="s">
        <v>813</v>
      </c>
      <c r="C1511" t="s">
        <v>814</v>
      </c>
      <c r="D1511" t="s">
        <v>815</v>
      </c>
      <c r="E1511" t="s">
        <v>68</v>
      </c>
      <c r="F1511" t="s">
        <v>30</v>
      </c>
      <c r="G1511" t="s">
        <v>23</v>
      </c>
      <c r="H1511" s="1">
        <v>40716</v>
      </c>
      <c r="I1511" s="1">
        <v>40719</v>
      </c>
      <c r="J1511" t="s">
        <v>18</v>
      </c>
      <c r="K1511" t="s">
        <v>118</v>
      </c>
      <c r="L1511">
        <v>7.4632841000000001</v>
      </c>
      <c r="M1511">
        <v>51.367077700000003</v>
      </c>
      <c r="N1511">
        <v>3</v>
      </c>
      <c r="O1511" s="12">
        <v>0</v>
      </c>
      <c r="P1511" t="s">
        <v>6508</v>
      </c>
      <c r="Q1511">
        <v>31</v>
      </c>
      <c r="R1511" s="14">
        <v>1</v>
      </c>
      <c r="S1511">
        <v>2</v>
      </c>
      <c r="T1511" t="s">
        <v>6053</v>
      </c>
      <c r="U1511" t="s">
        <v>6054</v>
      </c>
    </row>
    <row r="1512" spans="2:21" x14ac:dyDescent="0.25">
      <c r="B1512" t="s">
        <v>813</v>
      </c>
      <c r="C1512" t="s">
        <v>814</v>
      </c>
      <c r="D1512" t="s">
        <v>815</v>
      </c>
      <c r="E1512" t="s">
        <v>68</v>
      </c>
      <c r="F1512" t="s">
        <v>30</v>
      </c>
      <c r="G1512" t="s">
        <v>23</v>
      </c>
      <c r="H1512" s="1">
        <v>40716</v>
      </c>
      <c r="I1512" s="1">
        <v>40719</v>
      </c>
      <c r="J1512" t="s">
        <v>18</v>
      </c>
      <c r="K1512" t="s">
        <v>118</v>
      </c>
      <c r="L1512">
        <v>7.4632841000000001</v>
      </c>
      <c r="M1512">
        <v>51.367077700000003</v>
      </c>
      <c r="N1512">
        <v>3</v>
      </c>
      <c r="O1512" s="12">
        <v>0</v>
      </c>
      <c r="P1512" t="s">
        <v>6511</v>
      </c>
      <c r="Q1512">
        <v>672</v>
      </c>
      <c r="R1512" s="14">
        <v>87</v>
      </c>
      <c r="S1512">
        <v>4</v>
      </c>
      <c r="T1512" t="s">
        <v>6087</v>
      </c>
      <c r="U1512" t="s">
        <v>6097</v>
      </c>
    </row>
    <row r="1513" spans="2:21" x14ac:dyDescent="0.25">
      <c r="B1513" t="s">
        <v>819</v>
      </c>
      <c r="C1513" t="s">
        <v>149</v>
      </c>
      <c r="D1513" t="s">
        <v>56</v>
      </c>
      <c r="E1513" t="s">
        <v>57</v>
      </c>
      <c r="F1513" t="s">
        <v>30</v>
      </c>
      <c r="G1513" t="s">
        <v>35</v>
      </c>
      <c r="H1513" s="1">
        <v>40716</v>
      </c>
      <c r="I1513" s="1">
        <v>40719</v>
      </c>
      <c r="J1513" t="s">
        <v>39</v>
      </c>
      <c r="K1513" t="s">
        <v>56</v>
      </c>
      <c r="L1513">
        <v>16.3738189</v>
      </c>
      <c r="M1513">
        <v>48.208174300000003</v>
      </c>
      <c r="N1513">
        <v>3</v>
      </c>
      <c r="O1513" s="12">
        <v>0</v>
      </c>
      <c r="P1513" t="s">
        <v>6509</v>
      </c>
      <c r="Q1513">
        <v>197</v>
      </c>
      <c r="R1513" s="14">
        <v>79</v>
      </c>
      <c r="S1513">
        <v>4</v>
      </c>
      <c r="T1513" t="s">
        <v>6053</v>
      </c>
      <c r="U1513" t="s">
        <v>6081</v>
      </c>
    </row>
    <row r="1514" spans="2:21" x14ac:dyDescent="0.25">
      <c r="B1514" t="s">
        <v>819</v>
      </c>
      <c r="C1514" t="s">
        <v>149</v>
      </c>
      <c r="D1514" t="s">
        <v>56</v>
      </c>
      <c r="E1514" t="s">
        <v>57</v>
      </c>
      <c r="F1514" t="s">
        <v>30</v>
      </c>
      <c r="G1514" t="s">
        <v>35</v>
      </c>
      <c r="H1514" s="1">
        <v>40716</v>
      </c>
      <c r="I1514" s="1">
        <v>40719</v>
      </c>
      <c r="J1514" t="s">
        <v>39</v>
      </c>
      <c r="K1514" t="s">
        <v>56</v>
      </c>
      <c r="L1514">
        <v>16.3738189</v>
      </c>
      <c r="M1514">
        <v>48.208174300000003</v>
      </c>
      <c r="N1514">
        <v>3</v>
      </c>
      <c r="O1514" s="12">
        <v>0</v>
      </c>
      <c r="P1514" t="s">
        <v>6510</v>
      </c>
      <c r="Q1514">
        <v>14</v>
      </c>
      <c r="R1514" s="14">
        <v>7</v>
      </c>
      <c r="S1514">
        <v>1</v>
      </c>
      <c r="T1514" t="s">
        <v>6053</v>
      </c>
      <c r="U1514" t="s">
        <v>6067</v>
      </c>
    </row>
    <row r="1515" spans="2:21" x14ac:dyDescent="0.25">
      <c r="B1515" t="s">
        <v>819</v>
      </c>
      <c r="C1515" t="s">
        <v>149</v>
      </c>
      <c r="D1515" t="s">
        <v>56</v>
      </c>
      <c r="E1515" t="s">
        <v>57</v>
      </c>
      <c r="F1515" t="s">
        <v>30</v>
      </c>
      <c r="G1515" t="s">
        <v>35</v>
      </c>
      <c r="H1515" s="1">
        <v>40716</v>
      </c>
      <c r="I1515" s="1">
        <v>40719</v>
      </c>
      <c r="J1515" t="s">
        <v>39</v>
      </c>
      <c r="K1515" t="s">
        <v>56</v>
      </c>
      <c r="L1515">
        <v>16.3738189</v>
      </c>
      <c r="M1515">
        <v>48.208174300000003</v>
      </c>
      <c r="N1515">
        <v>3</v>
      </c>
      <c r="O1515" s="12">
        <v>0</v>
      </c>
      <c r="P1515" t="s">
        <v>6509</v>
      </c>
      <c r="Q1515">
        <v>197</v>
      </c>
      <c r="R1515" s="14">
        <v>79</v>
      </c>
      <c r="S1515">
        <v>4</v>
      </c>
      <c r="T1515" t="s">
        <v>6053</v>
      </c>
      <c r="U1515" t="s">
        <v>6081</v>
      </c>
    </row>
    <row r="1516" spans="2:21" x14ac:dyDescent="0.25">
      <c r="B1516" t="s">
        <v>819</v>
      </c>
      <c r="C1516" t="s">
        <v>149</v>
      </c>
      <c r="D1516" t="s">
        <v>56</v>
      </c>
      <c r="E1516" t="s">
        <v>57</v>
      </c>
      <c r="F1516" t="s">
        <v>30</v>
      </c>
      <c r="G1516" t="s">
        <v>35</v>
      </c>
      <c r="H1516" s="1">
        <v>40716</v>
      </c>
      <c r="I1516" s="1">
        <v>40719</v>
      </c>
      <c r="J1516" t="s">
        <v>39</v>
      </c>
      <c r="K1516" t="s">
        <v>56</v>
      </c>
      <c r="L1516">
        <v>16.3738189</v>
      </c>
      <c r="M1516">
        <v>48.208174300000003</v>
      </c>
      <c r="N1516">
        <v>3</v>
      </c>
      <c r="O1516" s="12">
        <v>0</v>
      </c>
      <c r="P1516" t="s">
        <v>6510</v>
      </c>
      <c r="Q1516">
        <v>14</v>
      </c>
      <c r="R1516" s="14">
        <v>7</v>
      </c>
      <c r="S1516">
        <v>1</v>
      </c>
      <c r="T1516" t="s">
        <v>6053</v>
      </c>
      <c r="U1516" t="s">
        <v>6067</v>
      </c>
    </row>
    <row r="1517" spans="2:21" x14ac:dyDescent="0.25">
      <c r="B1517" t="s">
        <v>816</v>
      </c>
      <c r="C1517" t="s">
        <v>817</v>
      </c>
      <c r="D1517" t="s">
        <v>818</v>
      </c>
      <c r="E1517" t="s">
        <v>68</v>
      </c>
      <c r="F1517" t="s">
        <v>30</v>
      </c>
      <c r="G1517" t="s">
        <v>23</v>
      </c>
      <c r="H1517" s="1">
        <v>40716</v>
      </c>
      <c r="I1517" s="1">
        <v>40720</v>
      </c>
      <c r="J1517" t="s">
        <v>24</v>
      </c>
      <c r="K1517" t="s">
        <v>118</v>
      </c>
      <c r="L1517">
        <v>8.8949206000000007</v>
      </c>
      <c r="M1517">
        <v>52.296491899999999</v>
      </c>
      <c r="N1517">
        <v>4</v>
      </c>
      <c r="O1517" s="12">
        <v>0.1</v>
      </c>
      <c r="P1517" t="s">
        <v>6512</v>
      </c>
      <c r="Q1517">
        <v>808</v>
      </c>
      <c r="R1517" s="14">
        <v>197</v>
      </c>
      <c r="S1517">
        <v>6</v>
      </c>
      <c r="T1517" t="s">
        <v>6056</v>
      </c>
      <c r="U1517" t="s">
        <v>6072</v>
      </c>
    </row>
    <row r="1518" spans="2:21" x14ac:dyDescent="0.25">
      <c r="B1518" t="s">
        <v>816</v>
      </c>
      <c r="C1518" t="s">
        <v>817</v>
      </c>
      <c r="D1518" t="s">
        <v>818</v>
      </c>
      <c r="E1518" t="s">
        <v>68</v>
      </c>
      <c r="F1518" t="s">
        <v>30</v>
      </c>
      <c r="G1518" t="s">
        <v>23</v>
      </c>
      <c r="H1518" s="1">
        <v>40716</v>
      </c>
      <c r="I1518" s="1">
        <v>40720</v>
      </c>
      <c r="J1518" t="s">
        <v>24</v>
      </c>
      <c r="K1518" t="s">
        <v>118</v>
      </c>
      <c r="L1518">
        <v>8.8949206000000007</v>
      </c>
      <c r="M1518">
        <v>52.296491899999999</v>
      </c>
      <c r="N1518">
        <v>4</v>
      </c>
      <c r="O1518" s="12">
        <v>0.1</v>
      </c>
      <c r="P1518" t="s">
        <v>6404</v>
      </c>
      <c r="Q1518">
        <v>268</v>
      </c>
      <c r="R1518" s="14">
        <v>96</v>
      </c>
      <c r="S1518">
        <v>9</v>
      </c>
      <c r="T1518" t="s">
        <v>6053</v>
      </c>
      <c r="U1518" t="s">
        <v>6054</v>
      </c>
    </row>
    <row r="1519" spans="2:21" x14ac:dyDescent="0.25">
      <c r="B1519" t="s">
        <v>816</v>
      </c>
      <c r="C1519" t="s">
        <v>817</v>
      </c>
      <c r="D1519" t="s">
        <v>818</v>
      </c>
      <c r="E1519" t="s">
        <v>68</v>
      </c>
      <c r="F1519" t="s">
        <v>30</v>
      </c>
      <c r="G1519" t="s">
        <v>23</v>
      </c>
      <c r="H1519" s="1">
        <v>40716</v>
      </c>
      <c r="I1519" s="1">
        <v>40720</v>
      </c>
      <c r="J1519" t="s">
        <v>24</v>
      </c>
      <c r="K1519" t="s">
        <v>118</v>
      </c>
      <c r="L1519">
        <v>8.8949206000000007</v>
      </c>
      <c r="M1519">
        <v>52.296491899999999</v>
      </c>
      <c r="N1519">
        <v>4</v>
      </c>
      <c r="O1519" s="12">
        <v>0.1</v>
      </c>
      <c r="P1519" t="s">
        <v>6514</v>
      </c>
      <c r="Q1519">
        <v>31</v>
      </c>
      <c r="R1519" s="14">
        <v>13</v>
      </c>
      <c r="S1519">
        <v>1</v>
      </c>
      <c r="T1519" t="s">
        <v>6053</v>
      </c>
      <c r="U1519" t="s">
        <v>6054</v>
      </c>
    </row>
    <row r="1520" spans="2:21" x14ac:dyDescent="0.25">
      <c r="B1520" t="s">
        <v>816</v>
      </c>
      <c r="C1520" t="s">
        <v>817</v>
      </c>
      <c r="D1520" t="s">
        <v>818</v>
      </c>
      <c r="E1520" t="s">
        <v>68</v>
      </c>
      <c r="F1520" t="s">
        <v>30</v>
      </c>
      <c r="G1520" t="s">
        <v>23</v>
      </c>
      <c r="H1520" s="1">
        <v>40716</v>
      </c>
      <c r="I1520" s="1">
        <v>40720</v>
      </c>
      <c r="J1520" t="s">
        <v>24</v>
      </c>
      <c r="K1520" t="s">
        <v>118</v>
      </c>
      <c r="L1520">
        <v>8.8949206000000007</v>
      </c>
      <c r="M1520">
        <v>52.296491899999999</v>
      </c>
      <c r="N1520">
        <v>4</v>
      </c>
      <c r="O1520" s="12">
        <v>0.1</v>
      </c>
      <c r="P1520" t="s">
        <v>6239</v>
      </c>
      <c r="Q1520">
        <v>976</v>
      </c>
      <c r="R1520" s="14">
        <v>293</v>
      </c>
      <c r="S1520">
        <v>4</v>
      </c>
      <c r="T1520" t="s">
        <v>6087</v>
      </c>
      <c r="U1520" t="s">
        <v>6115</v>
      </c>
    </row>
    <row r="1521" spans="2:21" x14ac:dyDescent="0.25">
      <c r="B1521" t="s">
        <v>816</v>
      </c>
      <c r="C1521" t="s">
        <v>817</v>
      </c>
      <c r="D1521" t="s">
        <v>818</v>
      </c>
      <c r="E1521" t="s">
        <v>68</v>
      </c>
      <c r="F1521" t="s">
        <v>30</v>
      </c>
      <c r="G1521" t="s">
        <v>23</v>
      </c>
      <c r="H1521" s="1">
        <v>40716</v>
      </c>
      <c r="I1521" s="1">
        <v>40720</v>
      </c>
      <c r="J1521" t="s">
        <v>24</v>
      </c>
      <c r="K1521" t="s">
        <v>118</v>
      </c>
      <c r="L1521">
        <v>8.8949206000000007</v>
      </c>
      <c r="M1521">
        <v>52.296491899999999</v>
      </c>
      <c r="N1521">
        <v>4</v>
      </c>
      <c r="O1521" s="12">
        <v>0</v>
      </c>
      <c r="P1521" t="s">
        <v>6512</v>
      </c>
      <c r="Q1521">
        <v>808</v>
      </c>
      <c r="R1521" s="14">
        <v>197</v>
      </c>
      <c r="S1521">
        <v>6</v>
      </c>
      <c r="T1521" t="s">
        <v>6056</v>
      </c>
      <c r="U1521" t="s">
        <v>6072</v>
      </c>
    </row>
    <row r="1522" spans="2:21" x14ac:dyDescent="0.25">
      <c r="B1522" t="s">
        <v>816</v>
      </c>
      <c r="C1522" t="s">
        <v>817</v>
      </c>
      <c r="D1522" t="s">
        <v>818</v>
      </c>
      <c r="E1522" t="s">
        <v>68</v>
      </c>
      <c r="F1522" t="s">
        <v>30</v>
      </c>
      <c r="G1522" t="s">
        <v>23</v>
      </c>
      <c r="H1522" s="1">
        <v>40716</v>
      </c>
      <c r="I1522" s="1">
        <v>40720</v>
      </c>
      <c r="J1522" t="s">
        <v>24</v>
      </c>
      <c r="K1522" t="s">
        <v>118</v>
      </c>
      <c r="L1522">
        <v>8.8949206000000007</v>
      </c>
      <c r="M1522">
        <v>52.296491899999999</v>
      </c>
      <c r="N1522">
        <v>4</v>
      </c>
      <c r="O1522" s="12">
        <v>0</v>
      </c>
      <c r="P1522" t="s">
        <v>6404</v>
      </c>
      <c r="Q1522">
        <v>268</v>
      </c>
      <c r="R1522" s="14">
        <v>96</v>
      </c>
      <c r="S1522">
        <v>9</v>
      </c>
      <c r="T1522" t="s">
        <v>6053</v>
      </c>
      <c r="U1522" t="s">
        <v>6054</v>
      </c>
    </row>
    <row r="1523" spans="2:21" x14ac:dyDescent="0.25">
      <c r="B1523" t="s">
        <v>816</v>
      </c>
      <c r="C1523" t="s">
        <v>817</v>
      </c>
      <c r="D1523" t="s">
        <v>818</v>
      </c>
      <c r="E1523" t="s">
        <v>68</v>
      </c>
      <c r="F1523" t="s">
        <v>30</v>
      </c>
      <c r="G1523" t="s">
        <v>23</v>
      </c>
      <c r="H1523" s="1">
        <v>40716</v>
      </c>
      <c r="I1523" s="1">
        <v>40720</v>
      </c>
      <c r="J1523" t="s">
        <v>24</v>
      </c>
      <c r="K1523" t="s">
        <v>118</v>
      </c>
      <c r="L1523">
        <v>8.8949206000000007</v>
      </c>
      <c r="M1523">
        <v>52.296491899999999</v>
      </c>
      <c r="N1523">
        <v>4</v>
      </c>
      <c r="O1523" s="12">
        <v>0</v>
      </c>
      <c r="P1523" t="s">
        <v>6514</v>
      </c>
      <c r="Q1523">
        <v>31</v>
      </c>
      <c r="R1523" s="14">
        <v>13</v>
      </c>
      <c r="S1523">
        <v>1</v>
      </c>
      <c r="T1523" t="s">
        <v>6053</v>
      </c>
      <c r="U1523" t="s">
        <v>6054</v>
      </c>
    </row>
    <row r="1524" spans="2:21" x14ac:dyDescent="0.25">
      <c r="B1524" t="s">
        <v>816</v>
      </c>
      <c r="C1524" t="s">
        <v>817</v>
      </c>
      <c r="D1524" t="s">
        <v>818</v>
      </c>
      <c r="E1524" t="s">
        <v>68</v>
      </c>
      <c r="F1524" t="s">
        <v>30</v>
      </c>
      <c r="G1524" t="s">
        <v>23</v>
      </c>
      <c r="H1524" s="1">
        <v>40716</v>
      </c>
      <c r="I1524" s="1">
        <v>40720</v>
      </c>
      <c r="J1524" t="s">
        <v>24</v>
      </c>
      <c r="K1524" t="s">
        <v>118</v>
      </c>
      <c r="L1524">
        <v>8.8949206000000007</v>
      </c>
      <c r="M1524">
        <v>52.296491899999999</v>
      </c>
      <c r="N1524">
        <v>4</v>
      </c>
      <c r="O1524" s="12">
        <v>0</v>
      </c>
      <c r="P1524" t="s">
        <v>6239</v>
      </c>
      <c r="Q1524">
        <v>976</v>
      </c>
      <c r="R1524" s="14">
        <v>293</v>
      </c>
      <c r="S1524">
        <v>4</v>
      </c>
      <c r="T1524" t="s">
        <v>6087</v>
      </c>
      <c r="U1524" t="s">
        <v>6115</v>
      </c>
    </row>
    <row r="1525" spans="2:21" x14ac:dyDescent="0.25">
      <c r="B1525" t="s">
        <v>816</v>
      </c>
      <c r="C1525" t="s">
        <v>817</v>
      </c>
      <c r="D1525" t="s">
        <v>818</v>
      </c>
      <c r="E1525" t="s">
        <v>68</v>
      </c>
      <c r="F1525" t="s">
        <v>30</v>
      </c>
      <c r="G1525" t="s">
        <v>23</v>
      </c>
      <c r="H1525" s="1">
        <v>40716</v>
      </c>
      <c r="I1525" s="1">
        <v>40720</v>
      </c>
      <c r="J1525" t="s">
        <v>24</v>
      </c>
      <c r="K1525" t="s">
        <v>118</v>
      </c>
      <c r="L1525">
        <v>8.8949206000000007</v>
      </c>
      <c r="M1525">
        <v>52.296491899999999</v>
      </c>
      <c r="N1525">
        <v>4</v>
      </c>
      <c r="O1525" s="12">
        <v>0</v>
      </c>
      <c r="P1525" t="s">
        <v>6512</v>
      </c>
      <c r="Q1525">
        <v>808</v>
      </c>
      <c r="R1525" s="14">
        <v>197</v>
      </c>
      <c r="S1525">
        <v>6</v>
      </c>
      <c r="T1525" t="s">
        <v>6056</v>
      </c>
      <c r="U1525" t="s">
        <v>6072</v>
      </c>
    </row>
    <row r="1526" spans="2:21" x14ac:dyDescent="0.25">
      <c r="B1526" t="s">
        <v>816</v>
      </c>
      <c r="C1526" t="s">
        <v>817</v>
      </c>
      <c r="D1526" t="s">
        <v>818</v>
      </c>
      <c r="E1526" t="s">
        <v>68</v>
      </c>
      <c r="F1526" t="s">
        <v>30</v>
      </c>
      <c r="G1526" t="s">
        <v>23</v>
      </c>
      <c r="H1526" s="1">
        <v>40716</v>
      </c>
      <c r="I1526" s="1">
        <v>40720</v>
      </c>
      <c r="J1526" t="s">
        <v>24</v>
      </c>
      <c r="K1526" t="s">
        <v>118</v>
      </c>
      <c r="L1526">
        <v>8.8949206000000007</v>
      </c>
      <c r="M1526">
        <v>52.296491899999999</v>
      </c>
      <c r="N1526">
        <v>4</v>
      </c>
      <c r="O1526" s="12">
        <v>0</v>
      </c>
      <c r="P1526" t="s">
        <v>6404</v>
      </c>
      <c r="Q1526">
        <v>268</v>
      </c>
      <c r="R1526" s="14">
        <v>96</v>
      </c>
      <c r="S1526">
        <v>9</v>
      </c>
      <c r="T1526" t="s">
        <v>6053</v>
      </c>
      <c r="U1526" t="s">
        <v>6054</v>
      </c>
    </row>
    <row r="1527" spans="2:21" x14ac:dyDescent="0.25">
      <c r="B1527" t="s">
        <v>816</v>
      </c>
      <c r="C1527" t="s">
        <v>817</v>
      </c>
      <c r="D1527" t="s">
        <v>818</v>
      </c>
      <c r="E1527" t="s">
        <v>68</v>
      </c>
      <c r="F1527" t="s">
        <v>30</v>
      </c>
      <c r="G1527" t="s">
        <v>23</v>
      </c>
      <c r="H1527" s="1">
        <v>40716</v>
      </c>
      <c r="I1527" s="1">
        <v>40720</v>
      </c>
      <c r="J1527" t="s">
        <v>24</v>
      </c>
      <c r="K1527" t="s">
        <v>118</v>
      </c>
      <c r="L1527">
        <v>8.8949206000000007</v>
      </c>
      <c r="M1527">
        <v>52.296491899999999</v>
      </c>
      <c r="N1527">
        <v>4</v>
      </c>
      <c r="O1527" s="12">
        <v>0</v>
      </c>
      <c r="P1527" t="s">
        <v>6514</v>
      </c>
      <c r="Q1527">
        <v>31</v>
      </c>
      <c r="R1527" s="14">
        <v>13</v>
      </c>
      <c r="S1527">
        <v>1</v>
      </c>
      <c r="T1527" t="s">
        <v>6053</v>
      </c>
      <c r="U1527" t="s">
        <v>6054</v>
      </c>
    </row>
    <row r="1528" spans="2:21" x14ac:dyDescent="0.25">
      <c r="B1528" t="s">
        <v>816</v>
      </c>
      <c r="C1528" t="s">
        <v>817</v>
      </c>
      <c r="D1528" t="s">
        <v>818</v>
      </c>
      <c r="E1528" t="s">
        <v>68</v>
      </c>
      <c r="F1528" t="s">
        <v>30</v>
      </c>
      <c r="G1528" t="s">
        <v>23</v>
      </c>
      <c r="H1528" s="1">
        <v>40716</v>
      </c>
      <c r="I1528" s="1">
        <v>40720</v>
      </c>
      <c r="J1528" t="s">
        <v>24</v>
      </c>
      <c r="K1528" t="s">
        <v>118</v>
      </c>
      <c r="L1528">
        <v>8.8949206000000007</v>
      </c>
      <c r="M1528">
        <v>52.296491899999999</v>
      </c>
      <c r="N1528">
        <v>4</v>
      </c>
      <c r="O1528" s="12">
        <v>0</v>
      </c>
      <c r="P1528" t="s">
        <v>6239</v>
      </c>
      <c r="Q1528">
        <v>976</v>
      </c>
      <c r="R1528" s="14">
        <v>293</v>
      </c>
      <c r="S1528">
        <v>4</v>
      </c>
      <c r="T1528" t="s">
        <v>6087</v>
      </c>
      <c r="U1528" t="s">
        <v>6115</v>
      </c>
    </row>
    <row r="1529" spans="2:21" x14ac:dyDescent="0.25">
      <c r="B1529" t="s">
        <v>816</v>
      </c>
      <c r="C1529" t="s">
        <v>817</v>
      </c>
      <c r="D1529" t="s">
        <v>818</v>
      </c>
      <c r="E1529" t="s">
        <v>68</v>
      </c>
      <c r="F1529" t="s">
        <v>30</v>
      </c>
      <c r="G1529" t="s">
        <v>23</v>
      </c>
      <c r="H1529" s="1">
        <v>40716</v>
      </c>
      <c r="I1529" s="1">
        <v>40720</v>
      </c>
      <c r="J1529" t="s">
        <v>24</v>
      </c>
      <c r="K1529" t="s">
        <v>118</v>
      </c>
      <c r="L1529">
        <v>8.8949206000000007</v>
      </c>
      <c r="M1529">
        <v>52.296491899999999</v>
      </c>
      <c r="N1529">
        <v>4</v>
      </c>
      <c r="O1529" s="12">
        <v>0</v>
      </c>
      <c r="P1529" t="s">
        <v>6512</v>
      </c>
      <c r="Q1529">
        <v>808</v>
      </c>
      <c r="R1529" s="14">
        <v>197</v>
      </c>
      <c r="S1529">
        <v>6</v>
      </c>
      <c r="T1529" t="s">
        <v>6056</v>
      </c>
      <c r="U1529" t="s">
        <v>6072</v>
      </c>
    </row>
    <row r="1530" spans="2:21" x14ac:dyDescent="0.25">
      <c r="B1530" t="s">
        <v>816</v>
      </c>
      <c r="C1530" t="s">
        <v>817</v>
      </c>
      <c r="D1530" t="s">
        <v>818</v>
      </c>
      <c r="E1530" t="s">
        <v>68</v>
      </c>
      <c r="F1530" t="s">
        <v>30</v>
      </c>
      <c r="G1530" t="s">
        <v>23</v>
      </c>
      <c r="H1530" s="1">
        <v>40716</v>
      </c>
      <c r="I1530" s="1">
        <v>40720</v>
      </c>
      <c r="J1530" t="s">
        <v>24</v>
      </c>
      <c r="K1530" t="s">
        <v>118</v>
      </c>
      <c r="L1530">
        <v>8.8949206000000007</v>
      </c>
      <c r="M1530">
        <v>52.296491899999999</v>
      </c>
      <c r="N1530">
        <v>4</v>
      </c>
      <c r="O1530" s="12">
        <v>0</v>
      </c>
      <c r="P1530" t="s">
        <v>6404</v>
      </c>
      <c r="Q1530">
        <v>268</v>
      </c>
      <c r="R1530" s="14">
        <v>96</v>
      </c>
      <c r="S1530">
        <v>9</v>
      </c>
      <c r="T1530" t="s">
        <v>6053</v>
      </c>
      <c r="U1530" t="s">
        <v>6054</v>
      </c>
    </row>
    <row r="1531" spans="2:21" x14ac:dyDescent="0.25">
      <c r="B1531" t="s">
        <v>816</v>
      </c>
      <c r="C1531" t="s">
        <v>817</v>
      </c>
      <c r="D1531" t="s">
        <v>818</v>
      </c>
      <c r="E1531" t="s">
        <v>68</v>
      </c>
      <c r="F1531" t="s">
        <v>30</v>
      </c>
      <c r="G1531" t="s">
        <v>23</v>
      </c>
      <c r="H1531" s="1">
        <v>40716</v>
      </c>
      <c r="I1531" s="1">
        <v>40720</v>
      </c>
      <c r="J1531" t="s">
        <v>24</v>
      </c>
      <c r="K1531" t="s">
        <v>118</v>
      </c>
      <c r="L1531">
        <v>8.8949206000000007</v>
      </c>
      <c r="M1531">
        <v>52.296491899999999</v>
      </c>
      <c r="N1531">
        <v>4</v>
      </c>
      <c r="O1531" s="12">
        <v>0</v>
      </c>
      <c r="P1531" t="s">
        <v>6514</v>
      </c>
      <c r="Q1531">
        <v>31</v>
      </c>
      <c r="R1531" s="14">
        <v>13</v>
      </c>
      <c r="S1531">
        <v>1</v>
      </c>
      <c r="T1531" t="s">
        <v>6053</v>
      </c>
      <c r="U1531" t="s">
        <v>6054</v>
      </c>
    </row>
    <row r="1532" spans="2:21" x14ac:dyDescent="0.25">
      <c r="B1532" t="s">
        <v>816</v>
      </c>
      <c r="C1532" t="s">
        <v>817</v>
      </c>
      <c r="D1532" t="s">
        <v>818</v>
      </c>
      <c r="E1532" t="s">
        <v>68</v>
      </c>
      <c r="F1532" t="s">
        <v>30</v>
      </c>
      <c r="G1532" t="s">
        <v>23</v>
      </c>
      <c r="H1532" s="1">
        <v>40716</v>
      </c>
      <c r="I1532" s="1">
        <v>40720</v>
      </c>
      <c r="J1532" t="s">
        <v>24</v>
      </c>
      <c r="K1532" t="s">
        <v>118</v>
      </c>
      <c r="L1532">
        <v>8.8949206000000007</v>
      </c>
      <c r="M1532">
        <v>52.296491899999999</v>
      </c>
      <c r="N1532">
        <v>4</v>
      </c>
      <c r="O1532" s="12">
        <v>0</v>
      </c>
      <c r="P1532" t="s">
        <v>6239</v>
      </c>
      <c r="Q1532">
        <v>976</v>
      </c>
      <c r="R1532" s="14">
        <v>293</v>
      </c>
      <c r="S1532">
        <v>4</v>
      </c>
      <c r="T1532" t="s">
        <v>6087</v>
      </c>
      <c r="U1532" t="s">
        <v>6115</v>
      </c>
    </row>
    <row r="1533" spans="2:21" x14ac:dyDescent="0.25">
      <c r="B1533" t="s">
        <v>820</v>
      </c>
      <c r="C1533" t="s">
        <v>821</v>
      </c>
      <c r="D1533" t="s">
        <v>822</v>
      </c>
      <c r="E1533" t="s">
        <v>68</v>
      </c>
      <c r="F1533" t="s">
        <v>30</v>
      </c>
      <c r="G1533" t="s">
        <v>35</v>
      </c>
      <c r="H1533" s="1">
        <v>40716</v>
      </c>
      <c r="I1533" s="1">
        <v>40720</v>
      </c>
      <c r="J1533" t="s">
        <v>24</v>
      </c>
      <c r="K1533" t="s">
        <v>823</v>
      </c>
      <c r="L1533">
        <v>8.4451800000000006</v>
      </c>
      <c r="M1533">
        <v>49.477409999999999</v>
      </c>
      <c r="N1533">
        <v>4</v>
      </c>
      <c r="O1533" s="12">
        <v>0.1</v>
      </c>
      <c r="P1533" t="s">
        <v>6479</v>
      </c>
      <c r="Q1533">
        <v>219</v>
      </c>
      <c r="R1533" s="14">
        <v>83</v>
      </c>
      <c r="S1533">
        <v>2</v>
      </c>
      <c r="T1533" t="s">
        <v>6056</v>
      </c>
      <c r="U1533" t="s">
        <v>6057</v>
      </c>
    </row>
    <row r="1534" spans="2:21" x14ac:dyDescent="0.25">
      <c r="B1534" t="s">
        <v>820</v>
      </c>
      <c r="C1534" t="s">
        <v>821</v>
      </c>
      <c r="D1534" t="s">
        <v>822</v>
      </c>
      <c r="E1534" t="s">
        <v>68</v>
      </c>
      <c r="F1534" t="s">
        <v>30</v>
      </c>
      <c r="G1534" t="s">
        <v>35</v>
      </c>
      <c r="H1534" s="1">
        <v>40716</v>
      </c>
      <c r="I1534" s="1">
        <v>40720</v>
      </c>
      <c r="J1534" t="s">
        <v>24</v>
      </c>
      <c r="K1534" t="s">
        <v>823</v>
      </c>
      <c r="L1534">
        <v>8.4451800000000006</v>
      </c>
      <c r="M1534">
        <v>49.477409999999999</v>
      </c>
      <c r="N1534">
        <v>4</v>
      </c>
      <c r="O1534" s="12">
        <v>0.1</v>
      </c>
      <c r="P1534" t="s">
        <v>6513</v>
      </c>
      <c r="Q1534">
        <v>535</v>
      </c>
      <c r="R1534" s="14">
        <v>59</v>
      </c>
      <c r="S1534">
        <v>4</v>
      </c>
      <c r="T1534" t="s">
        <v>6056</v>
      </c>
      <c r="U1534" t="s">
        <v>6057</v>
      </c>
    </row>
    <row r="1535" spans="2:21" x14ac:dyDescent="0.25">
      <c r="B1535" t="s">
        <v>820</v>
      </c>
      <c r="C1535" t="s">
        <v>821</v>
      </c>
      <c r="D1535" t="s">
        <v>822</v>
      </c>
      <c r="E1535" t="s">
        <v>68</v>
      </c>
      <c r="F1535" t="s">
        <v>30</v>
      </c>
      <c r="G1535" t="s">
        <v>35</v>
      </c>
      <c r="H1535" s="1">
        <v>40716</v>
      </c>
      <c r="I1535" s="1">
        <v>40720</v>
      </c>
      <c r="J1535" t="s">
        <v>24</v>
      </c>
      <c r="K1535" t="s">
        <v>823</v>
      </c>
      <c r="L1535">
        <v>8.4451800000000006</v>
      </c>
      <c r="M1535">
        <v>49.477409999999999</v>
      </c>
      <c r="N1535">
        <v>4</v>
      </c>
      <c r="O1535" s="12">
        <v>0.1</v>
      </c>
      <c r="P1535" t="s">
        <v>6229</v>
      </c>
      <c r="Q1535">
        <v>469</v>
      </c>
      <c r="R1535" s="14">
        <v>146</v>
      </c>
      <c r="S1535">
        <v>7</v>
      </c>
      <c r="T1535" t="s">
        <v>6056</v>
      </c>
      <c r="U1535" t="s">
        <v>6072</v>
      </c>
    </row>
    <row r="1536" spans="2:21" x14ac:dyDescent="0.25">
      <c r="B1536" t="s">
        <v>820</v>
      </c>
      <c r="C1536" t="s">
        <v>821</v>
      </c>
      <c r="D1536" t="s">
        <v>822</v>
      </c>
      <c r="E1536" t="s">
        <v>68</v>
      </c>
      <c r="F1536" t="s">
        <v>30</v>
      </c>
      <c r="G1536" t="s">
        <v>35</v>
      </c>
      <c r="H1536" s="1">
        <v>40716</v>
      </c>
      <c r="I1536" s="1">
        <v>40720</v>
      </c>
      <c r="J1536" t="s">
        <v>24</v>
      </c>
      <c r="K1536" t="s">
        <v>823</v>
      </c>
      <c r="L1536">
        <v>8.4451800000000006</v>
      </c>
      <c r="M1536">
        <v>49.477409999999999</v>
      </c>
      <c r="N1536">
        <v>4</v>
      </c>
      <c r="O1536" s="12">
        <v>0.1</v>
      </c>
      <c r="P1536" t="s">
        <v>6515</v>
      </c>
      <c r="Q1536">
        <v>229</v>
      </c>
      <c r="R1536" s="14">
        <v>51</v>
      </c>
      <c r="S1536">
        <v>3</v>
      </c>
      <c r="T1536" t="s">
        <v>6053</v>
      </c>
      <c r="U1536" t="s">
        <v>6099</v>
      </c>
    </row>
    <row r="1537" spans="2:21" x14ac:dyDescent="0.25">
      <c r="B1537" t="s">
        <v>820</v>
      </c>
      <c r="C1537" t="s">
        <v>821</v>
      </c>
      <c r="D1537" t="s">
        <v>822</v>
      </c>
      <c r="E1537" t="s">
        <v>68</v>
      </c>
      <c r="F1537" t="s">
        <v>30</v>
      </c>
      <c r="G1537" t="s">
        <v>35</v>
      </c>
      <c r="H1537" s="1">
        <v>40716</v>
      </c>
      <c r="I1537" s="1">
        <v>40720</v>
      </c>
      <c r="J1537" t="s">
        <v>24</v>
      </c>
      <c r="K1537" t="s">
        <v>823</v>
      </c>
      <c r="L1537">
        <v>8.4451800000000006</v>
      </c>
      <c r="M1537">
        <v>49.477409999999999</v>
      </c>
      <c r="N1537">
        <v>4</v>
      </c>
      <c r="O1537" s="12">
        <v>0.1</v>
      </c>
      <c r="P1537" t="s">
        <v>6516</v>
      </c>
      <c r="Q1537">
        <v>30</v>
      </c>
      <c r="R1537" s="14">
        <v>11</v>
      </c>
      <c r="S1537">
        <v>2</v>
      </c>
      <c r="T1537" t="s">
        <v>6053</v>
      </c>
      <c r="U1537" t="s">
        <v>6059</v>
      </c>
    </row>
    <row r="1538" spans="2:21" x14ac:dyDescent="0.25">
      <c r="B1538" t="s">
        <v>820</v>
      </c>
      <c r="C1538" t="s">
        <v>821</v>
      </c>
      <c r="D1538" t="s">
        <v>822</v>
      </c>
      <c r="E1538" t="s">
        <v>68</v>
      </c>
      <c r="F1538" t="s">
        <v>30</v>
      </c>
      <c r="G1538" t="s">
        <v>35</v>
      </c>
      <c r="H1538" s="1">
        <v>40716</v>
      </c>
      <c r="I1538" s="1">
        <v>40720</v>
      </c>
      <c r="J1538" t="s">
        <v>24</v>
      </c>
      <c r="K1538" t="s">
        <v>823</v>
      </c>
      <c r="L1538">
        <v>8.4451800000000006</v>
      </c>
      <c r="M1538">
        <v>49.477409999999999</v>
      </c>
      <c r="N1538">
        <v>4</v>
      </c>
      <c r="O1538" s="12">
        <v>0.1</v>
      </c>
      <c r="P1538" t="s">
        <v>6517</v>
      </c>
      <c r="Q1538">
        <v>27</v>
      </c>
      <c r="R1538" s="14">
        <v>14</v>
      </c>
      <c r="S1538">
        <v>1</v>
      </c>
      <c r="T1538" t="s">
        <v>6053</v>
      </c>
      <c r="U1538" t="s">
        <v>6059</v>
      </c>
    </row>
    <row r="1539" spans="2:21" x14ac:dyDescent="0.25">
      <c r="B1539" t="s">
        <v>820</v>
      </c>
      <c r="C1539" t="s">
        <v>821</v>
      </c>
      <c r="D1539" t="s">
        <v>822</v>
      </c>
      <c r="E1539" t="s">
        <v>68</v>
      </c>
      <c r="F1539" t="s">
        <v>30</v>
      </c>
      <c r="G1539" t="s">
        <v>35</v>
      </c>
      <c r="H1539" s="1">
        <v>40716</v>
      </c>
      <c r="I1539" s="1">
        <v>40720</v>
      </c>
      <c r="J1539" t="s">
        <v>24</v>
      </c>
      <c r="K1539" t="s">
        <v>823</v>
      </c>
      <c r="L1539">
        <v>8.4451800000000006</v>
      </c>
      <c r="M1539">
        <v>49.477409999999999</v>
      </c>
      <c r="N1539">
        <v>4</v>
      </c>
      <c r="O1539" s="12">
        <v>0.1</v>
      </c>
      <c r="P1539" t="s">
        <v>6212</v>
      </c>
      <c r="Q1539">
        <v>359</v>
      </c>
      <c r="R1539" s="14">
        <v>123</v>
      </c>
      <c r="S1539">
        <v>7</v>
      </c>
      <c r="T1539" t="s">
        <v>6053</v>
      </c>
      <c r="U1539" t="s">
        <v>6062</v>
      </c>
    </row>
    <row r="1540" spans="2:21" x14ac:dyDescent="0.25">
      <c r="B1540" t="s">
        <v>820</v>
      </c>
      <c r="C1540" t="s">
        <v>821</v>
      </c>
      <c r="D1540" t="s">
        <v>822</v>
      </c>
      <c r="E1540" t="s">
        <v>68</v>
      </c>
      <c r="F1540" t="s">
        <v>30</v>
      </c>
      <c r="G1540" t="s">
        <v>35</v>
      </c>
      <c r="H1540" s="1">
        <v>40716</v>
      </c>
      <c r="I1540" s="1">
        <v>40720</v>
      </c>
      <c r="J1540" t="s">
        <v>24</v>
      </c>
      <c r="K1540" t="s">
        <v>823</v>
      </c>
      <c r="L1540">
        <v>8.4451800000000006</v>
      </c>
      <c r="M1540">
        <v>49.477409999999999</v>
      </c>
      <c r="N1540">
        <v>4</v>
      </c>
      <c r="O1540" s="12">
        <v>0.1</v>
      </c>
      <c r="P1540" t="s">
        <v>6518</v>
      </c>
      <c r="Q1540">
        <v>354</v>
      </c>
      <c r="R1540" s="14">
        <v>141</v>
      </c>
      <c r="S1540">
        <v>4</v>
      </c>
      <c r="T1540" t="s">
        <v>6087</v>
      </c>
      <c r="U1540" t="s">
        <v>6097</v>
      </c>
    </row>
    <row r="1541" spans="2:21" x14ac:dyDescent="0.25">
      <c r="B1541" t="s">
        <v>820</v>
      </c>
      <c r="C1541" t="s">
        <v>821</v>
      </c>
      <c r="D1541" t="s">
        <v>822</v>
      </c>
      <c r="E1541" t="s">
        <v>68</v>
      </c>
      <c r="F1541" t="s">
        <v>30</v>
      </c>
      <c r="G1541" t="s">
        <v>35</v>
      </c>
      <c r="H1541" s="1">
        <v>40716</v>
      </c>
      <c r="I1541" s="1">
        <v>40720</v>
      </c>
      <c r="J1541" t="s">
        <v>24</v>
      </c>
      <c r="K1541" t="s">
        <v>823</v>
      </c>
      <c r="L1541">
        <v>8.4451800000000006</v>
      </c>
      <c r="M1541">
        <v>49.477409999999999</v>
      </c>
      <c r="N1541">
        <v>4</v>
      </c>
      <c r="O1541" s="12">
        <v>0.1</v>
      </c>
      <c r="P1541" t="s">
        <v>6479</v>
      </c>
      <c r="Q1541">
        <v>219</v>
      </c>
      <c r="R1541" s="14">
        <v>83</v>
      </c>
      <c r="S1541">
        <v>2</v>
      </c>
      <c r="T1541" t="s">
        <v>6056</v>
      </c>
      <c r="U1541" t="s">
        <v>6057</v>
      </c>
    </row>
    <row r="1542" spans="2:21" x14ac:dyDescent="0.25">
      <c r="B1542" t="s">
        <v>820</v>
      </c>
      <c r="C1542" t="s">
        <v>821</v>
      </c>
      <c r="D1542" t="s">
        <v>822</v>
      </c>
      <c r="E1542" t="s">
        <v>68</v>
      </c>
      <c r="F1542" t="s">
        <v>30</v>
      </c>
      <c r="G1542" t="s">
        <v>35</v>
      </c>
      <c r="H1542" s="1">
        <v>40716</v>
      </c>
      <c r="I1542" s="1">
        <v>40720</v>
      </c>
      <c r="J1542" t="s">
        <v>24</v>
      </c>
      <c r="K1542" t="s">
        <v>823</v>
      </c>
      <c r="L1542">
        <v>8.4451800000000006</v>
      </c>
      <c r="M1542">
        <v>49.477409999999999</v>
      </c>
      <c r="N1542">
        <v>4</v>
      </c>
      <c r="O1542" s="12">
        <v>0.1</v>
      </c>
      <c r="P1542" t="s">
        <v>6513</v>
      </c>
      <c r="Q1542">
        <v>535</v>
      </c>
      <c r="R1542" s="14">
        <v>59</v>
      </c>
      <c r="S1542">
        <v>4</v>
      </c>
      <c r="T1542" t="s">
        <v>6056</v>
      </c>
      <c r="U1542" t="s">
        <v>6057</v>
      </c>
    </row>
    <row r="1543" spans="2:21" x14ac:dyDescent="0.25">
      <c r="B1543" t="s">
        <v>820</v>
      </c>
      <c r="C1543" t="s">
        <v>821</v>
      </c>
      <c r="D1543" t="s">
        <v>822</v>
      </c>
      <c r="E1543" t="s">
        <v>68</v>
      </c>
      <c r="F1543" t="s">
        <v>30</v>
      </c>
      <c r="G1543" t="s">
        <v>35</v>
      </c>
      <c r="H1543" s="1">
        <v>40716</v>
      </c>
      <c r="I1543" s="1">
        <v>40720</v>
      </c>
      <c r="J1543" t="s">
        <v>24</v>
      </c>
      <c r="K1543" t="s">
        <v>823</v>
      </c>
      <c r="L1543">
        <v>8.4451800000000006</v>
      </c>
      <c r="M1543">
        <v>49.477409999999999</v>
      </c>
      <c r="N1543">
        <v>4</v>
      </c>
      <c r="O1543" s="12">
        <v>0.1</v>
      </c>
      <c r="P1543" t="s">
        <v>6229</v>
      </c>
      <c r="Q1543">
        <v>469</v>
      </c>
      <c r="R1543" s="14">
        <v>146</v>
      </c>
      <c r="S1543">
        <v>7</v>
      </c>
      <c r="T1543" t="s">
        <v>6056</v>
      </c>
      <c r="U1543" t="s">
        <v>6072</v>
      </c>
    </row>
    <row r="1544" spans="2:21" x14ac:dyDescent="0.25">
      <c r="B1544" t="s">
        <v>820</v>
      </c>
      <c r="C1544" t="s">
        <v>821</v>
      </c>
      <c r="D1544" t="s">
        <v>822</v>
      </c>
      <c r="E1544" t="s">
        <v>68</v>
      </c>
      <c r="F1544" t="s">
        <v>30</v>
      </c>
      <c r="G1544" t="s">
        <v>35</v>
      </c>
      <c r="H1544" s="1">
        <v>40716</v>
      </c>
      <c r="I1544" s="1">
        <v>40720</v>
      </c>
      <c r="J1544" t="s">
        <v>24</v>
      </c>
      <c r="K1544" t="s">
        <v>823</v>
      </c>
      <c r="L1544">
        <v>8.4451800000000006</v>
      </c>
      <c r="M1544">
        <v>49.477409999999999</v>
      </c>
      <c r="N1544">
        <v>4</v>
      </c>
      <c r="O1544" s="12">
        <v>0.1</v>
      </c>
      <c r="P1544" t="s">
        <v>6515</v>
      </c>
      <c r="Q1544">
        <v>229</v>
      </c>
      <c r="R1544" s="14">
        <v>51</v>
      </c>
      <c r="S1544">
        <v>3</v>
      </c>
      <c r="T1544" t="s">
        <v>6053</v>
      </c>
      <c r="U1544" t="s">
        <v>6099</v>
      </c>
    </row>
    <row r="1545" spans="2:21" x14ac:dyDescent="0.25">
      <c r="B1545" t="s">
        <v>820</v>
      </c>
      <c r="C1545" t="s">
        <v>821</v>
      </c>
      <c r="D1545" t="s">
        <v>822</v>
      </c>
      <c r="E1545" t="s">
        <v>68</v>
      </c>
      <c r="F1545" t="s">
        <v>30</v>
      </c>
      <c r="G1545" t="s">
        <v>35</v>
      </c>
      <c r="H1545" s="1">
        <v>40716</v>
      </c>
      <c r="I1545" s="1">
        <v>40720</v>
      </c>
      <c r="J1545" t="s">
        <v>24</v>
      </c>
      <c r="K1545" t="s">
        <v>823</v>
      </c>
      <c r="L1545">
        <v>8.4451800000000006</v>
      </c>
      <c r="M1545">
        <v>49.477409999999999</v>
      </c>
      <c r="N1545">
        <v>4</v>
      </c>
      <c r="O1545" s="12">
        <v>0.1</v>
      </c>
      <c r="P1545" t="s">
        <v>6516</v>
      </c>
      <c r="Q1545">
        <v>30</v>
      </c>
      <c r="R1545" s="14">
        <v>11</v>
      </c>
      <c r="S1545">
        <v>2</v>
      </c>
      <c r="T1545" t="s">
        <v>6053</v>
      </c>
      <c r="U1545" t="s">
        <v>6059</v>
      </c>
    </row>
    <row r="1546" spans="2:21" x14ac:dyDescent="0.25">
      <c r="B1546" t="s">
        <v>820</v>
      </c>
      <c r="C1546" t="s">
        <v>821</v>
      </c>
      <c r="D1546" t="s">
        <v>822</v>
      </c>
      <c r="E1546" t="s">
        <v>68</v>
      </c>
      <c r="F1546" t="s">
        <v>30</v>
      </c>
      <c r="G1546" t="s">
        <v>35</v>
      </c>
      <c r="H1546" s="1">
        <v>40716</v>
      </c>
      <c r="I1546" s="1">
        <v>40720</v>
      </c>
      <c r="J1546" t="s">
        <v>24</v>
      </c>
      <c r="K1546" t="s">
        <v>823</v>
      </c>
      <c r="L1546">
        <v>8.4451800000000006</v>
      </c>
      <c r="M1546">
        <v>49.477409999999999</v>
      </c>
      <c r="N1546">
        <v>4</v>
      </c>
      <c r="O1546" s="12">
        <v>0.1</v>
      </c>
      <c r="P1546" t="s">
        <v>6517</v>
      </c>
      <c r="Q1546">
        <v>27</v>
      </c>
      <c r="R1546" s="14">
        <v>14</v>
      </c>
      <c r="S1546">
        <v>1</v>
      </c>
      <c r="T1546" t="s">
        <v>6053</v>
      </c>
      <c r="U1546" t="s">
        <v>6059</v>
      </c>
    </row>
    <row r="1547" spans="2:21" x14ac:dyDescent="0.25">
      <c r="B1547" t="s">
        <v>820</v>
      </c>
      <c r="C1547" t="s">
        <v>821</v>
      </c>
      <c r="D1547" t="s">
        <v>822</v>
      </c>
      <c r="E1547" t="s">
        <v>68</v>
      </c>
      <c r="F1547" t="s">
        <v>30</v>
      </c>
      <c r="G1547" t="s">
        <v>35</v>
      </c>
      <c r="H1547" s="1">
        <v>40716</v>
      </c>
      <c r="I1547" s="1">
        <v>40720</v>
      </c>
      <c r="J1547" t="s">
        <v>24</v>
      </c>
      <c r="K1547" t="s">
        <v>823</v>
      </c>
      <c r="L1547">
        <v>8.4451800000000006</v>
      </c>
      <c r="M1547">
        <v>49.477409999999999</v>
      </c>
      <c r="N1547">
        <v>4</v>
      </c>
      <c r="O1547" s="12">
        <v>0.1</v>
      </c>
      <c r="P1547" t="s">
        <v>6212</v>
      </c>
      <c r="Q1547">
        <v>359</v>
      </c>
      <c r="R1547" s="14">
        <v>123</v>
      </c>
      <c r="S1547">
        <v>7</v>
      </c>
      <c r="T1547" t="s">
        <v>6053</v>
      </c>
      <c r="U1547" t="s">
        <v>6062</v>
      </c>
    </row>
    <row r="1548" spans="2:21" x14ac:dyDescent="0.25">
      <c r="B1548" t="s">
        <v>820</v>
      </c>
      <c r="C1548" t="s">
        <v>821</v>
      </c>
      <c r="D1548" t="s">
        <v>822</v>
      </c>
      <c r="E1548" t="s">
        <v>68</v>
      </c>
      <c r="F1548" t="s">
        <v>30</v>
      </c>
      <c r="G1548" t="s">
        <v>35</v>
      </c>
      <c r="H1548" s="1">
        <v>40716</v>
      </c>
      <c r="I1548" s="1">
        <v>40720</v>
      </c>
      <c r="J1548" t="s">
        <v>24</v>
      </c>
      <c r="K1548" t="s">
        <v>823</v>
      </c>
      <c r="L1548">
        <v>8.4451800000000006</v>
      </c>
      <c r="M1548">
        <v>49.477409999999999</v>
      </c>
      <c r="N1548">
        <v>4</v>
      </c>
      <c r="O1548" s="12">
        <v>0.1</v>
      </c>
      <c r="P1548" t="s">
        <v>6518</v>
      </c>
      <c r="Q1548">
        <v>354</v>
      </c>
      <c r="R1548" s="14">
        <v>141</v>
      </c>
      <c r="S1548">
        <v>4</v>
      </c>
      <c r="T1548" t="s">
        <v>6087</v>
      </c>
      <c r="U1548" t="s">
        <v>6097</v>
      </c>
    </row>
    <row r="1549" spans="2:21" x14ac:dyDescent="0.25">
      <c r="B1549" t="s">
        <v>820</v>
      </c>
      <c r="C1549" t="s">
        <v>821</v>
      </c>
      <c r="D1549" t="s">
        <v>822</v>
      </c>
      <c r="E1549" t="s">
        <v>68</v>
      </c>
      <c r="F1549" t="s">
        <v>30</v>
      </c>
      <c r="G1549" t="s">
        <v>35</v>
      </c>
      <c r="H1549" s="1">
        <v>40716</v>
      </c>
      <c r="I1549" s="1">
        <v>40720</v>
      </c>
      <c r="J1549" t="s">
        <v>24</v>
      </c>
      <c r="K1549" t="s">
        <v>823</v>
      </c>
      <c r="L1549">
        <v>8.4451800000000006</v>
      </c>
      <c r="M1549">
        <v>49.477409999999999</v>
      </c>
      <c r="N1549">
        <v>4</v>
      </c>
      <c r="O1549" s="12">
        <v>0.1</v>
      </c>
      <c r="P1549" t="s">
        <v>6479</v>
      </c>
      <c r="Q1549">
        <v>219</v>
      </c>
      <c r="R1549" s="14">
        <v>83</v>
      </c>
      <c r="S1549">
        <v>2</v>
      </c>
      <c r="T1549" t="s">
        <v>6056</v>
      </c>
      <c r="U1549" t="s">
        <v>6057</v>
      </c>
    </row>
    <row r="1550" spans="2:21" x14ac:dyDescent="0.25">
      <c r="B1550" t="s">
        <v>820</v>
      </c>
      <c r="C1550" t="s">
        <v>821</v>
      </c>
      <c r="D1550" t="s">
        <v>822</v>
      </c>
      <c r="E1550" t="s">
        <v>68</v>
      </c>
      <c r="F1550" t="s">
        <v>30</v>
      </c>
      <c r="G1550" t="s">
        <v>35</v>
      </c>
      <c r="H1550" s="1">
        <v>40716</v>
      </c>
      <c r="I1550" s="1">
        <v>40720</v>
      </c>
      <c r="J1550" t="s">
        <v>24</v>
      </c>
      <c r="K1550" t="s">
        <v>823</v>
      </c>
      <c r="L1550">
        <v>8.4451800000000006</v>
      </c>
      <c r="M1550">
        <v>49.477409999999999</v>
      </c>
      <c r="N1550">
        <v>4</v>
      </c>
      <c r="O1550" s="12">
        <v>0.1</v>
      </c>
      <c r="P1550" t="s">
        <v>6513</v>
      </c>
      <c r="Q1550">
        <v>535</v>
      </c>
      <c r="R1550" s="14">
        <v>59</v>
      </c>
      <c r="S1550">
        <v>4</v>
      </c>
      <c r="T1550" t="s">
        <v>6056</v>
      </c>
      <c r="U1550" t="s">
        <v>6057</v>
      </c>
    </row>
    <row r="1551" spans="2:21" x14ac:dyDescent="0.25">
      <c r="B1551" t="s">
        <v>820</v>
      </c>
      <c r="C1551" t="s">
        <v>821</v>
      </c>
      <c r="D1551" t="s">
        <v>822</v>
      </c>
      <c r="E1551" t="s">
        <v>68</v>
      </c>
      <c r="F1551" t="s">
        <v>30</v>
      </c>
      <c r="G1551" t="s">
        <v>35</v>
      </c>
      <c r="H1551" s="1">
        <v>40716</v>
      </c>
      <c r="I1551" s="1">
        <v>40720</v>
      </c>
      <c r="J1551" t="s">
        <v>24</v>
      </c>
      <c r="K1551" t="s">
        <v>823</v>
      </c>
      <c r="L1551">
        <v>8.4451800000000006</v>
      </c>
      <c r="M1551">
        <v>49.477409999999999</v>
      </c>
      <c r="N1551">
        <v>4</v>
      </c>
      <c r="O1551" s="12">
        <v>0.1</v>
      </c>
      <c r="P1551" t="s">
        <v>6229</v>
      </c>
      <c r="Q1551">
        <v>469</v>
      </c>
      <c r="R1551" s="14">
        <v>146</v>
      </c>
      <c r="S1551">
        <v>7</v>
      </c>
      <c r="T1551" t="s">
        <v>6056</v>
      </c>
      <c r="U1551" t="s">
        <v>6072</v>
      </c>
    </row>
    <row r="1552" spans="2:21" x14ac:dyDescent="0.25">
      <c r="B1552" t="s">
        <v>820</v>
      </c>
      <c r="C1552" t="s">
        <v>821</v>
      </c>
      <c r="D1552" t="s">
        <v>822</v>
      </c>
      <c r="E1552" t="s">
        <v>68</v>
      </c>
      <c r="F1552" t="s">
        <v>30</v>
      </c>
      <c r="G1552" t="s">
        <v>35</v>
      </c>
      <c r="H1552" s="1">
        <v>40716</v>
      </c>
      <c r="I1552" s="1">
        <v>40720</v>
      </c>
      <c r="J1552" t="s">
        <v>24</v>
      </c>
      <c r="K1552" t="s">
        <v>823</v>
      </c>
      <c r="L1552">
        <v>8.4451800000000006</v>
      </c>
      <c r="M1552">
        <v>49.477409999999999</v>
      </c>
      <c r="N1552">
        <v>4</v>
      </c>
      <c r="O1552" s="12">
        <v>0.1</v>
      </c>
      <c r="P1552" t="s">
        <v>6515</v>
      </c>
      <c r="Q1552">
        <v>229</v>
      </c>
      <c r="R1552" s="14">
        <v>51</v>
      </c>
      <c r="S1552">
        <v>3</v>
      </c>
      <c r="T1552" t="s">
        <v>6053</v>
      </c>
      <c r="U1552" t="s">
        <v>6099</v>
      </c>
    </row>
    <row r="1553" spans="2:21" x14ac:dyDescent="0.25">
      <c r="B1553" t="s">
        <v>820</v>
      </c>
      <c r="C1553" t="s">
        <v>821</v>
      </c>
      <c r="D1553" t="s">
        <v>822</v>
      </c>
      <c r="E1553" t="s">
        <v>68</v>
      </c>
      <c r="F1553" t="s">
        <v>30</v>
      </c>
      <c r="G1553" t="s">
        <v>35</v>
      </c>
      <c r="H1553" s="1">
        <v>40716</v>
      </c>
      <c r="I1553" s="1">
        <v>40720</v>
      </c>
      <c r="J1553" t="s">
        <v>24</v>
      </c>
      <c r="K1553" t="s">
        <v>823</v>
      </c>
      <c r="L1553">
        <v>8.4451800000000006</v>
      </c>
      <c r="M1553">
        <v>49.477409999999999</v>
      </c>
      <c r="N1553">
        <v>4</v>
      </c>
      <c r="O1553" s="12">
        <v>0.1</v>
      </c>
      <c r="P1553" t="s">
        <v>6516</v>
      </c>
      <c r="Q1553">
        <v>30</v>
      </c>
      <c r="R1553" s="14">
        <v>11</v>
      </c>
      <c r="S1553">
        <v>2</v>
      </c>
      <c r="T1553" t="s">
        <v>6053</v>
      </c>
      <c r="U1553" t="s">
        <v>6059</v>
      </c>
    </row>
    <row r="1554" spans="2:21" x14ac:dyDescent="0.25">
      <c r="B1554" t="s">
        <v>820</v>
      </c>
      <c r="C1554" t="s">
        <v>821</v>
      </c>
      <c r="D1554" t="s">
        <v>822</v>
      </c>
      <c r="E1554" t="s">
        <v>68</v>
      </c>
      <c r="F1554" t="s">
        <v>30</v>
      </c>
      <c r="G1554" t="s">
        <v>35</v>
      </c>
      <c r="H1554" s="1">
        <v>40716</v>
      </c>
      <c r="I1554" s="1">
        <v>40720</v>
      </c>
      <c r="J1554" t="s">
        <v>24</v>
      </c>
      <c r="K1554" t="s">
        <v>823</v>
      </c>
      <c r="L1554">
        <v>8.4451800000000006</v>
      </c>
      <c r="M1554">
        <v>49.477409999999999</v>
      </c>
      <c r="N1554">
        <v>4</v>
      </c>
      <c r="O1554" s="12">
        <v>0.1</v>
      </c>
      <c r="P1554" t="s">
        <v>6517</v>
      </c>
      <c r="Q1554">
        <v>27</v>
      </c>
      <c r="R1554" s="14">
        <v>14</v>
      </c>
      <c r="S1554">
        <v>1</v>
      </c>
      <c r="T1554" t="s">
        <v>6053</v>
      </c>
      <c r="U1554" t="s">
        <v>6059</v>
      </c>
    </row>
    <row r="1555" spans="2:21" x14ac:dyDescent="0.25">
      <c r="B1555" t="s">
        <v>820</v>
      </c>
      <c r="C1555" t="s">
        <v>821</v>
      </c>
      <c r="D1555" t="s">
        <v>822</v>
      </c>
      <c r="E1555" t="s">
        <v>68</v>
      </c>
      <c r="F1555" t="s">
        <v>30</v>
      </c>
      <c r="G1555" t="s">
        <v>35</v>
      </c>
      <c r="H1555" s="1">
        <v>40716</v>
      </c>
      <c r="I1555" s="1">
        <v>40720</v>
      </c>
      <c r="J1555" t="s">
        <v>24</v>
      </c>
      <c r="K1555" t="s">
        <v>823</v>
      </c>
      <c r="L1555">
        <v>8.4451800000000006</v>
      </c>
      <c r="M1555">
        <v>49.477409999999999</v>
      </c>
      <c r="N1555">
        <v>4</v>
      </c>
      <c r="O1555" s="12">
        <v>0.1</v>
      </c>
      <c r="P1555" t="s">
        <v>6212</v>
      </c>
      <c r="Q1555">
        <v>359</v>
      </c>
      <c r="R1555" s="14">
        <v>123</v>
      </c>
      <c r="S1555">
        <v>7</v>
      </c>
      <c r="T1555" t="s">
        <v>6053</v>
      </c>
      <c r="U1555" t="s">
        <v>6062</v>
      </c>
    </row>
    <row r="1556" spans="2:21" x14ac:dyDescent="0.25">
      <c r="B1556" t="s">
        <v>820</v>
      </c>
      <c r="C1556" t="s">
        <v>821</v>
      </c>
      <c r="D1556" t="s">
        <v>822</v>
      </c>
      <c r="E1556" t="s">
        <v>68</v>
      </c>
      <c r="F1556" t="s">
        <v>30</v>
      </c>
      <c r="G1556" t="s">
        <v>35</v>
      </c>
      <c r="H1556" s="1">
        <v>40716</v>
      </c>
      <c r="I1556" s="1">
        <v>40720</v>
      </c>
      <c r="J1556" t="s">
        <v>24</v>
      </c>
      <c r="K1556" t="s">
        <v>823</v>
      </c>
      <c r="L1556">
        <v>8.4451800000000006</v>
      </c>
      <c r="M1556">
        <v>49.477409999999999</v>
      </c>
      <c r="N1556">
        <v>4</v>
      </c>
      <c r="O1556" s="12">
        <v>0.1</v>
      </c>
      <c r="P1556" t="s">
        <v>6518</v>
      </c>
      <c r="Q1556">
        <v>354</v>
      </c>
      <c r="R1556" s="14">
        <v>141</v>
      </c>
      <c r="S1556">
        <v>4</v>
      </c>
      <c r="T1556" t="s">
        <v>6087</v>
      </c>
      <c r="U1556" t="s">
        <v>6097</v>
      </c>
    </row>
    <row r="1557" spans="2:21" x14ac:dyDescent="0.25">
      <c r="B1557" t="s">
        <v>820</v>
      </c>
      <c r="C1557" t="s">
        <v>821</v>
      </c>
      <c r="D1557" t="s">
        <v>822</v>
      </c>
      <c r="E1557" t="s">
        <v>68</v>
      </c>
      <c r="F1557" t="s">
        <v>30</v>
      </c>
      <c r="G1557" t="s">
        <v>35</v>
      </c>
      <c r="H1557" s="1">
        <v>40716</v>
      </c>
      <c r="I1557" s="1">
        <v>40720</v>
      </c>
      <c r="J1557" t="s">
        <v>24</v>
      </c>
      <c r="K1557" t="s">
        <v>823</v>
      </c>
      <c r="L1557">
        <v>8.4451800000000006</v>
      </c>
      <c r="M1557">
        <v>49.477409999999999</v>
      </c>
      <c r="N1557">
        <v>4</v>
      </c>
      <c r="O1557" s="12">
        <v>0.1</v>
      </c>
      <c r="P1557" t="s">
        <v>6479</v>
      </c>
      <c r="Q1557">
        <v>219</v>
      </c>
      <c r="R1557" s="14">
        <v>83</v>
      </c>
      <c r="S1557">
        <v>2</v>
      </c>
      <c r="T1557" t="s">
        <v>6056</v>
      </c>
      <c r="U1557" t="s">
        <v>6057</v>
      </c>
    </row>
    <row r="1558" spans="2:21" x14ac:dyDescent="0.25">
      <c r="B1558" t="s">
        <v>820</v>
      </c>
      <c r="C1558" t="s">
        <v>821</v>
      </c>
      <c r="D1558" t="s">
        <v>822</v>
      </c>
      <c r="E1558" t="s">
        <v>68</v>
      </c>
      <c r="F1558" t="s">
        <v>30</v>
      </c>
      <c r="G1558" t="s">
        <v>35</v>
      </c>
      <c r="H1558" s="1">
        <v>40716</v>
      </c>
      <c r="I1558" s="1">
        <v>40720</v>
      </c>
      <c r="J1558" t="s">
        <v>24</v>
      </c>
      <c r="K1558" t="s">
        <v>823</v>
      </c>
      <c r="L1558">
        <v>8.4451800000000006</v>
      </c>
      <c r="M1558">
        <v>49.477409999999999</v>
      </c>
      <c r="N1558">
        <v>4</v>
      </c>
      <c r="O1558" s="12">
        <v>0.1</v>
      </c>
      <c r="P1558" t="s">
        <v>6513</v>
      </c>
      <c r="Q1558">
        <v>535</v>
      </c>
      <c r="R1558" s="14">
        <v>59</v>
      </c>
      <c r="S1558">
        <v>4</v>
      </c>
      <c r="T1558" t="s">
        <v>6056</v>
      </c>
      <c r="U1558" t="s">
        <v>6057</v>
      </c>
    </row>
    <row r="1559" spans="2:21" x14ac:dyDescent="0.25">
      <c r="B1559" t="s">
        <v>820</v>
      </c>
      <c r="C1559" t="s">
        <v>821</v>
      </c>
      <c r="D1559" t="s">
        <v>822</v>
      </c>
      <c r="E1559" t="s">
        <v>68</v>
      </c>
      <c r="F1559" t="s">
        <v>30</v>
      </c>
      <c r="G1559" t="s">
        <v>35</v>
      </c>
      <c r="H1559" s="1">
        <v>40716</v>
      </c>
      <c r="I1559" s="1">
        <v>40720</v>
      </c>
      <c r="J1559" t="s">
        <v>24</v>
      </c>
      <c r="K1559" t="s">
        <v>823</v>
      </c>
      <c r="L1559">
        <v>8.4451800000000006</v>
      </c>
      <c r="M1559">
        <v>49.477409999999999</v>
      </c>
      <c r="N1559">
        <v>4</v>
      </c>
      <c r="O1559" s="12">
        <v>0.1</v>
      </c>
      <c r="P1559" t="s">
        <v>6229</v>
      </c>
      <c r="Q1559">
        <v>469</v>
      </c>
      <c r="R1559" s="14">
        <v>146</v>
      </c>
      <c r="S1559">
        <v>7</v>
      </c>
      <c r="T1559" t="s">
        <v>6056</v>
      </c>
      <c r="U1559" t="s">
        <v>6072</v>
      </c>
    </row>
    <row r="1560" spans="2:21" x14ac:dyDescent="0.25">
      <c r="B1560" t="s">
        <v>820</v>
      </c>
      <c r="C1560" t="s">
        <v>821</v>
      </c>
      <c r="D1560" t="s">
        <v>822</v>
      </c>
      <c r="E1560" t="s">
        <v>68</v>
      </c>
      <c r="F1560" t="s">
        <v>30</v>
      </c>
      <c r="G1560" t="s">
        <v>35</v>
      </c>
      <c r="H1560" s="1">
        <v>40716</v>
      </c>
      <c r="I1560" s="1">
        <v>40720</v>
      </c>
      <c r="J1560" t="s">
        <v>24</v>
      </c>
      <c r="K1560" t="s">
        <v>823</v>
      </c>
      <c r="L1560">
        <v>8.4451800000000006</v>
      </c>
      <c r="M1560">
        <v>49.477409999999999</v>
      </c>
      <c r="N1560">
        <v>4</v>
      </c>
      <c r="O1560" s="12">
        <v>0.1</v>
      </c>
      <c r="P1560" t="s">
        <v>6515</v>
      </c>
      <c r="Q1560">
        <v>229</v>
      </c>
      <c r="R1560" s="14">
        <v>51</v>
      </c>
      <c r="S1560">
        <v>3</v>
      </c>
      <c r="T1560" t="s">
        <v>6053</v>
      </c>
      <c r="U1560" t="s">
        <v>6099</v>
      </c>
    </row>
    <row r="1561" spans="2:21" x14ac:dyDescent="0.25">
      <c r="B1561" t="s">
        <v>820</v>
      </c>
      <c r="C1561" t="s">
        <v>821</v>
      </c>
      <c r="D1561" t="s">
        <v>822</v>
      </c>
      <c r="E1561" t="s">
        <v>68</v>
      </c>
      <c r="F1561" t="s">
        <v>30</v>
      </c>
      <c r="G1561" t="s">
        <v>35</v>
      </c>
      <c r="H1561" s="1">
        <v>40716</v>
      </c>
      <c r="I1561" s="1">
        <v>40720</v>
      </c>
      <c r="J1561" t="s">
        <v>24</v>
      </c>
      <c r="K1561" t="s">
        <v>823</v>
      </c>
      <c r="L1561">
        <v>8.4451800000000006</v>
      </c>
      <c r="M1561">
        <v>49.477409999999999</v>
      </c>
      <c r="N1561">
        <v>4</v>
      </c>
      <c r="O1561" s="12">
        <v>0.1</v>
      </c>
      <c r="P1561" t="s">
        <v>6516</v>
      </c>
      <c r="Q1561">
        <v>30</v>
      </c>
      <c r="R1561" s="14">
        <v>11</v>
      </c>
      <c r="S1561">
        <v>2</v>
      </c>
      <c r="T1561" t="s">
        <v>6053</v>
      </c>
      <c r="U1561" t="s">
        <v>6059</v>
      </c>
    </row>
    <row r="1562" spans="2:21" x14ac:dyDescent="0.25">
      <c r="B1562" t="s">
        <v>820</v>
      </c>
      <c r="C1562" t="s">
        <v>821</v>
      </c>
      <c r="D1562" t="s">
        <v>822</v>
      </c>
      <c r="E1562" t="s">
        <v>68</v>
      </c>
      <c r="F1562" t="s">
        <v>30</v>
      </c>
      <c r="G1562" t="s">
        <v>35</v>
      </c>
      <c r="H1562" s="1">
        <v>40716</v>
      </c>
      <c r="I1562" s="1">
        <v>40720</v>
      </c>
      <c r="J1562" t="s">
        <v>24</v>
      </c>
      <c r="K1562" t="s">
        <v>823</v>
      </c>
      <c r="L1562">
        <v>8.4451800000000006</v>
      </c>
      <c r="M1562">
        <v>49.477409999999999</v>
      </c>
      <c r="N1562">
        <v>4</v>
      </c>
      <c r="O1562" s="12">
        <v>0.1</v>
      </c>
      <c r="P1562" t="s">
        <v>6517</v>
      </c>
      <c r="Q1562">
        <v>27</v>
      </c>
      <c r="R1562" s="14">
        <v>14</v>
      </c>
      <c r="S1562">
        <v>1</v>
      </c>
      <c r="T1562" t="s">
        <v>6053</v>
      </c>
      <c r="U1562" t="s">
        <v>6059</v>
      </c>
    </row>
    <row r="1563" spans="2:21" x14ac:dyDescent="0.25">
      <c r="B1563" t="s">
        <v>820</v>
      </c>
      <c r="C1563" t="s">
        <v>821</v>
      </c>
      <c r="D1563" t="s">
        <v>822</v>
      </c>
      <c r="E1563" t="s">
        <v>68</v>
      </c>
      <c r="F1563" t="s">
        <v>30</v>
      </c>
      <c r="G1563" t="s">
        <v>35</v>
      </c>
      <c r="H1563" s="1">
        <v>40716</v>
      </c>
      <c r="I1563" s="1">
        <v>40720</v>
      </c>
      <c r="J1563" t="s">
        <v>24</v>
      </c>
      <c r="K1563" t="s">
        <v>823</v>
      </c>
      <c r="L1563">
        <v>8.4451800000000006</v>
      </c>
      <c r="M1563">
        <v>49.477409999999999</v>
      </c>
      <c r="N1563">
        <v>4</v>
      </c>
      <c r="O1563" s="12">
        <v>0.1</v>
      </c>
      <c r="P1563" t="s">
        <v>6212</v>
      </c>
      <c r="Q1563">
        <v>359</v>
      </c>
      <c r="R1563" s="14">
        <v>123</v>
      </c>
      <c r="S1563">
        <v>7</v>
      </c>
      <c r="T1563" t="s">
        <v>6053</v>
      </c>
      <c r="U1563" t="s">
        <v>6062</v>
      </c>
    </row>
    <row r="1564" spans="2:21" x14ac:dyDescent="0.25">
      <c r="B1564" t="s">
        <v>820</v>
      </c>
      <c r="C1564" t="s">
        <v>821</v>
      </c>
      <c r="D1564" t="s">
        <v>822</v>
      </c>
      <c r="E1564" t="s">
        <v>68</v>
      </c>
      <c r="F1564" t="s">
        <v>30</v>
      </c>
      <c r="G1564" t="s">
        <v>35</v>
      </c>
      <c r="H1564" s="1">
        <v>40716</v>
      </c>
      <c r="I1564" s="1">
        <v>40720</v>
      </c>
      <c r="J1564" t="s">
        <v>24</v>
      </c>
      <c r="K1564" t="s">
        <v>823</v>
      </c>
      <c r="L1564">
        <v>8.4451800000000006</v>
      </c>
      <c r="M1564">
        <v>49.477409999999999</v>
      </c>
      <c r="N1564">
        <v>4</v>
      </c>
      <c r="O1564" s="12">
        <v>0.1</v>
      </c>
      <c r="P1564" t="s">
        <v>6518</v>
      </c>
      <c r="Q1564">
        <v>354</v>
      </c>
      <c r="R1564" s="14">
        <v>141</v>
      </c>
      <c r="S1564">
        <v>4</v>
      </c>
      <c r="T1564" t="s">
        <v>6087</v>
      </c>
      <c r="U1564" t="s">
        <v>6097</v>
      </c>
    </row>
    <row r="1565" spans="2:21" x14ac:dyDescent="0.25">
      <c r="B1565" t="s">
        <v>820</v>
      </c>
      <c r="C1565" t="s">
        <v>821</v>
      </c>
      <c r="D1565" t="s">
        <v>822</v>
      </c>
      <c r="E1565" t="s">
        <v>68</v>
      </c>
      <c r="F1565" t="s">
        <v>30</v>
      </c>
      <c r="G1565" t="s">
        <v>35</v>
      </c>
      <c r="H1565" s="1">
        <v>40716</v>
      </c>
      <c r="I1565" s="1">
        <v>40720</v>
      </c>
      <c r="J1565" t="s">
        <v>24</v>
      </c>
      <c r="K1565" t="s">
        <v>823</v>
      </c>
      <c r="L1565">
        <v>8.4451800000000006</v>
      </c>
      <c r="M1565">
        <v>49.477409999999999</v>
      </c>
      <c r="N1565">
        <v>4</v>
      </c>
      <c r="O1565" s="12">
        <v>0</v>
      </c>
      <c r="P1565" t="s">
        <v>6479</v>
      </c>
      <c r="Q1565">
        <v>219</v>
      </c>
      <c r="R1565" s="14">
        <v>83</v>
      </c>
      <c r="S1565">
        <v>2</v>
      </c>
      <c r="T1565" t="s">
        <v>6056</v>
      </c>
      <c r="U1565" t="s">
        <v>6057</v>
      </c>
    </row>
    <row r="1566" spans="2:21" x14ac:dyDescent="0.25">
      <c r="B1566" t="s">
        <v>820</v>
      </c>
      <c r="C1566" t="s">
        <v>821</v>
      </c>
      <c r="D1566" t="s">
        <v>822</v>
      </c>
      <c r="E1566" t="s">
        <v>68</v>
      </c>
      <c r="F1566" t="s">
        <v>30</v>
      </c>
      <c r="G1566" t="s">
        <v>35</v>
      </c>
      <c r="H1566" s="1">
        <v>40716</v>
      </c>
      <c r="I1566" s="1">
        <v>40720</v>
      </c>
      <c r="J1566" t="s">
        <v>24</v>
      </c>
      <c r="K1566" t="s">
        <v>823</v>
      </c>
      <c r="L1566">
        <v>8.4451800000000006</v>
      </c>
      <c r="M1566">
        <v>49.477409999999999</v>
      </c>
      <c r="N1566">
        <v>4</v>
      </c>
      <c r="O1566" s="12">
        <v>0</v>
      </c>
      <c r="P1566" t="s">
        <v>6513</v>
      </c>
      <c r="Q1566">
        <v>535</v>
      </c>
      <c r="R1566" s="14">
        <v>59</v>
      </c>
      <c r="S1566">
        <v>4</v>
      </c>
      <c r="T1566" t="s">
        <v>6056</v>
      </c>
      <c r="U1566" t="s">
        <v>6057</v>
      </c>
    </row>
    <row r="1567" spans="2:21" x14ac:dyDescent="0.25">
      <c r="B1567" t="s">
        <v>820</v>
      </c>
      <c r="C1567" t="s">
        <v>821</v>
      </c>
      <c r="D1567" t="s">
        <v>822</v>
      </c>
      <c r="E1567" t="s">
        <v>68</v>
      </c>
      <c r="F1567" t="s">
        <v>30</v>
      </c>
      <c r="G1567" t="s">
        <v>35</v>
      </c>
      <c r="H1567" s="1">
        <v>40716</v>
      </c>
      <c r="I1567" s="1">
        <v>40720</v>
      </c>
      <c r="J1567" t="s">
        <v>24</v>
      </c>
      <c r="K1567" t="s">
        <v>823</v>
      </c>
      <c r="L1567">
        <v>8.4451800000000006</v>
      </c>
      <c r="M1567">
        <v>49.477409999999999</v>
      </c>
      <c r="N1567">
        <v>4</v>
      </c>
      <c r="O1567" s="12">
        <v>0</v>
      </c>
      <c r="P1567" t="s">
        <v>6229</v>
      </c>
      <c r="Q1567">
        <v>469</v>
      </c>
      <c r="R1567" s="14">
        <v>146</v>
      </c>
      <c r="S1567">
        <v>7</v>
      </c>
      <c r="T1567" t="s">
        <v>6056</v>
      </c>
      <c r="U1567" t="s">
        <v>6072</v>
      </c>
    </row>
    <row r="1568" spans="2:21" x14ac:dyDescent="0.25">
      <c r="B1568" t="s">
        <v>820</v>
      </c>
      <c r="C1568" t="s">
        <v>821</v>
      </c>
      <c r="D1568" t="s">
        <v>822</v>
      </c>
      <c r="E1568" t="s">
        <v>68</v>
      </c>
      <c r="F1568" t="s">
        <v>30</v>
      </c>
      <c r="G1568" t="s">
        <v>35</v>
      </c>
      <c r="H1568" s="1">
        <v>40716</v>
      </c>
      <c r="I1568" s="1">
        <v>40720</v>
      </c>
      <c r="J1568" t="s">
        <v>24</v>
      </c>
      <c r="K1568" t="s">
        <v>823</v>
      </c>
      <c r="L1568">
        <v>8.4451800000000006</v>
      </c>
      <c r="M1568">
        <v>49.477409999999999</v>
      </c>
      <c r="N1568">
        <v>4</v>
      </c>
      <c r="O1568" s="12">
        <v>0</v>
      </c>
      <c r="P1568" t="s">
        <v>6515</v>
      </c>
      <c r="Q1568">
        <v>229</v>
      </c>
      <c r="R1568" s="14">
        <v>51</v>
      </c>
      <c r="S1568">
        <v>3</v>
      </c>
      <c r="T1568" t="s">
        <v>6053</v>
      </c>
      <c r="U1568" t="s">
        <v>6099</v>
      </c>
    </row>
    <row r="1569" spans="2:21" x14ac:dyDescent="0.25">
      <c r="B1569" t="s">
        <v>820</v>
      </c>
      <c r="C1569" t="s">
        <v>821</v>
      </c>
      <c r="D1569" t="s">
        <v>822</v>
      </c>
      <c r="E1569" t="s">
        <v>68</v>
      </c>
      <c r="F1569" t="s">
        <v>30</v>
      </c>
      <c r="G1569" t="s">
        <v>35</v>
      </c>
      <c r="H1569" s="1">
        <v>40716</v>
      </c>
      <c r="I1569" s="1">
        <v>40720</v>
      </c>
      <c r="J1569" t="s">
        <v>24</v>
      </c>
      <c r="K1569" t="s">
        <v>823</v>
      </c>
      <c r="L1569">
        <v>8.4451800000000006</v>
      </c>
      <c r="M1569">
        <v>49.477409999999999</v>
      </c>
      <c r="N1569">
        <v>4</v>
      </c>
      <c r="O1569" s="12">
        <v>0</v>
      </c>
      <c r="P1569" t="s">
        <v>6516</v>
      </c>
      <c r="Q1569">
        <v>30</v>
      </c>
      <c r="R1569" s="14">
        <v>11</v>
      </c>
      <c r="S1569">
        <v>2</v>
      </c>
      <c r="T1569" t="s">
        <v>6053</v>
      </c>
      <c r="U1569" t="s">
        <v>6059</v>
      </c>
    </row>
    <row r="1570" spans="2:21" x14ac:dyDescent="0.25">
      <c r="B1570" t="s">
        <v>820</v>
      </c>
      <c r="C1570" t="s">
        <v>821</v>
      </c>
      <c r="D1570" t="s">
        <v>822</v>
      </c>
      <c r="E1570" t="s">
        <v>68</v>
      </c>
      <c r="F1570" t="s">
        <v>30</v>
      </c>
      <c r="G1570" t="s">
        <v>35</v>
      </c>
      <c r="H1570" s="1">
        <v>40716</v>
      </c>
      <c r="I1570" s="1">
        <v>40720</v>
      </c>
      <c r="J1570" t="s">
        <v>24</v>
      </c>
      <c r="K1570" t="s">
        <v>823</v>
      </c>
      <c r="L1570">
        <v>8.4451800000000006</v>
      </c>
      <c r="M1570">
        <v>49.477409999999999</v>
      </c>
      <c r="N1570">
        <v>4</v>
      </c>
      <c r="O1570" s="12">
        <v>0</v>
      </c>
      <c r="P1570" t="s">
        <v>6517</v>
      </c>
      <c r="Q1570">
        <v>27</v>
      </c>
      <c r="R1570" s="14">
        <v>14</v>
      </c>
      <c r="S1570">
        <v>1</v>
      </c>
      <c r="T1570" t="s">
        <v>6053</v>
      </c>
      <c r="U1570" t="s">
        <v>6059</v>
      </c>
    </row>
    <row r="1571" spans="2:21" x14ac:dyDescent="0.25">
      <c r="B1571" t="s">
        <v>820</v>
      </c>
      <c r="C1571" t="s">
        <v>821</v>
      </c>
      <c r="D1571" t="s">
        <v>822</v>
      </c>
      <c r="E1571" t="s">
        <v>68</v>
      </c>
      <c r="F1571" t="s">
        <v>30</v>
      </c>
      <c r="G1571" t="s">
        <v>35</v>
      </c>
      <c r="H1571" s="1">
        <v>40716</v>
      </c>
      <c r="I1571" s="1">
        <v>40720</v>
      </c>
      <c r="J1571" t="s">
        <v>24</v>
      </c>
      <c r="K1571" t="s">
        <v>823</v>
      </c>
      <c r="L1571">
        <v>8.4451800000000006</v>
      </c>
      <c r="M1571">
        <v>49.477409999999999</v>
      </c>
      <c r="N1571">
        <v>4</v>
      </c>
      <c r="O1571" s="12">
        <v>0</v>
      </c>
      <c r="P1571" t="s">
        <v>6212</v>
      </c>
      <c r="Q1571">
        <v>359</v>
      </c>
      <c r="R1571" s="14">
        <v>123</v>
      </c>
      <c r="S1571">
        <v>7</v>
      </c>
      <c r="T1571" t="s">
        <v>6053</v>
      </c>
      <c r="U1571" t="s">
        <v>6062</v>
      </c>
    </row>
    <row r="1572" spans="2:21" x14ac:dyDescent="0.25">
      <c r="B1572" t="s">
        <v>820</v>
      </c>
      <c r="C1572" t="s">
        <v>821</v>
      </c>
      <c r="D1572" t="s">
        <v>822</v>
      </c>
      <c r="E1572" t="s">
        <v>68</v>
      </c>
      <c r="F1572" t="s">
        <v>30</v>
      </c>
      <c r="G1572" t="s">
        <v>35</v>
      </c>
      <c r="H1572" s="1">
        <v>40716</v>
      </c>
      <c r="I1572" s="1">
        <v>40720</v>
      </c>
      <c r="J1572" t="s">
        <v>24</v>
      </c>
      <c r="K1572" t="s">
        <v>823</v>
      </c>
      <c r="L1572">
        <v>8.4451800000000006</v>
      </c>
      <c r="M1572">
        <v>49.477409999999999</v>
      </c>
      <c r="N1572">
        <v>4</v>
      </c>
      <c r="O1572" s="12">
        <v>0</v>
      </c>
      <c r="P1572" t="s">
        <v>6518</v>
      </c>
      <c r="Q1572">
        <v>354</v>
      </c>
      <c r="R1572" s="14">
        <v>141</v>
      </c>
      <c r="S1572">
        <v>4</v>
      </c>
      <c r="T1572" t="s">
        <v>6087</v>
      </c>
      <c r="U1572" t="s">
        <v>6097</v>
      </c>
    </row>
    <row r="1573" spans="2:21" x14ac:dyDescent="0.25">
      <c r="B1573" t="s">
        <v>820</v>
      </c>
      <c r="C1573" t="s">
        <v>821</v>
      </c>
      <c r="D1573" t="s">
        <v>822</v>
      </c>
      <c r="E1573" t="s">
        <v>68</v>
      </c>
      <c r="F1573" t="s">
        <v>30</v>
      </c>
      <c r="G1573" t="s">
        <v>35</v>
      </c>
      <c r="H1573" s="1">
        <v>40716</v>
      </c>
      <c r="I1573" s="1">
        <v>40720</v>
      </c>
      <c r="J1573" t="s">
        <v>24</v>
      </c>
      <c r="K1573" t="s">
        <v>823</v>
      </c>
      <c r="L1573">
        <v>8.4451800000000006</v>
      </c>
      <c r="M1573">
        <v>49.477409999999999</v>
      </c>
      <c r="N1573">
        <v>4</v>
      </c>
      <c r="O1573" s="12">
        <v>0</v>
      </c>
      <c r="P1573" t="s">
        <v>6479</v>
      </c>
      <c r="Q1573">
        <v>219</v>
      </c>
      <c r="R1573" s="14">
        <v>83</v>
      </c>
      <c r="S1573">
        <v>2</v>
      </c>
      <c r="T1573" t="s">
        <v>6056</v>
      </c>
      <c r="U1573" t="s">
        <v>6057</v>
      </c>
    </row>
    <row r="1574" spans="2:21" x14ac:dyDescent="0.25">
      <c r="B1574" t="s">
        <v>820</v>
      </c>
      <c r="C1574" t="s">
        <v>821</v>
      </c>
      <c r="D1574" t="s">
        <v>822</v>
      </c>
      <c r="E1574" t="s">
        <v>68</v>
      </c>
      <c r="F1574" t="s">
        <v>30</v>
      </c>
      <c r="G1574" t="s">
        <v>35</v>
      </c>
      <c r="H1574" s="1">
        <v>40716</v>
      </c>
      <c r="I1574" s="1">
        <v>40720</v>
      </c>
      <c r="J1574" t="s">
        <v>24</v>
      </c>
      <c r="K1574" t="s">
        <v>823</v>
      </c>
      <c r="L1574">
        <v>8.4451800000000006</v>
      </c>
      <c r="M1574">
        <v>49.477409999999999</v>
      </c>
      <c r="N1574">
        <v>4</v>
      </c>
      <c r="O1574" s="12">
        <v>0</v>
      </c>
      <c r="P1574" t="s">
        <v>6513</v>
      </c>
      <c r="Q1574">
        <v>535</v>
      </c>
      <c r="R1574" s="14">
        <v>59</v>
      </c>
      <c r="S1574">
        <v>4</v>
      </c>
      <c r="T1574" t="s">
        <v>6056</v>
      </c>
      <c r="U1574" t="s">
        <v>6057</v>
      </c>
    </row>
    <row r="1575" spans="2:21" x14ac:dyDescent="0.25">
      <c r="B1575" t="s">
        <v>820</v>
      </c>
      <c r="C1575" t="s">
        <v>821</v>
      </c>
      <c r="D1575" t="s">
        <v>822</v>
      </c>
      <c r="E1575" t="s">
        <v>68</v>
      </c>
      <c r="F1575" t="s">
        <v>30</v>
      </c>
      <c r="G1575" t="s">
        <v>35</v>
      </c>
      <c r="H1575" s="1">
        <v>40716</v>
      </c>
      <c r="I1575" s="1">
        <v>40720</v>
      </c>
      <c r="J1575" t="s">
        <v>24</v>
      </c>
      <c r="K1575" t="s">
        <v>823</v>
      </c>
      <c r="L1575">
        <v>8.4451800000000006</v>
      </c>
      <c r="M1575">
        <v>49.477409999999999</v>
      </c>
      <c r="N1575">
        <v>4</v>
      </c>
      <c r="O1575" s="12">
        <v>0</v>
      </c>
      <c r="P1575" t="s">
        <v>6229</v>
      </c>
      <c r="Q1575">
        <v>469</v>
      </c>
      <c r="R1575" s="14">
        <v>146</v>
      </c>
      <c r="S1575">
        <v>7</v>
      </c>
      <c r="T1575" t="s">
        <v>6056</v>
      </c>
      <c r="U1575" t="s">
        <v>6072</v>
      </c>
    </row>
    <row r="1576" spans="2:21" x14ac:dyDescent="0.25">
      <c r="B1576" t="s">
        <v>820</v>
      </c>
      <c r="C1576" t="s">
        <v>821</v>
      </c>
      <c r="D1576" t="s">
        <v>822</v>
      </c>
      <c r="E1576" t="s">
        <v>68</v>
      </c>
      <c r="F1576" t="s">
        <v>30</v>
      </c>
      <c r="G1576" t="s">
        <v>35</v>
      </c>
      <c r="H1576" s="1">
        <v>40716</v>
      </c>
      <c r="I1576" s="1">
        <v>40720</v>
      </c>
      <c r="J1576" t="s">
        <v>24</v>
      </c>
      <c r="K1576" t="s">
        <v>823</v>
      </c>
      <c r="L1576">
        <v>8.4451800000000006</v>
      </c>
      <c r="M1576">
        <v>49.477409999999999</v>
      </c>
      <c r="N1576">
        <v>4</v>
      </c>
      <c r="O1576" s="12">
        <v>0</v>
      </c>
      <c r="P1576" t="s">
        <v>6515</v>
      </c>
      <c r="Q1576">
        <v>229</v>
      </c>
      <c r="R1576" s="14">
        <v>51</v>
      </c>
      <c r="S1576">
        <v>3</v>
      </c>
      <c r="T1576" t="s">
        <v>6053</v>
      </c>
      <c r="U1576" t="s">
        <v>6099</v>
      </c>
    </row>
    <row r="1577" spans="2:21" x14ac:dyDescent="0.25">
      <c r="B1577" t="s">
        <v>820</v>
      </c>
      <c r="C1577" t="s">
        <v>821</v>
      </c>
      <c r="D1577" t="s">
        <v>822</v>
      </c>
      <c r="E1577" t="s">
        <v>68</v>
      </c>
      <c r="F1577" t="s">
        <v>30</v>
      </c>
      <c r="G1577" t="s">
        <v>35</v>
      </c>
      <c r="H1577" s="1">
        <v>40716</v>
      </c>
      <c r="I1577" s="1">
        <v>40720</v>
      </c>
      <c r="J1577" t="s">
        <v>24</v>
      </c>
      <c r="K1577" t="s">
        <v>823</v>
      </c>
      <c r="L1577">
        <v>8.4451800000000006</v>
      </c>
      <c r="M1577">
        <v>49.477409999999999</v>
      </c>
      <c r="N1577">
        <v>4</v>
      </c>
      <c r="O1577" s="12">
        <v>0</v>
      </c>
      <c r="P1577" t="s">
        <v>6516</v>
      </c>
      <c r="Q1577">
        <v>30</v>
      </c>
      <c r="R1577" s="14">
        <v>11</v>
      </c>
      <c r="S1577">
        <v>2</v>
      </c>
      <c r="T1577" t="s">
        <v>6053</v>
      </c>
      <c r="U1577" t="s">
        <v>6059</v>
      </c>
    </row>
    <row r="1578" spans="2:21" x14ac:dyDescent="0.25">
      <c r="B1578" t="s">
        <v>820</v>
      </c>
      <c r="C1578" t="s">
        <v>821</v>
      </c>
      <c r="D1578" t="s">
        <v>822</v>
      </c>
      <c r="E1578" t="s">
        <v>68</v>
      </c>
      <c r="F1578" t="s">
        <v>30</v>
      </c>
      <c r="G1578" t="s">
        <v>35</v>
      </c>
      <c r="H1578" s="1">
        <v>40716</v>
      </c>
      <c r="I1578" s="1">
        <v>40720</v>
      </c>
      <c r="J1578" t="s">
        <v>24</v>
      </c>
      <c r="K1578" t="s">
        <v>823</v>
      </c>
      <c r="L1578">
        <v>8.4451800000000006</v>
      </c>
      <c r="M1578">
        <v>49.477409999999999</v>
      </c>
      <c r="N1578">
        <v>4</v>
      </c>
      <c r="O1578" s="12">
        <v>0</v>
      </c>
      <c r="P1578" t="s">
        <v>6517</v>
      </c>
      <c r="Q1578">
        <v>27</v>
      </c>
      <c r="R1578" s="14">
        <v>14</v>
      </c>
      <c r="S1578">
        <v>1</v>
      </c>
      <c r="T1578" t="s">
        <v>6053</v>
      </c>
      <c r="U1578" t="s">
        <v>6059</v>
      </c>
    </row>
    <row r="1579" spans="2:21" x14ac:dyDescent="0.25">
      <c r="B1579" t="s">
        <v>820</v>
      </c>
      <c r="C1579" t="s">
        <v>821</v>
      </c>
      <c r="D1579" t="s">
        <v>822</v>
      </c>
      <c r="E1579" t="s">
        <v>68</v>
      </c>
      <c r="F1579" t="s">
        <v>30</v>
      </c>
      <c r="G1579" t="s">
        <v>35</v>
      </c>
      <c r="H1579" s="1">
        <v>40716</v>
      </c>
      <c r="I1579" s="1">
        <v>40720</v>
      </c>
      <c r="J1579" t="s">
        <v>24</v>
      </c>
      <c r="K1579" t="s">
        <v>823</v>
      </c>
      <c r="L1579">
        <v>8.4451800000000006</v>
      </c>
      <c r="M1579">
        <v>49.477409999999999</v>
      </c>
      <c r="N1579">
        <v>4</v>
      </c>
      <c r="O1579" s="12">
        <v>0</v>
      </c>
      <c r="P1579" t="s">
        <v>6212</v>
      </c>
      <c r="Q1579">
        <v>359</v>
      </c>
      <c r="R1579" s="14">
        <v>123</v>
      </c>
      <c r="S1579">
        <v>7</v>
      </c>
      <c r="T1579" t="s">
        <v>6053</v>
      </c>
      <c r="U1579" t="s">
        <v>6062</v>
      </c>
    </row>
    <row r="1580" spans="2:21" x14ac:dyDescent="0.25">
      <c r="B1580" t="s">
        <v>820</v>
      </c>
      <c r="C1580" t="s">
        <v>821</v>
      </c>
      <c r="D1580" t="s">
        <v>822</v>
      </c>
      <c r="E1580" t="s">
        <v>68</v>
      </c>
      <c r="F1580" t="s">
        <v>30</v>
      </c>
      <c r="G1580" t="s">
        <v>35</v>
      </c>
      <c r="H1580" s="1">
        <v>40716</v>
      </c>
      <c r="I1580" s="1">
        <v>40720</v>
      </c>
      <c r="J1580" t="s">
        <v>24</v>
      </c>
      <c r="K1580" t="s">
        <v>823</v>
      </c>
      <c r="L1580">
        <v>8.4451800000000006</v>
      </c>
      <c r="M1580">
        <v>49.477409999999999</v>
      </c>
      <c r="N1580">
        <v>4</v>
      </c>
      <c r="O1580" s="12">
        <v>0</v>
      </c>
      <c r="P1580" t="s">
        <v>6518</v>
      </c>
      <c r="Q1580">
        <v>354</v>
      </c>
      <c r="R1580" s="14">
        <v>141</v>
      </c>
      <c r="S1580">
        <v>4</v>
      </c>
      <c r="T1580" t="s">
        <v>6087</v>
      </c>
      <c r="U1580" t="s">
        <v>6097</v>
      </c>
    </row>
    <row r="1581" spans="2:21" x14ac:dyDescent="0.25">
      <c r="B1581" t="s">
        <v>820</v>
      </c>
      <c r="C1581" t="s">
        <v>821</v>
      </c>
      <c r="D1581" t="s">
        <v>822</v>
      </c>
      <c r="E1581" t="s">
        <v>68</v>
      </c>
      <c r="F1581" t="s">
        <v>30</v>
      </c>
      <c r="G1581" t="s">
        <v>35</v>
      </c>
      <c r="H1581" s="1">
        <v>40716</v>
      </c>
      <c r="I1581" s="1">
        <v>40720</v>
      </c>
      <c r="J1581" t="s">
        <v>24</v>
      </c>
      <c r="K1581" t="s">
        <v>823</v>
      </c>
      <c r="L1581">
        <v>8.4451800000000006</v>
      </c>
      <c r="M1581">
        <v>49.477409999999999</v>
      </c>
      <c r="N1581">
        <v>4</v>
      </c>
      <c r="O1581" s="12">
        <v>0.1</v>
      </c>
      <c r="P1581" t="s">
        <v>6479</v>
      </c>
      <c r="Q1581">
        <v>219</v>
      </c>
      <c r="R1581" s="14">
        <v>83</v>
      </c>
      <c r="S1581">
        <v>2</v>
      </c>
      <c r="T1581" t="s">
        <v>6056</v>
      </c>
      <c r="U1581" t="s">
        <v>6057</v>
      </c>
    </row>
    <row r="1582" spans="2:21" x14ac:dyDescent="0.25">
      <c r="B1582" t="s">
        <v>820</v>
      </c>
      <c r="C1582" t="s">
        <v>821</v>
      </c>
      <c r="D1582" t="s">
        <v>822</v>
      </c>
      <c r="E1582" t="s">
        <v>68</v>
      </c>
      <c r="F1582" t="s">
        <v>30</v>
      </c>
      <c r="G1582" t="s">
        <v>35</v>
      </c>
      <c r="H1582" s="1">
        <v>40716</v>
      </c>
      <c r="I1582" s="1">
        <v>40720</v>
      </c>
      <c r="J1582" t="s">
        <v>24</v>
      </c>
      <c r="K1582" t="s">
        <v>823</v>
      </c>
      <c r="L1582">
        <v>8.4451800000000006</v>
      </c>
      <c r="M1582">
        <v>49.477409999999999</v>
      </c>
      <c r="N1582">
        <v>4</v>
      </c>
      <c r="O1582" s="12">
        <v>0.1</v>
      </c>
      <c r="P1582" t="s">
        <v>6513</v>
      </c>
      <c r="Q1582">
        <v>535</v>
      </c>
      <c r="R1582" s="14">
        <v>59</v>
      </c>
      <c r="S1582">
        <v>4</v>
      </c>
      <c r="T1582" t="s">
        <v>6056</v>
      </c>
      <c r="U1582" t="s">
        <v>6057</v>
      </c>
    </row>
    <row r="1583" spans="2:21" x14ac:dyDescent="0.25">
      <c r="B1583" t="s">
        <v>820</v>
      </c>
      <c r="C1583" t="s">
        <v>821</v>
      </c>
      <c r="D1583" t="s">
        <v>822</v>
      </c>
      <c r="E1583" t="s">
        <v>68</v>
      </c>
      <c r="F1583" t="s">
        <v>30</v>
      </c>
      <c r="G1583" t="s">
        <v>35</v>
      </c>
      <c r="H1583" s="1">
        <v>40716</v>
      </c>
      <c r="I1583" s="1">
        <v>40720</v>
      </c>
      <c r="J1583" t="s">
        <v>24</v>
      </c>
      <c r="K1583" t="s">
        <v>823</v>
      </c>
      <c r="L1583">
        <v>8.4451800000000006</v>
      </c>
      <c r="M1583">
        <v>49.477409999999999</v>
      </c>
      <c r="N1583">
        <v>4</v>
      </c>
      <c r="O1583" s="12">
        <v>0.1</v>
      </c>
      <c r="P1583" t="s">
        <v>6229</v>
      </c>
      <c r="Q1583">
        <v>469</v>
      </c>
      <c r="R1583" s="14">
        <v>146</v>
      </c>
      <c r="S1583">
        <v>7</v>
      </c>
      <c r="T1583" t="s">
        <v>6056</v>
      </c>
      <c r="U1583" t="s">
        <v>6072</v>
      </c>
    </row>
    <row r="1584" spans="2:21" x14ac:dyDescent="0.25">
      <c r="B1584" t="s">
        <v>820</v>
      </c>
      <c r="C1584" t="s">
        <v>821</v>
      </c>
      <c r="D1584" t="s">
        <v>822</v>
      </c>
      <c r="E1584" t="s">
        <v>68</v>
      </c>
      <c r="F1584" t="s">
        <v>30</v>
      </c>
      <c r="G1584" t="s">
        <v>35</v>
      </c>
      <c r="H1584" s="1">
        <v>40716</v>
      </c>
      <c r="I1584" s="1">
        <v>40720</v>
      </c>
      <c r="J1584" t="s">
        <v>24</v>
      </c>
      <c r="K1584" t="s">
        <v>823</v>
      </c>
      <c r="L1584">
        <v>8.4451800000000006</v>
      </c>
      <c r="M1584">
        <v>49.477409999999999</v>
      </c>
      <c r="N1584">
        <v>4</v>
      </c>
      <c r="O1584" s="12">
        <v>0.1</v>
      </c>
      <c r="P1584" t="s">
        <v>6515</v>
      </c>
      <c r="Q1584">
        <v>229</v>
      </c>
      <c r="R1584" s="14">
        <v>51</v>
      </c>
      <c r="S1584">
        <v>3</v>
      </c>
      <c r="T1584" t="s">
        <v>6053</v>
      </c>
      <c r="U1584" t="s">
        <v>6099</v>
      </c>
    </row>
    <row r="1585" spans="2:21" x14ac:dyDescent="0.25">
      <c r="B1585" t="s">
        <v>820</v>
      </c>
      <c r="C1585" t="s">
        <v>821</v>
      </c>
      <c r="D1585" t="s">
        <v>822</v>
      </c>
      <c r="E1585" t="s">
        <v>68</v>
      </c>
      <c r="F1585" t="s">
        <v>30</v>
      </c>
      <c r="G1585" t="s">
        <v>35</v>
      </c>
      <c r="H1585" s="1">
        <v>40716</v>
      </c>
      <c r="I1585" s="1">
        <v>40720</v>
      </c>
      <c r="J1585" t="s">
        <v>24</v>
      </c>
      <c r="K1585" t="s">
        <v>823</v>
      </c>
      <c r="L1585">
        <v>8.4451800000000006</v>
      </c>
      <c r="M1585">
        <v>49.477409999999999</v>
      </c>
      <c r="N1585">
        <v>4</v>
      </c>
      <c r="O1585" s="12">
        <v>0.1</v>
      </c>
      <c r="P1585" t="s">
        <v>6516</v>
      </c>
      <c r="Q1585">
        <v>30</v>
      </c>
      <c r="R1585" s="14">
        <v>11</v>
      </c>
      <c r="S1585">
        <v>2</v>
      </c>
      <c r="T1585" t="s">
        <v>6053</v>
      </c>
      <c r="U1585" t="s">
        <v>6059</v>
      </c>
    </row>
    <row r="1586" spans="2:21" x14ac:dyDescent="0.25">
      <c r="B1586" t="s">
        <v>820</v>
      </c>
      <c r="C1586" t="s">
        <v>821</v>
      </c>
      <c r="D1586" t="s">
        <v>822</v>
      </c>
      <c r="E1586" t="s">
        <v>68</v>
      </c>
      <c r="F1586" t="s">
        <v>30</v>
      </c>
      <c r="G1586" t="s">
        <v>35</v>
      </c>
      <c r="H1586" s="1">
        <v>40716</v>
      </c>
      <c r="I1586" s="1">
        <v>40720</v>
      </c>
      <c r="J1586" t="s">
        <v>24</v>
      </c>
      <c r="K1586" t="s">
        <v>823</v>
      </c>
      <c r="L1586">
        <v>8.4451800000000006</v>
      </c>
      <c r="M1586">
        <v>49.477409999999999</v>
      </c>
      <c r="N1586">
        <v>4</v>
      </c>
      <c r="O1586" s="12">
        <v>0.1</v>
      </c>
      <c r="P1586" t="s">
        <v>6517</v>
      </c>
      <c r="Q1586">
        <v>27</v>
      </c>
      <c r="R1586" s="14">
        <v>14</v>
      </c>
      <c r="S1586">
        <v>1</v>
      </c>
      <c r="T1586" t="s">
        <v>6053</v>
      </c>
      <c r="U1586" t="s">
        <v>6059</v>
      </c>
    </row>
    <row r="1587" spans="2:21" x14ac:dyDescent="0.25">
      <c r="B1587" t="s">
        <v>820</v>
      </c>
      <c r="C1587" t="s">
        <v>821</v>
      </c>
      <c r="D1587" t="s">
        <v>822</v>
      </c>
      <c r="E1587" t="s">
        <v>68</v>
      </c>
      <c r="F1587" t="s">
        <v>30</v>
      </c>
      <c r="G1587" t="s">
        <v>35</v>
      </c>
      <c r="H1587" s="1">
        <v>40716</v>
      </c>
      <c r="I1587" s="1">
        <v>40720</v>
      </c>
      <c r="J1587" t="s">
        <v>24</v>
      </c>
      <c r="K1587" t="s">
        <v>823</v>
      </c>
      <c r="L1587">
        <v>8.4451800000000006</v>
      </c>
      <c r="M1587">
        <v>49.477409999999999</v>
      </c>
      <c r="N1587">
        <v>4</v>
      </c>
      <c r="O1587" s="12">
        <v>0.1</v>
      </c>
      <c r="P1587" t="s">
        <v>6212</v>
      </c>
      <c r="Q1587">
        <v>359</v>
      </c>
      <c r="R1587" s="14">
        <v>123</v>
      </c>
      <c r="S1587">
        <v>7</v>
      </c>
      <c r="T1587" t="s">
        <v>6053</v>
      </c>
      <c r="U1587" t="s">
        <v>6062</v>
      </c>
    </row>
    <row r="1588" spans="2:21" x14ac:dyDescent="0.25">
      <c r="B1588" t="s">
        <v>820</v>
      </c>
      <c r="C1588" t="s">
        <v>821</v>
      </c>
      <c r="D1588" t="s">
        <v>822</v>
      </c>
      <c r="E1588" t="s">
        <v>68</v>
      </c>
      <c r="F1588" t="s">
        <v>30</v>
      </c>
      <c r="G1588" t="s">
        <v>35</v>
      </c>
      <c r="H1588" s="1">
        <v>40716</v>
      </c>
      <c r="I1588" s="1">
        <v>40720</v>
      </c>
      <c r="J1588" t="s">
        <v>24</v>
      </c>
      <c r="K1588" t="s">
        <v>823</v>
      </c>
      <c r="L1588">
        <v>8.4451800000000006</v>
      </c>
      <c r="M1588">
        <v>49.477409999999999</v>
      </c>
      <c r="N1588">
        <v>4</v>
      </c>
      <c r="O1588" s="12">
        <v>0.1</v>
      </c>
      <c r="P1588" t="s">
        <v>6518</v>
      </c>
      <c r="Q1588">
        <v>354</v>
      </c>
      <c r="R1588" s="14">
        <v>141</v>
      </c>
      <c r="S1588">
        <v>4</v>
      </c>
      <c r="T1588" t="s">
        <v>6087</v>
      </c>
      <c r="U1588" t="s">
        <v>6097</v>
      </c>
    </row>
    <row r="1589" spans="2:21" x14ac:dyDescent="0.25">
      <c r="B1589" t="s">
        <v>820</v>
      </c>
      <c r="C1589" t="s">
        <v>821</v>
      </c>
      <c r="D1589" t="s">
        <v>822</v>
      </c>
      <c r="E1589" t="s">
        <v>68</v>
      </c>
      <c r="F1589" t="s">
        <v>30</v>
      </c>
      <c r="G1589" t="s">
        <v>35</v>
      </c>
      <c r="H1589" s="1">
        <v>40716</v>
      </c>
      <c r="I1589" s="1">
        <v>40720</v>
      </c>
      <c r="J1589" t="s">
        <v>24</v>
      </c>
      <c r="K1589" t="s">
        <v>823</v>
      </c>
      <c r="L1589">
        <v>8.4451800000000006</v>
      </c>
      <c r="M1589">
        <v>49.477409999999999</v>
      </c>
      <c r="N1589">
        <v>4</v>
      </c>
      <c r="O1589" s="12">
        <v>0</v>
      </c>
      <c r="P1589" t="s">
        <v>6479</v>
      </c>
      <c r="Q1589">
        <v>219</v>
      </c>
      <c r="R1589" s="14">
        <v>83</v>
      </c>
      <c r="S1589">
        <v>2</v>
      </c>
      <c r="T1589" t="s">
        <v>6056</v>
      </c>
      <c r="U1589" t="s">
        <v>6057</v>
      </c>
    </row>
    <row r="1590" spans="2:21" x14ac:dyDescent="0.25">
      <c r="B1590" t="s">
        <v>820</v>
      </c>
      <c r="C1590" t="s">
        <v>821</v>
      </c>
      <c r="D1590" t="s">
        <v>822</v>
      </c>
      <c r="E1590" t="s">
        <v>68</v>
      </c>
      <c r="F1590" t="s">
        <v>30</v>
      </c>
      <c r="G1590" t="s">
        <v>35</v>
      </c>
      <c r="H1590" s="1">
        <v>40716</v>
      </c>
      <c r="I1590" s="1">
        <v>40720</v>
      </c>
      <c r="J1590" t="s">
        <v>24</v>
      </c>
      <c r="K1590" t="s">
        <v>823</v>
      </c>
      <c r="L1590">
        <v>8.4451800000000006</v>
      </c>
      <c r="M1590">
        <v>49.477409999999999</v>
      </c>
      <c r="N1590">
        <v>4</v>
      </c>
      <c r="O1590" s="12">
        <v>0</v>
      </c>
      <c r="P1590" t="s">
        <v>6513</v>
      </c>
      <c r="Q1590">
        <v>535</v>
      </c>
      <c r="R1590" s="14">
        <v>59</v>
      </c>
      <c r="S1590">
        <v>4</v>
      </c>
      <c r="T1590" t="s">
        <v>6056</v>
      </c>
      <c r="U1590" t="s">
        <v>6057</v>
      </c>
    </row>
    <row r="1591" spans="2:21" x14ac:dyDescent="0.25">
      <c r="B1591" t="s">
        <v>820</v>
      </c>
      <c r="C1591" t="s">
        <v>821</v>
      </c>
      <c r="D1591" t="s">
        <v>822</v>
      </c>
      <c r="E1591" t="s">
        <v>68</v>
      </c>
      <c r="F1591" t="s">
        <v>30</v>
      </c>
      <c r="G1591" t="s">
        <v>35</v>
      </c>
      <c r="H1591" s="1">
        <v>40716</v>
      </c>
      <c r="I1591" s="1">
        <v>40720</v>
      </c>
      <c r="J1591" t="s">
        <v>24</v>
      </c>
      <c r="K1591" t="s">
        <v>823</v>
      </c>
      <c r="L1591">
        <v>8.4451800000000006</v>
      </c>
      <c r="M1591">
        <v>49.477409999999999</v>
      </c>
      <c r="N1591">
        <v>4</v>
      </c>
      <c r="O1591" s="12">
        <v>0</v>
      </c>
      <c r="P1591" t="s">
        <v>6229</v>
      </c>
      <c r="Q1591">
        <v>469</v>
      </c>
      <c r="R1591" s="14">
        <v>146</v>
      </c>
      <c r="S1591">
        <v>7</v>
      </c>
      <c r="T1591" t="s">
        <v>6056</v>
      </c>
      <c r="U1591" t="s">
        <v>6072</v>
      </c>
    </row>
    <row r="1592" spans="2:21" x14ac:dyDescent="0.25">
      <c r="B1592" t="s">
        <v>820</v>
      </c>
      <c r="C1592" t="s">
        <v>821</v>
      </c>
      <c r="D1592" t="s">
        <v>822</v>
      </c>
      <c r="E1592" t="s">
        <v>68</v>
      </c>
      <c r="F1592" t="s">
        <v>30</v>
      </c>
      <c r="G1592" t="s">
        <v>35</v>
      </c>
      <c r="H1592" s="1">
        <v>40716</v>
      </c>
      <c r="I1592" s="1">
        <v>40720</v>
      </c>
      <c r="J1592" t="s">
        <v>24</v>
      </c>
      <c r="K1592" t="s">
        <v>823</v>
      </c>
      <c r="L1592">
        <v>8.4451800000000006</v>
      </c>
      <c r="M1592">
        <v>49.477409999999999</v>
      </c>
      <c r="N1592">
        <v>4</v>
      </c>
      <c r="O1592" s="12">
        <v>0</v>
      </c>
      <c r="P1592" t="s">
        <v>6515</v>
      </c>
      <c r="Q1592">
        <v>229</v>
      </c>
      <c r="R1592" s="14">
        <v>51</v>
      </c>
      <c r="S1592">
        <v>3</v>
      </c>
      <c r="T1592" t="s">
        <v>6053</v>
      </c>
      <c r="U1592" t="s">
        <v>6099</v>
      </c>
    </row>
    <row r="1593" spans="2:21" x14ac:dyDescent="0.25">
      <c r="B1593" t="s">
        <v>820</v>
      </c>
      <c r="C1593" t="s">
        <v>821</v>
      </c>
      <c r="D1593" t="s">
        <v>822</v>
      </c>
      <c r="E1593" t="s">
        <v>68</v>
      </c>
      <c r="F1593" t="s">
        <v>30</v>
      </c>
      <c r="G1593" t="s">
        <v>35</v>
      </c>
      <c r="H1593" s="1">
        <v>40716</v>
      </c>
      <c r="I1593" s="1">
        <v>40720</v>
      </c>
      <c r="J1593" t="s">
        <v>24</v>
      </c>
      <c r="K1593" t="s">
        <v>823</v>
      </c>
      <c r="L1593">
        <v>8.4451800000000006</v>
      </c>
      <c r="M1593">
        <v>49.477409999999999</v>
      </c>
      <c r="N1593">
        <v>4</v>
      </c>
      <c r="O1593" s="12">
        <v>0</v>
      </c>
      <c r="P1593" t="s">
        <v>6516</v>
      </c>
      <c r="Q1593">
        <v>30</v>
      </c>
      <c r="R1593" s="14">
        <v>11</v>
      </c>
      <c r="S1593">
        <v>2</v>
      </c>
      <c r="T1593" t="s">
        <v>6053</v>
      </c>
      <c r="U1593" t="s">
        <v>6059</v>
      </c>
    </row>
    <row r="1594" spans="2:21" x14ac:dyDescent="0.25">
      <c r="B1594" t="s">
        <v>820</v>
      </c>
      <c r="C1594" t="s">
        <v>821</v>
      </c>
      <c r="D1594" t="s">
        <v>822</v>
      </c>
      <c r="E1594" t="s">
        <v>68</v>
      </c>
      <c r="F1594" t="s">
        <v>30</v>
      </c>
      <c r="G1594" t="s">
        <v>35</v>
      </c>
      <c r="H1594" s="1">
        <v>40716</v>
      </c>
      <c r="I1594" s="1">
        <v>40720</v>
      </c>
      <c r="J1594" t="s">
        <v>24</v>
      </c>
      <c r="K1594" t="s">
        <v>823</v>
      </c>
      <c r="L1594">
        <v>8.4451800000000006</v>
      </c>
      <c r="M1594">
        <v>49.477409999999999</v>
      </c>
      <c r="N1594">
        <v>4</v>
      </c>
      <c r="O1594" s="12">
        <v>0</v>
      </c>
      <c r="P1594" t="s">
        <v>6517</v>
      </c>
      <c r="Q1594">
        <v>27</v>
      </c>
      <c r="R1594" s="14">
        <v>14</v>
      </c>
      <c r="S1594">
        <v>1</v>
      </c>
      <c r="T1594" t="s">
        <v>6053</v>
      </c>
      <c r="U1594" t="s">
        <v>6059</v>
      </c>
    </row>
    <row r="1595" spans="2:21" x14ac:dyDescent="0.25">
      <c r="B1595" t="s">
        <v>820</v>
      </c>
      <c r="C1595" t="s">
        <v>821</v>
      </c>
      <c r="D1595" t="s">
        <v>822</v>
      </c>
      <c r="E1595" t="s">
        <v>68</v>
      </c>
      <c r="F1595" t="s">
        <v>30</v>
      </c>
      <c r="G1595" t="s">
        <v>35</v>
      </c>
      <c r="H1595" s="1">
        <v>40716</v>
      </c>
      <c r="I1595" s="1">
        <v>40720</v>
      </c>
      <c r="J1595" t="s">
        <v>24</v>
      </c>
      <c r="K1595" t="s">
        <v>823</v>
      </c>
      <c r="L1595">
        <v>8.4451800000000006</v>
      </c>
      <c r="M1595">
        <v>49.477409999999999</v>
      </c>
      <c r="N1595">
        <v>4</v>
      </c>
      <c r="O1595" s="12">
        <v>0</v>
      </c>
      <c r="P1595" t="s">
        <v>6212</v>
      </c>
      <c r="Q1595">
        <v>359</v>
      </c>
      <c r="R1595" s="14">
        <v>123</v>
      </c>
      <c r="S1595">
        <v>7</v>
      </c>
      <c r="T1595" t="s">
        <v>6053</v>
      </c>
      <c r="U1595" t="s">
        <v>6062</v>
      </c>
    </row>
    <row r="1596" spans="2:21" x14ac:dyDescent="0.25">
      <c r="B1596" t="s">
        <v>820</v>
      </c>
      <c r="C1596" t="s">
        <v>821</v>
      </c>
      <c r="D1596" t="s">
        <v>822</v>
      </c>
      <c r="E1596" t="s">
        <v>68</v>
      </c>
      <c r="F1596" t="s">
        <v>30</v>
      </c>
      <c r="G1596" t="s">
        <v>35</v>
      </c>
      <c r="H1596" s="1">
        <v>40716</v>
      </c>
      <c r="I1596" s="1">
        <v>40720</v>
      </c>
      <c r="J1596" t="s">
        <v>24</v>
      </c>
      <c r="K1596" t="s">
        <v>823</v>
      </c>
      <c r="L1596">
        <v>8.4451800000000006</v>
      </c>
      <c r="M1596">
        <v>49.477409999999999</v>
      </c>
      <c r="N1596">
        <v>4</v>
      </c>
      <c r="O1596" s="12">
        <v>0</v>
      </c>
      <c r="P1596" t="s">
        <v>6518</v>
      </c>
      <c r="Q1596">
        <v>354</v>
      </c>
      <c r="R1596" s="14">
        <v>141</v>
      </c>
      <c r="S1596">
        <v>4</v>
      </c>
      <c r="T1596" t="s">
        <v>6087</v>
      </c>
      <c r="U1596" t="s">
        <v>6097</v>
      </c>
    </row>
    <row r="1597" spans="2:21" x14ac:dyDescent="0.25">
      <c r="B1597" t="s">
        <v>827</v>
      </c>
      <c r="C1597" t="s">
        <v>597</v>
      </c>
      <c r="D1597" t="s">
        <v>42</v>
      </c>
      <c r="E1597" t="s">
        <v>29</v>
      </c>
      <c r="F1597" t="s">
        <v>30</v>
      </c>
      <c r="G1597" t="s">
        <v>23</v>
      </c>
      <c r="H1597" s="1">
        <v>40718</v>
      </c>
      <c r="I1597" s="1">
        <v>40722</v>
      </c>
      <c r="J1597" t="s">
        <v>24</v>
      </c>
      <c r="K1597" t="s">
        <v>43</v>
      </c>
      <c r="L1597">
        <v>5.8782189999999996</v>
      </c>
      <c r="M1597">
        <v>43.102975999999998</v>
      </c>
      <c r="N1597">
        <v>4</v>
      </c>
      <c r="O1597" s="12">
        <v>0</v>
      </c>
      <c r="P1597" t="s">
        <v>6232</v>
      </c>
      <c r="Q1597">
        <v>125</v>
      </c>
      <c r="R1597" s="14">
        <v>5</v>
      </c>
      <c r="S1597">
        <v>3</v>
      </c>
      <c r="T1597" t="s">
        <v>6053</v>
      </c>
      <c r="U1597" t="s">
        <v>6112</v>
      </c>
    </row>
    <row r="1598" spans="2:21" x14ac:dyDescent="0.25">
      <c r="B1598" t="s">
        <v>828</v>
      </c>
      <c r="C1598" t="s">
        <v>829</v>
      </c>
      <c r="D1598" t="s">
        <v>143</v>
      </c>
      <c r="E1598" t="s">
        <v>60</v>
      </c>
      <c r="F1598" t="s">
        <v>52</v>
      </c>
      <c r="G1598" t="s">
        <v>23</v>
      </c>
      <c r="H1598" s="1">
        <v>40718</v>
      </c>
      <c r="I1598" s="1">
        <v>40722</v>
      </c>
      <c r="J1598" t="s">
        <v>24</v>
      </c>
      <c r="K1598" t="s">
        <v>143</v>
      </c>
      <c r="L1598">
        <v>-3.7037901999999998</v>
      </c>
      <c r="M1598">
        <v>40.416775399999999</v>
      </c>
      <c r="N1598">
        <v>4</v>
      </c>
      <c r="O1598" s="12">
        <v>0</v>
      </c>
      <c r="P1598" t="s">
        <v>6343</v>
      </c>
      <c r="Q1598">
        <v>173</v>
      </c>
      <c r="R1598" s="14">
        <v>55</v>
      </c>
      <c r="S1598">
        <v>7</v>
      </c>
      <c r="T1598" t="s">
        <v>6053</v>
      </c>
      <c r="U1598" t="s">
        <v>6059</v>
      </c>
    </row>
    <row r="1599" spans="2:21" x14ac:dyDescent="0.25">
      <c r="B1599" t="s">
        <v>828</v>
      </c>
      <c r="C1599" t="s">
        <v>829</v>
      </c>
      <c r="D1599" t="s">
        <v>143</v>
      </c>
      <c r="E1599" t="s">
        <v>60</v>
      </c>
      <c r="F1599" t="s">
        <v>52</v>
      </c>
      <c r="G1599" t="s">
        <v>23</v>
      </c>
      <c r="H1599" s="1">
        <v>40718</v>
      </c>
      <c r="I1599" s="1">
        <v>40722</v>
      </c>
      <c r="J1599" t="s">
        <v>24</v>
      </c>
      <c r="K1599" t="s">
        <v>143</v>
      </c>
      <c r="L1599">
        <v>-3.7037901999999998</v>
      </c>
      <c r="M1599">
        <v>40.416775399999999</v>
      </c>
      <c r="N1599">
        <v>4</v>
      </c>
      <c r="O1599" s="12">
        <v>0</v>
      </c>
      <c r="P1599" t="s">
        <v>6520</v>
      </c>
      <c r="Q1599">
        <v>46</v>
      </c>
      <c r="R1599" s="14">
        <v>21</v>
      </c>
      <c r="S1599">
        <v>6</v>
      </c>
      <c r="T1599" t="s">
        <v>6053</v>
      </c>
      <c r="U1599" t="s">
        <v>6081</v>
      </c>
    </row>
    <row r="1600" spans="2:21" x14ac:dyDescent="0.25">
      <c r="B1600" t="s">
        <v>828</v>
      </c>
      <c r="C1600" t="s">
        <v>829</v>
      </c>
      <c r="D1600" t="s">
        <v>143</v>
      </c>
      <c r="E1600" t="s">
        <v>60</v>
      </c>
      <c r="F1600" t="s">
        <v>52</v>
      </c>
      <c r="G1600" t="s">
        <v>23</v>
      </c>
      <c r="H1600" s="1">
        <v>40718</v>
      </c>
      <c r="I1600" s="1">
        <v>40722</v>
      </c>
      <c r="J1600" t="s">
        <v>24</v>
      </c>
      <c r="K1600" t="s">
        <v>143</v>
      </c>
      <c r="L1600">
        <v>-3.7037901999999998</v>
      </c>
      <c r="M1600">
        <v>40.416775399999999</v>
      </c>
      <c r="N1600">
        <v>4</v>
      </c>
      <c r="O1600" s="12">
        <v>0</v>
      </c>
      <c r="P1600" t="s">
        <v>6343</v>
      </c>
      <c r="Q1600">
        <v>173</v>
      </c>
      <c r="R1600" s="14">
        <v>55</v>
      </c>
      <c r="S1600">
        <v>7</v>
      </c>
      <c r="T1600" t="s">
        <v>6053</v>
      </c>
      <c r="U1600" t="s">
        <v>6059</v>
      </c>
    </row>
    <row r="1601" spans="2:21" x14ac:dyDescent="0.25">
      <c r="B1601" t="s">
        <v>828</v>
      </c>
      <c r="C1601" t="s">
        <v>829</v>
      </c>
      <c r="D1601" t="s">
        <v>143</v>
      </c>
      <c r="E1601" t="s">
        <v>60</v>
      </c>
      <c r="F1601" t="s">
        <v>52</v>
      </c>
      <c r="G1601" t="s">
        <v>23</v>
      </c>
      <c r="H1601" s="1">
        <v>40718</v>
      </c>
      <c r="I1601" s="1">
        <v>40722</v>
      </c>
      <c r="J1601" t="s">
        <v>24</v>
      </c>
      <c r="K1601" t="s">
        <v>143</v>
      </c>
      <c r="L1601">
        <v>-3.7037901999999998</v>
      </c>
      <c r="M1601">
        <v>40.416775399999999</v>
      </c>
      <c r="N1601">
        <v>4</v>
      </c>
      <c r="O1601" s="12">
        <v>0</v>
      </c>
      <c r="P1601" t="s">
        <v>6520</v>
      </c>
      <c r="Q1601">
        <v>46</v>
      </c>
      <c r="R1601" s="14">
        <v>21</v>
      </c>
      <c r="S1601">
        <v>6</v>
      </c>
      <c r="T1601" t="s">
        <v>6053</v>
      </c>
      <c r="U1601" t="s">
        <v>6081</v>
      </c>
    </row>
    <row r="1602" spans="2:21" x14ac:dyDescent="0.25">
      <c r="B1602" t="s">
        <v>830</v>
      </c>
      <c r="C1602" t="s">
        <v>831</v>
      </c>
      <c r="D1602" t="s">
        <v>832</v>
      </c>
      <c r="E1602" t="s">
        <v>79</v>
      </c>
      <c r="F1602" t="s">
        <v>30</v>
      </c>
      <c r="G1602" t="s">
        <v>23</v>
      </c>
      <c r="H1602" s="1">
        <v>40718</v>
      </c>
      <c r="I1602" s="1">
        <v>40723</v>
      </c>
      <c r="J1602" t="s">
        <v>24</v>
      </c>
      <c r="K1602" t="s">
        <v>833</v>
      </c>
      <c r="L1602">
        <v>5.9877715</v>
      </c>
      <c r="M1602">
        <v>51.1913202</v>
      </c>
      <c r="N1602">
        <v>5</v>
      </c>
      <c r="O1602" s="12">
        <v>0.5</v>
      </c>
      <c r="P1602" t="s">
        <v>6521</v>
      </c>
      <c r="Q1602">
        <v>205</v>
      </c>
      <c r="R1602" s="14">
        <v>-90</v>
      </c>
      <c r="S1602">
        <v>2</v>
      </c>
      <c r="T1602" t="s">
        <v>6053</v>
      </c>
      <c r="U1602" t="s">
        <v>6062</v>
      </c>
    </row>
    <row r="1603" spans="2:21" x14ac:dyDescent="0.25">
      <c r="B1603" t="s">
        <v>834</v>
      </c>
      <c r="C1603" t="s">
        <v>463</v>
      </c>
      <c r="D1603" t="s">
        <v>835</v>
      </c>
      <c r="E1603" t="s">
        <v>68</v>
      </c>
      <c r="F1603" t="s">
        <v>30</v>
      </c>
      <c r="G1603" t="s">
        <v>35</v>
      </c>
      <c r="H1603" s="1">
        <v>40718</v>
      </c>
      <c r="I1603" s="1">
        <v>40724</v>
      </c>
      <c r="J1603" t="s">
        <v>24</v>
      </c>
      <c r="K1603" t="s">
        <v>297</v>
      </c>
      <c r="L1603">
        <v>7.8421042999999999</v>
      </c>
      <c r="M1603">
        <v>47.9990077</v>
      </c>
      <c r="N1603">
        <v>6</v>
      </c>
      <c r="O1603" s="12">
        <v>0.1</v>
      </c>
      <c r="P1603" t="s">
        <v>6388</v>
      </c>
      <c r="Q1603">
        <v>54</v>
      </c>
      <c r="R1603" s="14">
        <v>-3</v>
      </c>
      <c r="S1603">
        <v>3</v>
      </c>
      <c r="T1603" t="s">
        <v>6053</v>
      </c>
      <c r="U1603" t="s">
        <v>6062</v>
      </c>
    </row>
    <row r="1604" spans="2:21" x14ac:dyDescent="0.25">
      <c r="B1604" t="s">
        <v>836</v>
      </c>
      <c r="C1604" t="s">
        <v>837</v>
      </c>
      <c r="D1604" t="s">
        <v>14</v>
      </c>
      <c r="E1604" t="s">
        <v>15</v>
      </c>
      <c r="F1604" t="s">
        <v>16</v>
      </c>
      <c r="G1604" t="s">
        <v>35</v>
      </c>
      <c r="H1604" s="1">
        <v>40719</v>
      </c>
      <c r="I1604" s="1">
        <v>40725</v>
      </c>
      <c r="J1604" t="s">
        <v>24</v>
      </c>
      <c r="K1604" t="s">
        <v>14</v>
      </c>
      <c r="L1604">
        <v>18.068580799999999</v>
      </c>
      <c r="M1604">
        <v>59.329323500000001</v>
      </c>
      <c r="N1604">
        <v>6</v>
      </c>
      <c r="O1604" s="12">
        <v>0.5</v>
      </c>
      <c r="P1604" t="s">
        <v>6522</v>
      </c>
      <c r="Q1604">
        <v>18</v>
      </c>
      <c r="R1604" s="14">
        <v>-17</v>
      </c>
      <c r="S1604">
        <v>3</v>
      </c>
      <c r="T1604" t="s">
        <v>6053</v>
      </c>
      <c r="U1604" t="s">
        <v>6067</v>
      </c>
    </row>
    <row r="1605" spans="2:21" x14ac:dyDescent="0.25">
      <c r="B1605" t="s">
        <v>838</v>
      </c>
      <c r="C1605" t="s">
        <v>178</v>
      </c>
      <c r="D1605" t="s">
        <v>839</v>
      </c>
      <c r="E1605" t="s">
        <v>29</v>
      </c>
      <c r="F1605" t="s">
        <v>30</v>
      </c>
      <c r="G1605" t="s">
        <v>23</v>
      </c>
      <c r="H1605" s="1">
        <v>40721</v>
      </c>
      <c r="I1605" s="1">
        <v>40726</v>
      </c>
      <c r="J1605" t="s">
        <v>24</v>
      </c>
      <c r="K1605" t="s">
        <v>31</v>
      </c>
      <c r="L1605">
        <v>4.0726950000000004</v>
      </c>
      <c r="M1605">
        <v>46.034432000000002</v>
      </c>
      <c r="N1605">
        <v>5</v>
      </c>
      <c r="O1605" s="12">
        <v>0</v>
      </c>
      <c r="P1605" t="s">
        <v>6526</v>
      </c>
      <c r="Q1605">
        <v>17</v>
      </c>
      <c r="R1605" s="14">
        <v>2</v>
      </c>
      <c r="S1605">
        <v>2</v>
      </c>
      <c r="T1605" t="s">
        <v>6053</v>
      </c>
      <c r="U1605" t="s">
        <v>6079</v>
      </c>
    </row>
    <row r="1606" spans="2:21" x14ac:dyDescent="0.25">
      <c r="B1606" t="s">
        <v>849</v>
      </c>
      <c r="C1606" t="s">
        <v>850</v>
      </c>
      <c r="D1606" t="s">
        <v>851</v>
      </c>
      <c r="E1606" t="s">
        <v>68</v>
      </c>
      <c r="F1606" t="s">
        <v>30</v>
      </c>
      <c r="G1606" t="s">
        <v>35</v>
      </c>
      <c r="H1606" s="1">
        <v>40721</v>
      </c>
      <c r="I1606" s="1">
        <v>40722</v>
      </c>
      <c r="J1606" t="s">
        <v>64</v>
      </c>
      <c r="K1606" t="s">
        <v>208</v>
      </c>
      <c r="L1606">
        <v>8.2397608000000009</v>
      </c>
      <c r="M1606">
        <v>50.078218399999997</v>
      </c>
      <c r="N1606">
        <v>1</v>
      </c>
      <c r="O1606" s="12">
        <v>0</v>
      </c>
      <c r="P1606" t="s">
        <v>6523</v>
      </c>
      <c r="Q1606">
        <v>122</v>
      </c>
      <c r="R1606" s="14">
        <v>50</v>
      </c>
      <c r="S1606">
        <v>7</v>
      </c>
      <c r="T1606" t="s">
        <v>6053</v>
      </c>
      <c r="U1606" t="s">
        <v>6059</v>
      </c>
    </row>
    <row r="1607" spans="2:21" x14ac:dyDescent="0.25">
      <c r="B1607" t="s">
        <v>840</v>
      </c>
      <c r="C1607" t="s">
        <v>722</v>
      </c>
      <c r="D1607" t="s">
        <v>56</v>
      </c>
      <c r="E1607" t="s">
        <v>57</v>
      </c>
      <c r="F1607" t="s">
        <v>30</v>
      </c>
      <c r="G1607" t="s">
        <v>23</v>
      </c>
      <c r="H1607" s="1">
        <v>40721</v>
      </c>
      <c r="I1607" s="1">
        <v>40723</v>
      </c>
      <c r="J1607" t="s">
        <v>18</v>
      </c>
      <c r="K1607" t="s">
        <v>56</v>
      </c>
      <c r="L1607">
        <v>16.3738189</v>
      </c>
      <c r="M1607">
        <v>48.208174300000003</v>
      </c>
      <c r="N1607">
        <v>2</v>
      </c>
      <c r="O1607" s="12">
        <v>0</v>
      </c>
      <c r="P1607" t="s">
        <v>6524</v>
      </c>
      <c r="Q1607">
        <v>50</v>
      </c>
      <c r="R1607" s="14">
        <v>13</v>
      </c>
      <c r="S1607">
        <v>2</v>
      </c>
      <c r="T1607" t="s">
        <v>6053</v>
      </c>
      <c r="U1607" t="s">
        <v>6103</v>
      </c>
    </row>
    <row r="1608" spans="2:21" x14ac:dyDescent="0.25">
      <c r="B1608" t="s">
        <v>841</v>
      </c>
      <c r="C1608" t="s">
        <v>842</v>
      </c>
      <c r="D1608" t="s">
        <v>843</v>
      </c>
      <c r="E1608" t="s">
        <v>60</v>
      </c>
      <c r="F1608" t="s">
        <v>52</v>
      </c>
      <c r="G1608" t="s">
        <v>23</v>
      </c>
      <c r="H1608" s="1">
        <v>40721</v>
      </c>
      <c r="I1608" s="1">
        <v>40727</v>
      </c>
      <c r="J1608" t="s">
        <v>24</v>
      </c>
      <c r="K1608" t="s">
        <v>143</v>
      </c>
      <c r="L1608">
        <v>-3.8757915999999999</v>
      </c>
      <c r="M1608">
        <v>40.493532899999998</v>
      </c>
      <c r="N1608">
        <v>6</v>
      </c>
      <c r="O1608" s="12">
        <v>0</v>
      </c>
      <c r="P1608" t="s">
        <v>6283</v>
      </c>
      <c r="Q1608">
        <v>41</v>
      </c>
      <c r="R1608" s="14">
        <v>18</v>
      </c>
      <c r="S1608">
        <v>4</v>
      </c>
      <c r="T1608" t="s">
        <v>6053</v>
      </c>
      <c r="U1608" t="s">
        <v>6059</v>
      </c>
    </row>
    <row r="1609" spans="2:21" x14ac:dyDescent="0.25">
      <c r="B1609" t="s">
        <v>846</v>
      </c>
      <c r="C1609" t="s">
        <v>847</v>
      </c>
      <c r="D1609" t="s">
        <v>848</v>
      </c>
      <c r="E1609" t="s">
        <v>51</v>
      </c>
      <c r="F1609" t="s">
        <v>52</v>
      </c>
      <c r="G1609" t="s">
        <v>17</v>
      </c>
      <c r="H1609" s="1">
        <v>40721</v>
      </c>
      <c r="I1609" s="1">
        <v>40725</v>
      </c>
      <c r="J1609" t="s">
        <v>24</v>
      </c>
      <c r="K1609" t="s">
        <v>106</v>
      </c>
      <c r="L1609">
        <v>8.7921268999999995</v>
      </c>
      <c r="M1609">
        <v>45.662363200000001</v>
      </c>
      <c r="N1609">
        <v>4</v>
      </c>
      <c r="O1609" s="12">
        <v>0</v>
      </c>
      <c r="P1609" t="s">
        <v>6525</v>
      </c>
      <c r="Q1609">
        <v>527</v>
      </c>
      <c r="R1609" s="14">
        <v>132</v>
      </c>
      <c r="S1609">
        <v>2</v>
      </c>
      <c r="T1609" t="s">
        <v>6087</v>
      </c>
      <c r="U1609" t="s">
        <v>6105</v>
      </c>
    </row>
    <row r="1610" spans="2:21" x14ac:dyDescent="0.25">
      <c r="B1610" t="s">
        <v>844</v>
      </c>
      <c r="C1610" t="s">
        <v>359</v>
      </c>
      <c r="D1610" t="s">
        <v>845</v>
      </c>
      <c r="E1610" t="s">
        <v>29</v>
      </c>
      <c r="F1610" t="s">
        <v>30</v>
      </c>
      <c r="G1610" t="s">
        <v>35</v>
      </c>
      <c r="H1610" s="1">
        <v>40721</v>
      </c>
      <c r="I1610" s="1">
        <v>40726</v>
      </c>
      <c r="J1610" t="s">
        <v>24</v>
      </c>
      <c r="K1610" t="s">
        <v>313</v>
      </c>
      <c r="L1610">
        <v>-0.499782</v>
      </c>
      <c r="M1610">
        <v>43.893484999999998</v>
      </c>
      <c r="N1610">
        <v>5</v>
      </c>
      <c r="O1610" s="12">
        <v>0</v>
      </c>
      <c r="P1610" t="s">
        <v>6369</v>
      </c>
      <c r="Q1610">
        <v>89</v>
      </c>
      <c r="R1610" s="14">
        <v>31</v>
      </c>
      <c r="S1610">
        <v>3</v>
      </c>
      <c r="T1610" t="s">
        <v>6053</v>
      </c>
      <c r="U1610" t="s">
        <v>6059</v>
      </c>
    </row>
    <row r="1611" spans="2:21" x14ac:dyDescent="0.25">
      <c r="B1611" t="s">
        <v>852</v>
      </c>
      <c r="C1611" t="s">
        <v>837</v>
      </c>
      <c r="D1611" t="s">
        <v>853</v>
      </c>
      <c r="E1611" t="s">
        <v>29</v>
      </c>
      <c r="F1611" t="s">
        <v>30</v>
      </c>
      <c r="G1611" t="s">
        <v>35</v>
      </c>
      <c r="H1611" s="1">
        <v>40721</v>
      </c>
      <c r="I1611" s="1">
        <v>40726</v>
      </c>
      <c r="J1611" t="s">
        <v>24</v>
      </c>
      <c r="K1611" t="s">
        <v>43</v>
      </c>
      <c r="L1611">
        <v>7.1898109999999997</v>
      </c>
      <c r="M1611">
        <v>43.673417000000001</v>
      </c>
      <c r="N1611">
        <v>5</v>
      </c>
      <c r="O1611" s="12">
        <v>0</v>
      </c>
      <c r="P1611" t="s">
        <v>6527</v>
      </c>
      <c r="Q1611">
        <v>113</v>
      </c>
      <c r="R1611" s="14">
        <v>56</v>
      </c>
      <c r="S1611">
        <v>1</v>
      </c>
      <c r="T1611" t="s">
        <v>6087</v>
      </c>
      <c r="U1611" t="s">
        <v>6115</v>
      </c>
    </row>
    <row r="1612" spans="2:21" x14ac:dyDescent="0.25">
      <c r="B1612" t="s">
        <v>852</v>
      </c>
      <c r="C1612" t="s">
        <v>837</v>
      </c>
      <c r="D1612" t="s">
        <v>853</v>
      </c>
      <c r="E1612" t="s">
        <v>29</v>
      </c>
      <c r="F1612" t="s">
        <v>30</v>
      </c>
      <c r="G1612" t="s">
        <v>35</v>
      </c>
      <c r="H1612" s="1">
        <v>40721</v>
      </c>
      <c r="I1612" s="1">
        <v>40726</v>
      </c>
      <c r="J1612" t="s">
        <v>24</v>
      </c>
      <c r="K1612" t="s">
        <v>43</v>
      </c>
      <c r="L1612">
        <v>7.1898109999999997</v>
      </c>
      <c r="M1612">
        <v>43.673417000000001</v>
      </c>
      <c r="N1612">
        <v>5</v>
      </c>
      <c r="O1612" s="12">
        <v>0</v>
      </c>
      <c r="P1612" t="s">
        <v>6528</v>
      </c>
      <c r="Q1612">
        <v>455</v>
      </c>
      <c r="R1612" s="14">
        <v>-64</v>
      </c>
      <c r="S1612">
        <v>2</v>
      </c>
      <c r="T1612" t="s">
        <v>6087</v>
      </c>
      <c r="U1612" t="s">
        <v>6088</v>
      </c>
    </row>
    <row r="1613" spans="2:21" x14ac:dyDescent="0.25">
      <c r="B1613" t="s">
        <v>852</v>
      </c>
      <c r="C1613" t="s">
        <v>837</v>
      </c>
      <c r="D1613" t="s">
        <v>853</v>
      </c>
      <c r="E1613" t="s">
        <v>29</v>
      </c>
      <c r="F1613" t="s">
        <v>30</v>
      </c>
      <c r="G1613" t="s">
        <v>35</v>
      </c>
      <c r="H1613" s="1">
        <v>40721</v>
      </c>
      <c r="I1613" s="1">
        <v>40726</v>
      </c>
      <c r="J1613" t="s">
        <v>24</v>
      </c>
      <c r="K1613" t="s">
        <v>43</v>
      </c>
      <c r="L1613">
        <v>7.1898109999999997</v>
      </c>
      <c r="M1613">
        <v>43.673417000000001</v>
      </c>
      <c r="N1613">
        <v>5</v>
      </c>
      <c r="O1613" s="12">
        <v>0.15</v>
      </c>
      <c r="P1613" t="s">
        <v>6527</v>
      </c>
      <c r="Q1613">
        <v>113</v>
      </c>
      <c r="R1613" s="14">
        <v>56</v>
      </c>
      <c r="S1613">
        <v>1</v>
      </c>
      <c r="T1613" t="s">
        <v>6087</v>
      </c>
      <c r="U1613" t="s">
        <v>6115</v>
      </c>
    </row>
    <row r="1614" spans="2:21" x14ac:dyDescent="0.25">
      <c r="B1614" t="s">
        <v>852</v>
      </c>
      <c r="C1614" t="s">
        <v>837</v>
      </c>
      <c r="D1614" t="s">
        <v>853</v>
      </c>
      <c r="E1614" t="s">
        <v>29</v>
      </c>
      <c r="F1614" t="s">
        <v>30</v>
      </c>
      <c r="G1614" t="s">
        <v>35</v>
      </c>
      <c r="H1614" s="1">
        <v>40721</v>
      </c>
      <c r="I1614" s="1">
        <v>40726</v>
      </c>
      <c r="J1614" t="s">
        <v>24</v>
      </c>
      <c r="K1614" t="s">
        <v>43</v>
      </c>
      <c r="L1614">
        <v>7.1898109999999997</v>
      </c>
      <c r="M1614">
        <v>43.673417000000001</v>
      </c>
      <c r="N1614">
        <v>5</v>
      </c>
      <c r="O1614" s="12">
        <v>0.15</v>
      </c>
      <c r="P1614" t="s">
        <v>6528</v>
      </c>
      <c r="Q1614">
        <v>455</v>
      </c>
      <c r="R1614" s="14">
        <v>-64</v>
      </c>
      <c r="S1614">
        <v>2</v>
      </c>
      <c r="T1614" t="s">
        <v>6087</v>
      </c>
      <c r="U1614" t="s">
        <v>6088</v>
      </c>
    </row>
    <row r="1615" spans="2:21" x14ac:dyDescent="0.25">
      <c r="B1615" t="s">
        <v>854</v>
      </c>
      <c r="C1615" t="s">
        <v>855</v>
      </c>
      <c r="D1615" t="s">
        <v>589</v>
      </c>
      <c r="E1615" t="s">
        <v>51</v>
      </c>
      <c r="F1615" t="s">
        <v>52</v>
      </c>
      <c r="G1615" t="s">
        <v>35</v>
      </c>
      <c r="H1615" s="1">
        <v>40721</v>
      </c>
      <c r="I1615" s="1">
        <v>40727</v>
      </c>
      <c r="J1615" t="s">
        <v>24</v>
      </c>
      <c r="K1615" t="s">
        <v>110</v>
      </c>
      <c r="L1615">
        <v>15.5540152</v>
      </c>
      <c r="M1615">
        <v>38.1938137</v>
      </c>
      <c r="N1615">
        <v>6</v>
      </c>
      <c r="O1615" s="12">
        <v>0.4</v>
      </c>
      <c r="P1615" t="s">
        <v>6442</v>
      </c>
      <c r="Q1615">
        <v>56</v>
      </c>
      <c r="R1615" s="14">
        <v>-1</v>
      </c>
      <c r="S1615">
        <v>2</v>
      </c>
      <c r="T1615" t="s">
        <v>6053</v>
      </c>
      <c r="U1615" t="s">
        <v>6062</v>
      </c>
    </row>
    <row r="1616" spans="2:21" x14ac:dyDescent="0.25">
      <c r="B1616" t="s">
        <v>854</v>
      </c>
      <c r="C1616" t="s">
        <v>855</v>
      </c>
      <c r="D1616" t="s">
        <v>589</v>
      </c>
      <c r="E1616" t="s">
        <v>51</v>
      </c>
      <c r="F1616" t="s">
        <v>52</v>
      </c>
      <c r="G1616" t="s">
        <v>35</v>
      </c>
      <c r="H1616" s="1">
        <v>40721</v>
      </c>
      <c r="I1616" s="1">
        <v>40727</v>
      </c>
      <c r="J1616" t="s">
        <v>24</v>
      </c>
      <c r="K1616" t="s">
        <v>110</v>
      </c>
      <c r="L1616">
        <v>15.5540152</v>
      </c>
      <c r="M1616">
        <v>38.1938137</v>
      </c>
      <c r="N1616">
        <v>6</v>
      </c>
      <c r="O1616" s="12">
        <v>0.4</v>
      </c>
      <c r="P1616" t="s">
        <v>6529</v>
      </c>
      <c r="Q1616">
        <v>520</v>
      </c>
      <c r="R1616" s="14">
        <v>-96</v>
      </c>
      <c r="S1616">
        <v>5</v>
      </c>
      <c r="T1616" t="s">
        <v>6087</v>
      </c>
      <c r="U1616" t="s">
        <v>6097</v>
      </c>
    </row>
    <row r="1617" spans="2:21" x14ac:dyDescent="0.25">
      <c r="B1617" t="s">
        <v>854</v>
      </c>
      <c r="C1617" t="s">
        <v>855</v>
      </c>
      <c r="D1617" t="s">
        <v>589</v>
      </c>
      <c r="E1617" t="s">
        <v>51</v>
      </c>
      <c r="F1617" t="s">
        <v>52</v>
      </c>
      <c r="G1617" t="s">
        <v>35</v>
      </c>
      <c r="H1617" s="1">
        <v>40721</v>
      </c>
      <c r="I1617" s="1">
        <v>40727</v>
      </c>
      <c r="J1617" t="s">
        <v>24</v>
      </c>
      <c r="K1617" t="s">
        <v>110</v>
      </c>
      <c r="L1617">
        <v>15.5540152</v>
      </c>
      <c r="M1617">
        <v>38.1938137</v>
      </c>
      <c r="N1617">
        <v>6</v>
      </c>
      <c r="O1617" s="12">
        <v>0.4</v>
      </c>
      <c r="P1617" t="s">
        <v>6442</v>
      </c>
      <c r="Q1617">
        <v>56</v>
      </c>
      <c r="R1617" s="14">
        <v>-1</v>
      </c>
      <c r="S1617">
        <v>2</v>
      </c>
      <c r="T1617" t="s">
        <v>6053</v>
      </c>
      <c r="U1617" t="s">
        <v>6062</v>
      </c>
    </row>
    <row r="1618" spans="2:21" x14ac:dyDescent="0.25">
      <c r="B1618" t="s">
        <v>854</v>
      </c>
      <c r="C1618" t="s">
        <v>855</v>
      </c>
      <c r="D1618" t="s">
        <v>589</v>
      </c>
      <c r="E1618" t="s">
        <v>51</v>
      </c>
      <c r="F1618" t="s">
        <v>52</v>
      </c>
      <c r="G1618" t="s">
        <v>35</v>
      </c>
      <c r="H1618" s="1">
        <v>40721</v>
      </c>
      <c r="I1618" s="1">
        <v>40727</v>
      </c>
      <c r="J1618" t="s">
        <v>24</v>
      </c>
      <c r="K1618" t="s">
        <v>110</v>
      </c>
      <c r="L1618">
        <v>15.5540152</v>
      </c>
      <c r="M1618">
        <v>38.1938137</v>
      </c>
      <c r="N1618">
        <v>6</v>
      </c>
      <c r="O1618" s="12">
        <v>0.4</v>
      </c>
      <c r="P1618" t="s">
        <v>6529</v>
      </c>
      <c r="Q1618">
        <v>520</v>
      </c>
      <c r="R1618" s="14">
        <v>-96</v>
      </c>
      <c r="S1618">
        <v>5</v>
      </c>
      <c r="T1618" t="s">
        <v>6087</v>
      </c>
      <c r="U1618" t="s">
        <v>6097</v>
      </c>
    </row>
    <row r="1619" spans="2:21" x14ac:dyDescent="0.25">
      <c r="B1619" t="s">
        <v>856</v>
      </c>
      <c r="C1619" t="s">
        <v>857</v>
      </c>
      <c r="D1619" t="s">
        <v>284</v>
      </c>
      <c r="E1619" t="s">
        <v>68</v>
      </c>
      <c r="F1619" t="s">
        <v>30</v>
      </c>
      <c r="G1619" t="s">
        <v>17</v>
      </c>
      <c r="H1619" s="1">
        <v>40722</v>
      </c>
      <c r="I1619" s="1">
        <v>40729</v>
      </c>
      <c r="J1619" t="s">
        <v>24</v>
      </c>
      <c r="K1619" t="s">
        <v>284</v>
      </c>
      <c r="L1619">
        <v>13.404954</v>
      </c>
      <c r="M1619">
        <v>52.520006600000002</v>
      </c>
      <c r="N1619">
        <v>7</v>
      </c>
      <c r="O1619" s="12">
        <v>0.2</v>
      </c>
      <c r="P1619" t="s">
        <v>6533</v>
      </c>
      <c r="Q1619">
        <v>401</v>
      </c>
      <c r="R1619" s="14">
        <v>140</v>
      </c>
      <c r="S1619">
        <v>4</v>
      </c>
      <c r="T1619" t="s">
        <v>6056</v>
      </c>
      <c r="U1619" t="s">
        <v>6057</v>
      </c>
    </row>
    <row r="1620" spans="2:21" x14ac:dyDescent="0.25">
      <c r="B1620" t="s">
        <v>856</v>
      </c>
      <c r="C1620" t="s">
        <v>857</v>
      </c>
      <c r="D1620" t="s">
        <v>284</v>
      </c>
      <c r="E1620" t="s">
        <v>68</v>
      </c>
      <c r="F1620" t="s">
        <v>30</v>
      </c>
      <c r="G1620" t="s">
        <v>17</v>
      </c>
      <c r="H1620" s="1">
        <v>40722</v>
      </c>
      <c r="I1620" s="1">
        <v>40729</v>
      </c>
      <c r="J1620" t="s">
        <v>24</v>
      </c>
      <c r="K1620" t="s">
        <v>284</v>
      </c>
      <c r="L1620">
        <v>13.404954</v>
      </c>
      <c r="M1620">
        <v>52.520006600000002</v>
      </c>
      <c r="N1620">
        <v>7</v>
      </c>
      <c r="O1620" s="12">
        <v>0.2</v>
      </c>
      <c r="P1620" t="s">
        <v>6534</v>
      </c>
      <c r="Q1620">
        <v>663</v>
      </c>
      <c r="R1620" s="14">
        <v>99</v>
      </c>
      <c r="S1620">
        <v>2</v>
      </c>
      <c r="T1620" t="s">
        <v>6056</v>
      </c>
      <c r="U1620" t="s">
        <v>6057</v>
      </c>
    </row>
    <row r="1621" spans="2:21" x14ac:dyDescent="0.25">
      <c r="B1621" t="s">
        <v>856</v>
      </c>
      <c r="C1621" t="s">
        <v>857</v>
      </c>
      <c r="D1621" t="s">
        <v>284</v>
      </c>
      <c r="E1621" t="s">
        <v>68</v>
      </c>
      <c r="F1621" t="s">
        <v>30</v>
      </c>
      <c r="G1621" t="s">
        <v>17</v>
      </c>
      <c r="H1621" s="1">
        <v>40722</v>
      </c>
      <c r="I1621" s="1">
        <v>40729</v>
      </c>
      <c r="J1621" t="s">
        <v>24</v>
      </c>
      <c r="K1621" t="s">
        <v>284</v>
      </c>
      <c r="L1621">
        <v>13.404954</v>
      </c>
      <c r="M1621">
        <v>52.520006600000002</v>
      </c>
      <c r="N1621">
        <v>7</v>
      </c>
      <c r="O1621" s="12">
        <v>0.2</v>
      </c>
      <c r="P1621" t="s">
        <v>6535</v>
      </c>
      <c r="Q1621">
        <v>37</v>
      </c>
      <c r="R1621" s="14">
        <v>3</v>
      </c>
      <c r="S1621">
        <v>2</v>
      </c>
      <c r="T1621" t="s">
        <v>6053</v>
      </c>
      <c r="U1621" t="s">
        <v>6112</v>
      </c>
    </row>
    <row r="1622" spans="2:21" x14ac:dyDescent="0.25">
      <c r="B1622" t="s">
        <v>856</v>
      </c>
      <c r="C1622" t="s">
        <v>857</v>
      </c>
      <c r="D1622" t="s">
        <v>284</v>
      </c>
      <c r="E1622" t="s">
        <v>68</v>
      </c>
      <c r="F1622" t="s">
        <v>30</v>
      </c>
      <c r="G1622" t="s">
        <v>17</v>
      </c>
      <c r="H1622" s="1">
        <v>40722</v>
      </c>
      <c r="I1622" s="1">
        <v>40729</v>
      </c>
      <c r="J1622" t="s">
        <v>24</v>
      </c>
      <c r="K1622" t="s">
        <v>284</v>
      </c>
      <c r="L1622">
        <v>13.404954</v>
      </c>
      <c r="M1622">
        <v>52.520006600000002</v>
      </c>
      <c r="N1622">
        <v>7</v>
      </c>
      <c r="O1622" s="12">
        <v>0.2</v>
      </c>
      <c r="P1622" t="s">
        <v>6536</v>
      </c>
      <c r="Q1622">
        <v>323</v>
      </c>
      <c r="R1622" s="14">
        <v>122</v>
      </c>
      <c r="S1622">
        <v>5</v>
      </c>
      <c r="T1622" t="s">
        <v>6087</v>
      </c>
      <c r="U1622" t="s">
        <v>6097</v>
      </c>
    </row>
    <row r="1623" spans="2:21" x14ac:dyDescent="0.25">
      <c r="B1623" t="s">
        <v>856</v>
      </c>
      <c r="C1623" t="s">
        <v>857</v>
      </c>
      <c r="D1623" t="s">
        <v>284</v>
      </c>
      <c r="E1623" t="s">
        <v>68</v>
      </c>
      <c r="F1623" t="s">
        <v>30</v>
      </c>
      <c r="G1623" t="s">
        <v>17</v>
      </c>
      <c r="H1623" s="1">
        <v>40722</v>
      </c>
      <c r="I1623" s="1">
        <v>40729</v>
      </c>
      <c r="J1623" t="s">
        <v>24</v>
      </c>
      <c r="K1623" t="s">
        <v>284</v>
      </c>
      <c r="L1623">
        <v>13.404954</v>
      </c>
      <c r="M1623">
        <v>52.520006600000002</v>
      </c>
      <c r="N1623">
        <v>7</v>
      </c>
      <c r="O1623" s="12">
        <v>0.2</v>
      </c>
      <c r="P1623" t="s">
        <v>6533</v>
      </c>
      <c r="Q1623">
        <v>401</v>
      </c>
      <c r="R1623" s="14">
        <v>140</v>
      </c>
      <c r="S1623">
        <v>4</v>
      </c>
      <c r="T1623" t="s">
        <v>6056</v>
      </c>
      <c r="U1623" t="s">
        <v>6057</v>
      </c>
    </row>
    <row r="1624" spans="2:21" x14ac:dyDescent="0.25">
      <c r="B1624" t="s">
        <v>856</v>
      </c>
      <c r="C1624" t="s">
        <v>857</v>
      </c>
      <c r="D1624" t="s">
        <v>284</v>
      </c>
      <c r="E1624" t="s">
        <v>68</v>
      </c>
      <c r="F1624" t="s">
        <v>30</v>
      </c>
      <c r="G1624" t="s">
        <v>17</v>
      </c>
      <c r="H1624" s="1">
        <v>40722</v>
      </c>
      <c r="I1624" s="1">
        <v>40729</v>
      </c>
      <c r="J1624" t="s">
        <v>24</v>
      </c>
      <c r="K1624" t="s">
        <v>284</v>
      </c>
      <c r="L1624">
        <v>13.404954</v>
      </c>
      <c r="M1624">
        <v>52.520006600000002</v>
      </c>
      <c r="N1624">
        <v>7</v>
      </c>
      <c r="O1624" s="12">
        <v>0.2</v>
      </c>
      <c r="P1624" t="s">
        <v>6534</v>
      </c>
      <c r="Q1624">
        <v>663</v>
      </c>
      <c r="R1624" s="14">
        <v>99</v>
      </c>
      <c r="S1624">
        <v>2</v>
      </c>
      <c r="T1624" t="s">
        <v>6056</v>
      </c>
      <c r="U1624" t="s">
        <v>6057</v>
      </c>
    </row>
    <row r="1625" spans="2:21" x14ac:dyDescent="0.25">
      <c r="B1625" t="s">
        <v>856</v>
      </c>
      <c r="C1625" t="s">
        <v>857</v>
      </c>
      <c r="D1625" t="s">
        <v>284</v>
      </c>
      <c r="E1625" t="s">
        <v>68</v>
      </c>
      <c r="F1625" t="s">
        <v>30</v>
      </c>
      <c r="G1625" t="s">
        <v>17</v>
      </c>
      <c r="H1625" s="1">
        <v>40722</v>
      </c>
      <c r="I1625" s="1">
        <v>40729</v>
      </c>
      <c r="J1625" t="s">
        <v>24</v>
      </c>
      <c r="K1625" t="s">
        <v>284</v>
      </c>
      <c r="L1625">
        <v>13.404954</v>
      </c>
      <c r="M1625">
        <v>52.520006600000002</v>
      </c>
      <c r="N1625">
        <v>7</v>
      </c>
      <c r="O1625" s="12">
        <v>0.2</v>
      </c>
      <c r="P1625" t="s">
        <v>6535</v>
      </c>
      <c r="Q1625">
        <v>37</v>
      </c>
      <c r="R1625" s="14">
        <v>3</v>
      </c>
      <c r="S1625">
        <v>2</v>
      </c>
      <c r="T1625" t="s">
        <v>6053</v>
      </c>
      <c r="U1625" t="s">
        <v>6112</v>
      </c>
    </row>
    <row r="1626" spans="2:21" x14ac:dyDescent="0.25">
      <c r="B1626" t="s">
        <v>856</v>
      </c>
      <c r="C1626" t="s">
        <v>857</v>
      </c>
      <c r="D1626" t="s">
        <v>284</v>
      </c>
      <c r="E1626" t="s">
        <v>68</v>
      </c>
      <c r="F1626" t="s">
        <v>30</v>
      </c>
      <c r="G1626" t="s">
        <v>17</v>
      </c>
      <c r="H1626" s="1">
        <v>40722</v>
      </c>
      <c r="I1626" s="1">
        <v>40729</v>
      </c>
      <c r="J1626" t="s">
        <v>24</v>
      </c>
      <c r="K1626" t="s">
        <v>284</v>
      </c>
      <c r="L1626">
        <v>13.404954</v>
      </c>
      <c r="M1626">
        <v>52.520006600000002</v>
      </c>
      <c r="N1626">
        <v>7</v>
      </c>
      <c r="O1626" s="12">
        <v>0.2</v>
      </c>
      <c r="P1626" t="s">
        <v>6536</v>
      </c>
      <c r="Q1626">
        <v>323</v>
      </c>
      <c r="R1626" s="14">
        <v>122</v>
      </c>
      <c r="S1626">
        <v>5</v>
      </c>
      <c r="T1626" t="s">
        <v>6087</v>
      </c>
      <c r="U1626" t="s">
        <v>6097</v>
      </c>
    </row>
    <row r="1627" spans="2:21" x14ac:dyDescent="0.25">
      <c r="B1627" t="s">
        <v>856</v>
      </c>
      <c r="C1627" t="s">
        <v>857</v>
      </c>
      <c r="D1627" t="s">
        <v>284</v>
      </c>
      <c r="E1627" t="s">
        <v>68</v>
      </c>
      <c r="F1627" t="s">
        <v>30</v>
      </c>
      <c r="G1627" t="s">
        <v>17</v>
      </c>
      <c r="H1627" s="1">
        <v>40722</v>
      </c>
      <c r="I1627" s="1">
        <v>40729</v>
      </c>
      <c r="J1627" t="s">
        <v>24</v>
      </c>
      <c r="K1627" t="s">
        <v>284</v>
      </c>
      <c r="L1627">
        <v>13.404954</v>
      </c>
      <c r="M1627">
        <v>52.520006600000002</v>
      </c>
      <c r="N1627">
        <v>7</v>
      </c>
      <c r="O1627" s="12">
        <v>0.1</v>
      </c>
      <c r="P1627" t="s">
        <v>6533</v>
      </c>
      <c r="Q1627">
        <v>401</v>
      </c>
      <c r="R1627" s="14">
        <v>140</v>
      </c>
      <c r="S1627">
        <v>4</v>
      </c>
      <c r="T1627" t="s">
        <v>6056</v>
      </c>
      <c r="U1627" t="s">
        <v>6057</v>
      </c>
    </row>
    <row r="1628" spans="2:21" x14ac:dyDescent="0.25">
      <c r="B1628" t="s">
        <v>856</v>
      </c>
      <c r="C1628" t="s">
        <v>857</v>
      </c>
      <c r="D1628" t="s">
        <v>284</v>
      </c>
      <c r="E1628" t="s">
        <v>68</v>
      </c>
      <c r="F1628" t="s">
        <v>30</v>
      </c>
      <c r="G1628" t="s">
        <v>17</v>
      </c>
      <c r="H1628" s="1">
        <v>40722</v>
      </c>
      <c r="I1628" s="1">
        <v>40729</v>
      </c>
      <c r="J1628" t="s">
        <v>24</v>
      </c>
      <c r="K1628" t="s">
        <v>284</v>
      </c>
      <c r="L1628">
        <v>13.404954</v>
      </c>
      <c r="M1628">
        <v>52.520006600000002</v>
      </c>
      <c r="N1628">
        <v>7</v>
      </c>
      <c r="O1628" s="12">
        <v>0.1</v>
      </c>
      <c r="P1628" t="s">
        <v>6534</v>
      </c>
      <c r="Q1628">
        <v>663</v>
      </c>
      <c r="R1628" s="14">
        <v>99</v>
      </c>
      <c r="S1628">
        <v>2</v>
      </c>
      <c r="T1628" t="s">
        <v>6056</v>
      </c>
      <c r="U1628" t="s">
        <v>6057</v>
      </c>
    </row>
    <row r="1629" spans="2:21" x14ac:dyDescent="0.25">
      <c r="B1629" t="s">
        <v>856</v>
      </c>
      <c r="C1629" t="s">
        <v>857</v>
      </c>
      <c r="D1629" t="s">
        <v>284</v>
      </c>
      <c r="E1629" t="s">
        <v>68</v>
      </c>
      <c r="F1629" t="s">
        <v>30</v>
      </c>
      <c r="G1629" t="s">
        <v>17</v>
      </c>
      <c r="H1629" s="1">
        <v>40722</v>
      </c>
      <c r="I1629" s="1">
        <v>40729</v>
      </c>
      <c r="J1629" t="s">
        <v>24</v>
      </c>
      <c r="K1629" t="s">
        <v>284</v>
      </c>
      <c r="L1629">
        <v>13.404954</v>
      </c>
      <c r="M1629">
        <v>52.520006600000002</v>
      </c>
      <c r="N1629">
        <v>7</v>
      </c>
      <c r="O1629" s="12">
        <v>0.1</v>
      </c>
      <c r="P1629" t="s">
        <v>6535</v>
      </c>
      <c r="Q1629">
        <v>37</v>
      </c>
      <c r="R1629" s="14">
        <v>3</v>
      </c>
      <c r="S1629">
        <v>2</v>
      </c>
      <c r="T1629" t="s">
        <v>6053</v>
      </c>
      <c r="U1629" t="s">
        <v>6112</v>
      </c>
    </row>
    <row r="1630" spans="2:21" x14ac:dyDescent="0.25">
      <c r="B1630" t="s">
        <v>856</v>
      </c>
      <c r="C1630" t="s">
        <v>857</v>
      </c>
      <c r="D1630" t="s">
        <v>284</v>
      </c>
      <c r="E1630" t="s">
        <v>68</v>
      </c>
      <c r="F1630" t="s">
        <v>30</v>
      </c>
      <c r="G1630" t="s">
        <v>17</v>
      </c>
      <c r="H1630" s="1">
        <v>40722</v>
      </c>
      <c r="I1630" s="1">
        <v>40729</v>
      </c>
      <c r="J1630" t="s">
        <v>24</v>
      </c>
      <c r="K1630" t="s">
        <v>284</v>
      </c>
      <c r="L1630">
        <v>13.404954</v>
      </c>
      <c r="M1630">
        <v>52.520006600000002</v>
      </c>
      <c r="N1630">
        <v>7</v>
      </c>
      <c r="O1630" s="12">
        <v>0.1</v>
      </c>
      <c r="P1630" t="s">
        <v>6536</v>
      </c>
      <c r="Q1630">
        <v>323</v>
      </c>
      <c r="R1630" s="14">
        <v>122</v>
      </c>
      <c r="S1630">
        <v>5</v>
      </c>
      <c r="T1630" t="s">
        <v>6087</v>
      </c>
      <c r="U1630" t="s">
        <v>6097</v>
      </c>
    </row>
    <row r="1631" spans="2:21" x14ac:dyDescent="0.25">
      <c r="B1631" t="s">
        <v>856</v>
      </c>
      <c r="C1631" t="s">
        <v>857</v>
      </c>
      <c r="D1631" t="s">
        <v>284</v>
      </c>
      <c r="E1631" t="s">
        <v>68</v>
      </c>
      <c r="F1631" t="s">
        <v>30</v>
      </c>
      <c r="G1631" t="s">
        <v>17</v>
      </c>
      <c r="H1631" s="1">
        <v>40722</v>
      </c>
      <c r="I1631" s="1">
        <v>40729</v>
      </c>
      <c r="J1631" t="s">
        <v>24</v>
      </c>
      <c r="K1631" t="s">
        <v>284</v>
      </c>
      <c r="L1631">
        <v>13.404954</v>
      </c>
      <c r="M1631">
        <v>52.520006600000002</v>
      </c>
      <c r="N1631">
        <v>7</v>
      </c>
      <c r="O1631" s="12">
        <v>0.1</v>
      </c>
      <c r="P1631" t="s">
        <v>6533</v>
      </c>
      <c r="Q1631">
        <v>401</v>
      </c>
      <c r="R1631" s="14">
        <v>140</v>
      </c>
      <c r="S1631">
        <v>4</v>
      </c>
      <c r="T1631" t="s">
        <v>6056</v>
      </c>
      <c r="U1631" t="s">
        <v>6057</v>
      </c>
    </row>
    <row r="1632" spans="2:21" x14ac:dyDescent="0.25">
      <c r="B1632" t="s">
        <v>856</v>
      </c>
      <c r="C1632" t="s">
        <v>857</v>
      </c>
      <c r="D1632" t="s">
        <v>284</v>
      </c>
      <c r="E1632" t="s">
        <v>68</v>
      </c>
      <c r="F1632" t="s">
        <v>30</v>
      </c>
      <c r="G1632" t="s">
        <v>17</v>
      </c>
      <c r="H1632" s="1">
        <v>40722</v>
      </c>
      <c r="I1632" s="1">
        <v>40729</v>
      </c>
      <c r="J1632" t="s">
        <v>24</v>
      </c>
      <c r="K1632" t="s">
        <v>284</v>
      </c>
      <c r="L1632">
        <v>13.404954</v>
      </c>
      <c r="M1632">
        <v>52.520006600000002</v>
      </c>
      <c r="N1632">
        <v>7</v>
      </c>
      <c r="O1632" s="12">
        <v>0.1</v>
      </c>
      <c r="P1632" t="s">
        <v>6534</v>
      </c>
      <c r="Q1632">
        <v>663</v>
      </c>
      <c r="R1632" s="14">
        <v>99</v>
      </c>
      <c r="S1632">
        <v>2</v>
      </c>
      <c r="T1632" t="s">
        <v>6056</v>
      </c>
      <c r="U1632" t="s">
        <v>6057</v>
      </c>
    </row>
    <row r="1633" spans="2:21" x14ac:dyDescent="0.25">
      <c r="B1633" t="s">
        <v>856</v>
      </c>
      <c r="C1633" t="s">
        <v>857</v>
      </c>
      <c r="D1633" t="s">
        <v>284</v>
      </c>
      <c r="E1633" t="s">
        <v>68</v>
      </c>
      <c r="F1633" t="s">
        <v>30</v>
      </c>
      <c r="G1633" t="s">
        <v>17</v>
      </c>
      <c r="H1633" s="1">
        <v>40722</v>
      </c>
      <c r="I1633" s="1">
        <v>40729</v>
      </c>
      <c r="J1633" t="s">
        <v>24</v>
      </c>
      <c r="K1633" t="s">
        <v>284</v>
      </c>
      <c r="L1633">
        <v>13.404954</v>
      </c>
      <c r="M1633">
        <v>52.520006600000002</v>
      </c>
      <c r="N1633">
        <v>7</v>
      </c>
      <c r="O1633" s="12">
        <v>0.1</v>
      </c>
      <c r="P1633" t="s">
        <v>6535</v>
      </c>
      <c r="Q1633">
        <v>37</v>
      </c>
      <c r="R1633" s="14">
        <v>3</v>
      </c>
      <c r="S1633">
        <v>2</v>
      </c>
      <c r="T1633" t="s">
        <v>6053</v>
      </c>
      <c r="U1633" t="s">
        <v>6112</v>
      </c>
    </row>
    <row r="1634" spans="2:21" x14ac:dyDescent="0.25">
      <c r="B1634" t="s">
        <v>856</v>
      </c>
      <c r="C1634" t="s">
        <v>857</v>
      </c>
      <c r="D1634" t="s">
        <v>284</v>
      </c>
      <c r="E1634" t="s">
        <v>68</v>
      </c>
      <c r="F1634" t="s">
        <v>30</v>
      </c>
      <c r="G1634" t="s">
        <v>17</v>
      </c>
      <c r="H1634" s="1">
        <v>40722</v>
      </c>
      <c r="I1634" s="1">
        <v>40729</v>
      </c>
      <c r="J1634" t="s">
        <v>24</v>
      </c>
      <c r="K1634" t="s">
        <v>284</v>
      </c>
      <c r="L1634">
        <v>13.404954</v>
      </c>
      <c r="M1634">
        <v>52.520006600000002</v>
      </c>
      <c r="N1634">
        <v>7</v>
      </c>
      <c r="O1634" s="12">
        <v>0.1</v>
      </c>
      <c r="P1634" t="s">
        <v>6536</v>
      </c>
      <c r="Q1634">
        <v>323</v>
      </c>
      <c r="R1634" s="14">
        <v>122</v>
      </c>
      <c r="S1634">
        <v>5</v>
      </c>
      <c r="T1634" t="s">
        <v>6087</v>
      </c>
      <c r="U1634" t="s">
        <v>6097</v>
      </c>
    </row>
    <row r="1635" spans="2:21" x14ac:dyDescent="0.25">
      <c r="B1635" t="s">
        <v>866</v>
      </c>
      <c r="C1635" t="s">
        <v>821</v>
      </c>
      <c r="D1635" t="s">
        <v>867</v>
      </c>
      <c r="E1635" t="s">
        <v>29</v>
      </c>
      <c r="F1635" t="s">
        <v>30</v>
      </c>
      <c r="G1635" t="s">
        <v>35</v>
      </c>
      <c r="H1635" s="1">
        <v>40722</v>
      </c>
      <c r="I1635" s="1">
        <v>40725</v>
      </c>
      <c r="J1635" t="s">
        <v>39</v>
      </c>
      <c r="K1635" t="s">
        <v>313</v>
      </c>
      <c r="L1635">
        <v>-1.514699</v>
      </c>
      <c r="M1635">
        <v>43.481402000000003</v>
      </c>
      <c r="N1635">
        <v>3</v>
      </c>
      <c r="O1635" s="12">
        <v>0</v>
      </c>
      <c r="P1635" t="s">
        <v>6101</v>
      </c>
      <c r="Q1635">
        <v>237</v>
      </c>
      <c r="R1635" s="14">
        <v>35</v>
      </c>
      <c r="S1635">
        <v>7</v>
      </c>
      <c r="T1635" t="s">
        <v>6053</v>
      </c>
      <c r="U1635" t="s">
        <v>6054</v>
      </c>
    </row>
    <row r="1636" spans="2:21" x14ac:dyDescent="0.25">
      <c r="B1636" t="s">
        <v>868</v>
      </c>
      <c r="C1636" t="s">
        <v>536</v>
      </c>
      <c r="D1636" t="s">
        <v>179</v>
      </c>
      <c r="E1636" t="s">
        <v>22</v>
      </c>
      <c r="F1636" t="s">
        <v>16</v>
      </c>
      <c r="G1636" t="s">
        <v>23</v>
      </c>
      <c r="H1636" s="1">
        <v>40722</v>
      </c>
      <c r="I1636" s="1">
        <v>40726</v>
      </c>
      <c r="J1636" t="s">
        <v>24</v>
      </c>
      <c r="K1636" t="s">
        <v>25</v>
      </c>
      <c r="L1636">
        <v>-0.12775829999999999</v>
      </c>
      <c r="M1636">
        <v>51.507350899999999</v>
      </c>
      <c r="N1636">
        <v>4</v>
      </c>
      <c r="O1636" s="12">
        <v>0.4</v>
      </c>
      <c r="P1636" t="s">
        <v>6530</v>
      </c>
      <c r="Q1636">
        <v>19</v>
      </c>
      <c r="R1636" s="14">
        <v>-9</v>
      </c>
      <c r="S1636">
        <v>2</v>
      </c>
      <c r="T1636" t="s">
        <v>6056</v>
      </c>
      <c r="U1636" t="s">
        <v>6129</v>
      </c>
    </row>
    <row r="1637" spans="2:21" x14ac:dyDescent="0.25">
      <c r="B1637" t="s">
        <v>868</v>
      </c>
      <c r="C1637" t="s">
        <v>536</v>
      </c>
      <c r="D1637" t="s">
        <v>179</v>
      </c>
      <c r="E1637" t="s">
        <v>22</v>
      </c>
      <c r="F1637" t="s">
        <v>16</v>
      </c>
      <c r="G1637" t="s">
        <v>23</v>
      </c>
      <c r="H1637" s="1">
        <v>40722</v>
      </c>
      <c r="I1637" s="1">
        <v>40726</v>
      </c>
      <c r="J1637" t="s">
        <v>24</v>
      </c>
      <c r="K1637" t="s">
        <v>25</v>
      </c>
      <c r="L1637">
        <v>-0.12775829999999999</v>
      </c>
      <c r="M1637">
        <v>51.507350899999999</v>
      </c>
      <c r="N1637">
        <v>4</v>
      </c>
      <c r="O1637" s="12">
        <v>0.4</v>
      </c>
      <c r="P1637" t="s">
        <v>6531</v>
      </c>
      <c r="Q1637">
        <v>44</v>
      </c>
      <c r="R1637" s="14">
        <v>19</v>
      </c>
      <c r="S1637">
        <v>7</v>
      </c>
      <c r="T1637" t="s">
        <v>6053</v>
      </c>
      <c r="U1637" t="s">
        <v>6081</v>
      </c>
    </row>
    <row r="1638" spans="2:21" x14ac:dyDescent="0.25">
      <c r="B1638" t="s">
        <v>868</v>
      </c>
      <c r="C1638" t="s">
        <v>536</v>
      </c>
      <c r="D1638" t="s">
        <v>179</v>
      </c>
      <c r="E1638" t="s">
        <v>22</v>
      </c>
      <c r="F1638" t="s">
        <v>16</v>
      </c>
      <c r="G1638" t="s">
        <v>23</v>
      </c>
      <c r="H1638" s="1">
        <v>40722</v>
      </c>
      <c r="I1638" s="1">
        <v>40726</v>
      </c>
      <c r="J1638" t="s">
        <v>24</v>
      </c>
      <c r="K1638" t="s">
        <v>25</v>
      </c>
      <c r="L1638">
        <v>-0.12775829999999999</v>
      </c>
      <c r="M1638">
        <v>51.507350899999999</v>
      </c>
      <c r="N1638">
        <v>4</v>
      </c>
      <c r="O1638" s="12">
        <v>0.1</v>
      </c>
      <c r="P1638" t="s">
        <v>6530</v>
      </c>
      <c r="Q1638">
        <v>19</v>
      </c>
      <c r="R1638" s="14">
        <v>-9</v>
      </c>
      <c r="S1638">
        <v>2</v>
      </c>
      <c r="T1638" t="s">
        <v>6056</v>
      </c>
      <c r="U1638" t="s">
        <v>6129</v>
      </c>
    </row>
    <row r="1639" spans="2:21" x14ac:dyDescent="0.25">
      <c r="B1639" t="s">
        <v>868</v>
      </c>
      <c r="C1639" t="s">
        <v>536</v>
      </c>
      <c r="D1639" t="s">
        <v>179</v>
      </c>
      <c r="E1639" t="s">
        <v>22</v>
      </c>
      <c r="F1639" t="s">
        <v>16</v>
      </c>
      <c r="G1639" t="s">
        <v>23</v>
      </c>
      <c r="H1639" s="1">
        <v>40722</v>
      </c>
      <c r="I1639" s="1">
        <v>40726</v>
      </c>
      <c r="J1639" t="s">
        <v>24</v>
      </c>
      <c r="K1639" t="s">
        <v>25</v>
      </c>
      <c r="L1639">
        <v>-0.12775829999999999</v>
      </c>
      <c r="M1639">
        <v>51.507350899999999</v>
      </c>
      <c r="N1639">
        <v>4</v>
      </c>
      <c r="O1639" s="12">
        <v>0.1</v>
      </c>
      <c r="P1639" t="s">
        <v>6531</v>
      </c>
      <c r="Q1639">
        <v>44</v>
      </c>
      <c r="R1639" s="14">
        <v>19</v>
      </c>
      <c r="S1639">
        <v>7</v>
      </c>
      <c r="T1639" t="s">
        <v>6053</v>
      </c>
      <c r="U1639" t="s">
        <v>6081</v>
      </c>
    </row>
    <row r="1640" spans="2:21" x14ac:dyDescent="0.25">
      <c r="B1640" t="s">
        <v>860</v>
      </c>
      <c r="C1640" t="s">
        <v>861</v>
      </c>
      <c r="D1640" t="s">
        <v>862</v>
      </c>
      <c r="E1640" t="s">
        <v>22</v>
      </c>
      <c r="F1640" t="s">
        <v>16</v>
      </c>
      <c r="G1640" t="s">
        <v>23</v>
      </c>
      <c r="H1640" s="1">
        <v>40722</v>
      </c>
      <c r="I1640" s="1">
        <v>40726</v>
      </c>
      <c r="J1640" t="s">
        <v>24</v>
      </c>
      <c r="K1640" t="s">
        <v>421</v>
      </c>
      <c r="L1640">
        <v>-4.2518060000000002</v>
      </c>
      <c r="M1640">
        <v>55.864237000000003</v>
      </c>
      <c r="N1640">
        <v>4</v>
      </c>
      <c r="O1640" s="12">
        <v>0</v>
      </c>
      <c r="P1640" t="s">
        <v>6362</v>
      </c>
      <c r="Q1640">
        <v>628</v>
      </c>
      <c r="R1640" s="14">
        <v>6</v>
      </c>
      <c r="S1640">
        <v>2</v>
      </c>
      <c r="T1640" t="s">
        <v>6087</v>
      </c>
      <c r="U1640" t="s">
        <v>6088</v>
      </c>
    </row>
    <row r="1641" spans="2:21" x14ac:dyDescent="0.25">
      <c r="B1641" t="s">
        <v>858</v>
      </c>
      <c r="C1641" t="s">
        <v>859</v>
      </c>
      <c r="D1641" t="s">
        <v>175</v>
      </c>
      <c r="E1641" t="s">
        <v>60</v>
      </c>
      <c r="F1641" t="s">
        <v>52</v>
      </c>
      <c r="G1641" t="s">
        <v>35</v>
      </c>
      <c r="H1641" s="1">
        <v>40722</v>
      </c>
      <c r="I1641" s="1">
        <v>40727</v>
      </c>
      <c r="J1641" t="s">
        <v>24</v>
      </c>
      <c r="K1641" t="s">
        <v>176</v>
      </c>
      <c r="L1641">
        <v>2.1734035</v>
      </c>
      <c r="M1641">
        <v>41.385063899999999</v>
      </c>
      <c r="N1641">
        <v>5</v>
      </c>
      <c r="O1641" s="12">
        <v>0</v>
      </c>
      <c r="P1641" t="s">
        <v>6532</v>
      </c>
      <c r="Q1641">
        <v>247</v>
      </c>
      <c r="R1641" s="14">
        <v>35</v>
      </c>
      <c r="S1641">
        <v>2</v>
      </c>
      <c r="T1641" t="s">
        <v>6056</v>
      </c>
      <c r="U1641" t="s">
        <v>6057</v>
      </c>
    </row>
    <row r="1642" spans="2:21" x14ac:dyDescent="0.25">
      <c r="B1642" t="s">
        <v>863</v>
      </c>
      <c r="C1642" t="s">
        <v>864</v>
      </c>
      <c r="D1642" t="s">
        <v>865</v>
      </c>
      <c r="E1642" t="s">
        <v>60</v>
      </c>
      <c r="F1642" t="s">
        <v>52</v>
      </c>
      <c r="G1642" t="s">
        <v>17</v>
      </c>
      <c r="H1642" s="1">
        <v>40722</v>
      </c>
      <c r="I1642" s="1">
        <v>40728</v>
      </c>
      <c r="J1642" t="s">
        <v>24</v>
      </c>
      <c r="K1642" t="s">
        <v>169</v>
      </c>
      <c r="L1642">
        <v>-4.4994766999999998</v>
      </c>
      <c r="M1642">
        <v>36.622554100000002</v>
      </c>
      <c r="N1642">
        <v>6</v>
      </c>
      <c r="O1642" s="12">
        <v>0</v>
      </c>
      <c r="P1642" t="s">
        <v>6427</v>
      </c>
      <c r="Q1642">
        <v>33</v>
      </c>
      <c r="R1642" s="14">
        <v>10</v>
      </c>
      <c r="S1642">
        <v>3</v>
      </c>
      <c r="T1642" t="s">
        <v>6053</v>
      </c>
      <c r="U1642" t="s">
        <v>6081</v>
      </c>
    </row>
    <row r="1643" spans="2:21" x14ac:dyDescent="0.25">
      <c r="B1643" t="s">
        <v>869</v>
      </c>
      <c r="C1643" t="s">
        <v>870</v>
      </c>
      <c r="D1643" t="s">
        <v>243</v>
      </c>
      <c r="E1643" t="s">
        <v>29</v>
      </c>
      <c r="F1643" t="s">
        <v>30</v>
      </c>
      <c r="G1643" t="s">
        <v>23</v>
      </c>
      <c r="H1643" s="1">
        <v>40723</v>
      </c>
      <c r="I1643" s="1">
        <v>40727</v>
      </c>
      <c r="J1643" t="s">
        <v>24</v>
      </c>
      <c r="K1643" t="s">
        <v>114</v>
      </c>
      <c r="L1643">
        <v>2.3522219</v>
      </c>
      <c r="M1643">
        <v>48.856614</v>
      </c>
      <c r="N1643">
        <v>4</v>
      </c>
      <c r="O1643" s="12">
        <v>0</v>
      </c>
      <c r="P1643" t="s">
        <v>6537</v>
      </c>
      <c r="Q1643">
        <v>554</v>
      </c>
      <c r="R1643" s="14">
        <v>144</v>
      </c>
      <c r="S1643">
        <v>12</v>
      </c>
      <c r="T1643" t="s">
        <v>6053</v>
      </c>
      <c r="U1643" t="s">
        <v>6103</v>
      </c>
    </row>
    <row r="1644" spans="2:21" x14ac:dyDescent="0.25">
      <c r="B1644" t="s">
        <v>871</v>
      </c>
      <c r="C1644" t="s">
        <v>872</v>
      </c>
      <c r="D1644" t="s">
        <v>179</v>
      </c>
      <c r="E1644" t="s">
        <v>22</v>
      </c>
      <c r="F1644" t="s">
        <v>16</v>
      </c>
      <c r="G1644" t="s">
        <v>23</v>
      </c>
      <c r="H1644" s="1">
        <v>40723</v>
      </c>
      <c r="I1644" s="1">
        <v>40730</v>
      </c>
      <c r="J1644" t="s">
        <v>24</v>
      </c>
      <c r="K1644" t="s">
        <v>25</v>
      </c>
      <c r="L1644">
        <v>-0.12775829999999999</v>
      </c>
      <c r="M1644">
        <v>51.507350899999999</v>
      </c>
      <c r="N1644">
        <v>7</v>
      </c>
      <c r="O1644" s="12">
        <v>0.1</v>
      </c>
      <c r="P1644" t="s">
        <v>6538</v>
      </c>
      <c r="Q1644">
        <v>87</v>
      </c>
      <c r="R1644" s="14">
        <v>-4</v>
      </c>
      <c r="S1644">
        <v>5</v>
      </c>
      <c r="T1644" t="s">
        <v>6053</v>
      </c>
      <c r="U1644" t="s">
        <v>6103</v>
      </c>
    </row>
    <row r="1645" spans="2:21" x14ac:dyDescent="0.25">
      <c r="B1645" t="s">
        <v>873</v>
      </c>
      <c r="C1645" t="s">
        <v>397</v>
      </c>
      <c r="D1645" t="s">
        <v>307</v>
      </c>
      <c r="E1645" t="s">
        <v>22</v>
      </c>
      <c r="F1645" t="s">
        <v>16</v>
      </c>
      <c r="G1645" t="s">
        <v>23</v>
      </c>
      <c r="H1645" s="1">
        <v>40725</v>
      </c>
      <c r="I1645" s="1">
        <v>40727</v>
      </c>
      <c r="J1645" t="s">
        <v>39</v>
      </c>
      <c r="K1645" t="s">
        <v>25</v>
      </c>
      <c r="L1645">
        <v>-1.519693</v>
      </c>
      <c r="M1645">
        <v>52.406821999999998</v>
      </c>
      <c r="N1645">
        <v>2</v>
      </c>
      <c r="O1645" s="12">
        <v>0</v>
      </c>
      <c r="P1645" t="s">
        <v>6539</v>
      </c>
      <c r="Q1645">
        <v>34</v>
      </c>
      <c r="R1645" s="14">
        <v>14</v>
      </c>
      <c r="S1645">
        <v>2</v>
      </c>
      <c r="T1645" t="s">
        <v>6053</v>
      </c>
      <c r="U1645" t="s">
        <v>6059</v>
      </c>
    </row>
    <row r="1646" spans="2:21" x14ac:dyDescent="0.25">
      <c r="B1646" t="s">
        <v>874</v>
      </c>
      <c r="C1646" t="s">
        <v>875</v>
      </c>
      <c r="D1646" t="s">
        <v>261</v>
      </c>
      <c r="E1646" t="s">
        <v>262</v>
      </c>
      <c r="F1646" t="s">
        <v>16</v>
      </c>
      <c r="G1646" t="s">
        <v>23</v>
      </c>
      <c r="H1646" s="1">
        <v>40726</v>
      </c>
      <c r="I1646" s="1">
        <v>40727</v>
      </c>
      <c r="J1646" t="s">
        <v>39</v>
      </c>
      <c r="K1646" t="s">
        <v>261</v>
      </c>
      <c r="L1646">
        <v>-6.2603096999999996</v>
      </c>
      <c r="M1646">
        <v>53.3498053</v>
      </c>
      <c r="N1646">
        <v>1</v>
      </c>
      <c r="O1646" s="12">
        <v>0.5</v>
      </c>
      <c r="P1646" t="s">
        <v>6540</v>
      </c>
      <c r="Q1646">
        <v>35</v>
      </c>
      <c r="R1646" s="14">
        <v>-22</v>
      </c>
      <c r="S1646">
        <v>3</v>
      </c>
      <c r="T1646" t="s">
        <v>6053</v>
      </c>
      <c r="U1646" t="s">
        <v>6059</v>
      </c>
    </row>
    <row r="1647" spans="2:21" x14ac:dyDescent="0.25">
      <c r="B1647" t="s">
        <v>876</v>
      </c>
      <c r="C1647" t="s">
        <v>167</v>
      </c>
      <c r="D1647" t="s">
        <v>877</v>
      </c>
      <c r="E1647" t="s">
        <v>29</v>
      </c>
      <c r="F1647" t="s">
        <v>30</v>
      </c>
      <c r="G1647" t="s">
        <v>35</v>
      </c>
      <c r="H1647" s="1">
        <v>40730</v>
      </c>
      <c r="I1647" s="1">
        <v>40737</v>
      </c>
      <c r="J1647" t="s">
        <v>24</v>
      </c>
      <c r="K1647" t="s">
        <v>313</v>
      </c>
      <c r="L1647">
        <v>-0.49286600000000003</v>
      </c>
      <c r="M1647">
        <v>46.842460000000003</v>
      </c>
      <c r="N1647">
        <v>7</v>
      </c>
      <c r="O1647" s="12">
        <v>0</v>
      </c>
      <c r="P1647" t="s">
        <v>6400</v>
      </c>
      <c r="Q1647">
        <v>175</v>
      </c>
      <c r="R1647" s="14">
        <v>54</v>
      </c>
      <c r="S1647">
        <v>4</v>
      </c>
      <c r="T1647" t="s">
        <v>6056</v>
      </c>
      <c r="U1647" t="s">
        <v>6129</v>
      </c>
    </row>
    <row r="1648" spans="2:21" x14ac:dyDescent="0.25">
      <c r="B1648" t="s">
        <v>876</v>
      </c>
      <c r="C1648" t="s">
        <v>167</v>
      </c>
      <c r="D1648" t="s">
        <v>877</v>
      </c>
      <c r="E1648" t="s">
        <v>29</v>
      </c>
      <c r="F1648" t="s">
        <v>30</v>
      </c>
      <c r="G1648" t="s">
        <v>35</v>
      </c>
      <c r="H1648" s="1">
        <v>40730</v>
      </c>
      <c r="I1648" s="1">
        <v>40737</v>
      </c>
      <c r="J1648" t="s">
        <v>24</v>
      </c>
      <c r="K1648" t="s">
        <v>313</v>
      </c>
      <c r="L1648">
        <v>-0.49286600000000003</v>
      </c>
      <c r="M1648">
        <v>46.842460000000003</v>
      </c>
      <c r="N1648">
        <v>7</v>
      </c>
      <c r="O1648" s="12">
        <v>0</v>
      </c>
      <c r="P1648" t="s">
        <v>6543</v>
      </c>
      <c r="Q1648">
        <v>994</v>
      </c>
      <c r="R1648" s="14">
        <v>199</v>
      </c>
      <c r="S1648">
        <v>7</v>
      </c>
      <c r="T1648" t="s">
        <v>6087</v>
      </c>
      <c r="U1648" t="s">
        <v>6097</v>
      </c>
    </row>
    <row r="1649" spans="2:21" x14ac:dyDescent="0.25">
      <c r="B1649" t="s">
        <v>876</v>
      </c>
      <c r="C1649" t="s">
        <v>167</v>
      </c>
      <c r="D1649" t="s">
        <v>877</v>
      </c>
      <c r="E1649" t="s">
        <v>29</v>
      </c>
      <c r="F1649" t="s">
        <v>30</v>
      </c>
      <c r="G1649" t="s">
        <v>35</v>
      </c>
      <c r="H1649" s="1">
        <v>40730</v>
      </c>
      <c r="I1649" s="1">
        <v>40737</v>
      </c>
      <c r="J1649" t="s">
        <v>24</v>
      </c>
      <c r="K1649" t="s">
        <v>313</v>
      </c>
      <c r="L1649">
        <v>-0.49286600000000003</v>
      </c>
      <c r="M1649">
        <v>46.842460000000003</v>
      </c>
      <c r="N1649">
        <v>7</v>
      </c>
      <c r="O1649" s="12">
        <v>0.15</v>
      </c>
      <c r="P1649" t="s">
        <v>6400</v>
      </c>
      <c r="Q1649">
        <v>175</v>
      </c>
      <c r="R1649" s="14">
        <v>54</v>
      </c>
      <c r="S1649">
        <v>4</v>
      </c>
      <c r="T1649" t="s">
        <v>6056</v>
      </c>
      <c r="U1649" t="s">
        <v>6129</v>
      </c>
    </row>
    <row r="1650" spans="2:21" x14ac:dyDescent="0.25">
      <c r="B1650" t="s">
        <v>876</v>
      </c>
      <c r="C1650" t="s">
        <v>167</v>
      </c>
      <c r="D1650" t="s">
        <v>877</v>
      </c>
      <c r="E1650" t="s">
        <v>29</v>
      </c>
      <c r="F1650" t="s">
        <v>30</v>
      </c>
      <c r="G1650" t="s">
        <v>35</v>
      </c>
      <c r="H1650" s="1">
        <v>40730</v>
      </c>
      <c r="I1650" s="1">
        <v>40737</v>
      </c>
      <c r="J1650" t="s">
        <v>24</v>
      </c>
      <c r="K1650" t="s">
        <v>313</v>
      </c>
      <c r="L1650">
        <v>-0.49286600000000003</v>
      </c>
      <c r="M1650">
        <v>46.842460000000003</v>
      </c>
      <c r="N1650">
        <v>7</v>
      </c>
      <c r="O1650" s="12">
        <v>0.15</v>
      </c>
      <c r="P1650" t="s">
        <v>6543</v>
      </c>
      <c r="Q1650">
        <v>994</v>
      </c>
      <c r="R1650" s="14">
        <v>199</v>
      </c>
      <c r="S1650">
        <v>7</v>
      </c>
      <c r="T1650" t="s">
        <v>6087</v>
      </c>
      <c r="U1650" t="s">
        <v>6097</v>
      </c>
    </row>
    <row r="1651" spans="2:21" x14ac:dyDescent="0.25">
      <c r="B1651" t="s">
        <v>881</v>
      </c>
      <c r="C1651" t="s">
        <v>882</v>
      </c>
      <c r="D1651" t="s">
        <v>883</v>
      </c>
      <c r="E1651" t="s">
        <v>22</v>
      </c>
      <c r="F1651" t="s">
        <v>16</v>
      </c>
      <c r="G1651" t="s">
        <v>23</v>
      </c>
      <c r="H1651" s="1">
        <v>40730</v>
      </c>
      <c r="I1651" s="1">
        <v>40730</v>
      </c>
      <c r="J1651" t="s">
        <v>64</v>
      </c>
      <c r="K1651" t="s">
        <v>25</v>
      </c>
      <c r="L1651">
        <v>-2.1560999999999999</v>
      </c>
      <c r="M1651">
        <v>53.609713599999999</v>
      </c>
      <c r="N1651">
        <v>0</v>
      </c>
      <c r="O1651" s="12">
        <v>0</v>
      </c>
      <c r="P1651" t="s">
        <v>6541</v>
      </c>
      <c r="Q1651">
        <v>108</v>
      </c>
      <c r="R1651" s="14">
        <v>41</v>
      </c>
      <c r="S1651">
        <v>2</v>
      </c>
      <c r="T1651" t="s">
        <v>6053</v>
      </c>
      <c r="U1651" t="s">
        <v>6062</v>
      </c>
    </row>
    <row r="1652" spans="2:21" x14ac:dyDescent="0.25">
      <c r="B1652" t="s">
        <v>878</v>
      </c>
      <c r="C1652" t="s">
        <v>879</v>
      </c>
      <c r="D1652" t="s">
        <v>880</v>
      </c>
      <c r="E1652" t="s">
        <v>68</v>
      </c>
      <c r="F1652" t="s">
        <v>30</v>
      </c>
      <c r="G1652" t="s">
        <v>17</v>
      </c>
      <c r="H1652" s="1">
        <v>40730</v>
      </c>
      <c r="I1652" s="1">
        <v>40734</v>
      </c>
      <c r="J1652" t="s">
        <v>24</v>
      </c>
      <c r="K1652" t="s">
        <v>118</v>
      </c>
      <c r="L1652">
        <v>7.0289361000000001</v>
      </c>
      <c r="M1652">
        <v>52.184119899999999</v>
      </c>
      <c r="N1652">
        <v>4</v>
      </c>
      <c r="O1652" s="12">
        <v>0.1</v>
      </c>
      <c r="P1652" t="s">
        <v>6542</v>
      </c>
      <c r="Q1652">
        <v>76</v>
      </c>
      <c r="R1652" s="14">
        <v>31</v>
      </c>
      <c r="S1652">
        <v>5</v>
      </c>
      <c r="T1652" t="s">
        <v>6053</v>
      </c>
      <c r="U1652" t="s">
        <v>6062</v>
      </c>
    </row>
    <row r="1653" spans="2:21" x14ac:dyDescent="0.25">
      <c r="B1653" t="s">
        <v>884</v>
      </c>
      <c r="C1653" t="s">
        <v>885</v>
      </c>
      <c r="D1653" t="s">
        <v>886</v>
      </c>
      <c r="E1653" t="s">
        <v>68</v>
      </c>
      <c r="F1653" t="s">
        <v>30</v>
      </c>
      <c r="G1653" t="s">
        <v>35</v>
      </c>
      <c r="H1653" s="1">
        <v>40731</v>
      </c>
      <c r="I1653" s="1">
        <v>40736</v>
      </c>
      <c r="J1653" t="s">
        <v>24</v>
      </c>
      <c r="K1653" t="s">
        <v>297</v>
      </c>
      <c r="L1653">
        <v>8.4640868999999999</v>
      </c>
      <c r="M1653">
        <v>48.0594021</v>
      </c>
      <c r="N1653">
        <v>5</v>
      </c>
      <c r="O1653" s="12">
        <v>0</v>
      </c>
      <c r="P1653" t="s">
        <v>6544</v>
      </c>
      <c r="Q1653">
        <v>690</v>
      </c>
      <c r="R1653" s="14">
        <v>138</v>
      </c>
      <c r="S1653">
        <v>8</v>
      </c>
      <c r="T1653" t="s">
        <v>6087</v>
      </c>
      <c r="U1653" t="s">
        <v>6088</v>
      </c>
    </row>
    <row r="1654" spans="2:21" x14ac:dyDescent="0.25">
      <c r="B1654" t="s">
        <v>884</v>
      </c>
      <c r="C1654" t="s">
        <v>885</v>
      </c>
      <c r="D1654" t="s">
        <v>886</v>
      </c>
      <c r="E1654" t="s">
        <v>68</v>
      </c>
      <c r="F1654" t="s">
        <v>30</v>
      </c>
      <c r="G1654" t="s">
        <v>35</v>
      </c>
      <c r="H1654" s="1">
        <v>40731</v>
      </c>
      <c r="I1654" s="1">
        <v>40736</v>
      </c>
      <c r="J1654" t="s">
        <v>24</v>
      </c>
      <c r="K1654" t="s">
        <v>297</v>
      </c>
      <c r="L1654">
        <v>8.4640868999999999</v>
      </c>
      <c r="M1654">
        <v>48.0594021</v>
      </c>
      <c r="N1654">
        <v>5</v>
      </c>
      <c r="O1654" s="12">
        <v>0</v>
      </c>
      <c r="P1654" t="s">
        <v>6545</v>
      </c>
      <c r="Q1654">
        <v>547</v>
      </c>
      <c r="R1654" s="14">
        <v>55</v>
      </c>
      <c r="S1654">
        <v>4</v>
      </c>
      <c r="T1654" t="s">
        <v>6087</v>
      </c>
      <c r="U1654" t="s">
        <v>6097</v>
      </c>
    </row>
    <row r="1655" spans="2:21" x14ac:dyDescent="0.25">
      <c r="B1655" t="s">
        <v>884</v>
      </c>
      <c r="C1655" t="s">
        <v>885</v>
      </c>
      <c r="D1655" t="s">
        <v>886</v>
      </c>
      <c r="E1655" t="s">
        <v>68</v>
      </c>
      <c r="F1655" t="s">
        <v>30</v>
      </c>
      <c r="G1655" t="s">
        <v>35</v>
      </c>
      <c r="H1655" s="1">
        <v>40731</v>
      </c>
      <c r="I1655" s="1">
        <v>40736</v>
      </c>
      <c r="J1655" t="s">
        <v>24</v>
      </c>
      <c r="K1655" t="s">
        <v>297</v>
      </c>
      <c r="L1655">
        <v>8.4640868999999999</v>
      </c>
      <c r="M1655">
        <v>48.0594021</v>
      </c>
      <c r="N1655">
        <v>5</v>
      </c>
      <c r="O1655" s="12">
        <v>0</v>
      </c>
      <c r="P1655" t="s">
        <v>6544</v>
      </c>
      <c r="Q1655">
        <v>690</v>
      </c>
      <c r="R1655" s="14">
        <v>138</v>
      </c>
      <c r="S1655">
        <v>8</v>
      </c>
      <c r="T1655" t="s">
        <v>6087</v>
      </c>
      <c r="U1655" t="s">
        <v>6088</v>
      </c>
    </row>
    <row r="1656" spans="2:21" x14ac:dyDescent="0.25">
      <c r="B1656" t="s">
        <v>884</v>
      </c>
      <c r="C1656" t="s">
        <v>885</v>
      </c>
      <c r="D1656" t="s">
        <v>886</v>
      </c>
      <c r="E1656" t="s">
        <v>68</v>
      </c>
      <c r="F1656" t="s">
        <v>30</v>
      </c>
      <c r="G1656" t="s">
        <v>35</v>
      </c>
      <c r="H1656" s="1">
        <v>40731</v>
      </c>
      <c r="I1656" s="1">
        <v>40736</v>
      </c>
      <c r="J1656" t="s">
        <v>24</v>
      </c>
      <c r="K1656" t="s">
        <v>297</v>
      </c>
      <c r="L1656">
        <v>8.4640868999999999</v>
      </c>
      <c r="M1656">
        <v>48.0594021</v>
      </c>
      <c r="N1656">
        <v>5</v>
      </c>
      <c r="O1656" s="12">
        <v>0</v>
      </c>
      <c r="P1656" t="s">
        <v>6545</v>
      </c>
      <c r="Q1656">
        <v>547</v>
      </c>
      <c r="R1656" s="14">
        <v>55</v>
      </c>
      <c r="S1656">
        <v>4</v>
      </c>
      <c r="T1656" t="s">
        <v>6087</v>
      </c>
      <c r="U1656" t="s">
        <v>6097</v>
      </c>
    </row>
    <row r="1657" spans="2:21" x14ac:dyDescent="0.25">
      <c r="B1657" t="s">
        <v>887</v>
      </c>
      <c r="C1657" t="s">
        <v>888</v>
      </c>
      <c r="D1657" t="s">
        <v>889</v>
      </c>
      <c r="E1657" t="s">
        <v>29</v>
      </c>
      <c r="F1657" t="s">
        <v>30</v>
      </c>
      <c r="G1657" t="s">
        <v>35</v>
      </c>
      <c r="H1657" s="1">
        <v>40732</v>
      </c>
      <c r="I1657" s="1">
        <v>40736</v>
      </c>
      <c r="J1657" t="s">
        <v>18</v>
      </c>
      <c r="K1657" t="s">
        <v>114</v>
      </c>
      <c r="L1657">
        <v>2.4194520000000002</v>
      </c>
      <c r="M1657">
        <v>48.881934999999999</v>
      </c>
      <c r="N1657">
        <v>4</v>
      </c>
      <c r="O1657" s="12">
        <v>0</v>
      </c>
      <c r="P1657" t="s">
        <v>6091</v>
      </c>
      <c r="Q1657">
        <v>249</v>
      </c>
      <c r="R1657" s="14">
        <v>30</v>
      </c>
      <c r="S1657">
        <v>5</v>
      </c>
      <c r="T1657" t="s">
        <v>6053</v>
      </c>
      <c r="U1657" t="s">
        <v>6054</v>
      </c>
    </row>
    <row r="1658" spans="2:21" x14ac:dyDescent="0.25">
      <c r="B1658" t="s">
        <v>890</v>
      </c>
      <c r="C1658" t="s">
        <v>891</v>
      </c>
      <c r="D1658" t="s">
        <v>467</v>
      </c>
      <c r="E1658" t="s">
        <v>68</v>
      </c>
      <c r="F1658" t="s">
        <v>30</v>
      </c>
      <c r="G1658" t="s">
        <v>35</v>
      </c>
      <c r="H1658" s="1">
        <v>40732</v>
      </c>
      <c r="I1658" s="1">
        <v>40738</v>
      </c>
      <c r="J1658" t="s">
        <v>24</v>
      </c>
      <c r="K1658" t="s">
        <v>467</v>
      </c>
      <c r="L1658">
        <v>9.9936817999999992</v>
      </c>
      <c r="M1658">
        <v>53.551084600000003</v>
      </c>
      <c r="N1658">
        <v>6</v>
      </c>
      <c r="O1658" s="12">
        <v>0</v>
      </c>
      <c r="P1658" t="s">
        <v>6516</v>
      </c>
      <c r="Q1658">
        <v>60</v>
      </c>
      <c r="R1658" s="14">
        <v>22</v>
      </c>
      <c r="S1658">
        <v>4</v>
      </c>
      <c r="T1658" t="s">
        <v>6053</v>
      </c>
      <c r="U1658" t="s">
        <v>6059</v>
      </c>
    </row>
    <row r="1659" spans="2:21" x14ac:dyDescent="0.25">
      <c r="B1659" t="s">
        <v>890</v>
      </c>
      <c r="C1659" t="s">
        <v>891</v>
      </c>
      <c r="D1659" t="s">
        <v>467</v>
      </c>
      <c r="E1659" t="s">
        <v>68</v>
      </c>
      <c r="F1659" t="s">
        <v>30</v>
      </c>
      <c r="G1659" t="s">
        <v>35</v>
      </c>
      <c r="H1659" s="1">
        <v>40732</v>
      </c>
      <c r="I1659" s="1">
        <v>40738</v>
      </c>
      <c r="J1659" t="s">
        <v>24</v>
      </c>
      <c r="K1659" t="s">
        <v>467</v>
      </c>
      <c r="L1659">
        <v>9.9936817999999992</v>
      </c>
      <c r="M1659">
        <v>53.551084600000003</v>
      </c>
      <c r="N1659">
        <v>6</v>
      </c>
      <c r="O1659" s="12">
        <v>0</v>
      </c>
      <c r="P1659" t="s">
        <v>6546</v>
      </c>
      <c r="Q1659">
        <v>116</v>
      </c>
      <c r="R1659" s="14">
        <v>24</v>
      </c>
      <c r="S1659">
        <v>9</v>
      </c>
      <c r="T1659" t="s">
        <v>6053</v>
      </c>
      <c r="U1659" t="s">
        <v>6079</v>
      </c>
    </row>
    <row r="1660" spans="2:21" x14ac:dyDescent="0.25">
      <c r="B1660" t="s">
        <v>890</v>
      </c>
      <c r="C1660" t="s">
        <v>891</v>
      </c>
      <c r="D1660" t="s">
        <v>467</v>
      </c>
      <c r="E1660" t="s">
        <v>68</v>
      </c>
      <c r="F1660" t="s">
        <v>30</v>
      </c>
      <c r="G1660" t="s">
        <v>35</v>
      </c>
      <c r="H1660" s="1">
        <v>40732</v>
      </c>
      <c r="I1660" s="1">
        <v>40738</v>
      </c>
      <c r="J1660" t="s">
        <v>24</v>
      </c>
      <c r="K1660" t="s">
        <v>467</v>
      </c>
      <c r="L1660">
        <v>9.9936817999999992</v>
      </c>
      <c r="M1660">
        <v>53.551084600000003</v>
      </c>
      <c r="N1660">
        <v>6</v>
      </c>
      <c r="O1660" s="12">
        <v>0</v>
      </c>
      <c r="P1660" t="s">
        <v>6302</v>
      </c>
      <c r="Q1660">
        <v>52</v>
      </c>
      <c r="R1660" s="14">
        <v>23</v>
      </c>
      <c r="S1660">
        <v>1</v>
      </c>
      <c r="T1660" t="s">
        <v>6053</v>
      </c>
      <c r="U1660" t="s">
        <v>6062</v>
      </c>
    </row>
    <row r="1661" spans="2:21" x14ac:dyDescent="0.25">
      <c r="B1661" t="s">
        <v>890</v>
      </c>
      <c r="C1661" t="s">
        <v>891</v>
      </c>
      <c r="D1661" t="s">
        <v>467</v>
      </c>
      <c r="E1661" t="s">
        <v>68</v>
      </c>
      <c r="F1661" t="s">
        <v>30</v>
      </c>
      <c r="G1661" t="s">
        <v>35</v>
      </c>
      <c r="H1661" s="1">
        <v>40732</v>
      </c>
      <c r="I1661" s="1">
        <v>40738</v>
      </c>
      <c r="J1661" t="s">
        <v>24</v>
      </c>
      <c r="K1661" t="s">
        <v>467</v>
      </c>
      <c r="L1661">
        <v>9.9936817999999992</v>
      </c>
      <c r="M1661">
        <v>53.551084600000003</v>
      </c>
      <c r="N1661">
        <v>6</v>
      </c>
      <c r="O1661" s="12">
        <v>0</v>
      </c>
      <c r="P1661" t="s">
        <v>6547</v>
      </c>
      <c r="Q1661">
        <v>250</v>
      </c>
      <c r="R1661" s="14">
        <v>105</v>
      </c>
      <c r="S1661">
        <v>3</v>
      </c>
      <c r="T1661" t="s">
        <v>6087</v>
      </c>
      <c r="U1661" t="s">
        <v>6088</v>
      </c>
    </row>
    <row r="1662" spans="2:21" x14ac:dyDescent="0.25">
      <c r="B1662" t="s">
        <v>890</v>
      </c>
      <c r="C1662" t="s">
        <v>891</v>
      </c>
      <c r="D1662" t="s">
        <v>467</v>
      </c>
      <c r="E1662" t="s">
        <v>68</v>
      </c>
      <c r="F1662" t="s">
        <v>30</v>
      </c>
      <c r="G1662" t="s">
        <v>35</v>
      </c>
      <c r="H1662" s="1">
        <v>40732</v>
      </c>
      <c r="I1662" s="1">
        <v>40738</v>
      </c>
      <c r="J1662" t="s">
        <v>24</v>
      </c>
      <c r="K1662" t="s">
        <v>467</v>
      </c>
      <c r="L1662">
        <v>9.9936817999999992</v>
      </c>
      <c r="M1662">
        <v>53.551084600000003</v>
      </c>
      <c r="N1662">
        <v>6</v>
      </c>
      <c r="O1662" s="12">
        <v>0</v>
      </c>
      <c r="P1662" t="s">
        <v>6516</v>
      </c>
      <c r="Q1662">
        <v>60</v>
      </c>
      <c r="R1662" s="14">
        <v>22</v>
      </c>
      <c r="S1662">
        <v>4</v>
      </c>
      <c r="T1662" t="s">
        <v>6053</v>
      </c>
      <c r="U1662" t="s">
        <v>6059</v>
      </c>
    </row>
    <row r="1663" spans="2:21" x14ac:dyDescent="0.25">
      <c r="B1663" t="s">
        <v>890</v>
      </c>
      <c r="C1663" t="s">
        <v>891</v>
      </c>
      <c r="D1663" t="s">
        <v>467</v>
      </c>
      <c r="E1663" t="s">
        <v>68</v>
      </c>
      <c r="F1663" t="s">
        <v>30</v>
      </c>
      <c r="G1663" t="s">
        <v>35</v>
      </c>
      <c r="H1663" s="1">
        <v>40732</v>
      </c>
      <c r="I1663" s="1">
        <v>40738</v>
      </c>
      <c r="J1663" t="s">
        <v>24</v>
      </c>
      <c r="K1663" t="s">
        <v>467</v>
      </c>
      <c r="L1663">
        <v>9.9936817999999992</v>
      </c>
      <c r="M1663">
        <v>53.551084600000003</v>
      </c>
      <c r="N1663">
        <v>6</v>
      </c>
      <c r="O1663" s="12">
        <v>0</v>
      </c>
      <c r="P1663" t="s">
        <v>6546</v>
      </c>
      <c r="Q1663">
        <v>116</v>
      </c>
      <c r="R1663" s="14">
        <v>24</v>
      </c>
      <c r="S1663">
        <v>9</v>
      </c>
      <c r="T1663" t="s">
        <v>6053</v>
      </c>
      <c r="U1663" t="s">
        <v>6079</v>
      </c>
    </row>
    <row r="1664" spans="2:21" x14ac:dyDescent="0.25">
      <c r="B1664" t="s">
        <v>890</v>
      </c>
      <c r="C1664" t="s">
        <v>891</v>
      </c>
      <c r="D1664" t="s">
        <v>467</v>
      </c>
      <c r="E1664" t="s">
        <v>68</v>
      </c>
      <c r="F1664" t="s">
        <v>30</v>
      </c>
      <c r="G1664" t="s">
        <v>35</v>
      </c>
      <c r="H1664" s="1">
        <v>40732</v>
      </c>
      <c r="I1664" s="1">
        <v>40738</v>
      </c>
      <c r="J1664" t="s">
        <v>24</v>
      </c>
      <c r="K1664" t="s">
        <v>467</v>
      </c>
      <c r="L1664">
        <v>9.9936817999999992</v>
      </c>
      <c r="M1664">
        <v>53.551084600000003</v>
      </c>
      <c r="N1664">
        <v>6</v>
      </c>
      <c r="O1664" s="12">
        <v>0</v>
      </c>
      <c r="P1664" t="s">
        <v>6302</v>
      </c>
      <c r="Q1664">
        <v>52</v>
      </c>
      <c r="R1664" s="14">
        <v>23</v>
      </c>
      <c r="S1664">
        <v>1</v>
      </c>
      <c r="T1664" t="s">
        <v>6053</v>
      </c>
      <c r="U1664" t="s">
        <v>6062</v>
      </c>
    </row>
    <row r="1665" spans="2:21" x14ac:dyDescent="0.25">
      <c r="B1665" t="s">
        <v>890</v>
      </c>
      <c r="C1665" t="s">
        <v>891</v>
      </c>
      <c r="D1665" t="s">
        <v>467</v>
      </c>
      <c r="E1665" t="s">
        <v>68</v>
      </c>
      <c r="F1665" t="s">
        <v>30</v>
      </c>
      <c r="G1665" t="s">
        <v>35</v>
      </c>
      <c r="H1665" s="1">
        <v>40732</v>
      </c>
      <c r="I1665" s="1">
        <v>40738</v>
      </c>
      <c r="J1665" t="s">
        <v>24</v>
      </c>
      <c r="K1665" t="s">
        <v>467</v>
      </c>
      <c r="L1665">
        <v>9.9936817999999992</v>
      </c>
      <c r="M1665">
        <v>53.551084600000003</v>
      </c>
      <c r="N1665">
        <v>6</v>
      </c>
      <c r="O1665" s="12">
        <v>0</v>
      </c>
      <c r="P1665" t="s">
        <v>6547</v>
      </c>
      <c r="Q1665">
        <v>250</v>
      </c>
      <c r="R1665" s="14">
        <v>105</v>
      </c>
      <c r="S1665">
        <v>3</v>
      </c>
      <c r="T1665" t="s">
        <v>6087</v>
      </c>
      <c r="U1665" t="s">
        <v>6088</v>
      </c>
    </row>
    <row r="1666" spans="2:21" x14ac:dyDescent="0.25">
      <c r="B1666" t="s">
        <v>890</v>
      </c>
      <c r="C1666" t="s">
        <v>891</v>
      </c>
      <c r="D1666" t="s">
        <v>467</v>
      </c>
      <c r="E1666" t="s">
        <v>68</v>
      </c>
      <c r="F1666" t="s">
        <v>30</v>
      </c>
      <c r="G1666" t="s">
        <v>35</v>
      </c>
      <c r="H1666" s="1">
        <v>40732</v>
      </c>
      <c r="I1666" s="1">
        <v>40738</v>
      </c>
      <c r="J1666" t="s">
        <v>24</v>
      </c>
      <c r="K1666" t="s">
        <v>467</v>
      </c>
      <c r="L1666">
        <v>9.9936817999999992</v>
      </c>
      <c r="M1666">
        <v>53.551084600000003</v>
      </c>
      <c r="N1666">
        <v>6</v>
      </c>
      <c r="O1666" s="12">
        <v>0.1</v>
      </c>
      <c r="P1666" t="s">
        <v>6516</v>
      </c>
      <c r="Q1666">
        <v>60</v>
      </c>
      <c r="R1666" s="14">
        <v>22</v>
      </c>
      <c r="S1666">
        <v>4</v>
      </c>
      <c r="T1666" t="s">
        <v>6053</v>
      </c>
      <c r="U1666" t="s">
        <v>6059</v>
      </c>
    </row>
    <row r="1667" spans="2:21" x14ac:dyDescent="0.25">
      <c r="B1667" t="s">
        <v>890</v>
      </c>
      <c r="C1667" t="s">
        <v>891</v>
      </c>
      <c r="D1667" t="s">
        <v>467</v>
      </c>
      <c r="E1667" t="s">
        <v>68</v>
      </c>
      <c r="F1667" t="s">
        <v>30</v>
      </c>
      <c r="G1667" t="s">
        <v>35</v>
      </c>
      <c r="H1667" s="1">
        <v>40732</v>
      </c>
      <c r="I1667" s="1">
        <v>40738</v>
      </c>
      <c r="J1667" t="s">
        <v>24</v>
      </c>
      <c r="K1667" t="s">
        <v>467</v>
      </c>
      <c r="L1667">
        <v>9.9936817999999992</v>
      </c>
      <c r="M1667">
        <v>53.551084600000003</v>
      </c>
      <c r="N1667">
        <v>6</v>
      </c>
      <c r="O1667" s="12">
        <v>0.1</v>
      </c>
      <c r="P1667" t="s">
        <v>6546</v>
      </c>
      <c r="Q1667">
        <v>116</v>
      </c>
      <c r="R1667" s="14">
        <v>24</v>
      </c>
      <c r="S1667">
        <v>9</v>
      </c>
      <c r="T1667" t="s">
        <v>6053</v>
      </c>
      <c r="U1667" t="s">
        <v>6079</v>
      </c>
    </row>
    <row r="1668" spans="2:21" x14ac:dyDescent="0.25">
      <c r="B1668" t="s">
        <v>890</v>
      </c>
      <c r="C1668" t="s">
        <v>891</v>
      </c>
      <c r="D1668" t="s">
        <v>467</v>
      </c>
      <c r="E1668" t="s">
        <v>68</v>
      </c>
      <c r="F1668" t="s">
        <v>30</v>
      </c>
      <c r="G1668" t="s">
        <v>35</v>
      </c>
      <c r="H1668" s="1">
        <v>40732</v>
      </c>
      <c r="I1668" s="1">
        <v>40738</v>
      </c>
      <c r="J1668" t="s">
        <v>24</v>
      </c>
      <c r="K1668" t="s">
        <v>467</v>
      </c>
      <c r="L1668">
        <v>9.9936817999999992</v>
      </c>
      <c r="M1668">
        <v>53.551084600000003</v>
      </c>
      <c r="N1668">
        <v>6</v>
      </c>
      <c r="O1668" s="12">
        <v>0.1</v>
      </c>
      <c r="P1668" t="s">
        <v>6302</v>
      </c>
      <c r="Q1668">
        <v>52</v>
      </c>
      <c r="R1668" s="14">
        <v>23</v>
      </c>
      <c r="S1668">
        <v>1</v>
      </c>
      <c r="T1668" t="s">
        <v>6053</v>
      </c>
      <c r="U1668" t="s">
        <v>6062</v>
      </c>
    </row>
    <row r="1669" spans="2:21" x14ac:dyDescent="0.25">
      <c r="B1669" t="s">
        <v>890</v>
      </c>
      <c r="C1669" t="s">
        <v>891</v>
      </c>
      <c r="D1669" t="s">
        <v>467</v>
      </c>
      <c r="E1669" t="s">
        <v>68</v>
      </c>
      <c r="F1669" t="s">
        <v>30</v>
      </c>
      <c r="G1669" t="s">
        <v>35</v>
      </c>
      <c r="H1669" s="1">
        <v>40732</v>
      </c>
      <c r="I1669" s="1">
        <v>40738</v>
      </c>
      <c r="J1669" t="s">
        <v>24</v>
      </c>
      <c r="K1669" t="s">
        <v>467</v>
      </c>
      <c r="L1669">
        <v>9.9936817999999992</v>
      </c>
      <c r="M1669">
        <v>53.551084600000003</v>
      </c>
      <c r="N1669">
        <v>6</v>
      </c>
      <c r="O1669" s="12">
        <v>0.1</v>
      </c>
      <c r="P1669" t="s">
        <v>6547</v>
      </c>
      <c r="Q1669">
        <v>250</v>
      </c>
      <c r="R1669" s="14">
        <v>105</v>
      </c>
      <c r="S1669">
        <v>3</v>
      </c>
      <c r="T1669" t="s">
        <v>6087</v>
      </c>
      <c r="U1669" t="s">
        <v>6088</v>
      </c>
    </row>
    <row r="1670" spans="2:21" x14ac:dyDescent="0.25">
      <c r="B1670" t="s">
        <v>890</v>
      </c>
      <c r="C1670" t="s">
        <v>891</v>
      </c>
      <c r="D1670" t="s">
        <v>467</v>
      </c>
      <c r="E1670" t="s">
        <v>68</v>
      </c>
      <c r="F1670" t="s">
        <v>30</v>
      </c>
      <c r="G1670" t="s">
        <v>35</v>
      </c>
      <c r="H1670" s="1">
        <v>40732</v>
      </c>
      <c r="I1670" s="1">
        <v>40738</v>
      </c>
      <c r="J1670" t="s">
        <v>24</v>
      </c>
      <c r="K1670" t="s">
        <v>467</v>
      </c>
      <c r="L1670">
        <v>9.9936817999999992</v>
      </c>
      <c r="M1670">
        <v>53.551084600000003</v>
      </c>
      <c r="N1670">
        <v>6</v>
      </c>
      <c r="O1670" s="12">
        <v>0</v>
      </c>
      <c r="P1670" t="s">
        <v>6516</v>
      </c>
      <c r="Q1670">
        <v>60</v>
      </c>
      <c r="R1670" s="14">
        <v>22</v>
      </c>
      <c r="S1670">
        <v>4</v>
      </c>
      <c r="T1670" t="s">
        <v>6053</v>
      </c>
      <c r="U1670" t="s">
        <v>6059</v>
      </c>
    </row>
    <row r="1671" spans="2:21" x14ac:dyDescent="0.25">
      <c r="B1671" t="s">
        <v>890</v>
      </c>
      <c r="C1671" t="s">
        <v>891</v>
      </c>
      <c r="D1671" t="s">
        <v>467</v>
      </c>
      <c r="E1671" t="s">
        <v>68</v>
      </c>
      <c r="F1671" t="s">
        <v>30</v>
      </c>
      <c r="G1671" t="s">
        <v>35</v>
      </c>
      <c r="H1671" s="1">
        <v>40732</v>
      </c>
      <c r="I1671" s="1">
        <v>40738</v>
      </c>
      <c r="J1671" t="s">
        <v>24</v>
      </c>
      <c r="K1671" t="s">
        <v>467</v>
      </c>
      <c r="L1671">
        <v>9.9936817999999992</v>
      </c>
      <c r="M1671">
        <v>53.551084600000003</v>
      </c>
      <c r="N1671">
        <v>6</v>
      </c>
      <c r="O1671" s="12">
        <v>0</v>
      </c>
      <c r="P1671" t="s">
        <v>6546</v>
      </c>
      <c r="Q1671">
        <v>116</v>
      </c>
      <c r="R1671" s="14">
        <v>24</v>
      </c>
      <c r="S1671">
        <v>9</v>
      </c>
      <c r="T1671" t="s">
        <v>6053</v>
      </c>
      <c r="U1671" t="s">
        <v>6079</v>
      </c>
    </row>
    <row r="1672" spans="2:21" x14ac:dyDescent="0.25">
      <c r="B1672" t="s">
        <v>890</v>
      </c>
      <c r="C1672" t="s">
        <v>891</v>
      </c>
      <c r="D1672" t="s">
        <v>467</v>
      </c>
      <c r="E1672" t="s">
        <v>68</v>
      </c>
      <c r="F1672" t="s">
        <v>30</v>
      </c>
      <c r="G1672" t="s">
        <v>35</v>
      </c>
      <c r="H1672" s="1">
        <v>40732</v>
      </c>
      <c r="I1672" s="1">
        <v>40738</v>
      </c>
      <c r="J1672" t="s">
        <v>24</v>
      </c>
      <c r="K1672" t="s">
        <v>467</v>
      </c>
      <c r="L1672">
        <v>9.9936817999999992</v>
      </c>
      <c r="M1672">
        <v>53.551084600000003</v>
      </c>
      <c r="N1672">
        <v>6</v>
      </c>
      <c r="O1672" s="12">
        <v>0</v>
      </c>
      <c r="P1672" t="s">
        <v>6302</v>
      </c>
      <c r="Q1672">
        <v>52</v>
      </c>
      <c r="R1672" s="14">
        <v>23</v>
      </c>
      <c r="S1672">
        <v>1</v>
      </c>
      <c r="T1672" t="s">
        <v>6053</v>
      </c>
      <c r="U1672" t="s">
        <v>6062</v>
      </c>
    </row>
    <row r="1673" spans="2:21" x14ac:dyDescent="0.25">
      <c r="B1673" t="s">
        <v>890</v>
      </c>
      <c r="C1673" t="s">
        <v>891</v>
      </c>
      <c r="D1673" t="s">
        <v>467</v>
      </c>
      <c r="E1673" t="s">
        <v>68</v>
      </c>
      <c r="F1673" t="s">
        <v>30</v>
      </c>
      <c r="G1673" t="s">
        <v>35</v>
      </c>
      <c r="H1673" s="1">
        <v>40732</v>
      </c>
      <c r="I1673" s="1">
        <v>40738</v>
      </c>
      <c r="J1673" t="s">
        <v>24</v>
      </c>
      <c r="K1673" t="s">
        <v>467</v>
      </c>
      <c r="L1673">
        <v>9.9936817999999992</v>
      </c>
      <c r="M1673">
        <v>53.551084600000003</v>
      </c>
      <c r="N1673">
        <v>6</v>
      </c>
      <c r="O1673" s="12">
        <v>0</v>
      </c>
      <c r="P1673" t="s">
        <v>6547</v>
      </c>
      <c r="Q1673">
        <v>250</v>
      </c>
      <c r="R1673" s="14">
        <v>105</v>
      </c>
      <c r="S1673">
        <v>3</v>
      </c>
      <c r="T1673" t="s">
        <v>6087</v>
      </c>
      <c r="U1673" t="s">
        <v>6088</v>
      </c>
    </row>
    <row r="1674" spans="2:21" x14ac:dyDescent="0.25">
      <c r="B1674" t="s">
        <v>892</v>
      </c>
      <c r="C1674" t="s">
        <v>796</v>
      </c>
      <c r="D1674" t="s">
        <v>592</v>
      </c>
      <c r="E1674" t="s">
        <v>29</v>
      </c>
      <c r="F1674" t="s">
        <v>30</v>
      </c>
      <c r="G1674" t="s">
        <v>23</v>
      </c>
      <c r="H1674" s="1">
        <v>40733</v>
      </c>
      <c r="I1674" s="1">
        <v>40737</v>
      </c>
      <c r="J1674" t="s">
        <v>24</v>
      </c>
      <c r="K1674" t="s">
        <v>114</v>
      </c>
      <c r="L1674">
        <v>2.4394969</v>
      </c>
      <c r="M1674">
        <v>48.847759000000003</v>
      </c>
      <c r="N1674">
        <v>4</v>
      </c>
      <c r="O1674" s="12">
        <v>0</v>
      </c>
      <c r="P1674" t="s">
        <v>6224</v>
      </c>
      <c r="Q1674">
        <v>64</v>
      </c>
      <c r="R1674" s="14">
        <v>24</v>
      </c>
      <c r="S1674">
        <v>2</v>
      </c>
      <c r="T1674" t="s">
        <v>6053</v>
      </c>
      <c r="U1674" t="s">
        <v>6059</v>
      </c>
    </row>
    <row r="1675" spans="2:21" x14ac:dyDescent="0.25">
      <c r="B1675" t="s">
        <v>893</v>
      </c>
      <c r="C1675" t="s">
        <v>574</v>
      </c>
      <c r="D1675" t="s">
        <v>894</v>
      </c>
      <c r="E1675" t="s">
        <v>57</v>
      </c>
      <c r="F1675" t="s">
        <v>30</v>
      </c>
      <c r="G1675" t="s">
        <v>23</v>
      </c>
      <c r="H1675" s="1">
        <v>40733</v>
      </c>
      <c r="I1675" s="1">
        <v>40737</v>
      </c>
      <c r="J1675" t="s">
        <v>24</v>
      </c>
      <c r="K1675" t="s">
        <v>895</v>
      </c>
      <c r="L1675">
        <v>14.285830000000001</v>
      </c>
      <c r="M1675">
        <v>48.306939999999997</v>
      </c>
      <c r="N1675">
        <v>4</v>
      </c>
      <c r="O1675" s="12">
        <v>0</v>
      </c>
      <c r="P1675" t="s">
        <v>6200</v>
      </c>
      <c r="Q1675">
        <v>103</v>
      </c>
      <c r="R1675" s="14">
        <v>30</v>
      </c>
      <c r="S1675">
        <v>2</v>
      </c>
      <c r="T1675" t="s">
        <v>6056</v>
      </c>
      <c r="U1675" t="s">
        <v>6129</v>
      </c>
    </row>
    <row r="1676" spans="2:21" x14ac:dyDescent="0.25">
      <c r="B1676" t="s">
        <v>893</v>
      </c>
      <c r="C1676" t="s">
        <v>574</v>
      </c>
      <c r="D1676" t="s">
        <v>894</v>
      </c>
      <c r="E1676" t="s">
        <v>57</v>
      </c>
      <c r="F1676" t="s">
        <v>30</v>
      </c>
      <c r="G1676" t="s">
        <v>23</v>
      </c>
      <c r="H1676" s="1">
        <v>40733</v>
      </c>
      <c r="I1676" s="1">
        <v>40737</v>
      </c>
      <c r="J1676" t="s">
        <v>24</v>
      </c>
      <c r="K1676" t="s">
        <v>895</v>
      </c>
      <c r="L1676">
        <v>14.285830000000001</v>
      </c>
      <c r="M1676">
        <v>48.306939999999997</v>
      </c>
      <c r="N1676">
        <v>4</v>
      </c>
      <c r="O1676" s="12">
        <v>0</v>
      </c>
      <c r="P1676" t="s">
        <v>6548</v>
      </c>
      <c r="Q1676">
        <v>1057</v>
      </c>
      <c r="R1676" s="14">
        <v>412</v>
      </c>
      <c r="S1676">
        <v>2</v>
      </c>
      <c r="T1676" t="s">
        <v>6053</v>
      </c>
      <c r="U1676" t="s">
        <v>6099</v>
      </c>
    </row>
    <row r="1677" spans="2:21" x14ac:dyDescent="0.25">
      <c r="B1677" t="s">
        <v>893</v>
      </c>
      <c r="C1677" t="s">
        <v>574</v>
      </c>
      <c r="D1677" t="s">
        <v>894</v>
      </c>
      <c r="E1677" t="s">
        <v>57</v>
      </c>
      <c r="F1677" t="s">
        <v>30</v>
      </c>
      <c r="G1677" t="s">
        <v>23</v>
      </c>
      <c r="H1677" s="1">
        <v>40733</v>
      </c>
      <c r="I1677" s="1">
        <v>40737</v>
      </c>
      <c r="J1677" t="s">
        <v>24</v>
      </c>
      <c r="K1677" t="s">
        <v>895</v>
      </c>
      <c r="L1677">
        <v>14.285830000000001</v>
      </c>
      <c r="M1677">
        <v>48.306939999999997</v>
      </c>
      <c r="N1677">
        <v>4</v>
      </c>
      <c r="O1677" s="12">
        <v>0</v>
      </c>
      <c r="P1677" t="s">
        <v>6200</v>
      </c>
      <c r="Q1677">
        <v>103</v>
      </c>
      <c r="R1677" s="14">
        <v>30</v>
      </c>
      <c r="S1677">
        <v>2</v>
      </c>
      <c r="T1677" t="s">
        <v>6056</v>
      </c>
      <c r="U1677" t="s">
        <v>6129</v>
      </c>
    </row>
    <row r="1678" spans="2:21" x14ac:dyDescent="0.25">
      <c r="B1678" t="s">
        <v>893</v>
      </c>
      <c r="C1678" t="s">
        <v>574</v>
      </c>
      <c r="D1678" t="s">
        <v>894</v>
      </c>
      <c r="E1678" t="s">
        <v>57</v>
      </c>
      <c r="F1678" t="s">
        <v>30</v>
      </c>
      <c r="G1678" t="s">
        <v>23</v>
      </c>
      <c r="H1678" s="1">
        <v>40733</v>
      </c>
      <c r="I1678" s="1">
        <v>40737</v>
      </c>
      <c r="J1678" t="s">
        <v>24</v>
      </c>
      <c r="K1678" t="s">
        <v>895</v>
      </c>
      <c r="L1678">
        <v>14.285830000000001</v>
      </c>
      <c r="M1678">
        <v>48.306939999999997</v>
      </c>
      <c r="N1678">
        <v>4</v>
      </c>
      <c r="O1678" s="12">
        <v>0</v>
      </c>
      <c r="P1678" t="s">
        <v>6548</v>
      </c>
      <c r="Q1678">
        <v>1057</v>
      </c>
      <c r="R1678" s="14">
        <v>412</v>
      </c>
      <c r="S1678">
        <v>2</v>
      </c>
      <c r="T1678" t="s">
        <v>6053</v>
      </c>
      <c r="U1678" t="s">
        <v>6099</v>
      </c>
    </row>
    <row r="1679" spans="2:21" x14ac:dyDescent="0.25">
      <c r="B1679" t="s">
        <v>896</v>
      </c>
      <c r="C1679" t="s">
        <v>897</v>
      </c>
      <c r="D1679" t="s">
        <v>898</v>
      </c>
      <c r="E1679" t="s">
        <v>68</v>
      </c>
      <c r="F1679" t="s">
        <v>30</v>
      </c>
      <c r="G1679" t="s">
        <v>35</v>
      </c>
      <c r="H1679" s="1">
        <v>40735</v>
      </c>
      <c r="I1679" s="1">
        <v>40739</v>
      </c>
      <c r="J1679" t="s">
        <v>24</v>
      </c>
      <c r="K1679" t="s">
        <v>69</v>
      </c>
      <c r="L1679">
        <v>9.7443992000000001</v>
      </c>
      <c r="M1679">
        <v>52.452800099999997</v>
      </c>
      <c r="N1679">
        <v>4</v>
      </c>
      <c r="O1679" s="12">
        <v>0.1</v>
      </c>
      <c r="P1679" t="s">
        <v>6549</v>
      </c>
      <c r="Q1679">
        <v>140</v>
      </c>
      <c r="R1679" s="14">
        <v>6</v>
      </c>
      <c r="S1679">
        <v>5</v>
      </c>
      <c r="T1679" t="s">
        <v>6053</v>
      </c>
      <c r="U1679" t="s">
        <v>6062</v>
      </c>
    </row>
    <row r="1680" spans="2:21" x14ac:dyDescent="0.25">
      <c r="B1680" t="s">
        <v>899</v>
      </c>
      <c r="C1680" t="s">
        <v>722</v>
      </c>
      <c r="D1680" t="s">
        <v>728</v>
      </c>
      <c r="E1680" t="s">
        <v>68</v>
      </c>
      <c r="F1680" t="s">
        <v>30</v>
      </c>
      <c r="G1680" t="s">
        <v>23</v>
      </c>
      <c r="H1680" s="1">
        <v>40736</v>
      </c>
      <c r="I1680" s="1">
        <v>40738</v>
      </c>
      <c r="J1680" t="s">
        <v>18</v>
      </c>
      <c r="K1680" t="s">
        <v>118</v>
      </c>
      <c r="L1680">
        <v>7.1896962000000002</v>
      </c>
      <c r="M1680">
        <v>51.178741799999997</v>
      </c>
      <c r="N1680">
        <v>2</v>
      </c>
      <c r="O1680" s="12">
        <v>0</v>
      </c>
      <c r="P1680" t="s">
        <v>6550</v>
      </c>
      <c r="Q1680">
        <v>63</v>
      </c>
      <c r="R1680" s="14">
        <v>8</v>
      </c>
      <c r="S1680">
        <v>2</v>
      </c>
      <c r="T1680" t="s">
        <v>6056</v>
      </c>
      <c r="U1680" t="s">
        <v>6129</v>
      </c>
    </row>
    <row r="1681" spans="2:21" x14ac:dyDescent="0.25">
      <c r="B1681" t="s">
        <v>899</v>
      </c>
      <c r="C1681" t="s">
        <v>722</v>
      </c>
      <c r="D1681" t="s">
        <v>728</v>
      </c>
      <c r="E1681" t="s">
        <v>68</v>
      </c>
      <c r="F1681" t="s">
        <v>30</v>
      </c>
      <c r="G1681" t="s">
        <v>23</v>
      </c>
      <c r="H1681" s="1">
        <v>40736</v>
      </c>
      <c r="I1681" s="1">
        <v>40738</v>
      </c>
      <c r="J1681" t="s">
        <v>18</v>
      </c>
      <c r="K1681" t="s">
        <v>118</v>
      </c>
      <c r="L1681">
        <v>7.1896962000000002</v>
      </c>
      <c r="M1681">
        <v>51.178741799999997</v>
      </c>
      <c r="N1681">
        <v>2</v>
      </c>
      <c r="O1681" s="12">
        <v>0</v>
      </c>
      <c r="P1681" t="s">
        <v>6551</v>
      </c>
      <c r="Q1681">
        <v>415</v>
      </c>
      <c r="R1681" s="14">
        <v>66</v>
      </c>
      <c r="S1681">
        <v>5</v>
      </c>
      <c r="T1681" t="s">
        <v>6087</v>
      </c>
      <c r="U1681" t="s">
        <v>6115</v>
      </c>
    </row>
    <row r="1682" spans="2:21" x14ac:dyDescent="0.25">
      <c r="B1682" t="s">
        <v>899</v>
      </c>
      <c r="C1682" t="s">
        <v>722</v>
      </c>
      <c r="D1682" t="s">
        <v>728</v>
      </c>
      <c r="E1682" t="s">
        <v>68</v>
      </c>
      <c r="F1682" t="s">
        <v>30</v>
      </c>
      <c r="G1682" t="s">
        <v>23</v>
      </c>
      <c r="H1682" s="1">
        <v>40736</v>
      </c>
      <c r="I1682" s="1">
        <v>40738</v>
      </c>
      <c r="J1682" t="s">
        <v>18</v>
      </c>
      <c r="K1682" t="s">
        <v>118</v>
      </c>
      <c r="L1682">
        <v>7.1896962000000002</v>
      </c>
      <c r="M1682">
        <v>51.178741799999997</v>
      </c>
      <c r="N1682">
        <v>2</v>
      </c>
      <c r="O1682" s="12">
        <v>0</v>
      </c>
      <c r="P1682" t="s">
        <v>6550</v>
      </c>
      <c r="Q1682">
        <v>63</v>
      </c>
      <c r="R1682" s="14">
        <v>8</v>
      </c>
      <c r="S1682">
        <v>2</v>
      </c>
      <c r="T1682" t="s">
        <v>6056</v>
      </c>
      <c r="U1682" t="s">
        <v>6129</v>
      </c>
    </row>
    <row r="1683" spans="2:21" x14ac:dyDescent="0.25">
      <c r="B1683" t="s">
        <v>899</v>
      </c>
      <c r="C1683" t="s">
        <v>722</v>
      </c>
      <c r="D1683" t="s">
        <v>728</v>
      </c>
      <c r="E1683" t="s">
        <v>68</v>
      </c>
      <c r="F1683" t="s">
        <v>30</v>
      </c>
      <c r="G1683" t="s">
        <v>23</v>
      </c>
      <c r="H1683" s="1">
        <v>40736</v>
      </c>
      <c r="I1683" s="1">
        <v>40738</v>
      </c>
      <c r="J1683" t="s">
        <v>18</v>
      </c>
      <c r="K1683" t="s">
        <v>118</v>
      </c>
      <c r="L1683">
        <v>7.1896962000000002</v>
      </c>
      <c r="M1683">
        <v>51.178741799999997</v>
      </c>
      <c r="N1683">
        <v>2</v>
      </c>
      <c r="O1683" s="12">
        <v>0</v>
      </c>
      <c r="P1683" t="s">
        <v>6551</v>
      </c>
      <c r="Q1683">
        <v>415</v>
      </c>
      <c r="R1683" s="14">
        <v>66</v>
      </c>
      <c r="S1683">
        <v>5</v>
      </c>
      <c r="T1683" t="s">
        <v>6087</v>
      </c>
      <c r="U1683" t="s">
        <v>6115</v>
      </c>
    </row>
    <row r="1684" spans="2:21" x14ac:dyDescent="0.25">
      <c r="B1684" t="s">
        <v>900</v>
      </c>
      <c r="C1684" t="s">
        <v>171</v>
      </c>
      <c r="D1684" t="s">
        <v>901</v>
      </c>
      <c r="E1684" t="s">
        <v>68</v>
      </c>
      <c r="F1684" t="s">
        <v>30</v>
      </c>
      <c r="G1684" t="s">
        <v>35</v>
      </c>
      <c r="H1684" s="1">
        <v>40736</v>
      </c>
      <c r="I1684" s="1">
        <v>40741</v>
      </c>
      <c r="J1684" t="s">
        <v>24</v>
      </c>
      <c r="K1684" t="s">
        <v>479</v>
      </c>
      <c r="L1684">
        <v>14.3328679</v>
      </c>
      <c r="M1684">
        <v>51.756310800000001</v>
      </c>
      <c r="N1684">
        <v>5</v>
      </c>
      <c r="O1684" s="12">
        <v>0</v>
      </c>
      <c r="P1684" t="s">
        <v>6168</v>
      </c>
      <c r="Q1684">
        <v>57</v>
      </c>
      <c r="R1684" s="14">
        <v>12</v>
      </c>
      <c r="S1684">
        <v>2</v>
      </c>
      <c r="T1684" t="s">
        <v>6053</v>
      </c>
      <c r="U1684" t="s">
        <v>6081</v>
      </c>
    </row>
    <row r="1685" spans="2:21" x14ac:dyDescent="0.25">
      <c r="B1685" t="s">
        <v>904</v>
      </c>
      <c r="C1685" t="s">
        <v>400</v>
      </c>
      <c r="D1685" t="s">
        <v>34</v>
      </c>
      <c r="E1685" t="s">
        <v>22</v>
      </c>
      <c r="F1685" t="s">
        <v>16</v>
      </c>
      <c r="G1685" t="s">
        <v>17</v>
      </c>
      <c r="H1685" s="1">
        <v>40736</v>
      </c>
      <c r="I1685" s="1">
        <v>40740</v>
      </c>
      <c r="J1685" t="s">
        <v>24</v>
      </c>
      <c r="K1685" t="s">
        <v>25</v>
      </c>
      <c r="L1685">
        <v>-1.890401</v>
      </c>
      <c r="M1685">
        <v>52.486243000000002</v>
      </c>
      <c r="N1685">
        <v>4</v>
      </c>
      <c r="O1685" s="12">
        <v>0.5</v>
      </c>
      <c r="P1685" t="s">
        <v>6242</v>
      </c>
      <c r="Q1685">
        <v>24</v>
      </c>
      <c r="R1685" s="14">
        <v>-4</v>
      </c>
      <c r="S1685">
        <v>4</v>
      </c>
      <c r="T1685" t="s">
        <v>6053</v>
      </c>
      <c r="U1685" t="s">
        <v>6059</v>
      </c>
    </row>
    <row r="1686" spans="2:21" x14ac:dyDescent="0.25">
      <c r="B1686" t="s">
        <v>904</v>
      </c>
      <c r="C1686" t="s">
        <v>400</v>
      </c>
      <c r="D1686" t="s">
        <v>34</v>
      </c>
      <c r="E1686" t="s">
        <v>22</v>
      </c>
      <c r="F1686" t="s">
        <v>16</v>
      </c>
      <c r="G1686" t="s">
        <v>17</v>
      </c>
      <c r="H1686" s="1">
        <v>40736</v>
      </c>
      <c r="I1686" s="1">
        <v>40740</v>
      </c>
      <c r="J1686" t="s">
        <v>24</v>
      </c>
      <c r="K1686" t="s">
        <v>25</v>
      </c>
      <c r="L1686">
        <v>-1.890401</v>
      </c>
      <c r="M1686">
        <v>52.486243000000002</v>
      </c>
      <c r="N1686">
        <v>4</v>
      </c>
      <c r="O1686" s="12">
        <v>0.5</v>
      </c>
      <c r="P1686" t="s">
        <v>6552</v>
      </c>
      <c r="Q1686">
        <v>61</v>
      </c>
      <c r="R1686" s="14">
        <v>-47</v>
      </c>
      <c r="S1686">
        <v>7</v>
      </c>
      <c r="T1686" t="s">
        <v>6053</v>
      </c>
      <c r="U1686" t="s">
        <v>6062</v>
      </c>
    </row>
    <row r="1687" spans="2:21" x14ac:dyDescent="0.25">
      <c r="B1687" t="s">
        <v>904</v>
      </c>
      <c r="C1687" t="s">
        <v>400</v>
      </c>
      <c r="D1687" t="s">
        <v>34</v>
      </c>
      <c r="E1687" t="s">
        <v>22</v>
      </c>
      <c r="F1687" t="s">
        <v>16</v>
      </c>
      <c r="G1687" t="s">
        <v>17</v>
      </c>
      <c r="H1687" s="1">
        <v>40736</v>
      </c>
      <c r="I1687" s="1">
        <v>40740</v>
      </c>
      <c r="J1687" t="s">
        <v>24</v>
      </c>
      <c r="K1687" t="s">
        <v>25</v>
      </c>
      <c r="L1687">
        <v>-1.890401</v>
      </c>
      <c r="M1687">
        <v>52.486243000000002</v>
      </c>
      <c r="N1687">
        <v>4</v>
      </c>
      <c r="O1687" s="12">
        <v>0.5</v>
      </c>
      <c r="P1687" t="s">
        <v>6242</v>
      </c>
      <c r="Q1687">
        <v>24</v>
      </c>
      <c r="R1687" s="14">
        <v>-4</v>
      </c>
      <c r="S1687">
        <v>4</v>
      </c>
      <c r="T1687" t="s">
        <v>6053</v>
      </c>
      <c r="U1687" t="s">
        <v>6059</v>
      </c>
    </row>
    <row r="1688" spans="2:21" x14ac:dyDescent="0.25">
      <c r="B1688" t="s">
        <v>904</v>
      </c>
      <c r="C1688" t="s">
        <v>400</v>
      </c>
      <c r="D1688" t="s">
        <v>34</v>
      </c>
      <c r="E1688" t="s">
        <v>22</v>
      </c>
      <c r="F1688" t="s">
        <v>16</v>
      </c>
      <c r="G1688" t="s">
        <v>17</v>
      </c>
      <c r="H1688" s="1">
        <v>40736</v>
      </c>
      <c r="I1688" s="1">
        <v>40740</v>
      </c>
      <c r="J1688" t="s">
        <v>24</v>
      </c>
      <c r="K1688" t="s">
        <v>25</v>
      </c>
      <c r="L1688">
        <v>-1.890401</v>
      </c>
      <c r="M1688">
        <v>52.486243000000002</v>
      </c>
      <c r="N1688">
        <v>4</v>
      </c>
      <c r="O1688" s="12">
        <v>0.5</v>
      </c>
      <c r="P1688" t="s">
        <v>6552</v>
      </c>
      <c r="Q1688">
        <v>61</v>
      </c>
      <c r="R1688" s="14">
        <v>-47</v>
      </c>
      <c r="S1688">
        <v>7</v>
      </c>
      <c r="T1688" t="s">
        <v>6053</v>
      </c>
      <c r="U1688" t="s">
        <v>6062</v>
      </c>
    </row>
    <row r="1689" spans="2:21" x14ac:dyDescent="0.25">
      <c r="B1689" t="s">
        <v>902</v>
      </c>
      <c r="C1689" t="s">
        <v>903</v>
      </c>
      <c r="D1689" t="s">
        <v>357</v>
      </c>
      <c r="E1689" t="s">
        <v>51</v>
      </c>
      <c r="F1689" t="s">
        <v>52</v>
      </c>
      <c r="G1689" t="s">
        <v>23</v>
      </c>
      <c r="H1689" s="1">
        <v>40736</v>
      </c>
      <c r="I1689" s="1">
        <v>40742</v>
      </c>
      <c r="J1689" t="s">
        <v>24</v>
      </c>
      <c r="K1689" t="s">
        <v>110</v>
      </c>
      <c r="L1689">
        <v>12.437015600000001</v>
      </c>
      <c r="M1689">
        <v>37.798045000000002</v>
      </c>
      <c r="N1689">
        <v>6</v>
      </c>
      <c r="O1689" s="12">
        <v>0</v>
      </c>
      <c r="P1689" t="s">
        <v>6417</v>
      </c>
      <c r="Q1689">
        <v>191</v>
      </c>
      <c r="R1689" s="14">
        <v>25</v>
      </c>
      <c r="S1689">
        <v>7</v>
      </c>
      <c r="T1689" t="s">
        <v>6053</v>
      </c>
      <c r="U1689" t="s">
        <v>6081</v>
      </c>
    </row>
    <row r="1690" spans="2:21" x14ac:dyDescent="0.25">
      <c r="B1690" t="s">
        <v>902</v>
      </c>
      <c r="C1690" t="s">
        <v>903</v>
      </c>
      <c r="D1690" t="s">
        <v>357</v>
      </c>
      <c r="E1690" t="s">
        <v>51</v>
      </c>
      <c r="F1690" t="s">
        <v>52</v>
      </c>
      <c r="G1690" t="s">
        <v>23</v>
      </c>
      <c r="H1690" s="1">
        <v>40736</v>
      </c>
      <c r="I1690" s="1">
        <v>40742</v>
      </c>
      <c r="J1690" t="s">
        <v>24</v>
      </c>
      <c r="K1690" t="s">
        <v>110</v>
      </c>
      <c r="L1690">
        <v>12.437015600000001</v>
      </c>
      <c r="M1690">
        <v>37.798045000000002</v>
      </c>
      <c r="N1690">
        <v>6</v>
      </c>
      <c r="O1690" s="12">
        <v>0</v>
      </c>
      <c r="P1690" t="s">
        <v>6553</v>
      </c>
      <c r="Q1690">
        <v>81</v>
      </c>
      <c r="R1690" s="14">
        <v>10</v>
      </c>
      <c r="S1690">
        <v>2</v>
      </c>
      <c r="T1690" t="s">
        <v>6087</v>
      </c>
      <c r="U1690" t="s">
        <v>6115</v>
      </c>
    </row>
    <row r="1691" spans="2:21" x14ac:dyDescent="0.25">
      <c r="B1691" t="s">
        <v>902</v>
      </c>
      <c r="C1691" t="s">
        <v>903</v>
      </c>
      <c r="D1691" t="s">
        <v>357</v>
      </c>
      <c r="E1691" t="s">
        <v>51</v>
      </c>
      <c r="F1691" t="s">
        <v>52</v>
      </c>
      <c r="G1691" t="s">
        <v>23</v>
      </c>
      <c r="H1691" s="1">
        <v>40736</v>
      </c>
      <c r="I1691" s="1">
        <v>40742</v>
      </c>
      <c r="J1691" t="s">
        <v>24</v>
      </c>
      <c r="K1691" t="s">
        <v>110</v>
      </c>
      <c r="L1691">
        <v>12.437015600000001</v>
      </c>
      <c r="M1691">
        <v>37.798045000000002</v>
      </c>
      <c r="N1691">
        <v>6</v>
      </c>
      <c r="O1691" s="12">
        <v>0</v>
      </c>
      <c r="P1691" t="s">
        <v>6417</v>
      </c>
      <c r="Q1691">
        <v>191</v>
      </c>
      <c r="R1691" s="14">
        <v>25</v>
      </c>
      <c r="S1691">
        <v>7</v>
      </c>
      <c r="T1691" t="s">
        <v>6053</v>
      </c>
      <c r="U1691" t="s">
        <v>6081</v>
      </c>
    </row>
    <row r="1692" spans="2:21" x14ac:dyDescent="0.25">
      <c r="B1692" t="s">
        <v>902</v>
      </c>
      <c r="C1692" t="s">
        <v>903</v>
      </c>
      <c r="D1692" t="s">
        <v>357</v>
      </c>
      <c r="E1692" t="s">
        <v>51</v>
      </c>
      <c r="F1692" t="s">
        <v>52</v>
      </c>
      <c r="G1692" t="s">
        <v>23</v>
      </c>
      <c r="H1692" s="1">
        <v>40736</v>
      </c>
      <c r="I1692" s="1">
        <v>40742</v>
      </c>
      <c r="J1692" t="s">
        <v>24</v>
      </c>
      <c r="K1692" t="s">
        <v>110</v>
      </c>
      <c r="L1692">
        <v>12.437015600000001</v>
      </c>
      <c r="M1692">
        <v>37.798045000000002</v>
      </c>
      <c r="N1692">
        <v>6</v>
      </c>
      <c r="O1692" s="12">
        <v>0</v>
      </c>
      <c r="P1692" t="s">
        <v>6553</v>
      </c>
      <c r="Q1692">
        <v>81</v>
      </c>
      <c r="R1692" s="14">
        <v>10</v>
      </c>
      <c r="S1692">
        <v>2</v>
      </c>
      <c r="T1692" t="s">
        <v>6087</v>
      </c>
      <c r="U1692" t="s">
        <v>6115</v>
      </c>
    </row>
    <row r="1693" spans="2:21" x14ac:dyDescent="0.25">
      <c r="B1693" t="s">
        <v>905</v>
      </c>
      <c r="C1693" t="s">
        <v>906</v>
      </c>
      <c r="D1693" t="s">
        <v>907</v>
      </c>
      <c r="E1693" t="s">
        <v>22</v>
      </c>
      <c r="F1693" t="s">
        <v>16</v>
      </c>
      <c r="G1693" t="s">
        <v>23</v>
      </c>
      <c r="H1693" s="1">
        <v>40737</v>
      </c>
      <c r="I1693" s="1">
        <v>40742</v>
      </c>
      <c r="J1693" t="s">
        <v>24</v>
      </c>
      <c r="K1693" t="s">
        <v>25</v>
      </c>
      <c r="L1693">
        <v>-4.2066660000000002</v>
      </c>
      <c r="M1693">
        <v>51.016683999999998</v>
      </c>
      <c r="N1693">
        <v>5</v>
      </c>
      <c r="O1693" s="12">
        <v>0</v>
      </c>
      <c r="P1693" t="s">
        <v>6554</v>
      </c>
      <c r="Q1693">
        <v>94</v>
      </c>
      <c r="R1693" s="14">
        <v>14</v>
      </c>
      <c r="S1693">
        <v>7</v>
      </c>
      <c r="T1693" t="s">
        <v>6053</v>
      </c>
      <c r="U1693" t="s">
        <v>6054</v>
      </c>
    </row>
    <row r="1694" spans="2:21" x14ac:dyDescent="0.25">
      <c r="B1694" t="s">
        <v>905</v>
      </c>
      <c r="C1694" t="s">
        <v>906</v>
      </c>
      <c r="D1694" t="s">
        <v>907</v>
      </c>
      <c r="E1694" t="s">
        <v>22</v>
      </c>
      <c r="F1694" t="s">
        <v>16</v>
      </c>
      <c r="G1694" t="s">
        <v>23</v>
      </c>
      <c r="H1694" s="1">
        <v>40737</v>
      </c>
      <c r="I1694" s="1">
        <v>40742</v>
      </c>
      <c r="J1694" t="s">
        <v>24</v>
      </c>
      <c r="K1694" t="s">
        <v>25</v>
      </c>
      <c r="L1694">
        <v>-4.2066660000000002</v>
      </c>
      <c r="M1694">
        <v>51.016683999999998</v>
      </c>
      <c r="N1694">
        <v>5</v>
      </c>
      <c r="O1694" s="12">
        <v>0</v>
      </c>
      <c r="P1694" t="s">
        <v>6555</v>
      </c>
      <c r="Q1694">
        <v>194</v>
      </c>
      <c r="R1694" s="14">
        <v>0</v>
      </c>
      <c r="S1694">
        <v>4</v>
      </c>
      <c r="T1694" t="s">
        <v>6053</v>
      </c>
      <c r="U1694" t="s">
        <v>6062</v>
      </c>
    </row>
    <row r="1695" spans="2:21" x14ac:dyDescent="0.25">
      <c r="B1695" t="s">
        <v>905</v>
      </c>
      <c r="C1695" t="s">
        <v>906</v>
      </c>
      <c r="D1695" t="s">
        <v>907</v>
      </c>
      <c r="E1695" t="s">
        <v>22</v>
      </c>
      <c r="F1695" t="s">
        <v>16</v>
      </c>
      <c r="G1695" t="s">
        <v>23</v>
      </c>
      <c r="H1695" s="1">
        <v>40737</v>
      </c>
      <c r="I1695" s="1">
        <v>40742</v>
      </c>
      <c r="J1695" t="s">
        <v>24</v>
      </c>
      <c r="K1695" t="s">
        <v>25</v>
      </c>
      <c r="L1695">
        <v>-4.2066660000000002</v>
      </c>
      <c r="M1695">
        <v>51.016683999999998</v>
      </c>
      <c r="N1695">
        <v>5</v>
      </c>
      <c r="O1695" s="12">
        <v>0</v>
      </c>
      <c r="P1695" t="s">
        <v>6554</v>
      </c>
      <c r="Q1695">
        <v>94</v>
      </c>
      <c r="R1695" s="14">
        <v>14</v>
      </c>
      <c r="S1695">
        <v>7</v>
      </c>
      <c r="T1695" t="s">
        <v>6053</v>
      </c>
      <c r="U1695" t="s">
        <v>6054</v>
      </c>
    </row>
    <row r="1696" spans="2:21" x14ac:dyDescent="0.25">
      <c r="B1696" t="s">
        <v>905</v>
      </c>
      <c r="C1696" t="s">
        <v>906</v>
      </c>
      <c r="D1696" t="s">
        <v>907</v>
      </c>
      <c r="E1696" t="s">
        <v>22</v>
      </c>
      <c r="F1696" t="s">
        <v>16</v>
      </c>
      <c r="G1696" t="s">
        <v>23</v>
      </c>
      <c r="H1696" s="1">
        <v>40737</v>
      </c>
      <c r="I1696" s="1">
        <v>40742</v>
      </c>
      <c r="J1696" t="s">
        <v>24</v>
      </c>
      <c r="K1696" t="s">
        <v>25</v>
      </c>
      <c r="L1696">
        <v>-4.2066660000000002</v>
      </c>
      <c r="M1696">
        <v>51.016683999999998</v>
      </c>
      <c r="N1696">
        <v>5</v>
      </c>
      <c r="O1696" s="12">
        <v>0</v>
      </c>
      <c r="P1696" t="s">
        <v>6555</v>
      </c>
      <c r="Q1696">
        <v>194</v>
      </c>
      <c r="R1696" s="14">
        <v>0</v>
      </c>
      <c r="S1696">
        <v>4</v>
      </c>
      <c r="T1696" t="s">
        <v>6053</v>
      </c>
      <c r="U1696" t="s">
        <v>6062</v>
      </c>
    </row>
    <row r="1697" spans="2:21" x14ac:dyDescent="0.25">
      <c r="B1697" t="s">
        <v>908</v>
      </c>
      <c r="C1697" t="s">
        <v>909</v>
      </c>
      <c r="D1697" t="s">
        <v>445</v>
      </c>
      <c r="E1697" t="s">
        <v>60</v>
      </c>
      <c r="F1697" t="s">
        <v>52</v>
      </c>
      <c r="G1697" t="s">
        <v>35</v>
      </c>
      <c r="H1697" s="1">
        <v>40738</v>
      </c>
      <c r="I1697" s="1">
        <v>40744</v>
      </c>
      <c r="J1697" t="s">
        <v>24</v>
      </c>
      <c r="K1697" t="s">
        <v>446</v>
      </c>
      <c r="L1697">
        <v>-6.5982589999999997</v>
      </c>
      <c r="M1697">
        <v>42.549995799999998</v>
      </c>
      <c r="N1697">
        <v>6</v>
      </c>
      <c r="O1697" s="12">
        <v>0</v>
      </c>
      <c r="P1697" t="s">
        <v>6256</v>
      </c>
      <c r="Q1697">
        <v>351</v>
      </c>
      <c r="R1697" s="14">
        <v>24</v>
      </c>
      <c r="S1697">
        <v>8</v>
      </c>
      <c r="T1697" t="s">
        <v>6056</v>
      </c>
      <c r="U1697" t="s">
        <v>6129</v>
      </c>
    </row>
    <row r="1698" spans="2:21" x14ac:dyDescent="0.25">
      <c r="B1698" t="s">
        <v>910</v>
      </c>
      <c r="C1698" t="s">
        <v>870</v>
      </c>
      <c r="D1698" t="s">
        <v>179</v>
      </c>
      <c r="E1698" t="s">
        <v>22</v>
      </c>
      <c r="F1698" t="s">
        <v>16</v>
      </c>
      <c r="G1698" t="s">
        <v>23</v>
      </c>
      <c r="H1698" s="1">
        <v>40738</v>
      </c>
      <c r="I1698" s="1">
        <v>40739</v>
      </c>
      <c r="J1698" t="s">
        <v>39</v>
      </c>
      <c r="K1698" t="s">
        <v>25</v>
      </c>
      <c r="L1698">
        <v>-0.12775829999999999</v>
      </c>
      <c r="M1698">
        <v>51.507350899999999</v>
      </c>
      <c r="N1698">
        <v>1</v>
      </c>
      <c r="O1698" s="12">
        <v>0.1</v>
      </c>
      <c r="P1698" t="s">
        <v>6556</v>
      </c>
      <c r="Q1698">
        <v>956</v>
      </c>
      <c r="R1698" s="14">
        <v>-96</v>
      </c>
      <c r="S1698">
        <v>4</v>
      </c>
      <c r="T1698" t="s">
        <v>6087</v>
      </c>
      <c r="U1698" t="s">
        <v>6088</v>
      </c>
    </row>
    <row r="1699" spans="2:21" x14ac:dyDescent="0.25">
      <c r="B1699" t="s">
        <v>910</v>
      </c>
      <c r="C1699" t="s">
        <v>870</v>
      </c>
      <c r="D1699" t="s">
        <v>179</v>
      </c>
      <c r="E1699" t="s">
        <v>22</v>
      </c>
      <c r="F1699" t="s">
        <v>16</v>
      </c>
      <c r="G1699" t="s">
        <v>23</v>
      </c>
      <c r="H1699" s="1">
        <v>40738</v>
      </c>
      <c r="I1699" s="1">
        <v>40739</v>
      </c>
      <c r="J1699" t="s">
        <v>39</v>
      </c>
      <c r="K1699" t="s">
        <v>25</v>
      </c>
      <c r="L1699">
        <v>-0.12775829999999999</v>
      </c>
      <c r="M1699">
        <v>51.507350899999999</v>
      </c>
      <c r="N1699">
        <v>1</v>
      </c>
      <c r="O1699" s="12">
        <v>0.1</v>
      </c>
      <c r="P1699" t="s">
        <v>6557</v>
      </c>
      <c r="Q1699">
        <v>738</v>
      </c>
      <c r="R1699" s="14">
        <v>-8</v>
      </c>
      <c r="S1699">
        <v>6</v>
      </c>
      <c r="T1699" t="s">
        <v>6087</v>
      </c>
      <c r="U1699" t="s">
        <v>6097</v>
      </c>
    </row>
    <row r="1700" spans="2:21" x14ac:dyDescent="0.25">
      <c r="B1700" t="s">
        <v>910</v>
      </c>
      <c r="C1700" t="s">
        <v>870</v>
      </c>
      <c r="D1700" t="s">
        <v>179</v>
      </c>
      <c r="E1700" t="s">
        <v>22</v>
      </c>
      <c r="F1700" t="s">
        <v>16</v>
      </c>
      <c r="G1700" t="s">
        <v>23</v>
      </c>
      <c r="H1700" s="1">
        <v>40738</v>
      </c>
      <c r="I1700" s="1">
        <v>40739</v>
      </c>
      <c r="J1700" t="s">
        <v>39</v>
      </c>
      <c r="K1700" t="s">
        <v>25</v>
      </c>
      <c r="L1700">
        <v>-0.12775829999999999</v>
      </c>
      <c r="M1700">
        <v>51.507350899999999</v>
      </c>
      <c r="N1700">
        <v>1</v>
      </c>
      <c r="O1700" s="12">
        <v>0.1</v>
      </c>
      <c r="P1700" t="s">
        <v>6556</v>
      </c>
      <c r="Q1700">
        <v>956</v>
      </c>
      <c r="R1700" s="14">
        <v>-96</v>
      </c>
      <c r="S1700">
        <v>4</v>
      </c>
      <c r="T1700" t="s">
        <v>6087</v>
      </c>
      <c r="U1700" t="s">
        <v>6088</v>
      </c>
    </row>
    <row r="1701" spans="2:21" x14ac:dyDescent="0.25">
      <c r="B1701" t="s">
        <v>910</v>
      </c>
      <c r="C1701" t="s">
        <v>870</v>
      </c>
      <c r="D1701" t="s">
        <v>179</v>
      </c>
      <c r="E1701" t="s">
        <v>22</v>
      </c>
      <c r="F1701" t="s">
        <v>16</v>
      </c>
      <c r="G1701" t="s">
        <v>23</v>
      </c>
      <c r="H1701" s="1">
        <v>40738</v>
      </c>
      <c r="I1701" s="1">
        <v>40739</v>
      </c>
      <c r="J1701" t="s">
        <v>39</v>
      </c>
      <c r="K1701" t="s">
        <v>25</v>
      </c>
      <c r="L1701">
        <v>-0.12775829999999999</v>
      </c>
      <c r="M1701">
        <v>51.507350899999999</v>
      </c>
      <c r="N1701">
        <v>1</v>
      </c>
      <c r="O1701" s="12">
        <v>0.1</v>
      </c>
      <c r="P1701" t="s">
        <v>6557</v>
      </c>
      <c r="Q1701">
        <v>738</v>
      </c>
      <c r="R1701" s="14">
        <v>-8</v>
      </c>
      <c r="S1701">
        <v>6</v>
      </c>
      <c r="T1701" t="s">
        <v>6087</v>
      </c>
      <c r="U1701" t="s">
        <v>6097</v>
      </c>
    </row>
    <row r="1702" spans="2:21" x14ac:dyDescent="0.25">
      <c r="B1702" t="s">
        <v>911</v>
      </c>
      <c r="C1702" t="s">
        <v>912</v>
      </c>
      <c r="D1702" t="s">
        <v>56</v>
      </c>
      <c r="E1702" t="s">
        <v>57</v>
      </c>
      <c r="F1702" t="s">
        <v>30</v>
      </c>
      <c r="G1702" t="s">
        <v>23</v>
      </c>
      <c r="H1702" s="1">
        <v>40740</v>
      </c>
      <c r="I1702" s="1">
        <v>40743</v>
      </c>
      <c r="J1702" t="s">
        <v>18</v>
      </c>
      <c r="K1702" t="s">
        <v>56</v>
      </c>
      <c r="L1702">
        <v>16.3738189</v>
      </c>
      <c r="M1702">
        <v>48.208174300000003</v>
      </c>
      <c r="N1702">
        <v>3</v>
      </c>
      <c r="O1702" s="12">
        <v>0</v>
      </c>
      <c r="P1702" t="s">
        <v>6558</v>
      </c>
      <c r="Q1702">
        <v>29</v>
      </c>
      <c r="R1702" s="14">
        <v>10</v>
      </c>
      <c r="S1702">
        <v>4</v>
      </c>
      <c r="T1702" t="s">
        <v>6053</v>
      </c>
      <c r="U1702" t="s">
        <v>6081</v>
      </c>
    </row>
    <row r="1703" spans="2:21" x14ac:dyDescent="0.25">
      <c r="B1703" t="s">
        <v>911</v>
      </c>
      <c r="C1703" t="s">
        <v>912</v>
      </c>
      <c r="D1703" t="s">
        <v>56</v>
      </c>
      <c r="E1703" t="s">
        <v>57</v>
      </c>
      <c r="F1703" t="s">
        <v>30</v>
      </c>
      <c r="G1703" t="s">
        <v>23</v>
      </c>
      <c r="H1703" s="1">
        <v>40740</v>
      </c>
      <c r="I1703" s="1">
        <v>40743</v>
      </c>
      <c r="J1703" t="s">
        <v>18</v>
      </c>
      <c r="K1703" t="s">
        <v>56</v>
      </c>
      <c r="L1703">
        <v>16.3738189</v>
      </c>
      <c r="M1703">
        <v>48.208174300000003</v>
      </c>
      <c r="N1703">
        <v>3</v>
      </c>
      <c r="O1703" s="12">
        <v>0</v>
      </c>
      <c r="P1703" t="s">
        <v>6426</v>
      </c>
      <c r="Q1703">
        <v>524</v>
      </c>
      <c r="R1703" s="14">
        <v>5</v>
      </c>
      <c r="S1703">
        <v>2</v>
      </c>
      <c r="T1703" t="s">
        <v>6087</v>
      </c>
      <c r="U1703" t="s">
        <v>6105</v>
      </c>
    </row>
    <row r="1704" spans="2:21" x14ac:dyDescent="0.25">
      <c r="B1704" t="s">
        <v>911</v>
      </c>
      <c r="C1704" t="s">
        <v>912</v>
      </c>
      <c r="D1704" t="s">
        <v>56</v>
      </c>
      <c r="E1704" t="s">
        <v>57</v>
      </c>
      <c r="F1704" t="s">
        <v>30</v>
      </c>
      <c r="G1704" t="s">
        <v>23</v>
      </c>
      <c r="H1704" s="1">
        <v>40740</v>
      </c>
      <c r="I1704" s="1">
        <v>40743</v>
      </c>
      <c r="J1704" t="s">
        <v>18</v>
      </c>
      <c r="K1704" t="s">
        <v>56</v>
      </c>
      <c r="L1704">
        <v>16.3738189</v>
      </c>
      <c r="M1704">
        <v>48.208174300000003</v>
      </c>
      <c r="N1704">
        <v>3</v>
      </c>
      <c r="O1704" s="12">
        <v>0</v>
      </c>
      <c r="P1704" t="s">
        <v>6558</v>
      </c>
      <c r="Q1704">
        <v>29</v>
      </c>
      <c r="R1704" s="14">
        <v>10</v>
      </c>
      <c r="S1704">
        <v>4</v>
      </c>
      <c r="T1704" t="s">
        <v>6053</v>
      </c>
      <c r="U1704" t="s">
        <v>6081</v>
      </c>
    </row>
    <row r="1705" spans="2:21" x14ac:dyDescent="0.25">
      <c r="B1705" t="s">
        <v>911</v>
      </c>
      <c r="C1705" t="s">
        <v>912</v>
      </c>
      <c r="D1705" t="s">
        <v>56</v>
      </c>
      <c r="E1705" t="s">
        <v>57</v>
      </c>
      <c r="F1705" t="s">
        <v>30</v>
      </c>
      <c r="G1705" t="s">
        <v>23</v>
      </c>
      <c r="H1705" s="1">
        <v>40740</v>
      </c>
      <c r="I1705" s="1">
        <v>40743</v>
      </c>
      <c r="J1705" t="s">
        <v>18</v>
      </c>
      <c r="K1705" t="s">
        <v>56</v>
      </c>
      <c r="L1705">
        <v>16.3738189</v>
      </c>
      <c r="M1705">
        <v>48.208174300000003</v>
      </c>
      <c r="N1705">
        <v>3</v>
      </c>
      <c r="O1705" s="12">
        <v>0</v>
      </c>
      <c r="P1705" t="s">
        <v>6426</v>
      </c>
      <c r="Q1705">
        <v>524</v>
      </c>
      <c r="R1705" s="14">
        <v>5</v>
      </c>
      <c r="S1705">
        <v>2</v>
      </c>
      <c r="T1705" t="s">
        <v>6087</v>
      </c>
      <c r="U1705" t="s">
        <v>6105</v>
      </c>
    </row>
    <row r="1706" spans="2:21" x14ac:dyDescent="0.25">
      <c r="B1706" t="s">
        <v>913</v>
      </c>
      <c r="C1706" t="s">
        <v>914</v>
      </c>
      <c r="D1706" t="s">
        <v>915</v>
      </c>
      <c r="E1706" t="s">
        <v>29</v>
      </c>
      <c r="F1706" t="s">
        <v>30</v>
      </c>
      <c r="G1706" t="s">
        <v>23</v>
      </c>
      <c r="H1706" s="1">
        <v>40742</v>
      </c>
      <c r="I1706" s="1">
        <v>40748</v>
      </c>
      <c r="J1706" t="s">
        <v>24</v>
      </c>
      <c r="K1706" t="s">
        <v>616</v>
      </c>
      <c r="L1706">
        <v>-4.248437</v>
      </c>
      <c r="M1706">
        <v>48.450820999999998</v>
      </c>
      <c r="N1706">
        <v>6</v>
      </c>
      <c r="O1706" s="12">
        <v>0.1</v>
      </c>
      <c r="P1706" t="s">
        <v>6560</v>
      </c>
      <c r="Q1706">
        <v>332</v>
      </c>
      <c r="R1706" s="14">
        <v>55</v>
      </c>
      <c r="S1706">
        <v>3</v>
      </c>
      <c r="T1706" t="s">
        <v>6056</v>
      </c>
      <c r="U1706" t="s">
        <v>6057</v>
      </c>
    </row>
    <row r="1707" spans="2:21" x14ac:dyDescent="0.25">
      <c r="B1707" t="s">
        <v>916</v>
      </c>
      <c r="C1707" t="s">
        <v>917</v>
      </c>
      <c r="D1707" t="s">
        <v>918</v>
      </c>
      <c r="E1707" t="s">
        <v>22</v>
      </c>
      <c r="F1707" t="s">
        <v>16</v>
      </c>
      <c r="G1707" t="s">
        <v>17</v>
      </c>
      <c r="H1707" s="1">
        <v>40742</v>
      </c>
      <c r="I1707" s="1">
        <v>40747</v>
      </c>
      <c r="J1707" t="s">
        <v>24</v>
      </c>
      <c r="K1707" t="s">
        <v>25</v>
      </c>
      <c r="L1707">
        <v>-1.4746185999999999</v>
      </c>
      <c r="M1707">
        <v>52.922530100000003</v>
      </c>
      <c r="N1707">
        <v>5</v>
      </c>
      <c r="O1707" s="12">
        <v>0</v>
      </c>
      <c r="P1707" t="s">
        <v>6559</v>
      </c>
      <c r="Q1707">
        <v>1207</v>
      </c>
      <c r="R1707" s="14">
        <v>36</v>
      </c>
      <c r="S1707">
        <v>4</v>
      </c>
      <c r="T1707" t="s">
        <v>6087</v>
      </c>
      <c r="U1707" t="s">
        <v>6088</v>
      </c>
    </row>
    <row r="1708" spans="2:21" x14ac:dyDescent="0.25">
      <c r="B1708" t="s">
        <v>919</v>
      </c>
      <c r="C1708" t="s">
        <v>920</v>
      </c>
      <c r="D1708" t="s">
        <v>921</v>
      </c>
      <c r="E1708" t="s">
        <v>317</v>
      </c>
      <c r="F1708" t="s">
        <v>16</v>
      </c>
      <c r="G1708" t="s">
        <v>35</v>
      </c>
      <c r="H1708" s="1">
        <v>40744</v>
      </c>
      <c r="I1708" s="1">
        <v>40744</v>
      </c>
      <c r="J1708" t="s">
        <v>64</v>
      </c>
      <c r="K1708" t="s">
        <v>318</v>
      </c>
      <c r="L1708">
        <v>25.0377686</v>
      </c>
      <c r="M1708">
        <v>60.293352400000003</v>
      </c>
      <c r="N1708">
        <v>0</v>
      </c>
      <c r="O1708" s="12">
        <v>0</v>
      </c>
      <c r="P1708" t="s">
        <v>6561</v>
      </c>
      <c r="Q1708">
        <v>178</v>
      </c>
      <c r="R1708" s="14">
        <v>52</v>
      </c>
      <c r="S1708">
        <v>4</v>
      </c>
      <c r="T1708" t="s">
        <v>6053</v>
      </c>
      <c r="U1708" t="s">
        <v>6103</v>
      </c>
    </row>
    <row r="1709" spans="2:21" x14ac:dyDescent="0.25">
      <c r="B1709" t="s">
        <v>919</v>
      </c>
      <c r="C1709" t="s">
        <v>920</v>
      </c>
      <c r="D1709" t="s">
        <v>921</v>
      </c>
      <c r="E1709" t="s">
        <v>317</v>
      </c>
      <c r="F1709" t="s">
        <v>16</v>
      </c>
      <c r="G1709" t="s">
        <v>35</v>
      </c>
      <c r="H1709" s="1">
        <v>40744</v>
      </c>
      <c r="I1709" s="1">
        <v>40744</v>
      </c>
      <c r="J1709" t="s">
        <v>64</v>
      </c>
      <c r="K1709" t="s">
        <v>318</v>
      </c>
      <c r="L1709">
        <v>25.0377686</v>
      </c>
      <c r="M1709">
        <v>60.293352400000003</v>
      </c>
      <c r="N1709">
        <v>0</v>
      </c>
      <c r="O1709" s="12">
        <v>0</v>
      </c>
      <c r="P1709" t="s">
        <v>6562</v>
      </c>
      <c r="Q1709">
        <v>123</v>
      </c>
      <c r="R1709" s="14">
        <v>60</v>
      </c>
      <c r="S1709">
        <v>3</v>
      </c>
      <c r="T1709" t="s">
        <v>6053</v>
      </c>
      <c r="U1709" t="s">
        <v>6103</v>
      </c>
    </row>
    <row r="1710" spans="2:21" x14ac:dyDescent="0.25">
      <c r="B1710" t="s">
        <v>919</v>
      </c>
      <c r="C1710" t="s">
        <v>920</v>
      </c>
      <c r="D1710" t="s">
        <v>921</v>
      </c>
      <c r="E1710" t="s">
        <v>317</v>
      </c>
      <c r="F1710" t="s">
        <v>16</v>
      </c>
      <c r="G1710" t="s">
        <v>35</v>
      </c>
      <c r="H1710" s="1">
        <v>40744</v>
      </c>
      <c r="I1710" s="1">
        <v>40744</v>
      </c>
      <c r="J1710" t="s">
        <v>64</v>
      </c>
      <c r="K1710" t="s">
        <v>318</v>
      </c>
      <c r="L1710">
        <v>25.0377686</v>
      </c>
      <c r="M1710">
        <v>60.293352400000003</v>
      </c>
      <c r="N1710">
        <v>0</v>
      </c>
      <c r="O1710" s="12">
        <v>0</v>
      </c>
      <c r="P1710" t="s">
        <v>6561</v>
      </c>
      <c r="Q1710">
        <v>178</v>
      </c>
      <c r="R1710" s="14">
        <v>52</v>
      </c>
      <c r="S1710">
        <v>4</v>
      </c>
      <c r="T1710" t="s">
        <v>6053</v>
      </c>
      <c r="U1710" t="s">
        <v>6103</v>
      </c>
    </row>
    <row r="1711" spans="2:21" x14ac:dyDescent="0.25">
      <c r="B1711" t="s">
        <v>919</v>
      </c>
      <c r="C1711" t="s">
        <v>920</v>
      </c>
      <c r="D1711" t="s">
        <v>921</v>
      </c>
      <c r="E1711" t="s">
        <v>317</v>
      </c>
      <c r="F1711" t="s">
        <v>16</v>
      </c>
      <c r="G1711" t="s">
        <v>35</v>
      </c>
      <c r="H1711" s="1">
        <v>40744</v>
      </c>
      <c r="I1711" s="1">
        <v>40744</v>
      </c>
      <c r="J1711" t="s">
        <v>64</v>
      </c>
      <c r="K1711" t="s">
        <v>318</v>
      </c>
      <c r="L1711">
        <v>25.0377686</v>
      </c>
      <c r="M1711">
        <v>60.293352400000003</v>
      </c>
      <c r="N1711">
        <v>0</v>
      </c>
      <c r="O1711" s="12">
        <v>0</v>
      </c>
      <c r="P1711" t="s">
        <v>6562</v>
      </c>
      <c r="Q1711">
        <v>123</v>
      </c>
      <c r="R1711" s="14">
        <v>60</v>
      </c>
      <c r="S1711">
        <v>3</v>
      </c>
      <c r="T1711" t="s">
        <v>6053</v>
      </c>
      <c r="U1711" t="s">
        <v>6103</v>
      </c>
    </row>
    <row r="1712" spans="2:21" x14ac:dyDescent="0.25">
      <c r="B1712" t="s">
        <v>922</v>
      </c>
      <c r="C1712" t="s">
        <v>923</v>
      </c>
      <c r="D1712" t="s">
        <v>924</v>
      </c>
      <c r="E1712" t="s">
        <v>22</v>
      </c>
      <c r="F1712" t="s">
        <v>16</v>
      </c>
      <c r="G1712" t="s">
        <v>23</v>
      </c>
      <c r="H1712" s="1">
        <v>40744</v>
      </c>
      <c r="I1712" s="1">
        <v>40746</v>
      </c>
      <c r="J1712" t="s">
        <v>18</v>
      </c>
      <c r="K1712" t="s">
        <v>25</v>
      </c>
      <c r="L1712">
        <v>-0.80840000000000001</v>
      </c>
      <c r="M1712">
        <v>51.815606000000002</v>
      </c>
      <c r="N1712">
        <v>2</v>
      </c>
      <c r="O1712" s="12">
        <v>0.3</v>
      </c>
      <c r="P1712" t="s">
        <v>6563</v>
      </c>
      <c r="Q1712">
        <v>106</v>
      </c>
      <c r="R1712" s="14">
        <v>-23</v>
      </c>
      <c r="S1712">
        <v>3</v>
      </c>
      <c r="T1712" t="s">
        <v>6056</v>
      </c>
      <c r="U1712" t="s">
        <v>6129</v>
      </c>
    </row>
    <row r="1713" spans="2:21" x14ac:dyDescent="0.25">
      <c r="B1713" t="s">
        <v>922</v>
      </c>
      <c r="C1713" t="s">
        <v>923</v>
      </c>
      <c r="D1713" t="s">
        <v>924</v>
      </c>
      <c r="E1713" t="s">
        <v>22</v>
      </c>
      <c r="F1713" t="s">
        <v>16</v>
      </c>
      <c r="G1713" t="s">
        <v>23</v>
      </c>
      <c r="H1713" s="1">
        <v>40744</v>
      </c>
      <c r="I1713" s="1">
        <v>40746</v>
      </c>
      <c r="J1713" t="s">
        <v>18</v>
      </c>
      <c r="K1713" t="s">
        <v>25</v>
      </c>
      <c r="L1713">
        <v>-0.80840000000000001</v>
      </c>
      <c r="M1713">
        <v>51.815606000000002</v>
      </c>
      <c r="N1713">
        <v>2</v>
      </c>
      <c r="O1713" s="12">
        <v>0.3</v>
      </c>
      <c r="P1713" t="s">
        <v>6467</v>
      </c>
      <c r="Q1713">
        <v>79</v>
      </c>
      <c r="R1713" s="14">
        <v>35</v>
      </c>
      <c r="S1713">
        <v>5</v>
      </c>
      <c r="T1713" t="s">
        <v>6053</v>
      </c>
      <c r="U1713" t="s">
        <v>6112</v>
      </c>
    </row>
    <row r="1714" spans="2:21" x14ac:dyDescent="0.25">
      <c r="B1714" t="s">
        <v>922</v>
      </c>
      <c r="C1714" t="s">
        <v>923</v>
      </c>
      <c r="D1714" t="s">
        <v>924</v>
      </c>
      <c r="E1714" t="s">
        <v>22</v>
      </c>
      <c r="F1714" t="s">
        <v>16</v>
      </c>
      <c r="G1714" t="s">
        <v>23</v>
      </c>
      <c r="H1714" s="1">
        <v>40744</v>
      </c>
      <c r="I1714" s="1">
        <v>40746</v>
      </c>
      <c r="J1714" t="s">
        <v>18</v>
      </c>
      <c r="K1714" t="s">
        <v>25</v>
      </c>
      <c r="L1714">
        <v>-0.80840000000000001</v>
      </c>
      <c r="M1714">
        <v>51.815606000000002</v>
      </c>
      <c r="N1714">
        <v>2</v>
      </c>
      <c r="O1714" s="12">
        <v>0.3</v>
      </c>
      <c r="P1714" t="s">
        <v>6564</v>
      </c>
      <c r="Q1714">
        <v>34</v>
      </c>
      <c r="R1714" s="14">
        <v>10</v>
      </c>
      <c r="S1714">
        <v>2</v>
      </c>
      <c r="T1714" t="s">
        <v>6053</v>
      </c>
      <c r="U1714" t="s">
        <v>6067</v>
      </c>
    </row>
    <row r="1715" spans="2:21" x14ac:dyDescent="0.25">
      <c r="B1715" t="s">
        <v>922</v>
      </c>
      <c r="C1715" t="s">
        <v>923</v>
      </c>
      <c r="D1715" t="s">
        <v>924</v>
      </c>
      <c r="E1715" t="s">
        <v>22</v>
      </c>
      <c r="F1715" t="s">
        <v>16</v>
      </c>
      <c r="G1715" t="s">
        <v>23</v>
      </c>
      <c r="H1715" s="1">
        <v>40744</v>
      </c>
      <c r="I1715" s="1">
        <v>40746</v>
      </c>
      <c r="J1715" t="s">
        <v>18</v>
      </c>
      <c r="K1715" t="s">
        <v>25</v>
      </c>
      <c r="L1715">
        <v>-0.80840000000000001</v>
      </c>
      <c r="M1715">
        <v>51.815606000000002</v>
      </c>
      <c r="N1715">
        <v>2</v>
      </c>
      <c r="O1715" s="12">
        <v>0.3</v>
      </c>
      <c r="P1715" t="s">
        <v>6293</v>
      </c>
      <c r="Q1715">
        <v>11</v>
      </c>
      <c r="R1715" s="14">
        <v>5</v>
      </c>
      <c r="S1715">
        <v>1</v>
      </c>
      <c r="T1715" t="s">
        <v>6053</v>
      </c>
      <c r="U1715" t="s">
        <v>6079</v>
      </c>
    </row>
    <row r="1716" spans="2:21" x14ac:dyDescent="0.25">
      <c r="B1716" t="s">
        <v>922</v>
      </c>
      <c r="C1716" t="s">
        <v>923</v>
      </c>
      <c r="D1716" t="s">
        <v>924</v>
      </c>
      <c r="E1716" t="s">
        <v>22</v>
      </c>
      <c r="F1716" t="s">
        <v>16</v>
      </c>
      <c r="G1716" t="s">
        <v>23</v>
      </c>
      <c r="H1716" s="1">
        <v>40744</v>
      </c>
      <c r="I1716" s="1">
        <v>40746</v>
      </c>
      <c r="J1716" t="s">
        <v>18</v>
      </c>
      <c r="K1716" t="s">
        <v>25</v>
      </c>
      <c r="L1716">
        <v>-0.80840000000000001</v>
      </c>
      <c r="M1716">
        <v>51.815606000000002</v>
      </c>
      <c r="N1716">
        <v>2</v>
      </c>
      <c r="O1716" s="12">
        <v>0.3</v>
      </c>
      <c r="P1716" t="s">
        <v>6233</v>
      </c>
      <c r="Q1716">
        <v>273</v>
      </c>
      <c r="R1716" s="14">
        <v>57</v>
      </c>
      <c r="S1716">
        <v>2</v>
      </c>
      <c r="T1716" t="s">
        <v>6053</v>
      </c>
      <c r="U1716" t="s">
        <v>6062</v>
      </c>
    </row>
    <row r="1717" spans="2:21" x14ac:dyDescent="0.25">
      <c r="B1717" t="s">
        <v>922</v>
      </c>
      <c r="C1717" t="s">
        <v>923</v>
      </c>
      <c r="D1717" t="s">
        <v>924</v>
      </c>
      <c r="E1717" t="s">
        <v>22</v>
      </c>
      <c r="F1717" t="s">
        <v>16</v>
      </c>
      <c r="G1717" t="s">
        <v>23</v>
      </c>
      <c r="H1717" s="1">
        <v>40744</v>
      </c>
      <c r="I1717" s="1">
        <v>40746</v>
      </c>
      <c r="J1717" t="s">
        <v>18</v>
      </c>
      <c r="K1717" t="s">
        <v>25</v>
      </c>
      <c r="L1717">
        <v>-0.80840000000000001</v>
      </c>
      <c r="M1717">
        <v>51.815606000000002</v>
      </c>
      <c r="N1717">
        <v>2</v>
      </c>
      <c r="O1717" s="12">
        <v>0</v>
      </c>
      <c r="P1717" t="s">
        <v>6563</v>
      </c>
      <c r="Q1717">
        <v>106</v>
      </c>
      <c r="R1717" s="14">
        <v>-23</v>
      </c>
      <c r="S1717">
        <v>3</v>
      </c>
      <c r="T1717" t="s">
        <v>6056</v>
      </c>
      <c r="U1717" t="s">
        <v>6129</v>
      </c>
    </row>
    <row r="1718" spans="2:21" x14ac:dyDescent="0.25">
      <c r="B1718" t="s">
        <v>922</v>
      </c>
      <c r="C1718" t="s">
        <v>923</v>
      </c>
      <c r="D1718" t="s">
        <v>924</v>
      </c>
      <c r="E1718" t="s">
        <v>22</v>
      </c>
      <c r="F1718" t="s">
        <v>16</v>
      </c>
      <c r="G1718" t="s">
        <v>23</v>
      </c>
      <c r="H1718" s="1">
        <v>40744</v>
      </c>
      <c r="I1718" s="1">
        <v>40746</v>
      </c>
      <c r="J1718" t="s">
        <v>18</v>
      </c>
      <c r="K1718" t="s">
        <v>25</v>
      </c>
      <c r="L1718">
        <v>-0.80840000000000001</v>
      </c>
      <c r="M1718">
        <v>51.815606000000002</v>
      </c>
      <c r="N1718">
        <v>2</v>
      </c>
      <c r="O1718" s="12">
        <v>0</v>
      </c>
      <c r="P1718" t="s">
        <v>6467</v>
      </c>
      <c r="Q1718">
        <v>79</v>
      </c>
      <c r="R1718" s="14">
        <v>35</v>
      </c>
      <c r="S1718">
        <v>5</v>
      </c>
      <c r="T1718" t="s">
        <v>6053</v>
      </c>
      <c r="U1718" t="s">
        <v>6112</v>
      </c>
    </row>
    <row r="1719" spans="2:21" x14ac:dyDescent="0.25">
      <c r="B1719" t="s">
        <v>922</v>
      </c>
      <c r="C1719" t="s">
        <v>923</v>
      </c>
      <c r="D1719" t="s">
        <v>924</v>
      </c>
      <c r="E1719" t="s">
        <v>22</v>
      </c>
      <c r="F1719" t="s">
        <v>16</v>
      </c>
      <c r="G1719" t="s">
        <v>23</v>
      </c>
      <c r="H1719" s="1">
        <v>40744</v>
      </c>
      <c r="I1719" s="1">
        <v>40746</v>
      </c>
      <c r="J1719" t="s">
        <v>18</v>
      </c>
      <c r="K1719" t="s">
        <v>25</v>
      </c>
      <c r="L1719">
        <v>-0.80840000000000001</v>
      </c>
      <c r="M1719">
        <v>51.815606000000002</v>
      </c>
      <c r="N1719">
        <v>2</v>
      </c>
      <c r="O1719" s="12">
        <v>0</v>
      </c>
      <c r="P1719" t="s">
        <v>6564</v>
      </c>
      <c r="Q1719">
        <v>34</v>
      </c>
      <c r="R1719" s="14">
        <v>10</v>
      </c>
      <c r="S1719">
        <v>2</v>
      </c>
      <c r="T1719" t="s">
        <v>6053</v>
      </c>
      <c r="U1719" t="s">
        <v>6067</v>
      </c>
    </row>
    <row r="1720" spans="2:21" x14ac:dyDescent="0.25">
      <c r="B1720" t="s">
        <v>922</v>
      </c>
      <c r="C1720" t="s">
        <v>923</v>
      </c>
      <c r="D1720" t="s">
        <v>924</v>
      </c>
      <c r="E1720" t="s">
        <v>22</v>
      </c>
      <c r="F1720" t="s">
        <v>16</v>
      </c>
      <c r="G1720" t="s">
        <v>23</v>
      </c>
      <c r="H1720" s="1">
        <v>40744</v>
      </c>
      <c r="I1720" s="1">
        <v>40746</v>
      </c>
      <c r="J1720" t="s">
        <v>18</v>
      </c>
      <c r="K1720" t="s">
        <v>25</v>
      </c>
      <c r="L1720">
        <v>-0.80840000000000001</v>
      </c>
      <c r="M1720">
        <v>51.815606000000002</v>
      </c>
      <c r="N1720">
        <v>2</v>
      </c>
      <c r="O1720" s="12">
        <v>0</v>
      </c>
      <c r="P1720" t="s">
        <v>6293</v>
      </c>
      <c r="Q1720">
        <v>11</v>
      </c>
      <c r="R1720" s="14">
        <v>5</v>
      </c>
      <c r="S1720">
        <v>1</v>
      </c>
      <c r="T1720" t="s">
        <v>6053</v>
      </c>
      <c r="U1720" t="s">
        <v>6079</v>
      </c>
    </row>
    <row r="1721" spans="2:21" x14ac:dyDescent="0.25">
      <c r="B1721" t="s">
        <v>922</v>
      </c>
      <c r="C1721" t="s">
        <v>923</v>
      </c>
      <c r="D1721" t="s">
        <v>924</v>
      </c>
      <c r="E1721" t="s">
        <v>22</v>
      </c>
      <c r="F1721" t="s">
        <v>16</v>
      </c>
      <c r="G1721" t="s">
        <v>23</v>
      </c>
      <c r="H1721" s="1">
        <v>40744</v>
      </c>
      <c r="I1721" s="1">
        <v>40746</v>
      </c>
      <c r="J1721" t="s">
        <v>18</v>
      </c>
      <c r="K1721" t="s">
        <v>25</v>
      </c>
      <c r="L1721">
        <v>-0.80840000000000001</v>
      </c>
      <c r="M1721">
        <v>51.815606000000002</v>
      </c>
      <c r="N1721">
        <v>2</v>
      </c>
      <c r="O1721" s="12">
        <v>0</v>
      </c>
      <c r="P1721" t="s">
        <v>6233</v>
      </c>
      <c r="Q1721">
        <v>273</v>
      </c>
      <c r="R1721" s="14">
        <v>57</v>
      </c>
      <c r="S1721">
        <v>2</v>
      </c>
      <c r="T1721" t="s">
        <v>6053</v>
      </c>
      <c r="U1721" t="s">
        <v>6062</v>
      </c>
    </row>
    <row r="1722" spans="2:21" x14ac:dyDescent="0.25">
      <c r="B1722" t="s">
        <v>922</v>
      </c>
      <c r="C1722" t="s">
        <v>923</v>
      </c>
      <c r="D1722" t="s">
        <v>924</v>
      </c>
      <c r="E1722" t="s">
        <v>22</v>
      </c>
      <c r="F1722" t="s">
        <v>16</v>
      </c>
      <c r="G1722" t="s">
        <v>23</v>
      </c>
      <c r="H1722" s="1">
        <v>40744</v>
      </c>
      <c r="I1722" s="1">
        <v>40746</v>
      </c>
      <c r="J1722" t="s">
        <v>18</v>
      </c>
      <c r="K1722" t="s">
        <v>25</v>
      </c>
      <c r="L1722">
        <v>-0.80840000000000001</v>
      </c>
      <c r="M1722">
        <v>51.815606000000002</v>
      </c>
      <c r="N1722">
        <v>2</v>
      </c>
      <c r="O1722" s="12">
        <v>0</v>
      </c>
      <c r="P1722" t="s">
        <v>6563</v>
      </c>
      <c r="Q1722">
        <v>106</v>
      </c>
      <c r="R1722" s="14">
        <v>-23</v>
      </c>
      <c r="S1722">
        <v>3</v>
      </c>
      <c r="T1722" t="s">
        <v>6056</v>
      </c>
      <c r="U1722" t="s">
        <v>6129</v>
      </c>
    </row>
    <row r="1723" spans="2:21" x14ac:dyDescent="0.25">
      <c r="B1723" t="s">
        <v>922</v>
      </c>
      <c r="C1723" t="s">
        <v>923</v>
      </c>
      <c r="D1723" t="s">
        <v>924</v>
      </c>
      <c r="E1723" t="s">
        <v>22</v>
      </c>
      <c r="F1723" t="s">
        <v>16</v>
      </c>
      <c r="G1723" t="s">
        <v>23</v>
      </c>
      <c r="H1723" s="1">
        <v>40744</v>
      </c>
      <c r="I1723" s="1">
        <v>40746</v>
      </c>
      <c r="J1723" t="s">
        <v>18</v>
      </c>
      <c r="K1723" t="s">
        <v>25</v>
      </c>
      <c r="L1723">
        <v>-0.80840000000000001</v>
      </c>
      <c r="M1723">
        <v>51.815606000000002</v>
      </c>
      <c r="N1723">
        <v>2</v>
      </c>
      <c r="O1723" s="12">
        <v>0</v>
      </c>
      <c r="P1723" t="s">
        <v>6467</v>
      </c>
      <c r="Q1723">
        <v>79</v>
      </c>
      <c r="R1723" s="14">
        <v>35</v>
      </c>
      <c r="S1723">
        <v>5</v>
      </c>
      <c r="T1723" t="s">
        <v>6053</v>
      </c>
      <c r="U1723" t="s">
        <v>6112</v>
      </c>
    </row>
    <row r="1724" spans="2:21" x14ac:dyDescent="0.25">
      <c r="B1724" t="s">
        <v>922</v>
      </c>
      <c r="C1724" t="s">
        <v>923</v>
      </c>
      <c r="D1724" t="s">
        <v>924</v>
      </c>
      <c r="E1724" t="s">
        <v>22</v>
      </c>
      <c r="F1724" t="s">
        <v>16</v>
      </c>
      <c r="G1724" t="s">
        <v>23</v>
      </c>
      <c r="H1724" s="1">
        <v>40744</v>
      </c>
      <c r="I1724" s="1">
        <v>40746</v>
      </c>
      <c r="J1724" t="s">
        <v>18</v>
      </c>
      <c r="K1724" t="s">
        <v>25</v>
      </c>
      <c r="L1724">
        <v>-0.80840000000000001</v>
      </c>
      <c r="M1724">
        <v>51.815606000000002</v>
      </c>
      <c r="N1724">
        <v>2</v>
      </c>
      <c r="O1724" s="12">
        <v>0</v>
      </c>
      <c r="P1724" t="s">
        <v>6564</v>
      </c>
      <c r="Q1724">
        <v>34</v>
      </c>
      <c r="R1724" s="14">
        <v>10</v>
      </c>
      <c r="S1724">
        <v>2</v>
      </c>
      <c r="T1724" t="s">
        <v>6053</v>
      </c>
      <c r="U1724" t="s">
        <v>6067</v>
      </c>
    </row>
    <row r="1725" spans="2:21" x14ac:dyDescent="0.25">
      <c r="B1725" t="s">
        <v>922</v>
      </c>
      <c r="C1725" t="s">
        <v>923</v>
      </c>
      <c r="D1725" t="s">
        <v>924</v>
      </c>
      <c r="E1725" t="s">
        <v>22</v>
      </c>
      <c r="F1725" t="s">
        <v>16</v>
      </c>
      <c r="G1725" t="s">
        <v>23</v>
      </c>
      <c r="H1725" s="1">
        <v>40744</v>
      </c>
      <c r="I1725" s="1">
        <v>40746</v>
      </c>
      <c r="J1725" t="s">
        <v>18</v>
      </c>
      <c r="K1725" t="s">
        <v>25</v>
      </c>
      <c r="L1725">
        <v>-0.80840000000000001</v>
      </c>
      <c r="M1725">
        <v>51.815606000000002</v>
      </c>
      <c r="N1725">
        <v>2</v>
      </c>
      <c r="O1725" s="12">
        <v>0</v>
      </c>
      <c r="P1725" t="s">
        <v>6293</v>
      </c>
      <c r="Q1725">
        <v>11</v>
      </c>
      <c r="R1725" s="14">
        <v>5</v>
      </c>
      <c r="S1725">
        <v>1</v>
      </c>
      <c r="T1725" t="s">
        <v>6053</v>
      </c>
      <c r="U1725" t="s">
        <v>6079</v>
      </c>
    </row>
    <row r="1726" spans="2:21" x14ac:dyDescent="0.25">
      <c r="B1726" t="s">
        <v>922</v>
      </c>
      <c r="C1726" t="s">
        <v>923</v>
      </c>
      <c r="D1726" t="s">
        <v>924</v>
      </c>
      <c r="E1726" t="s">
        <v>22</v>
      </c>
      <c r="F1726" t="s">
        <v>16</v>
      </c>
      <c r="G1726" t="s">
        <v>23</v>
      </c>
      <c r="H1726" s="1">
        <v>40744</v>
      </c>
      <c r="I1726" s="1">
        <v>40746</v>
      </c>
      <c r="J1726" t="s">
        <v>18</v>
      </c>
      <c r="K1726" t="s">
        <v>25</v>
      </c>
      <c r="L1726">
        <v>-0.80840000000000001</v>
      </c>
      <c r="M1726">
        <v>51.815606000000002</v>
      </c>
      <c r="N1726">
        <v>2</v>
      </c>
      <c r="O1726" s="12">
        <v>0</v>
      </c>
      <c r="P1726" t="s">
        <v>6233</v>
      </c>
      <c r="Q1726">
        <v>273</v>
      </c>
      <c r="R1726" s="14">
        <v>57</v>
      </c>
      <c r="S1726">
        <v>2</v>
      </c>
      <c r="T1726" t="s">
        <v>6053</v>
      </c>
      <c r="U1726" t="s">
        <v>6062</v>
      </c>
    </row>
    <row r="1727" spans="2:21" x14ac:dyDescent="0.25">
      <c r="B1727" t="s">
        <v>922</v>
      </c>
      <c r="C1727" t="s">
        <v>923</v>
      </c>
      <c r="D1727" t="s">
        <v>924</v>
      </c>
      <c r="E1727" t="s">
        <v>22</v>
      </c>
      <c r="F1727" t="s">
        <v>16</v>
      </c>
      <c r="G1727" t="s">
        <v>23</v>
      </c>
      <c r="H1727" s="1">
        <v>40744</v>
      </c>
      <c r="I1727" s="1">
        <v>40746</v>
      </c>
      <c r="J1727" t="s">
        <v>18</v>
      </c>
      <c r="K1727" t="s">
        <v>25</v>
      </c>
      <c r="L1727">
        <v>-0.80840000000000001</v>
      </c>
      <c r="M1727">
        <v>51.815606000000002</v>
      </c>
      <c r="N1727">
        <v>2</v>
      </c>
      <c r="O1727" s="12">
        <v>0</v>
      </c>
      <c r="P1727" t="s">
        <v>6563</v>
      </c>
      <c r="Q1727">
        <v>106</v>
      </c>
      <c r="R1727" s="14">
        <v>-23</v>
      </c>
      <c r="S1727">
        <v>3</v>
      </c>
      <c r="T1727" t="s">
        <v>6056</v>
      </c>
      <c r="U1727" t="s">
        <v>6129</v>
      </c>
    </row>
    <row r="1728" spans="2:21" x14ac:dyDescent="0.25">
      <c r="B1728" t="s">
        <v>922</v>
      </c>
      <c r="C1728" t="s">
        <v>923</v>
      </c>
      <c r="D1728" t="s">
        <v>924</v>
      </c>
      <c r="E1728" t="s">
        <v>22</v>
      </c>
      <c r="F1728" t="s">
        <v>16</v>
      </c>
      <c r="G1728" t="s">
        <v>23</v>
      </c>
      <c r="H1728" s="1">
        <v>40744</v>
      </c>
      <c r="I1728" s="1">
        <v>40746</v>
      </c>
      <c r="J1728" t="s">
        <v>18</v>
      </c>
      <c r="K1728" t="s">
        <v>25</v>
      </c>
      <c r="L1728">
        <v>-0.80840000000000001</v>
      </c>
      <c r="M1728">
        <v>51.815606000000002</v>
      </c>
      <c r="N1728">
        <v>2</v>
      </c>
      <c r="O1728" s="12">
        <v>0</v>
      </c>
      <c r="P1728" t="s">
        <v>6467</v>
      </c>
      <c r="Q1728">
        <v>79</v>
      </c>
      <c r="R1728" s="14">
        <v>35</v>
      </c>
      <c r="S1728">
        <v>5</v>
      </c>
      <c r="T1728" t="s">
        <v>6053</v>
      </c>
      <c r="U1728" t="s">
        <v>6112</v>
      </c>
    </row>
    <row r="1729" spans="2:21" x14ac:dyDescent="0.25">
      <c r="B1729" t="s">
        <v>922</v>
      </c>
      <c r="C1729" t="s">
        <v>923</v>
      </c>
      <c r="D1729" t="s">
        <v>924</v>
      </c>
      <c r="E1729" t="s">
        <v>22</v>
      </c>
      <c r="F1729" t="s">
        <v>16</v>
      </c>
      <c r="G1729" t="s">
        <v>23</v>
      </c>
      <c r="H1729" s="1">
        <v>40744</v>
      </c>
      <c r="I1729" s="1">
        <v>40746</v>
      </c>
      <c r="J1729" t="s">
        <v>18</v>
      </c>
      <c r="K1729" t="s">
        <v>25</v>
      </c>
      <c r="L1729">
        <v>-0.80840000000000001</v>
      </c>
      <c r="M1729">
        <v>51.815606000000002</v>
      </c>
      <c r="N1729">
        <v>2</v>
      </c>
      <c r="O1729" s="12">
        <v>0</v>
      </c>
      <c r="P1729" t="s">
        <v>6564</v>
      </c>
      <c r="Q1729">
        <v>34</v>
      </c>
      <c r="R1729" s="14">
        <v>10</v>
      </c>
      <c r="S1729">
        <v>2</v>
      </c>
      <c r="T1729" t="s">
        <v>6053</v>
      </c>
      <c r="U1729" t="s">
        <v>6067</v>
      </c>
    </row>
    <row r="1730" spans="2:21" x14ac:dyDescent="0.25">
      <c r="B1730" t="s">
        <v>922</v>
      </c>
      <c r="C1730" t="s">
        <v>923</v>
      </c>
      <c r="D1730" t="s">
        <v>924</v>
      </c>
      <c r="E1730" t="s">
        <v>22</v>
      </c>
      <c r="F1730" t="s">
        <v>16</v>
      </c>
      <c r="G1730" t="s">
        <v>23</v>
      </c>
      <c r="H1730" s="1">
        <v>40744</v>
      </c>
      <c r="I1730" s="1">
        <v>40746</v>
      </c>
      <c r="J1730" t="s">
        <v>18</v>
      </c>
      <c r="K1730" t="s">
        <v>25</v>
      </c>
      <c r="L1730">
        <v>-0.80840000000000001</v>
      </c>
      <c r="M1730">
        <v>51.815606000000002</v>
      </c>
      <c r="N1730">
        <v>2</v>
      </c>
      <c r="O1730" s="12">
        <v>0</v>
      </c>
      <c r="P1730" t="s">
        <v>6293</v>
      </c>
      <c r="Q1730">
        <v>11</v>
      </c>
      <c r="R1730" s="14">
        <v>5</v>
      </c>
      <c r="S1730">
        <v>1</v>
      </c>
      <c r="T1730" t="s">
        <v>6053</v>
      </c>
      <c r="U1730" t="s">
        <v>6079</v>
      </c>
    </row>
    <row r="1731" spans="2:21" x14ac:dyDescent="0.25">
      <c r="B1731" t="s">
        <v>922</v>
      </c>
      <c r="C1731" t="s">
        <v>923</v>
      </c>
      <c r="D1731" t="s">
        <v>924</v>
      </c>
      <c r="E1731" t="s">
        <v>22</v>
      </c>
      <c r="F1731" t="s">
        <v>16</v>
      </c>
      <c r="G1731" t="s">
        <v>23</v>
      </c>
      <c r="H1731" s="1">
        <v>40744</v>
      </c>
      <c r="I1731" s="1">
        <v>40746</v>
      </c>
      <c r="J1731" t="s">
        <v>18</v>
      </c>
      <c r="K1731" t="s">
        <v>25</v>
      </c>
      <c r="L1731">
        <v>-0.80840000000000001</v>
      </c>
      <c r="M1731">
        <v>51.815606000000002</v>
      </c>
      <c r="N1731">
        <v>2</v>
      </c>
      <c r="O1731" s="12">
        <v>0</v>
      </c>
      <c r="P1731" t="s">
        <v>6233</v>
      </c>
      <c r="Q1731">
        <v>273</v>
      </c>
      <c r="R1731" s="14">
        <v>57</v>
      </c>
      <c r="S1731">
        <v>2</v>
      </c>
      <c r="T1731" t="s">
        <v>6053</v>
      </c>
      <c r="U1731" t="s">
        <v>6062</v>
      </c>
    </row>
    <row r="1732" spans="2:21" x14ac:dyDescent="0.25">
      <c r="B1732" t="s">
        <v>922</v>
      </c>
      <c r="C1732" t="s">
        <v>923</v>
      </c>
      <c r="D1732" t="s">
        <v>924</v>
      </c>
      <c r="E1732" t="s">
        <v>22</v>
      </c>
      <c r="F1732" t="s">
        <v>16</v>
      </c>
      <c r="G1732" t="s">
        <v>23</v>
      </c>
      <c r="H1732" s="1">
        <v>40744</v>
      </c>
      <c r="I1732" s="1">
        <v>40746</v>
      </c>
      <c r="J1732" t="s">
        <v>18</v>
      </c>
      <c r="K1732" t="s">
        <v>25</v>
      </c>
      <c r="L1732">
        <v>-0.80840000000000001</v>
      </c>
      <c r="M1732">
        <v>51.815606000000002</v>
      </c>
      <c r="N1732">
        <v>2</v>
      </c>
      <c r="O1732" s="12">
        <v>0</v>
      </c>
      <c r="P1732" t="s">
        <v>6563</v>
      </c>
      <c r="Q1732">
        <v>106</v>
      </c>
      <c r="R1732" s="14">
        <v>-23</v>
      </c>
      <c r="S1732">
        <v>3</v>
      </c>
      <c r="T1732" t="s">
        <v>6056</v>
      </c>
      <c r="U1732" t="s">
        <v>6129</v>
      </c>
    </row>
    <row r="1733" spans="2:21" x14ac:dyDescent="0.25">
      <c r="B1733" t="s">
        <v>922</v>
      </c>
      <c r="C1733" t="s">
        <v>923</v>
      </c>
      <c r="D1733" t="s">
        <v>924</v>
      </c>
      <c r="E1733" t="s">
        <v>22</v>
      </c>
      <c r="F1733" t="s">
        <v>16</v>
      </c>
      <c r="G1733" t="s">
        <v>23</v>
      </c>
      <c r="H1733" s="1">
        <v>40744</v>
      </c>
      <c r="I1733" s="1">
        <v>40746</v>
      </c>
      <c r="J1733" t="s">
        <v>18</v>
      </c>
      <c r="K1733" t="s">
        <v>25</v>
      </c>
      <c r="L1733">
        <v>-0.80840000000000001</v>
      </c>
      <c r="M1733">
        <v>51.815606000000002</v>
      </c>
      <c r="N1733">
        <v>2</v>
      </c>
      <c r="O1733" s="12">
        <v>0</v>
      </c>
      <c r="P1733" t="s">
        <v>6467</v>
      </c>
      <c r="Q1733">
        <v>79</v>
      </c>
      <c r="R1733" s="14">
        <v>35</v>
      </c>
      <c r="S1733">
        <v>5</v>
      </c>
      <c r="T1733" t="s">
        <v>6053</v>
      </c>
      <c r="U1733" t="s">
        <v>6112</v>
      </c>
    </row>
    <row r="1734" spans="2:21" x14ac:dyDescent="0.25">
      <c r="B1734" t="s">
        <v>922</v>
      </c>
      <c r="C1734" t="s">
        <v>923</v>
      </c>
      <c r="D1734" t="s">
        <v>924</v>
      </c>
      <c r="E1734" t="s">
        <v>22</v>
      </c>
      <c r="F1734" t="s">
        <v>16</v>
      </c>
      <c r="G1734" t="s">
        <v>23</v>
      </c>
      <c r="H1734" s="1">
        <v>40744</v>
      </c>
      <c r="I1734" s="1">
        <v>40746</v>
      </c>
      <c r="J1734" t="s">
        <v>18</v>
      </c>
      <c r="K1734" t="s">
        <v>25</v>
      </c>
      <c r="L1734">
        <v>-0.80840000000000001</v>
      </c>
      <c r="M1734">
        <v>51.815606000000002</v>
      </c>
      <c r="N1734">
        <v>2</v>
      </c>
      <c r="O1734" s="12">
        <v>0</v>
      </c>
      <c r="P1734" t="s">
        <v>6564</v>
      </c>
      <c r="Q1734">
        <v>34</v>
      </c>
      <c r="R1734" s="14">
        <v>10</v>
      </c>
      <c r="S1734">
        <v>2</v>
      </c>
      <c r="T1734" t="s">
        <v>6053</v>
      </c>
      <c r="U1734" t="s">
        <v>6067</v>
      </c>
    </row>
    <row r="1735" spans="2:21" x14ac:dyDescent="0.25">
      <c r="B1735" t="s">
        <v>922</v>
      </c>
      <c r="C1735" t="s">
        <v>923</v>
      </c>
      <c r="D1735" t="s">
        <v>924</v>
      </c>
      <c r="E1735" t="s">
        <v>22</v>
      </c>
      <c r="F1735" t="s">
        <v>16</v>
      </c>
      <c r="G1735" t="s">
        <v>23</v>
      </c>
      <c r="H1735" s="1">
        <v>40744</v>
      </c>
      <c r="I1735" s="1">
        <v>40746</v>
      </c>
      <c r="J1735" t="s">
        <v>18</v>
      </c>
      <c r="K1735" t="s">
        <v>25</v>
      </c>
      <c r="L1735">
        <v>-0.80840000000000001</v>
      </c>
      <c r="M1735">
        <v>51.815606000000002</v>
      </c>
      <c r="N1735">
        <v>2</v>
      </c>
      <c r="O1735" s="12">
        <v>0</v>
      </c>
      <c r="P1735" t="s">
        <v>6293</v>
      </c>
      <c r="Q1735">
        <v>11</v>
      </c>
      <c r="R1735" s="14">
        <v>5</v>
      </c>
      <c r="S1735">
        <v>1</v>
      </c>
      <c r="T1735" t="s">
        <v>6053</v>
      </c>
      <c r="U1735" t="s">
        <v>6079</v>
      </c>
    </row>
    <row r="1736" spans="2:21" x14ac:dyDescent="0.25">
      <c r="B1736" t="s">
        <v>922</v>
      </c>
      <c r="C1736" t="s">
        <v>923</v>
      </c>
      <c r="D1736" t="s">
        <v>924</v>
      </c>
      <c r="E1736" t="s">
        <v>22</v>
      </c>
      <c r="F1736" t="s">
        <v>16</v>
      </c>
      <c r="G1736" t="s">
        <v>23</v>
      </c>
      <c r="H1736" s="1">
        <v>40744</v>
      </c>
      <c r="I1736" s="1">
        <v>40746</v>
      </c>
      <c r="J1736" t="s">
        <v>18</v>
      </c>
      <c r="K1736" t="s">
        <v>25</v>
      </c>
      <c r="L1736">
        <v>-0.80840000000000001</v>
      </c>
      <c r="M1736">
        <v>51.815606000000002</v>
      </c>
      <c r="N1736">
        <v>2</v>
      </c>
      <c r="O1736" s="12">
        <v>0</v>
      </c>
      <c r="P1736" t="s">
        <v>6233</v>
      </c>
      <c r="Q1736">
        <v>273</v>
      </c>
      <c r="R1736" s="14">
        <v>57</v>
      </c>
      <c r="S1736">
        <v>2</v>
      </c>
      <c r="T1736" t="s">
        <v>6053</v>
      </c>
      <c r="U1736" t="s">
        <v>6062</v>
      </c>
    </row>
    <row r="1737" spans="2:21" x14ac:dyDescent="0.25">
      <c r="B1737" t="s">
        <v>925</v>
      </c>
      <c r="C1737" t="s">
        <v>484</v>
      </c>
      <c r="D1737" t="s">
        <v>261</v>
      </c>
      <c r="E1737" t="s">
        <v>262</v>
      </c>
      <c r="F1737" t="s">
        <v>16</v>
      </c>
      <c r="G1737" t="s">
        <v>23</v>
      </c>
      <c r="H1737" s="1">
        <v>40745</v>
      </c>
      <c r="I1737" s="1">
        <v>40749</v>
      </c>
      <c r="J1737" t="s">
        <v>18</v>
      </c>
      <c r="K1737" t="s">
        <v>261</v>
      </c>
      <c r="L1737">
        <v>-6.2603096999999996</v>
      </c>
      <c r="M1737">
        <v>53.3498053</v>
      </c>
      <c r="N1737">
        <v>4</v>
      </c>
      <c r="O1737" s="12">
        <v>0.6</v>
      </c>
      <c r="P1737" t="s">
        <v>6565</v>
      </c>
      <c r="Q1737">
        <v>90</v>
      </c>
      <c r="R1737" s="14">
        <v>-88</v>
      </c>
      <c r="S1737">
        <v>5</v>
      </c>
      <c r="T1737" t="s">
        <v>6056</v>
      </c>
      <c r="U1737" t="s">
        <v>6129</v>
      </c>
    </row>
    <row r="1738" spans="2:21" x14ac:dyDescent="0.25">
      <c r="B1738" t="s">
        <v>925</v>
      </c>
      <c r="C1738" t="s">
        <v>484</v>
      </c>
      <c r="D1738" t="s">
        <v>261</v>
      </c>
      <c r="E1738" t="s">
        <v>262</v>
      </c>
      <c r="F1738" t="s">
        <v>16</v>
      </c>
      <c r="G1738" t="s">
        <v>23</v>
      </c>
      <c r="H1738" s="1">
        <v>40745</v>
      </c>
      <c r="I1738" s="1">
        <v>40749</v>
      </c>
      <c r="J1738" t="s">
        <v>18</v>
      </c>
      <c r="K1738" t="s">
        <v>261</v>
      </c>
      <c r="L1738">
        <v>-6.2603096999999996</v>
      </c>
      <c r="M1738">
        <v>53.3498053</v>
      </c>
      <c r="N1738">
        <v>4</v>
      </c>
      <c r="O1738" s="12">
        <v>0.6</v>
      </c>
      <c r="P1738" t="s">
        <v>6566</v>
      </c>
      <c r="Q1738">
        <v>52</v>
      </c>
      <c r="R1738" s="14">
        <v>-34</v>
      </c>
      <c r="S1738">
        <v>2</v>
      </c>
      <c r="T1738" t="s">
        <v>6053</v>
      </c>
      <c r="U1738" t="s">
        <v>6059</v>
      </c>
    </row>
    <row r="1739" spans="2:21" x14ac:dyDescent="0.25">
      <c r="B1739" t="s">
        <v>925</v>
      </c>
      <c r="C1739" t="s">
        <v>484</v>
      </c>
      <c r="D1739" t="s">
        <v>261</v>
      </c>
      <c r="E1739" t="s">
        <v>262</v>
      </c>
      <c r="F1739" t="s">
        <v>16</v>
      </c>
      <c r="G1739" t="s">
        <v>23</v>
      </c>
      <c r="H1739" s="1">
        <v>40745</v>
      </c>
      <c r="I1739" s="1">
        <v>40749</v>
      </c>
      <c r="J1739" t="s">
        <v>18</v>
      </c>
      <c r="K1739" t="s">
        <v>261</v>
      </c>
      <c r="L1739">
        <v>-6.2603096999999996</v>
      </c>
      <c r="M1739">
        <v>53.3498053</v>
      </c>
      <c r="N1739">
        <v>4</v>
      </c>
      <c r="O1739" s="12">
        <v>0.6</v>
      </c>
      <c r="P1739" t="s">
        <v>6108</v>
      </c>
      <c r="Q1739">
        <v>128</v>
      </c>
      <c r="R1739" s="14">
        <v>-54</v>
      </c>
      <c r="S1739">
        <v>5</v>
      </c>
      <c r="T1739" t="s">
        <v>6053</v>
      </c>
      <c r="U1739" t="s">
        <v>6081</v>
      </c>
    </row>
    <row r="1740" spans="2:21" x14ac:dyDescent="0.25">
      <c r="B1740" t="s">
        <v>925</v>
      </c>
      <c r="C1740" t="s">
        <v>484</v>
      </c>
      <c r="D1740" t="s">
        <v>261</v>
      </c>
      <c r="E1740" t="s">
        <v>262</v>
      </c>
      <c r="F1740" t="s">
        <v>16</v>
      </c>
      <c r="G1740" t="s">
        <v>23</v>
      </c>
      <c r="H1740" s="1">
        <v>40745</v>
      </c>
      <c r="I1740" s="1">
        <v>40749</v>
      </c>
      <c r="J1740" t="s">
        <v>18</v>
      </c>
      <c r="K1740" t="s">
        <v>261</v>
      </c>
      <c r="L1740">
        <v>-6.2603096999999996</v>
      </c>
      <c r="M1740">
        <v>53.3498053</v>
      </c>
      <c r="N1740">
        <v>4</v>
      </c>
      <c r="O1740" s="12">
        <v>0.5</v>
      </c>
      <c r="P1740" t="s">
        <v>6565</v>
      </c>
      <c r="Q1740">
        <v>90</v>
      </c>
      <c r="R1740" s="14">
        <v>-88</v>
      </c>
      <c r="S1740">
        <v>5</v>
      </c>
      <c r="T1740" t="s">
        <v>6056</v>
      </c>
      <c r="U1740" t="s">
        <v>6129</v>
      </c>
    </row>
    <row r="1741" spans="2:21" x14ac:dyDescent="0.25">
      <c r="B1741" t="s">
        <v>925</v>
      </c>
      <c r="C1741" t="s">
        <v>484</v>
      </c>
      <c r="D1741" t="s">
        <v>261</v>
      </c>
      <c r="E1741" t="s">
        <v>262</v>
      </c>
      <c r="F1741" t="s">
        <v>16</v>
      </c>
      <c r="G1741" t="s">
        <v>23</v>
      </c>
      <c r="H1741" s="1">
        <v>40745</v>
      </c>
      <c r="I1741" s="1">
        <v>40749</v>
      </c>
      <c r="J1741" t="s">
        <v>18</v>
      </c>
      <c r="K1741" t="s">
        <v>261</v>
      </c>
      <c r="L1741">
        <v>-6.2603096999999996</v>
      </c>
      <c r="M1741">
        <v>53.3498053</v>
      </c>
      <c r="N1741">
        <v>4</v>
      </c>
      <c r="O1741" s="12">
        <v>0.5</v>
      </c>
      <c r="P1741" t="s">
        <v>6566</v>
      </c>
      <c r="Q1741">
        <v>52</v>
      </c>
      <c r="R1741" s="14">
        <v>-34</v>
      </c>
      <c r="S1741">
        <v>2</v>
      </c>
      <c r="T1741" t="s">
        <v>6053</v>
      </c>
      <c r="U1741" t="s">
        <v>6059</v>
      </c>
    </row>
    <row r="1742" spans="2:21" x14ac:dyDescent="0.25">
      <c r="B1742" t="s">
        <v>925</v>
      </c>
      <c r="C1742" t="s">
        <v>484</v>
      </c>
      <c r="D1742" t="s">
        <v>261</v>
      </c>
      <c r="E1742" t="s">
        <v>262</v>
      </c>
      <c r="F1742" t="s">
        <v>16</v>
      </c>
      <c r="G1742" t="s">
        <v>23</v>
      </c>
      <c r="H1742" s="1">
        <v>40745</v>
      </c>
      <c r="I1742" s="1">
        <v>40749</v>
      </c>
      <c r="J1742" t="s">
        <v>18</v>
      </c>
      <c r="K1742" t="s">
        <v>261</v>
      </c>
      <c r="L1742">
        <v>-6.2603096999999996</v>
      </c>
      <c r="M1742">
        <v>53.3498053</v>
      </c>
      <c r="N1742">
        <v>4</v>
      </c>
      <c r="O1742" s="12">
        <v>0.5</v>
      </c>
      <c r="P1742" t="s">
        <v>6108</v>
      </c>
      <c r="Q1742">
        <v>128</v>
      </c>
      <c r="R1742" s="14">
        <v>-54</v>
      </c>
      <c r="S1742">
        <v>5</v>
      </c>
      <c r="T1742" t="s">
        <v>6053</v>
      </c>
      <c r="U1742" t="s">
        <v>6081</v>
      </c>
    </row>
    <row r="1743" spans="2:21" x14ac:dyDescent="0.25">
      <c r="B1743" t="s">
        <v>925</v>
      </c>
      <c r="C1743" t="s">
        <v>484</v>
      </c>
      <c r="D1743" t="s">
        <v>261</v>
      </c>
      <c r="E1743" t="s">
        <v>262</v>
      </c>
      <c r="F1743" t="s">
        <v>16</v>
      </c>
      <c r="G1743" t="s">
        <v>23</v>
      </c>
      <c r="H1743" s="1">
        <v>40745</v>
      </c>
      <c r="I1743" s="1">
        <v>40749</v>
      </c>
      <c r="J1743" t="s">
        <v>18</v>
      </c>
      <c r="K1743" t="s">
        <v>261</v>
      </c>
      <c r="L1743">
        <v>-6.2603096999999996</v>
      </c>
      <c r="M1743">
        <v>53.3498053</v>
      </c>
      <c r="N1743">
        <v>4</v>
      </c>
      <c r="O1743" s="12">
        <v>0.5</v>
      </c>
      <c r="P1743" t="s">
        <v>6565</v>
      </c>
      <c r="Q1743">
        <v>90</v>
      </c>
      <c r="R1743" s="14">
        <v>-88</v>
      </c>
      <c r="S1743">
        <v>5</v>
      </c>
      <c r="T1743" t="s">
        <v>6056</v>
      </c>
      <c r="U1743" t="s">
        <v>6129</v>
      </c>
    </row>
    <row r="1744" spans="2:21" x14ac:dyDescent="0.25">
      <c r="B1744" t="s">
        <v>925</v>
      </c>
      <c r="C1744" t="s">
        <v>484</v>
      </c>
      <c r="D1744" t="s">
        <v>261</v>
      </c>
      <c r="E1744" t="s">
        <v>262</v>
      </c>
      <c r="F1744" t="s">
        <v>16</v>
      </c>
      <c r="G1744" t="s">
        <v>23</v>
      </c>
      <c r="H1744" s="1">
        <v>40745</v>
      </c>
      <c r="I1744" s="1">
        <v>40749</v>
      </c>
      <c r="J1744" t="s">
        <v>18</v>
      </c>
      <c r="K1744" t="s">
        <v>261</v>
      </c>
      <c r="L1744">
        <v>-6.2603096999999996</v>
      </c>
      <c r="M1744">
        <v>53.3498053</v>
      </c>
      <c r="N1744">
        <v>4</v>
      </c>
      <c r="O1744" s="12">
        <v>0.5</v>
      </c>
      <c r="P1744" t="s">
        <v>6566</v>
      </c>
      <c r="Q1744">
        <v>52</v>
      </c>
      <c r="R1744" s="14">
        <v>-34</v>
      </c>
      <c r="S1744">
        <v>2</v>
      </c>
      <c r="T1744" t="s">
        <v>6053</v>
      </c>
      <c r="U1744" t="s">
        <v>6059</v>
      </c>
    </row>
    <row r="1745" spans="2:21" x14ac:dyDescent="0.25">
      <c r="B1745" t="s">
        <v>925</v>
      </c>
      <c r="C1745" t="s">
        <v>484</v>
      </c>
      <c r="D1745" t="s">
        <v>261</v>
      </c>
      <c r="E1745" t="s">
        <v>262</v>
      </c>
      <c r="F1745" t="s">
        <v>16</v>
      </c>
      <c r="G1745" t="s">
        <v>23</v>
      </c>
      <c r="H1745" s="1">
        <v>40745</v>
      </c>
      <c r="I1745" s="1">
        <v>40749</v>
      </c>
      <c r="J1745" t="s">
        <v>18</v>
      </c>
      <c r="K1745" t="s">
        <v>261</v>
      </c>
      <c r="L1745">
        <v>-6.2603096999999996</v>
      </c>
      <c r="M1745">
        <v>53.3498053</v>
      </c>
      <c r="N1745">
        <v>4</v>
      </c>
      <c r="O1745" s="12">
        <v>0.5</v>
      </c>
      <c r="P1745" t="s">
        <v>6108</v>
      </c>
      <c r="Q1745">
        <v>128</v>
      </c>
      <c r="R1745" s="14">
        <v>-54</v>
      </c>
      <c r="S1745">
        <v>5</v>
      </c>
      <c r="T1745" t="s">
        <v>6053</v>
      </c>
      <c r="U1745" t="s">
        <v>6081</v>
      </c>
    </row>
    <row r="1746" spans="2:21" x14ac:dyDescent="0.25">
      <c r="B1746" t="s">
        <v>926</v>
      </c>
      <c r="C1746" t="s">
        <v>927</v>
      </c>
      <c r="D1746" t="s">
        <v>928</v>
      </c>
      <c r="E1746" t="s">
        <v>22</v>
      </c>
      <c r="F1746" t="s">
        <v>16</v>
      </c>
      <c r="G1746" t="s">
        <v>17</v>
      </c>
      <c r="H1746" s="1">
        <v>40746</v>
      </c>
      <c r="I1746" s="1">
        <v>40748</v>
      </c>
      <c r="J1746" t="s">
        <v>18</v>
      </c>
      <c r="K1746" t="s">
        <v>25</v>
      </c>
      <c r="L1746">
        <v>0.57345299999999999</v>
      </c>
      <c r="M1746">
        <v>50.854258999999999</v>
      </c>
      <c r="N1746">
        <v>2</v>
      </c>
      <c r="O1746" s="12">
        <v>0</v>
      </c>
      <c r="P1746" t="s">
        <v>6567</v>
      </c>
      <c r="Q1746">
        <v>12</v>
      </c>
      <c r="R1746" s="14">
        <v>1</v>
      </c>
      <c r="S1746">
        <v>3</v>
      </c>
      <c r="T1746" t="s">
        <v>6053</v>
      </c>
      <c r="U1746" t="s">
        <v>6081</v>
      </c>
    </row>
    <row r="1747" spans="2:21" x14ac:dyDescent="0.25">
      <c r="B1747" t="s">
        <v>926</v>
      </c>
      <c r="C1747" t="s">
        <v>927</v>
      </c>
      <c r="D1747" t="s">
        <v>928</v>
      </c>
      <c r="E1747" t="s">
        <v>22</v>
      </c>
      <c r="F1747" t="s">
        <v>16</v>
      </c>
      <c r="G1747" t="s">
        <v>17</v>
      </c>
      <c r="H1747" s="1">
        <v>40746</v>
      </c>
      <c r="I1747" s="1">
        <v>40748</v>
      </c>
      <c r="J1747" t="s">
        <v>18</v>
      </c>
      <c r="K1747" t="s">
        <v>25</v>
      </c>
      <c r="L1747">
        <v>0.57345299999999999</v>
      </c>
      <c r="M1747">
        <v>50.854258999999999</v>
      </c>
      <c r="N1747">
        <v>2</v>
      </c>
      <c r="O1747" s="12">
        <v>0</v>
      </c>
      <c r="P1747" t="s">
        <v>6568</v>
      </c>
      <c r="Q1747">
        <v>1508</v>
      </c>
      <c r="R1747" s="14">
        <v>332</v>
      </c>
      <c r="S1747">
        <v>4</v>
      </c>
      <c r="T1747" t="s">
        <v>6087</v>
      </c>
      <c r="U1747" t="s">
        <v>6105</v>
      </c>
    </row>
    <row r="1748" spans="2:21" x14ac:dyDescent="0.25">
      <c r="B1748" t="s">
        <v>926</v>
      </c>
      <c r="C1748" t="s">
        <v>927</v>
      </c>
      <c r="D1748" t="s">
        <v>928</v>
      </c>
      <c r="E1748" t="s">
        <v>22</v>
      </c>
      <c r="F1748" t="s">
        <v>16</v>
      </c>
      <c r="G1748" t="s">
        <v>17</v>
      </c>
      <c r="H1748" s="1">
        <v>40746</v>
      </c>
      <c r="I1748" s="1">
        <v>40748</v>
      </c>
      <c r="J1748" t="s">
        <v>18</v>
      </c>
      <c r="K1748" t="s">
        <v>25</v>
      </c>
      <c r="L1748">
        <v>0.57345299999999999</v>
      </c>
      <c r="M1748">
        <v>50.854258999999999</v>
      </c>
      <c r="N1748">
        <v>2</v>
      </c>
      <c r="O1748" s="12">
        <v>0</v>
      </c>
      <c r="P1748" t="s">
        <v>6567</v>
      </c>
      <c r="Q1748">
        <v>12</v>
      </c>
      <c r="R1748" s="14">
        <v>1</v>
      </c>
      <c r="S1748">
        <v>3</v>
      </c>
      <c r="T1748" t="s">
        <v>6053</v>
      </c>
      <c r="U1748" t="s">
        <v>6081</v>
      </c>
    </row>
    <row r="1749" spans="2:21" x14ac:dyDescent="0.25">
      <c r="B1749" t="s">
        <v>926</v>
      </c>
      <c r="C1749" t="s">
        <v>927</v>
      </c>
      <c r="D1749" t="s">
        <v>928</v>
      </c>
      <c r="E1749" t="s">
        <v>22</v>
      </c>
      <c r="F1749" t="s">
        <v>16</v>
      </c>
      <c r="G1749" t="s">
        <v>17</v>
      </c>
      <c r="H1749" s="1">
        <v>40746</v>
      </c>
      <c r="I1749" s="1">
        <v>40748</v>
      </c>
      <c r="J1749" t="s">
        <v>18</v>
      </c>
      <c r="K1749" t="s">
        <v>25</v>
      </c>
      <c r="L1749">
        <v>0.57345299999999999</v>
      </c>
      <c r="M1749">
        <v>50.854258999999999</v>
      </c>
      <c r="N1749">
        <v>2</v>
      </c>
      <c r="O1749" s="12">
        <v>0</v>
      </c>
      <c r="P1749" t="s">
        <v>6568</v>
      </c>
      <c r="Q1749">
        <v>1508</v>
      </c>
      <c r="R1749" s="14">
        <v>332</v>
      </c>
      <c r="S1749">
        <v>4</v>
      </c>
      <c r="T1749" t="s">
        <v>6087</v>
      </c>
      <c r="U1749" t="s">
        <v>6105</v>
      </c>
    </row>
    <row r="1750" spans="2:21" x14ac:dyDescent="0.25">
      <c r="B1750" t="s">
        <v>929</v>
      </c>
      <c r="C1750" t="s">
        <v>930</v>
      </c>
      <c r="D1750" t="s">
        <v>931</v>
      </c>
      <c r="E1750" t="s">
        <v>151</v>
      </c>
      <c r="F1750" t="s">
        <v>52</v>
      </c>
      <c r="G1750" t="s">
        <v>23</v>
      </c>
      <c r="H1750" s="1">
        <v>40748</v>
      </c>
      <c r="I1750" s="1">
        <v>40750</v>
      </c>
      <c r="J1750" t="s">
        <v>39</v>
      </c>
      <c r="K1750" t="s">
        <v>569</v>
      </c>
      <c r="L1750">
        <v>-8.6117851000000005</v>
      </c>
      <c r="M1750">
        <v>41.123875900000002</v>
      </c>
      <c r="N1750">
        <v>2</v>
      </c>
      <c r="O1750" s="12">
        <v>0.5</v>
      </c>
      <c r="P1750" t="s">
        <v>6569</v>
      </c>
      <c r="Q1750">
        <v>40</v>
      </c>
      <c r="R1750" s="14">
        <v>-33</v>
      </c>
      <c r="S1750">
        <v>5</v>
      </c>
      <c r="T1750" t="s">
        <v>6053</v>
      </c>
      <c r="U1750" t="s">
        <v>6081</v>
      </c>
    </row>
    <row r="1751" spans="2:21" x14ac:dyDescent="0.25">
      <c r="B1751" t="s">
        <v>929</v>
      </c>
      <c r="C1751" t="s">
        <v>930</v>
      </c>
      <c r="D1751" t="s">
        <v>931</v>
      </c>
      <c r="E1751" t="s">
        <v>151</v>
      </c>
      <c r="F1751" t="s">
        <v>52</v>
      </c>
      <c r="G1751" t="s">
        <v>23</v>
      </c>
      <c r="H1751" s="1">
        <v>40748</v>
      </c>
      <c r="I1751" s="1">
        <v>40750</v>
      </c>
      <c r="J1751" t="s">
        <v>39</v>
      </c>
      <c r="K1751" t="s">
        <v>569</v>
      </c>
      <c r="L1751">
        <v>-8.6117851000000005</v>
      </c>
      <c r="M1751">
        <v>41.123875900000002</v>
      </c>
      <c r="N1751">
        <v>2</v>
      </c>
      <c r="O1751" s="12">
        <v>0.5</v>
      </c>
      <c r="P1751" t="s">
        <v>6570</v>
      </c>
      <c r="Q1751">
        <v>23</v>
      </c>
      <c r="R1751" s="14">
        <v>-5</v>
      </c>
      <c r="S1751">
        <v>1</v>
      </c>
      <c r="T1751" t="s">
        <v>6053</v>
      </c>
      <c r="U1751" t="s">
        <v>6112</v>
      </c>
    </row>
    <row r="1752" spans="2:21" x14ac:dyDescent="0.25">
      <c r="B1752" t="s">
        <v>929</v>
      </c>
      <c r="C1752" t="s">
        <v>930</v>
      </c>
      <c r="D1752" t="s">
        <v>931</v>
      </c>
      <c r="E1752" t="s">
        <v>151</v>
      </c>
      <c r="F1752" t="s">
        <v>52</v>
      </c>
      <c r="G1752" t="s">
        <v>23</v>
      </c>
      <c r="H1752" s="1">
        <v>40748</v>
      </c>
      <c r="I1752" s="1">
        <v>40750</v>
      </c>
      <c r="J1752" t="s">
        <v>39</v>
      </c>
      <c r="K1752" t="s">
        <v>569</v>
      </c>
      <c r="L1752">
        <v>-8.6117851000000005</v>
      </c>
      <c r="M1752">
        <v>41.123875900000002</v>
      </c>
      <c r="N1752">
        <v>2</v>
      </c>
      <c r="O1752" s="12">
        <v>0.5</v>
      </c>
      <c r="P1752" t="s">
        <v>6569</v>
      </c>
      <c r="Q1752">
        <v>40</v>
      </c>
      <c r="R1752" s="14">
        <v>-33</v>
      </c>
      <c r="S1752">
        <v>5</v>
      </c>
      <c r="T1752" t="s">
        <v>6053</v>
      </c>
      <c r="U1752" t="s">
        <v>6081</v>
      </c>
    </row>
    <row r="1753" spans="2:21" x14ac:dyDescent="0.25">
      <c r="B1753" t="s">
        <v>929</v>
      </c>
      <c r="C1753" t="s">
        <v>930</v>
      </c>
      <c r="D1753" t="s">
        <v>931</v>
      </c>
      <c r="E1753" t="s">
        <v>151</v>
      </c>
      <c r="F1753" t="s">
        <v>52</v>
      </c>
      <c r="G1753" t="s">
        <v>23</v>
      </c>
      <c r="H1753" s="1">
        <v>40748</v>
      </c>
      <c r="I1753" s="1">
        <v>40750</v>
      </c>
      <c r="J1753" t="s">
        <v>39</v>
      </c>
      <c r="K1753" t="s">
        <v>569</v>
      </c>
      <c r="L1753">
        <v>-8.6117851000000005</v>
      </c>
      <c r="M1753">
        <v>41.123875900000002</v>
      </c>
      <c r="N1753">
        <v>2</v>
      </c>
      <c r="O1753" s="12">
        <v>0.5</v>
      </c>
      <c r="P1753" t="s">
        <v>6570</v>
      </c>
      <c r="Q1753">
        <v>23</v>
      </c>
      <c r="R1753" s="14">
        <v>-5</v>
      </c>
      <c r="S1753">
        <v>1</v>
      </c>
      <c r="T1753" t="s">
        <v>6053</v>
      </c>
      <c r="U1753" t="s">
        <v>6112</v>
      </c>
    </row>
    <row r="1754" spans="2:21" x14ac:dyDescent="0.25">
      <c r="B1754" t="s">
        <v>932</v>
      </c>
      <c r="C1754" t="s">
        <v>933</v>
      </c>
      <c r="D1754" t="s">
        <v>934</v>
      </c>
      <c r="E1754" t="s">
        <v>68</v>
      </c>
      <c r="F1754" t="s">
        <v>30</v>
      </c>
      <c r="G1754" t="s">
        <v>23</v>
      </c>
      <c r="H1754" s="1">
        <v>40750</v>
      </c>
      <c r="I1754" s="1">
        <v>40754</v>
      </c>
      <c r="J1754" t="s">
        <v>24</v>
      </c>
      <c r="K1754" t="s">
        <v>297</v>
      </c>
      <c r="L1754">
        <v>9.1829321000000004</v>
      </c>
      <c r="M1754">
        <v>48.7758459</v>
      </c>
      <c r="N1754">
        <v>4</v>
      </c>
      <c r="O1754" s="12">
        <v>0</v>
      </c>
      <c r="P1754" t="s">
        <v>6523</v>
      </c>
      <c r="Q1754">
        <v>17</v>
      </c>
      <c r="R1754" s="14">
        <v>7</v>
      </c>
      <c r="S1754">
        <v>1</v>
      </c>
      <c r="T1754" t="s">
        <v>6053</v>
      </c>
      <c r="U1754" t="s">
        <v>6059</v>
      </c>
    </row>
    <row r="1755" spans="2:21" x14ac:dyDescent="0.25">
      <c r="B1755" t="s">
        <v>932</v>
      </c>
      <c r="C1755" t="s">
        <v>933</v>
      </c>
      <c r="D1755" t="s">
        <v>934</v>
      </c>
      <c r="E1755" t="s">
        <v>68</v>
      </c>
      <c r="F1755" t="s">
        <v>30</v>
      </c>
      <c r="G1755" t="s">
        <v>23</v>
      </c>
      <c r="H1755" s="1">
        <v>40750</v>
      </c>
      <c r="I1755" s="1">
        <v>40754</v>
      </c>
      <c r="J1755" t="s">
        <v>24</v>
      </c>
      <c r="K1755" t="s">
        <v>297</v>
      </c>
      <c r="L1755">
        <v>9.1829321000000004</v>
      </c>
      <c r="M1755">
        <v>48.7758459</v>
      </c>
      <c r="N1755">
        <v>4</v>
      </c>
      <c r="O1755" s="12">
        <v>0</v>
      </c>
      <c r="P1755" t="s">
        <v>6571</v>
      </c>
      <c r="Q1755">
        <v>136</v>
      </c>
      <c r="R1755" s="14">
        <v>41</v>
      </c>
      <c r="S1755">
        <v>3</v>
      </c>
      <c r="T1755" t="s">
        <v>6053</v>
      </c>
      <c r="U1755" t="s">
        <v>6054</v>
      </c>
    </row>
    <row r="1756" spans="2:21" x14ac:dyDescent="0.25">
      <c r="B1756" t="s">
        <v>932</v>
      </c>
      <c r="C1756" t="s">
        <v>933</v>
      </c>
      <c r="D1756" t="s">
        <v>934</v>
      </c>
      <c r="E1756" t="s">
        <v>68</v>
      </c>
      <c r="F1756" t="s">
        <v>30</v>
      </c>
      <c r="G1756" t="s">
        <v>23</v>
      </c>
      <c r="H1756" s="1">
        <v>40750</v>
      </c>
      <c r="I1756" s="1">
        <v>40754</v>
      </c>
      <c r="J1756" t="s">
        <v>24</v>
      </c>
      <c r="K1756" t="s">
        <v>297</v>
      </c>
      <c r="L1756">
        <v>9.1829321000000004</v>
      </c>
      <c r="M1756">
        <v>48.7758459</v>
      </c>
      <c r="N1756">
        <v>4</v>
      </c>
      <c r="O1756" s="12">
        <v>0</v>
      </c>
      <c r="P1756" t="s">
        <v>6180</v>
      </c>
      <c r="Q1756">
        <v>28</v>
      </c>
      <c r="R1756" s="14">
        <v>5</v>
      </c>
      <c r="S1756">
        <v>3</v>
      </c>
      <c r="T1756" t="s">
        <v>6053</v>
      </c>
      <c r="U1756" t="s">
        <v>6062</v>
      </c>
    </row>
    <row r="1757" spans="2:21" x14ac:dyDescent="0.25">
      <c r="B1757" t="s">
        <v>932</v>
      </c>
      <c r="C1757" t="s">
        <v>933</v>
      </c>
      <c r="D1757" t="s">
        <v>934</v>
      </c>
      <c r="E1757" t="s">
        <v>68</v>
      </c>
      <c r="F1757" t="s">
        <v>30</v>
      </c>
      <c r="G1757" t="s">
        <v>23</v>
      </c>
      <c r="H1757" s="1">
        <v>40750</v>
      </c>
      <c r="I1757" s="1">
        <v>40754</v>
      </c>
      <c r="J1757" t="s">
        <v>24</v>
      </c>
      <c r="K1757" t="s">
        <v>297</v>
      </c>
      <c r="L1757">
        <v>9.1829321000000004</v>
      </c>
      <c r="M1757">
        <v>48.7758459</v>
      </c>
      <c r="N1757">
        <v>4</v>
      </c>
      <c r="O1757" s="12">
        <v>0</v>
      </c>
      <c r="P1757" t="s">
        <v>6523</v>
      </c>
      <c r="Q1757">
        <v>17</v>
      </c>
      <c r="R1757" s="14">
        <v>7</v>
      </c>
      <c r="S1757">
        <v>1</v>
      </c>
      <c r="T1757" t="s">
        <v>6053</v>
      </c>
      <c r="U1757" t="s">
        <v>6059</v>
      </c>
    </row>
    <row r="1758" spans="2:21" x14ac:dyDescent="0.25">
      <c r="B1758" t="s">
        <v>932</v>
      </c>
      <c r="C1758" t="s">
        <v>933</v>
      </c>
      <c r="D1758" t="s">
        <v>934</v>
      </c>
      <c r="E1758" t="s">
        <v>68</v>
      </c>
      <c r="F1758" t="s">
        <v>30</v>
      </c>
      <c r="G1758" t="s">
        <v>23</v>
      </c>
      <c r="H1758" s="1">
        <v>40750</v>
      </c>
      <c r="I1758" s="1">
        <v>40754</v>
      </c>
      <c r="J1758" t="s">
        <v>24</v>
      </c>
      <c r="K1758" t="s">
        <v>297</v>
      </c>
      <c r="L1758">
        <v>9.1829321000000004</v>
      </c>
      <c r="M1758">
        <v>48.7758459</v>
      </c>
      <c r="N1758">
        <v>4</v>
      </c>
      <c r="O1758" s="12">
        <v>0</v>
      </c>
      <c r="P1758" t="s">
        <v>6571</v>
      </c>
      <c r="Q1758">
        <v>136</v>
      </c>
      <c r="R1758" s="14">
        <v>41</v>
      </c>
      <c r="S1758">
        <v>3</v>
      </c>
      <c r="T1758" t="s">
        <v>6053</v>
      </c>
      <c r="U1758" t="s">
        <v>6054</v>
      </c>
    </row>
    <row r="1759" spans="2:21" x14ac:dyDescent="0.25">
      <c r="B1759" t="s">
        <v>932</v>
      </c>
      <c r="C1759" t="s">
        <v>933</v>
      </c>
      <c r="D1759" t="s">
        <v>934</v>
      </c>
      <c r="E1759" t="s">
        <v>68</v>
      </c>
      <c r="F1759" t="s">
        <v>30</v>
      </c>
      <c r="G1759" t="s">
        <v>23</v>
      </c>
      <c r="H1759" s="1">
        <v>40750</v>
      </c>
      <c r="I1759" s="1">
        <v>40754</v>
      </c>
      <c r="J1759" t="s">
        <v>24</v>
      </c>
      <c r="K1759" t="s">
        <v>297</v>
      </c>
      <c r="L1759">
        <v>9.1829321000000004</v>
      </c>
      <c r="M1759">
        <v>48.7758459</v>
      </c>
      <c r="N1759">
        <v>4</v>
      </c>
      <c r="O1759" s="12">
        <v>0</v>
      </c>
      <c r="P1759" t="s">
        <v>6180</v>
      </c>
      <c r="Q1759">
        <v>28</v>
      </c>
      <c r="R1759" s="14">
        <v>5</v>
      </c>
      <c r="S1759">
        <v>3</v>
      </c>
      <c r="T1759" t="s">
        <v>6053</v>
      </c>
      <c r="U1759" t="s">
        <v>6062</v>
      </c>
    </row>
    <row r="1760" spans="2:21" x14ac:dyDescent="0.25">
      <c r="B1760" t="s">
        <v>932</v>
      </c>
      <c r="C1760" t="s">
        <v>933</v>
      </c>
      <c r="D1760" t="s">
        <v>934</v>
      </c>
      <c r="E1760" t="s">
        <v>68</v>
      </c>
      <c r="F1760" t="s">
        <v>30</v>
      </c>
      <c r="G1760" t="s">
        <v>23</v>
      </c>
      <c r="H1760" s="1">
        <v>40750</v>
      </c>
      <c r="I1760" s="1">
        <v>40754</v>
      </c>
      <c r="J1760" t="s">
        <v>24</v>
      </c>
      <c r="K1760" t="s">
        <v>297</v>
      </c>
      <c r="L1760">
        <v>9.1829321000000004</v>
      </c>
      <c r="M1760">
        <v>48.7758459</v>
      </c>
      <c r="N1760">
        <v>4</v>
      </c>
      <c r="O1760" s="12">
        <v>0.1</v>
      </c>
      <c r="P1760" t="s">
        <v>6523</v>
      </c>
      <c r="Q1760">
        <v>17</v>
      </c>
      <c r="R1760" s="14">
        <v>7</v>
      </c>
      <c r="S1760">
        <v>1</v>
      </c>
      <c r="T1760" t="s">
        <v>6053</v>
      </c>
      <c r="U1760" t="s">
        <v>6059</v>
      </c>
    </row>
    <row r="1761" spans="2:21" x14ac:dyDescent="0.25">
      <c r="B1761" t="s">
        <v>932</v>
      </c>
      <c r="C1761" t="s">
        <v>933</v>
      </c>
      <c r="D1761" t="s">
        <v>934</v>
      </c>
      <c r="E1761" t="s">
        <v>68</v>
      </c>
      <c r="F1761" t="s">
        <v>30</v>
      </c>
      <c r="G1761" t="s">
        <v>23</v>
      </c>
      <c r="H1761" s="1">
        <v>40750</v>
      </c>
      <c r="I1761" s="1">
        <v>40754</v>
      </c>
      <c r="J1761" t="s">
        <v>24</v>
      </c>
      <c r="K1761" t="s">
        <v>297</v>
      </c>
      <c r="L1761">
        <v>9.1829321000000004</v>
      </c>
      <c r="M1761">
        <v>48.7758459</v>
      </c>
      <c r="N1761">
        <v>4</v>
      </c>
      <c r="O1761" s="12">
        <v>0.1</v>
      </c>
      <c r="P1761" t="s">
        <v>6571</v>
      </c>
      <c r="Q1761">
        <v>136</v>
      </c>
      <c r="R1761" s="14">
        <v>41</v>
      </c>
      <c r="S1761">
        <v>3</v>
      </c>
      <c r="T1761" t="s">
        <v>6053</v>
      </c>
      <c r="U1761" t="s">
        <v>6054</v>
      </c>
    </row>
    <row r="1762" spans="2:21" x14ac:dyDescent="0.25">
      <c r="B1762" t="s">
        <v>932</v>
      </c>
      <c r="C1762" t="s">
        <v>933</v>
      </c>
      <c r="D1762" t="s">
        <v>934</v>
      </c>
      <c r="E1762" t="s">
        <v>68</v>
      </c>
      <c r="F1762" t="s">
        <v>30</v>
      </c>
      <c r="G1762" t="s">
        <v>23</v>
      </c>
      <c r="H1762" s="1">
        <v>40750</v>
      </c>
      <c r="I1762" s="1">
        <v>40754</v>
      </c>
      <c r="J1762" t="s">
        <v>24</v>
      </c>
      <c r="K1762" t="s">
        <v>297</v>
      </c>
      <c r="L1762">
        <v>9.1829321000000004</v>
      </c>
      <c r="M1762">
        <v>48.7758459</v>
      </c>
      <c r="N1762">
        <v>4</v>
      </c>
      <c r="O1762" s="12">
        <v>0.1</v>
      </c>
      <c r="P1762" t="s">
        <v>6180</v>
      </c>
      <c r="Q1762">
        <v>28</v>
      </c>
      <c r="R1762" s="14">
        <v>5</v>
      </c>
      <c r="S1762">
        <v>3</v>
      </c>
      <c r="T1762" t="s">
        <v>6053</v>
      </c>
      <c r="U1762" t="s">
        <v>6062</v>
      </c>
    </row>
    <row r="1763" spans="2:21" x14ac:dyDescent="0.25">
      <c r="B1763" t="s">
        <v>935</v>
      </c>
      <c r="C1763" t="s">
        <v>466</v>
      </c>
      <c r="D1763" t="s">
        <v>936</v>
      </c>
      <c r="E1763" t="s">
        <v>60</v>
      </c>
      <c r="F1763" t="s">
        <v>52</v>
      </c>
      <c r="G1763" t="s">
        <v>35</v>
      </c>
      <c r="H1763" s="1">
        <v>40751</v>
      </c>
      <c r="I1763" s="1">
        <v>40756</v>
      </c>
      <c r="J1763" t="s">
        <v>24</v>
      </c>
      <c r="K1763" t="s">
        <v>176</v>
      </c>
      <c r="L1763">
        <v>1.1055321</v>
      </c>
      <c r="M1763">
        <v>41.149825900000003</v>
      </c>
      <c r="N1763">
        <v>5</v>
      </c>
      <c r="O1763" s="12">
        <v>0</v>
      </c>
      <c r="P1763" t="s">
        <v>6344</v>
      </c>
      <c r="Q1763">
        <v>10</v>
      </c>
      <c r="R1763" s="14">
        <v>4</v>
      </c>
      <c r="S1763">
        <v>2</v>
      </c>
      <c r="T1763" t="s">
        <v>6053</v>
      </c>
      <c r="U1763" t="s">
        <v>6081</v>
      </c>
    </row>
    <row r="1764" spans="2:21" x14ac:dyDescent="0.25">
      <c r="B1764" t="s">
        <v>941</v>
      </c>
      <c r="C1764" t="s">
        <v>942</v>
      </c>
      <c r="D1764" t="s">
        <v>50</v>
      </c>
      <c r="E1764" t="s">
        <v>51</v>
      </c>
      <c r="F1764" t="s">
        <v>52</v>
      </c>
      <c r="G1764" t="s">
        <v>35</v>
      </c>
      <c r="H1764" s="1">
        <v>40751</v>
      </c>
      <c r="I1764" s="1">
        <v>40753</v>
      </c>
      <c r="J1764" t="s">
        <v>39</v>
      </c>
      <c r="K1764" t="s">
        <v>53</v>
      </c>
      <c r="L1764">
        <v>8.946256</v>
      </c>
      <c r="M1764">
        <v>44.4056499</v>
      </c>
      <c r="N1764">
        <v>2</v>
      </c>
      <c r="O1764" s="12">
        <v>0.4</v>
      </c>
      <c r="P1764" t="s">
        <v>6264</v>
      </c>
      <c r="Q1764">
        <v>173</v>
      </c>
      <c r="R1764" s="14">
        <v>-69</v>
      </c>
      <c r="S1764">
        <v>2</v>
      </c>
      <c r="T1764" t="s">
        <v>6087</v>
      </c>
      <c r="U1764" t="s">
        <v>6097</v>
      </c>
    </row>
    <row r="1765" spans="2:21" x14ac:dyDescent="0.25">
      <c r="B1765" t="s">
        <v>937</v>
      </c>
      <c r="C1765" t="s">
        <v>938</v>
      </c>
      <c r="D1765" t="s">
        <v>256</v>
      </c>
      <c r="E1765" t="s">
        <v>51</v>
      </c>
      <c r="F1765" t="s">
        <v>52</v>
      </c>
      <c r="G1765" t="s">
        <v>35</v>
      </c>
      <c r="H1765" s="1">
        <v>40751</v>
      </c>
      <c r="I1765" s="1">
        <v>40755</v>
      </c>
      <c r="J1765" t="s">
        <v>18</v>
      </c>
      <c r="K1765" t="s">
        <v>127</v>
      </c>
      <c r="L1765">
        <v>11.1123634</v>
      </c>
      <c r="M1765">
        <v>42.763525399999999</v>
      </c>
      <c r="N1765">
        <v>4</v>
      </c>
      <c r="O1765" s="12">
        <v>0</v>
      </c>
      <c r="P1765" t="s">
        <v>6573</v>
      </c>
      <c r="Q1765">
        <v>43</v>
      </c>
      <c r="R1765" s="14">
        <v>11</v>
      </c>
      <c r="S1765">
        <v>6</v>
      </c>
      <c r="T1765" t="s">
        <v>6053</v>
      </c>
      <c r="U1765" t="s">
        <v>6079</v>
      </c>
    </row>
    <row r="1766" spans="2:21" x14ac:dyDescent="0.25">
      <c r="B1766" t="s">
        <v>943</v>
      </c>
      <c r="C1766" t="s">
        <v>628</v>
      </c>
      <c r="D1766" t="s">
        <v>944</v>
      </c>
      <c r="E1766" t="s">
        <v>51</v>
      </c>
      <c r="F1766" t="s">
        <v>52</v>
      </c>
      <c r="G1766" t="s">
        <v>35</v>
      </c>
      <c r="H1766" s="1">
        <v>40751</v>
      </c>
      <c r="I1766" s="1">
        <v>40754</v>
      </c>
      <c r="J1766" t="s">
        <v>18</v>
      </c>
      <c r="K1766" t="s">
        <v>337</v>
      </c>
      <c r="L1766">
        <v>15.893916300000001</v>
      </c>
      <c r="M1766">
        <v>41.265659200000002</v>
      </c>
      <c r="N1766">
        <v>3</v>
      </c>
      <c r="O1766" s="12">
        <v>0</v>
      </c>
      <c r="P1766" t="s">
        <v>6373</v>
      </c>
      <c r="Q1766">
        <v>28</v>
      </c>
      <c r="R1766" s="14">
        <v>2</v>
      </c>
      <c r="S1766">
        <v>2</v>
      </c>
      <c r="T1766" t="s">
        <v>6053</v>
      </c>
      <c r="U1766" t="s">
        <v>6067</v>
      </c>
    </row>
    <row r="1767" spans="2:21" x14ac:dyDescent="0.25">
      <c r="B1767" t="s">
        <v>943</v>
      </c>
      <c r="C1767" t="s">
        <v>628</v>
      </c>
      <c r="D1767" t="s">
        <v>944</v>
      </c>
      <c r="E1767" t="s">
        <v>51</v>
      </c>
      <c r="F1767" t="s">
        <v>52</v>
      </c>
      <c r="G1767" t="s">
        <v>35</v>
      </c>
      <c r="H1767" s="1">
        <v>40751</v>
      </c>
      <c r="I1767" s="1">
        <v>40754</v>
      </c>
      <c r="J1767" t="s">
        <v>18</v>
      </c>
      <c r="K1767" t="s">
        <v>337</v>
      </c>
      <c r="L1767">
        <v>15.893916300000001</v>
      </c>
      <c r="M1767">
        <v>41.265659200000002</v>
      </c>
      <c r="N1767">
        <v>3</v>
      </c>
      <c r="O1767" s="12">
        <v>0</v>
      </c>
      <c r="P1767" t="s">
        <v>6572</v>
      </c>
      <c r="Q1767">
        <v>451</v>
      </c>
      <c r="R1767" s="14">
        <v>-75</v>
      </c>
      <c r="S1767">
        <v>12</v>
      </c>
      <c r="T1767" t="s">
        <v>6053</v>
      </c>
      <c r="U1767" t="s">
        <v>6062</v>
      </c>
    </row>
    <row r="1768" spans="2:21" x14ac:dyDescent="0.25">
      <c r="B1768" t="s">
        <v>943</v>
      </c>
      <c r="C1768" t="s">
        <v>628</v>
      </c>
      <c r="D1768" t="s">
        <v>944</v>
      </c>
      <c r="E1768" t="s">
        <v>51</v>
      </c>
      <c r="F1768" t="s">
        <v>52</v>
      </c>
      <c r="G1768" t="s">
        <v>35</v>
      </c>
      <c r="H1768" s="1">
        <v>40751</v>
      </c>
      <c r="I1768" s="1">
        <v>40754</v>
      </c>
      <c r="J1768" t="s">
        <v>18</v>
      </c>
      <c r="K1768" t="s">
        <v>337</v>
      </c>
      <c r="L1768">
        <v>15.893916300000001</v>
      </c>
      <c r="M1768">
        <v>41.265659200000002</v>
      </c>
      <c r="N1768">
        <v>3</v>
      </c>
      <c r="O1768" s="12">
        <v>0.4</v>
      </c>
      <c r="P1768" t="s">
        <v>6373</v>
      </c>
      <c r="Q1768">
        <v>28</v>
      </c>
      <c r="R1768" s="14">
        <v>2</v>
      </c>
      <c r="S1768">
        <v>2</v>
      </c>
      <c r="T1768" t="s">
        <v>6053</v>
      </c>
      <c r="U1768" t="s">
        <v>6067</v>
      </c>
    </row>
    <row r="1769" spans="2:21" x14ac:dyDescent="0.25">
      <c r="B1769" t="s">
        <v>943</v>
      </c>
      <c r="C1769" t="s">
        <v>628</v>
      </c>
      <c r="D1769" t="s">
        <v>944</v>
      </c>
      <c r="E1769" t="s">
        <v>51</v>
      </c>
      <c r="F1769" t="s">
        <v>52</v>
      </c>
      <c r="G1769" t="s">
        <v>35</v>
      </c>
      <c r="H1769" s="1">
        <v>40751</v>
      </c>
      <c r="I1769" s="1">
        <v>40754</v>
      </c>
      <c r="J1769" t="s">
        <v>18</v>
      </c>
      <c r="K1769" t="s">
        <v>337</v>
      </c>
      <c r="L1769">
        <v>15.893916300000001</v>
      </c>
      <c r="M1769">
        <v>41.265659200000002</v>
      </c>
      <c r="N1769">
        <v>3</v>
      </c>
      <c r="O1769" s="12">
        <v>0.4</v>
      </c>
      <c r="P1769" t="s">
        <v>6572</v>
      </c>
      <c r="Q1769">
        <v>451</v>
      </c>
      <c r="R1769" s="14">
        <v>-75</v>
      </c>
      <c r="S1769">
        <v>12</v>
      </c>
      <c r="T1769" t="s">
        <v>6053</v>
      </c>
      <c r="U1769" t="s">
        <v>6062</v>
      </c>
    </row>
    <row r="1770" spans="2:21" x14ac:dyDescent="0.25">
      <c r="B1770" t="s">
        <v>939</v>
      </c>
      <c r="C1770" t="s">
        <v>940</v>
      </c>
      <c r="D1770" t="s">
        <v>877</v>
      </c>
      <c r="E1770" t="s">
        <v>29</v>
      </c>
      <c r="F1770" t="s">
        <v>30</v>
      </c>
      <c r="G1770" t="s">
        <v>23</v>
      </c>
      <c r="H1770" s="1">
        <v>40751</v>
      </c>
      <c r="I1770" s="1">
        <v>40755</v>
      </c>
      <c r="J1770" t="s">
        <v>24</v>
      </c>
      <c r="K1770" t="s">
        <v>313</v>
      </c>
      <c r="L1770">
        <v>-0.49286600000000003</v>
      </c>
      <c r="M1770">
        <v>46.842460000000003</v>
      </c>
      <c r="N1770">
        <v>4</v>
      </c>
      <c r="O1770" s="12">
        <v>0.15</v>
      </c>
      <c r="P1770" t="s">
        <v>6483</v>
      </c>
      <c r="Q1770">
        <v>1622</v>
      </c>
      <c r="R1770" s="14">
        <v>534</v>
      </c>
      <c r="S1770">
        <v>3</v>
      </c>
      <c r="T1770" t="s">
        <v>6087</v>
      </c>
      <c r="U1770" t="s">
        <v>6097</v>
      </c>
    </row>
    <row r="1771" spans="2:21" x14ac:dyDescent="0.25">
      <c r="B1771" t="s">
        <v>945</v>
      </c>
      <c r="C1771" t="s">
        <v>946</v>
      </c>
      <c r="D1771" t="s">
        <v>947</v>
      </c>
      <c r="E1771" t="s">
        <v>29</v>
      </c>
      <c r="F1771" t="s">
        <v>30</v>
      </c>
      <c r="G1771" t="s">
        <v>17</v>
      </c>
      <c r="H1771" s="1">
        <v>40752</v>
      </c>
      <c r="I1771" s="1">
        <v>40759</v>
      </c>
      <c r="J1771" t="s">
        <v>24</v>
      </c>
      <c r="K1771" t="s">
        <v>196</v>
      </c>
      <c r="L1771">
        <v>3.0735109999999999</v>
      </c>
      <c r="M1771">
        <v>50.654836000000003</v>
      </c>
      <c r="N1771">
        <v>7</v>
      </c>
      <c r="O1771" s="12">
        <v>0.1</v>
      </c>
      <c r="P1771" t="s">
        <v>6575</v>
      </c>
      <c r="Q1771">
        <v>623</v>
      </c>
      <c r="R1771" s="14">
        <v>69</v>
      </c>
      <c r="S1771">
        <v>5</v>
      </c>
      <c r="T1771" t="s">
        <v>6056</v>
      </c>
      <c r="U1771" t="s">
        <v>6072</v>
      </c>
    </row>
    <row r="1772" spans="2:21" x14ac:dyDescent="0.25">
      <c r="B1772" t="s">
        <v>948</v>
      </c>
      <c r="C1772" t="s">
        <v>519</v>
      </c>
      <c r="D1772" t="s">
        <v>949</v>
      </c>
      <c r="E1772" t="s">
        <v>79</v>
      </c>
      <c r="F1772" t="s">
        <v>30</v>
      </c>
      <c r="G1772" t="s">
        <v>23</v>
      </c>
      <c r="H1772" s="1">
        <v>40752</v>
      </c>
      <c r="I1772" s="1">
        <v>40756</v>
      </c>
      <c r="J1772" t="s">
        <v>24</v>
      </c>
      <c r="K1772" t="s">
        <v>80</v>
      </c>
      <c r="L1772">
        <v>4.3006998999999997</v>
      </c>
      <c r="M1772">
        <v>52.070497799999998</v>
      </c>
      <c r="N1772">
        <v>4</v>
      </c>
      <c r="O1772" s="12">
        <v>0.5</v>
      </c>
      <c r="P1772" t="s">
        <v>6574</v>
      </c>
      <c r="Q1772">
        <v>74</v>
      </c>
      <c r="R1772" s="14">
        <v>-63</v>
      </c>
      <c r="S1772">
        <v>1</v>
      </c>
      <c r="T1772" t="s">
        <v>6056</v>
      </c>
      <c r="U1772" t="s">
        <v>6057</v>
      </c>
    </row>
    <row r="1773" spans="2:21" x14ac:dyDescent="0.25">
      <c r="B1773" t="s">
        <v>950</v>
      </c>
      <c r="C1773" t="s">
        <v>951</v>
      </c>
      <c r="D1773" t="s">
        <v>952</v>
      </c>
      <c r="E1773" t="s">
        <v>68</v>
      </c>
      <c r="F1773" t="s">
        <v>30</v>
      </c>
      <c r="G1773" t="s">
        <v>35</v>
      </c>
      <c r="H1773" s="1">
        <v>40753</v>
      </c>
      <c r="I1773" s="1">
        <v>40755</v>
      </c>
      <c r="J1773" t="s">
        <v>18</v>
      </c>
      <c r="K1773" t="s">
        <v>369</v>
      </c>
      <c r="L1773">
        <v>12.099146599999999</v>
      </c>
      <c r="M1773">
        <v>54.092440600000003</v>
      </c>
      <c r="N1773">
        <v>2</v>
      </c>
      <c r="O1773" s="12">
        <v>0</v>
      </c>
      <c r="P1773" t="s">
        <v>6576</v>
      </c>
      <c r="Q1773">
        <v>116</v>
      </c>
      <c r="R1773" s="14">
        <v>21</v>
      </c>
      <c r="S1773">
        <v>2</v>
      </c>
      <c r="T1773" t="s">
        <v>6056</v>
      </c>
      <c r="U1773" t="s">
        <v>6129</v>
      </c>
    </row>
    <row r="1774" spans="2:21" x14ac:dyDescent="0.25">
      <c r="B1774" t="s">
        <v>953</v>
      </c>
      <c r="C1774" t="s">
        <v>954</v>
      </c>
      <c r="D1774" t="s">
        <v>164</v>
      </c>
      <c r="E1774" t="s">
        <v>68</v>
      </c>
      <c r="F1774" t="s">
        <v>30</v>
      </c>
      <c r="G1774" t="s">
        <v>23</v>
      </c>
      <c r="H1774" s="1">
        <v>40753</v>
      </c>
      <c r="I1774" s="1">
        <v>40760</v>
      </c>
      <c r="J1774" t="s">
        <v>24</v>
      </c>
      <c r="K1774" t="s">
        <v>165</v>
      </c>
      <c r="L1774">
        <v>13.737262100000001</v>
      </c>
      <c r="M1774">
        <v>51.0504088</v>
      </c>
      <c r="N1774">
        <v>7</v>
      </c>
      <c r="O1774" s="12">
        <v>0.6</v>
      </c>
      <c r="P1774" t="s">
        <v>6312</v>
      </c>
      <c r="Q1774">
        <v>164</v>
      </c>
      <c r="R1774" s="14">
        <v>-70</v>
      </c>
      <c r="S1774">
        <v>5</v>
      </c>
      <c r="T1774" t="s">
        <v>6056</v>
      </c>
      <c r="U1774" t="s">
        <v>6072</v>
      </c>
    </row>
    <row r="1775" spans="2:21" x14ac:dyDescent="0.25">
      <c r="B1775" t="s">
        <v>953</v>
      </c>
      <c r="C1775" t="s">
        <v>954</v>
      </c>
      <c r="D1775" t="s">
        <v>164</v>
      </c>
      <c r="E1775" t="s">
        <v>68</v>
      </c>
      <c r="F1775" t="s">
        <v>30</v>
      </c>
      <c r="G1775" t="s">
        <v>23</v>
      </c>
      <c r="H1775" s="1">
        <v>40753</v>
      </c>
      <c r="I1775" s="1">
        <v>40760</v>
      </c>
      <c r="J1775" t="s">
        <v>24</v>
      </c>
      <c r="K1775" t="s">
        <v>165</v>
      </c>
      <c r="L1775">
        <v>13.737262100000001</v>
      </c>
      <c r="M1775">
        <v>51.0504088</v>
      </c>
      <c r="N1775">
        <v>7</v>
      </c>
      <c r="O1775" s="12">
        <v>0.6</v>
      </c>
      <c r="P1775" t="s">
        <v>6578</v>
      </c>
      <c r="Q1775">
        <v>30</v>
      </c>
      <c r="R1775" s="14">
        <v>-10</v>
      </c>
      <c r="S1775">
        <v>3</v>
      </c>
      <c r="T1775" t="s">
        <v>6053</v>
      </c>
      <c r="U1775" t="s">
        <v>6059</v>
      </c>
    </row>
    <row r="1776" spans="2:21" x14ac:dyDescent="0.25">
      <c r="B1776" t="s">
        <v>953</v>
      </c>
      <c r="C1776" t="s">
        <v>954</v>
      </c>
      <c r="D1776" t="s">
        <v>164</v>
      </c>
      <c r="E1776" t="s">
        <v>68</v>
      </c>
      <c r="F1776" t="s">
        <v>30</v>
      </c>
      <c r="G1776" t="s">
        <v>23</v>
      </c>
      <c r="H1776" s="1">
        <v>40753</v>
      </c>
      <c r="I1776" s="1">
        <v>40760</v>
      </c>
      <c r="J1776" t="s">
        <v>24</v>
      </c>
      <c r="K1776" t="s">
        <v>165</v>
      </c>
      <c r="L1776">
        <v>13.737262100000001</v>
      </c>
      <c r="M1776">
        <v>51.0504088</v>
      </c>
      <c r="N1776">
        <v>7</v>
      </c>
      <c r="O1776" s="12">
        <v>0.6</v>
      </c>
      <c r="P1776" t="s">
        <v>6460</v>
      </c>
      <c r="Q1776">
        <v>20</v>
      </c>
      <c r="R1776" s="14">
        <v>-17</v>
      </c>
      <c r="S1776">
        <v>3</v>
      </c>
      <c r="T1776" t="s">
        <v>6053</v>
      </c>
      <c r="U1776" t="s">
        <v>6081</v>
      </c>
    </row>
    <row r="1777" spans="2:21" x14ac:dyDescent="0.25">
      <c r="B1777" t="s">
        <v>953</v>
      </c>
      <c r="C1777" t="s">
        <v>954</v>
      </c>
      <c r="D1777" t="s">
        <v>164</v>
      </c>
      <c r="E1777" t="s">
        <v>68</v>
      </c>
      <c r="F1777" t="s">
        <v>30</v>
      </c>
      <c r="G1777" t="s">
        <v>23</v>
      </c>
      <c r="H1777" s="1">
        <v>40753</v>
      </c>
      <c r="I1777" s="1">
        <v>40760</v>
      </c>
      <c r="J1777" t="s">
        <v>24</v>
      </c>
      <c r="K1777" t="s">
        <v>165</v>
      </c>
      <c r="L1777">
        <v>13.737262100000001</v>
      </c>
      <c r="M1777">
        <v>51.0504088</v>
      </c>
      <c r="N1777">
        <v>7</v>
      </c>
      <c r="O1777" s="12">
        <v>0.5</v>
      </c>
      <c r="P1777" t="s">
        <v>6312</v>
      </c>
      <c r="Q1777">
        <v>164</v>
      </c>
      <c r="R1777" s="14">
        <v>-70</v>
      </c>
      <c r="S1777">
        <v>5</v>
      </c>
      <c r="T1777" t="s">
        <v>6056</v>
      </c>
      <c r="U1777" t="s">
        <v>6072</v>
      </c>
    </row>
    <row r="1778" spans="2:21" x14ac:dyDescent="0.25">
      <c r="B1778" t="s">
        <v>953</v>
      </c>
      <c r="C1778" t="s">
        <v>954</v>
      </c>
      <c r="D1778" t="s">
        <v>164</v>
      </c>
      <c r="E1778" t="s">
        <v>68</v>
      </c>
      <c r="F1778" t="s">
        <v>30</v>
      </c>
      <c r="G1778" t="s">
        <v>23</v>
      </c>
      <c r="H1778" s="1">
        <v>40753</v>
      </c>
      <c r="I1778" s="1">
        <v>40760</v>
      </c>
      <c r="J1778" t="s">
        <v>24</v>
      </c>
      <c r="K1778" t="s">
        <v>165</v>
      </c>
      <c r="L1778">
        <v>13.737262100000001</v>
      </c>
      <c r="M1778">
        <v>51.0504088</v>
      </c>
      <c r="N1778">
        <v>7</v>
      </c>
      <c r="O1778" s="12">
        <v>0.5</v>
      </c>
      <c r="P1778" t="s">
        <v>6578</v>
      </c>
      <c r="Q1778">
        <v>30</v>
      </c>
      <c r="R1778" s="14">
        <v>-10</v>
      </c>
      <c r="S1778">
        <v>3</v>
      </c>
      <c r="T1778" t="s">
        <v>6053</v>
      </c>
      <c r="U1778" t="s">
        <v>6059</v>
      </c>
    </row>
    <row r="1779" spans="2:21" x14ac:dyDescent="0.25">
      <c r="B1779" t="s">
        <v>953</v>
      </c>
      <c r="C1779" t="s">
        <v>954</v>
      </c>
      <c r="D1779" t="s">
        <v>164</v>
      </c>
      <c r="E1779" t="s">
        <v>68</v>
      </c>
      <c r="F1779" t="s">
        <v>30</v>
      </c>
      <c r="G1779" t="s">
        <v>23</v>
      </c>
      <c r="H1779" s="1">
        <v>40753</v>
      </c>
      <c r="I1779" s="1">
        <v>40760</v>
      </c>
      <c r="J1779" t="s">
        <v>24</v>
      </c>
      <c r="K1779" t="s">
        <v>165</v>
      </c>
      <c r="L1779">
        <v>13.737262100000001</v>
      </c>
      <c r="M1779">
        <v>51.0504088</v>
      </c>
      <c r="N1779">
        <v>7</v>
      </c>
      <c r="O1779" s="12">
        <v>0.5</v>
      </c>
      <c r="P1779" t="s">
        <v>6460</v>
      </c>
      <c r="Q1779">
        <v>20</v>
      </c>
      <c r="R1779" s="14">
        <v>-17</v>
      </c>
      <c r="S1779">
        <v>3</v>
      </c>
      <c r="T1779" t="s">
        <v>6053</v>
      </c>
      <c r="U1779" t="s">
        <v>6081</v>
      </c>
    </row>
    <row r="1780" spans="2:21" x14ac:dyDescent="0.25">
      <c r="B1780" t="s">
        <v>953</v>
      </c>
      <c r="C1780" t="s">
        <v>954</v>
      </c>
      <c r="D1780" t="s">
        <v>164</v>
      </c>
      <c r="E1780" t="s">
        <v>68</v>
      </c>
      <c r="F1780" t="s">
        <v>30</v>
      </c>
      <c r="G1780" t="s">
        <v>23</v>
      </c>
      <c r="H1780" s="1">
        <v>40753</v>
      </c>
      <c r="I1780" s="1">
        <v>40760</v>
      </c>
      <c r="J1780" t="s">
        <v>24</v>
      </c>
      <c r="K1780" t="s">
        <v>165</v>
      </c>
      <c r="L1780">
        <v>13.737262100000001</v>
      </c>
      <c r="M1780">
        <v>51.0504088</v>
      </c>
      <c r="N1780">
        <v>7</v>
      </c>
      <c r="O1780" s="12">
        <v>0.5</v>
      </c>
      <c r="P1780" t="s">
        <v>6312</v>
      </c>
      <c r="Q1780">
        <v>164</v>
      </c>
      <c r="R1780" s="14">
        <v>-70</v>
      </c>
      <c r="S1780">
        <v>5</v>
      </c>
      <c r="T1780" t="s">
        <v>6056</v>
      </c>
      <c r="U1780" t="s">
        <v>6072</v>
      </c>
    </row>
    <row r="1781" spans="2:21" x14ac:dyDescent="0.25">
      <c r="B1781" t="s">
        <v>953</v>
      </c>
      <c r="C1781" t="s">
        <v>954</v>
      </c>
      <c r="D1781" t="s">
        <v>164</v>
      </c>
      <c r="E1781" t="s">
        <v>68</v>
      </c>
      <c r="F1781" t="s">
        <v>30</v>
      </c>
      <c r="G1781" t="s">
        <v>23</v>
      </c>
      <c r="H1781" s="1">
        <v>40753</v>
      </c>
      <c r="I1781" s="1">
        <v>40760</v>
      </c>
      <c r="J1781" t="s">
        <v>24</v>
      </c>
      <c r="K1781" t="s">
        <v>165</v>
      </c>
      <c r="L1781">
        <v>13.737262100000001</v>
      </c>
      <c r="M1781">
        <v>51.0504088</v>
      </c>
      <c r="N1781">
        <v>7</v>
      </c>
      <c r="O1781" s="12">
        <v>0.5</v>
      </c>
      <c r="P1781" t="s">
        <v>6578</v>
      </c>
      <c r="Q1781">
        <v>30</v>
      </c>
      <c r="R1781" s="14">
        <v>-10</v>
      </c>
      <c r="S1781">
        <v>3</v>
      </c>
      <c r="T1781" t="s">
        <v>6053</v>
      </c>
      <c r="U1781" t="s">
        <v>6059</v>
      </c>
    </row>
    <row r="1782" spans="2:21" x14ac:dyDescent="0.25">
      <c r="B1782" t="s">
        <v>953</v>
      </c>
      <c r="C1782" t="s">
        <v>954</v>
      </c>
      <c r="D1782" t="s">
        <v>164</v>
      </c>
      <c r="E1782" t="s">
        <v>68</v>
      </c>
      <c r="F1782" t="s">
        <v>30</v>
      </c>
      <c r="G1782" t="s">
        <v>23</v>
      </c>
      <c r="H1782" s="1">
        <v>40753</v>
      </c>
      <c r="I1782" s="1">
        <v>40760</v>
      </c>
      <c r="J1782" t="s">
        <v>24</v>
      </c>
      <c r="K1782" t="s">
        <v>165</v>
      </c>
      <c r="L1782">
        <v>13.737262100000001</v>
      </c>
      <c r="M1782">
        <v>51.0504088</v>
      </c>
      <c r="N1782">
        <v>7</v>
      </c>
      <c r="O1782" s="12">
        <v>0.5</v>
      </c>
      <c r="P1782" t="s">
        <v>6460</v>
      </c>
      <c r="Q1782">
        <v>20</v>
      </c>
      <c r="R1782" s="14">
        <v>-17</v>
      </c>
      <c r="S1782">
        <v>3</v>
      </c>
      <c r="T1782" t="s">
        <v>6053</v>
      </c>
      <c r="U1782" t="s">
        <v>6081</v>
      </c>
    </row>
    <row r="1783" spans="2:21" x14ac:dyDescent="0.25">
      <c r="B1783" t="s">
        <v>955</v>
      </c>
      <c r="C1783" t="s">
        <v>788</v>
      </c>
      <c r="D1783" t="s">
        <v>75</v>
      </c>
      <c r="E1783" t="s">
        <v>22</v>
      </c>
      <c r="F1783" t="s">
        <v>16</v>
      </c>
      <c r="G1783" t="s">
        <v>35</v>
      </c>
      <c r="H1783" s="1">
        <v>40753</v>
      </c>
      <c r="I1783" s="1">
        <v>40756</v>
      </c>
      <c r="J1783" t="s">
        <v>39</v>
      </c>
      <c r="K1783" t="s">
        <v>25</v>
      </c>
      <c r="L1783">
        <v>-1.4700850000000001</v>
      </c>
      <c r="M1783">
        <v>53.381129000000001</v>
      </c>
      <c r="N1783">
        <v>3</v>
      </c>
      <c r="O1783" s="12">
        <v>0.5</v>
      </c>
      <c r="P1783" t="s">
        <v>6577</v>
      </c>
      <c r="Q1783">
        <v>55</v>
      </c>
      <c r="R1783" s="14">
        <v>-44</v>
      </c>
      <c r="S1783">
        <v>8</v>
      </c>
      <c r="T1783" t="s">
        <v>6053</v>
      </c>
      <c r="U1783" t="s">
        <v>6067</v>
      </c>
    </row>
    <row r="1784" spans="2:21" x14ac:dyDescent="0.25">
      <c r="B1784" t="s">
        <v>956</v>
      </c>
      <c r="C1784" t="s">
        <v>539</v>
      </c>
      <c r="D1784" t="s">
        <v>531</v>
      </c>
      <c r="E1784" t="s">
        <v>122</v>
      </c>
      <c r="F1784" t="s">
        <v>30</v>
      </c>
      <c r="G1784" t="s">
        <v>35</v>
      </c>
      <c r="H1784" s="1">
        <v>40755</v>
      </c>
      <c r="I1784" s="1">
        <v>40759</v>
      </c>
      <c r="J1784" t="s">
        <v>24</v>
      </c>
      <c r="K1784" t="s">
        <v>531</v>
      </c>
      <c r="L1784">
        <v>4.4024643000000001</v>
      </c>
      <c r="M1784">
        <v>51.219447500000001</v>
      </c>
      <c r="N1784">
        <v>4</v>
      </c>
      <c r="O1784" s="12">
        <v>0</v>
      </c>
      <c r="P1784" t="s">
        <v>6581</v>
      </c>
      <c r="Q1784">
        <v>50</v>
      </c>
      <c r="R1784" s="14">
        <v>14</v>
      </c>
      <c r="S1784">
        <v>3</v>
      </c>
      <c r="T1784" t="s">
        <v>6053</v>
      </c>
      <c r="U1784" t="s">
        <v>6081</v>
      </c>
    </row>
    <row r="1785" spans="2:21" x14ac:dyDescent="0.25">
      <c r="B1785" t="s">
        <v>956</v>
      </c>
      <c r="C1785" t="s">
        <v>539</v>
      </c>
      <c r="D1785" t="s">
        <v>531</v>
      </c>
      <c r="E1785" t="s">
        <v>122</v>
      </c>
      <c r="F1785" t="s">
        <v>30</v>
      </c>
      <c r="G1785" t="s">
        <v>35</v>
      </c>
      <c r="H1785" s="1">
        <v>40755</v>
      </c>
      <c r="I1785" s="1">
        <v>40759</v>
      </c>
      <c r="J1785" t="s">
        <v>24</v>
      </c>
      <c r="K1785" t="s">
        <v>531</v>
      </c>
      <c r="L1785">
        <v>4.4024643000000001</v>
      </c>
      <c r="M1785">
        <v>51.219447500000001</v>
      </c>
      <c r="N1785">
        <v>4</v>
      </c>
      <c r="O1785" s="12">
        <v>0</v>
      </c>
      <c r="P1785" t="s">
        <v>6459</v>
      </c>
      <c r="Q1785">
        <v>160</v>
      </c>
      <c r="R1785" s="14">
        <v>67</v>
      </c>
      <c r="S1785">
        <v>6</v>
      </c>
      <c r="T1785" t="s">
        <v>6053</v>
      </c>
      <c r="U1785" t="s">
        <v>6103</v>
      </c>
    </row>
    <row r="1786" spans="2:21" x14ac:dyDescent="0.25">
      <c r="B1786" t="s">
        <v>956</v>
      </c>
      <c r="C1786" t="s">
        <v>539</v>
      </c>
      <c r="D1786" t="s">
        <v>531</v>
      </c>
      <c r="E1786" t="s">
        <v>122</v>
      </c>
      <c r="F1786" t="s">
        <v>30</v>
      </c>
      <c r="G1786" t="s">
        <v>35</v>
      </c>
      <c r="H1786" s="1">
        <v>40755</v>
      </c>
      <c r="I1786" s="1">
        <v>40759</v>
      </c>
      <c r="J1786" t="s">
        <v>24</v>
      </c>
      <c r="K1786" t="s">
        <v>531</v>
      </c>
      <c r="L1786">
        <v>4.4024643000000001</v>
      </c>
      <c r="M1786">
        <v>51.219447500000001</v>
      </c>
      <c r="N1786">
        <v>4</v>
      </c>
      <c r="O1786" s="12">
        <v>0</v>
      </c>
      <c r="P1786" t="s">
        <v>6581</v>
      </c>
      <c r="Q1786">
        <v>50</v>
      </c>
      <c r="R1786" s="14">
        <v>14</v>
      </c>
      <c r="S1786">
        <v>3</v>
      </c>
      <c r="T1786" t="s">
        <v>6053</v>
      </c>
      <c r="U1786" t="s">
        <v>6081</v>
      </c>
    </row>
    <row r="1787" spans="2:21" x14ac:dyDescent="0.25">
      <c r="B1787" t="s">
        <v>956</v>
      </c>
      <c r="C1787" t="s">
        <v>539</v>
      </c>
      <c r="D1787" t="s">
        <v>531</v>
      </c>
      <c r="E1787" t="s">
        <v>122</v>
      </c>
      <c r="F1787" t="s">
        <v>30</v>
      </c>
      <c r="G1787" t="s">
        <v>35</v>
      </c>
      <c r="H1787" s="1">
        <v>40755</v>
      </c>
      <c r="I1787" s="1">
        <v>40759</v>
      </c>
      <c r="J1787" t="s">
        <v>24</v>
      </c>
      <c r="K1787" t="s">
        <v>531</v>
      </c>
      <c r="L1787">
        <v>4.4024643000000001</v>
      </c>
      <c r="M1787">
        <v>51.219447500000001</v>
      </c>
      <c r="N1787">
        <v>4</v>
      </c>
      <c r="O1787" s="12">
        <v>0</v>
      </c>
      <c r="P1787" t="s">
        <v>6459</v>
      </c>
      <c r="Q1787">
        <v>160</v>
      </c>
      <c r="R1787" s="14">
        <v>67</v>
      </c>
      <c r="S1787">
        <v>6</v>
      </c>
      <c r="T1787" t="s">
        <v>6053</v>
      </c>
      <c r="U1787" t="s">
        <v>6103</v>
      </c>
    </row>
    <row r="1788" spans="2:21" x14ac:dyDescent="0.25">
      <c r="B1788" t="s">
        <v>957</v>
      </c>
      <c r="C1788" t="s">
        <v>958</v>
      </c>
      <c r="D1788" t="s">
        <v>328</v>
      </c>
      <c r="E1788" t="s">
        <v>68</v>
      </c>
      <c r="F1788" t="s">
        <v>30</v>
      </c>
      <c r="G1788" t="s">
        <v>23</v>
      </c>
      <c r="H1788" s="1">
        <v>40755</v>
      </c>
      <c r="I1788" s="1">
        <v>40758</v>
      </c>
      <c r="J1788" t="s">
        <v>18</v>
      </c>
      <c r="K1788" t="s">
        <v>165</v>
      </c>
      <c r="L1788">
        <v>12.3730747</v>
      </c>
      <c r="M1788">
        <v>51.339695499999998</v>
      </c>
      <c r="N1788">
        <v>3</v>
      </c>
      <c r="O1788" s="12">
        <v>0</v>
      </c>
      <c r="P1788" t="s">
        <v>6579</v>
      </c>
      <c r="Q1788">
        <v>85</v>
      </c>
      <c r="R1788" s="14">
        <v>15</v>
      </c>
      <c r="S1788">
        <v>2</v>
      </c>
      <c r="T1788" t="s">
        <v>6056</v>
      </c>
      <c r="U1788" t="s">
        <v>6129</v>
      </c>
    </row>
    <row r="1789" spans="2:21" x14ac:dyDescent="0.25">
      <c r="B1789" t="s">
        <v>957</v>
      </c>
      <c r="C1789" t="s">
        <v>958</v>
      </c>
      <c r="D1789" t="s">
        <v>328</v>
      </c>
      <c r="E1789" t="s">
        <v>68</v>
      </c>
      <c r="F1789" t="s">
        <v>30</v>
      </c>
      <c r="G1789" t="s">
        <v>23</v>
      </c>
      <c r="H1789" s="1">
        <v>40755</v>
      </c>
      <c r="I1789" s="1">
        <v>40758</v>
      </c>
      <c r="J1789" t="s">
        <v>18</v>
      </c>
      <c r="K1789" t="s">
        <v>165</v>
      </c>
      <c r="L1789">
        <v>12.3730747</v>
      </c>
      <c r="M1789">
        <v>51.339695499999998</v>
      </c>
      <c r="N1789">
        <v>3</v>
      </c>
      <c r="O1789" s="12">
        <v>0</v>
      </c>
      <c r="P1789" t="s">
        <v>6580</v>
      </c>
      <c r="Q1789">
        <v>26</v>
      </c>
      <c r="R1789" s="14">
        <v>7</v>
      </c>
      <c r="S1789">
        <v>2</v>
      </c>
      <c r="T1789" t="s">
        <v>6053</v>
      </c>
      <c r="U1789" t="s">
        <v>6079</v>
      </c>
    </row>
    <row r="1790" spans="2:21" x14ac:dyDescent="0.25">
      <c r="B1790" t="s">
        <v>957</v>
      </c>
      <c r="C1790" t="s">
        <v>958</v>
      </c>
      <c r="D1790" t="s">
        <v>328</v>
      </c>
      <c r="E1790" t="s">
        <v>68</v>
      </c>
      <c r="F1790" t="s">
        <v>30</v>
      </c>
      <c r="G1790" t="s">
        <v>23</v>
      </c>
      <c r="H1790" s="1">
        <v>40755</v>
      </c>
      <c r="I1790" s="1">
        <v>40758</v>
      </c>
      <c r="J1790" t="s">
        <v>18</v>
      </c>
      <c r="K1790" t="s">
        <v>165</v>
      </c>
      <c r="L1790">
        <v>12.3730747</v>
      </c>
      <c r="M1790">
        <v>51.339695499999998</v>
      </c>
      <c r="N1790">
        <v>3</v>
      </c>
      <c r="O1790" s="12">
        <v>0</v>
      </c>
      <c r="P1790" t="s">
        <v>6579</v>
      </c>
      <c r="Q1790">
        <v>85</v>
      </c>
      <c r="R1790" s="14">
        <v>15</v>
      </c>
      <c r="S1790">
        <v>2</v>
      </c>
      <c r="T1790" t="s">
        <v>6056</v>
      </c>
      <c r="U1790" t="s">
        <v>6129</v>
      </c>
    </row>
    <row r="1791" spans="2:21" x14ac:dyDescent="0.25">
      <c r="B1791" t="s">
        <v>957</v>
      </c>
      <c r="C1791" t="s">
        <v>958</v>
      </c>
      <c r="D1791" t="s">
        <v>328</v>
      </c>
      <c r="E1791" t="s">
        <v>68</v>
      </c>
      <c r="F1791" t="s">
        <v>30</v>
      </c>
      <c r="G1791" t="s">
        <v>23</v>
      </c>
      <c r="H1791" s="1">
        <v>40755</v>
      </c>
      <c r="I1791" s="1">
        <v>40758</v>
      </c>
      <c r="J1791" t="s">
        <v>18</v>
      </c>
      <c r="K1791" t="s">
        <v>165</v>
      </c>
      <c r="L1791">
        <v>12.3730747</v>
      </c>
      <c r="M1791">
        <v>51.339695499999998</v>
      </c>
      <c r="N1791">
        <v>3</v>
      </c>
      <c r="O1791" s="12">
        <v>0</v>
      </c>
      <c r="P1791" t="s">
        <v>6580</v>
      </c>
      <c r="Q1791">
        <v>26</v>
      </c>
      <c r="R1791" s="14">
        <v>7</v>
      </c>
      <c r="S1791">
        <v>2</v>
      </c>
      <c r="T1791" t="s">
        <v>6053</v>
      </c>
      <c r="U1791" t="s">
        <v>6079</v>
      </c>
    </row>
    <row r="1792" spans="2:21" x14ac:dyDescent="0.25">
      <c r="B1792" t="s">
        <v>959</v>
      </c>
      <c r="C1792" t="s">
        <v>530</v>
      </c>
      <c r="D1792" t="s">
        <v>572</v>
      </c>
      <c r="E1792" t="s">
        <v>29</v>
      </c>
      <c r="F1792" t="s">
        <v>30</v>
      </c>
      <c r="G1792" t="s">
        <v>23</v>
      </c>
      <c r="H1792" s="1">
        <v>40756</v>
      </c>
      <c r="I1792" s="1">
        <v>40763</v>
      </c>
      <c r="J1792" t="s">
        <v>24</v>
      </c>
      <c r="K1792" t="s">
        <v>114</v>
      </c>
      <c r="L1792">
        <v>2.5155560000000001</v>
      </c>
      <c r="M1792">
        <v>48.817048999999997</v>
      </c>
      <c r="N1792">
        <v>7</v>
      </c>
      <c r="O1792" s="12">
        <v>0.1</v>
      </c>
      <c r="P1792" t="s">
        <v>6583</v>
      </c>
      <c r="Q1792">
        <v>270</v>
      </c>
      <c r="R1792" s="14">
        <v>75</v>
      </c>
      <c r="S1792">
        <v>3</v>
      </c>
      <c r="T1792" t="s">
        <v>6056</v>
      </c>
      <c r="U1792" t="s">
        <v>6072</v>
      </c>
    </row>
    <row r="1793" spans="2:21" x14ac:dyDescent="0.25">
      <c r="B1793" t="s">
        <v>960</v>
      </c>
      <c r="C1793" t="s">
        <v>725</v>
      </c>
      <c r="D1793" t="s">
        <v>961</v>
      </c>
      <c r="E1793" t="s">
        <v>68</v>
      </c>
      <c r="F1793" t="s">
        <v>30</v>
      </c>
      <c r="G1793" t="s">
        <v>17</v>
      </c>
      <c r="H1793" s="1">
        <v>40756</v>
      </c>
      <c r="I1793" s="1">
        <v>40758</v>
      </c>
      <c r="J1793" t="s">
        <v>18</v>
      </c>
      <c r="K1793" t="s">
        <v>118</v>
      </c>
      <c r="L1793">
        <v>7.0192195999999996</v>
      </c>
      <c r="M1793">
        <v>51.045924800000002</v>
      </c>
      <c r="N1793">
        <v>2</v>
      </c>
      <c r="O1793" s="12">
        <v>0</v>
      </c>
      <c r="P1793" t="s">
        <v>6220</v>
      </c>
      <c r="Q1793">
        <v>53</v>
      </c>
      <c r="R1793" s="14">
        <v>15</v>
      </c>
      <c r="S1793">
        <v>2</v>
      </c>
      <c r="T1793" t="s">
        <v>6053</v>
      </c>
      <c r="U1793" t="s">
        <v>6059</v>
      </c>
    </row>
    <row r="1794" spans="2:21" x14ac:dyDescent="0.25">
      <c r="B1794" t="s">
        <v>960</v>
      </c>
      <c r="C1794" t="s">
        <v>725</v>
      </c>
      <c r="D1794" t="s">
        <v>961</v>
      </c>
      <c r="E1794" t="s">
        <v>68</v>
      </c>
      <c r="F1794" t="s">
        <v>30</v>
      </c>
      <c r="G1794" t="s">
        <v>17</v>
      </c>
      <c r="H1794" s="1">
        <v>40756</v>
      </c>
      <c r="I1794" s="1">
        <v>40758</v>
      </c>
      <c r="J1794" t="s">
        <v>18</v>
      </c>
      <c r="K1794" t="s">
        <v>118</v>
      </c>
      <c r="L1794">
        <v>7.0192195999999996</v>
      </c>
      <c r="M1794">
        <v>51.045924800000002</v>
      </c>
      <c r="N1794">
        <v>2</v>
      </c>
      <c r="O1794" s="12">
        <v>0</v>
      </c>
      <c r="P1794" t="s">
        <v>6373</v>
      </c>
      <c r="Q1794">
        <v>80</v>
      </c>
      <c r="R1794" s="14">
        <v>1</v>
      </c>
      <c r="S1794">
        <v>7</v>
      </c>
      <c r="T1794" t="s">
        <v>6053</v>
      </c>
      <c r="U1794" t="s">
        <v>6067</v>
      </c>
    </row>
    <row r="1795" spans="2:21" x14ac:dyDescent="0.25">
      <c r="B1795" t="s">
        <v>960</v>
      </c>
      <c r="C1795" t="s">
        <v>725</v>
      </c>
      <c r="D1795" t="s">
        <v>961</v>
      </c>
      <c r="E1795" t="s">
        <v>68</v>
      </c>
      <c r="F1795" t="s">
        <v>30</v>
      </c>
      <c r="G1795" t="s">
        <v>17</v>
      </c>
      <c r="H1795" s="1">
        <v>40756</v>
      </c>
      <c r="I1795" s="1">
        <v>40758</v>
      </c>
      <c r="J1795" t="s">
        <v>18</v>
      </c>
      <c r="K1795" t="s">
        <v>118</v>
      </c>
      <c r="L1795">
        <v>7.0192195999999996</v>
      </c>
      <c r="M1795">
        <v>51.045924800000002</v>
      </c>
      <c r="N1795">
        <v>2</v>
      </c>
      <c r="O1795" s="12">
        <v>0</v>
      </c>
      <c r="P1795" t="s">
        <v>6156</v>
      </c>
      <c r="Q1795">
        <v>99</v>
      </c>
      <c r="R1795" s="14">
        <v>10</v>
      </c>
      <c r="S1795">
        <v>2</v>
      </c>
      <c r="T1795" t="s">
        <v>6053</v>
      </c>
      <c r="U1795" t="s">
        <v>6062</v>
      </c>
    </row>
    <row r="1796" spans="2:21" x14ac:dyDescent="0.25">
      <c r="B1796" t="s">
        <v>960</v>
      </c>
      <c r="C1796" t="s">
        <v>725</v>
      </c>
      <c r="D1796" t="s">
        <v>961</v>
      </c>
      <c r="E1796" t="s">
        <v>68</v>
      </c>
      <c r="F1796" t="s">
        <v>30</v>
      </c>
      <c r="G1796" t="s">
        <v>17</v>
      </c>
      <c r="H1796" s="1">
        <v>40756</v>
      </c>
      <c r="I1796" s="1">
        <v>40758</v>
      </c>
      <c r="J1796" t="s">
        <v>18</v>
      </c>
      <c r="K1796" t="s">
        <v>118</v>
      </c>
      <c r="L1796">
        <v>7.0192195999999996</v>
      </c>
      <c r="M1796">
        <v>51.045924800000002</v>
      </c>
      <c r="N1796">
        <v>2</v>
      </c>
      <c r="O1796" s="12">
        <v>0</v>
      </c>
      <c r="P1796" t="s">
        <v>6582</v>
      </c>
      <c r="Q1796">
        <v>217</v>
      </c>
      <c r="R1796" s="14">
        <v>22</v>
      </c>
      <c r="S1796">
        <v>5</v>
      </c>
      <c r="T1796" t="s">
        <v>6087</v>
      </c>
      <c r="U1796" t="s">
        <v>6115</v>
      </c>
    </row>
    <row r="1797" spans="2:21" x14ac:dyDescent="0.25">
      <c r="B1797" t="s">
        <v>960</v>
      </c>
      <c r="C1797" t="s">
        <v>725</v>
      </c>
      <c r="D1797" t="s">
        <v>961</v>
      </c>
      <c r="E1797" t="s">
        <v>68</v>
      </c>
      <c r="F1797" t="s">
        <v>30</v>
      </c>
      <c r="G1797" t="s">
        <v>17</v>
      </c>
      <c r="H1797" s="1">
        <v>40756</v>
      </c>
      <c r="I1797" s="1">
        <v>40758</v>
      </c>
      <c r="J1797" t="s">
        <v>18</v>
      </c>
      <c r="K1797" t="s">
        <v>118</v>
      </c>
      <c r="L1797">
        <v>7.0192195999999996</v>
      </c>
      <c r="M1797">
        <v>51.045924800000002</v>
      </c>
      <c r="N1797">
        <v>2</v>
      </c>
      <c r="O1797" s="12">
        <v>0</v>
      </c>
      <c r="P1797" t="s">
        <v>6220</v>
      </c>
      <c r="Q1797">
        <v>53</v>
      </c>
      <c r="R1797" s="14">
        <v>15</v>
      </c>
      <c r="S1797">
        <v>2</v>
      </c>
      <c r="T1797" t="s">
        <v>6053</v>
      </c>
      <c r="U1797" t="s">
        <v>6059</v>
      </c>
    </row>
    <row r="1798" spans="2:21" x14ac:dyDescent="0.25">
      <c r="B1798" t="s">
        <v>960</v>
      </c>
      <c r="C1798" t="s">
        <v>725</v>
      </c>
      <c r="D1798" t="s">
        <v>961</v>
      </c>
      <c r="E1798" t="s">
        <v>68</v>
      </c>
      <c r="F1798" t="s">
        <v>30</v>
      </c>
      <c r="G1798" t="s">
        <v>17</v>
      </c>
      <c r="H1798" s="1">
        <v>40756</v>
      </c>
      <c r="I1798" s="1">
        <v>40758</v>
      </c>
      <c r="J1798" t="s">
        <v>18</v>
      </c>
      <c r="K1798" t="s">
        <v>118</v>
      </c>
      <c r="L1798">
        <v>7.0192195999999996</v>
      </c>
      <c r="M1798">
        <v>51.045924800000002</v>
      </c>
      <c r="N1798">
        <v>2</v>
      </c>
      <c r="O1798" s="12">
        <v>0</v>
      </c>
      <c r="P1798" t="s">
        <v>6373</v>
      </c>
      <c r="Q1798">
        <v>80</v>
      </c>
      <c r="R1798" s="14">
        <v>1</v>
      </c>
      <c r="S1798">
        <v>7</v>
      </c>
      <c r="T1798" t="s">
        <v>6053</v>
      </c>
      <c r="U1798" t="s">
        <v>6067</v>
      </c>
    </row>
    <row r="1799" spans="2:21" x14ac:dyDescent="0.25">
      <c r="B1799" t="s">
        <v>960</v>
      </c>
      <c r="C1799" t="s">
        <v>725</v>
      </c>
      <c r="D1799" t="s">
        <v>961</v>
      </c>
      <c r="E1799" t="s">
        <v>68</v>
      </c>
      <c r="F1799" t="s">
        <v>30</v>
      </c>
      <c r="G1799" t="s">
        <v>17</v>
      </c>
      <c r="H1799" s="1">
        <v>40756</v>
      </c>
      <c r="I1799" s="1">
        <v>40758</v>
      </c>
      <c r="J1799" t="s">
        <v>18</v>
      </c>
      <c r="K1799" t="s">
        <v>118</v>
      </c>
      <c r="L1799">
        <v>7.0192195999999996</v>
      </c>
      <c r="M1799">
        <v>51.045924800000002</v>
      </c>
      <c r="N1799">
        <v>2</v>
      </c>
      <c r="O1799" s="12">
        <v>0</v>
      </c>
      <c r="P1799" t="s">
        <v>6156</v>
      </c>
      <c r="Q1799">
        <v>99</v>
      </c>
      <c r="R1799" s="14">
        <v>10</v>
      </c>
      <c r="S1799">
        <v>2</v>
      </c>
      <c r="T1799" t="s">
        <v>6053</v>
      </c>
      <c r="U1799" t="s">
        <v>6062</v>
      </c>
    </row>
    <row r="1800" spans="2:21" x14ac:dyDescent="0.25">
      <c r="B1800" t="s">
        <v>960</v>
      </c>
      <c r="C1800" t="s">
        <v>725</v>
      </c>
      <c r="D1800" t="s">
        <v>961</v>
      </c>
      <c r="E1800" t="s">
        <v>68</v>
      </c>
      <c r="F1800" t="s">
        <v>30</v>
      </c>
      <c r="G1800" t="s">
        <v>17</v>
      </c>
      <c r="H1800" s="1">
        <v>40756</v>
      </c>
      <c r="I1800" s="1">
        <v>40758</v>
      </c>
      <c r="J1800" t="s">
        <v>18</v>
      </c>
      <c r="K1800" t="s">
        <v>118</v>
      </c>
      <c r="L1800">
        <v>7.0192195999999996</v>
      </c>
      <c r="M1800">
        <v>51.045924800000002</v>
      </c>
      <c r="N1800">
        <v>2</v>
      </c>
      <c r="O1800" s="12">
        <v>0</v>
      </c>
      <c r="P1800" t="s">
        <v>6582</v>
      </c>
      <c r="Q1800">
        <v>217</v>
      </c>
      <c r="R1800" s="14">
        <v>22</v>
      </c>
      <c r="S1800">
        <v>5</v>
      </c>
      <c r="T1800" t="s">
        <v>6087</v>
      </c>
      <c r="U1800" t="s">
        <v>6115</v>
      </c>
    </row>
    <row r="1801" spans="2:21" x14ac:dyDescent="0.25">
      <c r="B1801" t="s">
        <v>960</v>
      </c>
      <c r="C1801" t="s">
        <v>725</v>
      </c>
      <c r="D1801" t="s">
        <v>961</v>
      </c>
      <c r="E1801" t="s">
        <v>68</v>
      </c>
      <c r="F1801" t="s">
        <v>30</v>
      </c>
      <c r="G1801" t="s">
        <v>17</v>
      </c>
      <c r="H1801" s="1">
        <v>40756</v>
      </c>
      <c r="I1801" s="1">
        <v>40758</v>
      </c>
      <c r="J1801" t="s">
        <v>18</v>
      </c>
      <c r="K1801" t="s">
        <v>118</v>
      </c>
      <c r="L1801">
        <v>7.0192195999999996</v>
      </c>
      <c r="M1801">
        <v>51.045924800000002</v>
      </c>
      <c r="N1801">
        <v>2</v>
      </c>
      <c r="O1801" s="12">
        <v>0.1</v>
      </c>
      <c r="P1801" t="s">
        <v>6220</v>
      </c>
      <c r="Q1801">
        <v>53</v>
      </c>
      <c r="R1801" s="14">
        <v>15</v>
      </c>
      <c r="S1801">
        <v>2</v>
      </c>
      <c r="T1801" t="s">
        <v>6053</v>
      </c>
      <c r="U1801" t="s">
        <v>6059</v>
      </c>
    </row>
    <row r="1802" spans="2:21" x14ac:dyDescent="0.25">
      <c r="B1802" t="s">
        <v>960</v>
      </c>
      <c r="C1802" t="s">
        <v>725</v>
      </c>
      <c r="D1802" t="s">
        <v>961</v>
      </c>
      <c r="E1802" t="s">
        <v>68</v>
      </c>
      <c r="F1802" t="s">
        <v>30</v>
      </c>
      <c r="G1802" t="s">
        <v>17</v>
      </c>
      <c r="H1802" s="1">
        <v>40756</v>
      </c>
      <c r="I1802" s="1">
        <v>40758</v>
      </c>
      <c r="J1802" t="s">
        <v>18</v>
      </c>
      <c r="K1802" t="s">
        <v>118</v>
      </c>
      <c r="L1802">
        <v>7.0192195999999996</v>
      </c>
      <c r="M1802">
        <v>51.045924800000002</v>
      </c>
      <c r="N1802">
        <v>2</v>
      </c>
      <c r="O1802" s="12">
        <v>0.1</v>
      </c>
      <c r="P1802" t="s">
        <v>6373</v>
      </c>
      <c r="Q1802">
        <v>80</v>
      </c>
      <c r="R1802" s="14">
        <v>1</v>
      </c>
      <c r="S1802">
        <v>7</v>
      </c>
      <c r="T1802" t="s">
        <v>6053</v>
      </c>
      <c r="U1802" t="s">
        <v>6067</v>
      </c>
    </row>
    <row r="1803" spans="2:21" x14ac:dyDescent="0.25">
      <c r="B1803" t="s">
        <v>960</v>
      </c>
      <c r="C1803" t="s">
        <v>725</v>
      </c>
      <c r="D1803" t="s">
        <v>961</v>
      </c>
      <c r="E1803" t="s">
        <v>68</v>
      </c>
      <c r="F1803" t="s">
        <v>30</v>
      </c>
      <c r="G1803" t="s">
        <v>17</v>
      </c>
      <c r="H1803" s="1">
        <v>40756</v>
      </c>
      <c r="I1803" s="1">
        <v>40758</v>
      </c>
      <c r="J1803" t="s">
        <v>18</v>
      </c>
      <c r="K1803" t="s">
        <v>118</v>
      </c>
      <c r="L1803">
        <v>7.0192195999999996</v>
      </c>
      <c r="M1803">
        <v>51.045924800000002</v>
      </c>
      <c r="N1803">
        <v>2</v>
      </c>
      <c r="O1803" s="12">
        <v>0.1</v>
      </c>
      <c r="P1803" t="s">
        <v>6156</v>
      </c>
      <c r="Q1803">
        <v>99</v>
      </c>
      <c r="R1803" s="14">
        <v>10</v>
      </c>
      <c r="S1803">
        <v>2</v>
      </c>
      <c r="T1803" t="s">
        <v>6053</v>
      </c>
      <c r="U1803" t="s">
        <v>6062</v>
      </c>
    </row>
    <row r="1804" spans="2:21" x14ac:dyDescent="0.25">
      <c r="B1804" t="s">
        <v>960</v>
      </c>
      <c r="C1804" t="s">
        <v>725</v>
      </c>
      <c r="D1804" t="s">
        <v>961</v>
      </c>
      <c r="E1804" t="s">
        <v>68</v>
      </c>
      <c r="F1804" t="s">
        <v>30</v>
      </c>
      <c r="G1804" t="s">
        <v>17</v>
      </c>
      <c r="H1804" s="1">
        <v>40756</v>
      </c>
      <c r="I1804" s="1">
        <v>40758</v>
      </c>
      <c r="J1804" t="s">
        <v>18</v>
      </c>
      <c r="K1804" t="s">
        <v>118</v>
      </c>
      <c r="L1804">
        <v>7.0192195999999996</v>
      </c>
      <c r="M1804">
        <v>51.045924800000002</v>
      </c>
      <c r="N1804">
        <v>2</v>
      </c>
      <c r="O1804" s="12">
        <v>0.1</v>
      </c>
      <c r="P1804" t="s">
        <v>6582</v>
      </c>
      <c r="Q1804">
        <v>217</v>
      </c>
      <c r="R1804" s="14">
        <v>22</v>
      </c>
      <c r="S1804">
        <v>5</v>
      </c>
      <c r="T1804" t="s">
        <v>6087</v>
      </c>
      <c r="U1804" t="s">
        <v>6115</v>
      </c>
    </row>
    <row r="1805" spans="2:21" x14ac:dyDescent="0.25">
      <c r="B1805" t="s">
        <v>960</v>
      </c>
      <c r="C1805" t="s">
        <v>725</v>
      </c>
      <c r="D1805" t="s">
        <v>961</v>
      </c>
      <c r="E1805" t="s">
        <v>68</v>
      </c>
      <c r="F1805" t="s">
        <v>30</v>
      </c>
      <c r="G1805" t="s">
        <v>17</v>
      </c>
      <c r="H1805" s="1">
        <v>40756</v>
      </c>
      <c r="I1805" s="1">
        <v>40758</v>
      </c>
      <c r="J1805" t="s">
        <v>18</v>
      </c>
      <c r="K1805" t="s">
        <v>118</v>
      </c>
      <c r="L1805">
        <v>7.0192195999999996</v>
      </c>
      <c r="M1805">
        <v>51.045924800000002</v>
      </c>
      <c r="N1805">
        <v>2</v>
      </c>
      <c r="O1805" s="12">
        <v>0</v>
      </c>
      <c r="P1805" t="s">
        <v>6220</v>
      </c>
      <c r="Q1805">
        <v>53</v>
      </c>
      <c r="R1805" s="14">
        <v>15</v>
      </c>
      <c r="S1805">
        <v>2</v>
      </c>
      <c r="T1805" t="s">
        <v>6053</v>
      </c>
      <c r="U1805" t="s">
        <v>6059</v>
      </c>
    </row>
    <row r="1806" spans="2:21" x14ac:dyDescent="0.25">
      <c r="B1806" t="s">
        <v>960</v>
      </c>
      <c r="C1806" t="s">
        <v>725</v>
      </c>
      <c r="D1806" t="s">
        <v>961</v>
      </c>
      <c r="E1806" t="s">
        <v>68</v>
      </c>
      <c r="F1806" t="s">
        <v>30</v>
      </c>
      <c r="G1806" t="s">
        <v>17</v>
      </c>
      <c r="H1806" s="1">
        <v>40756</v>
      </c>
      <c r="I1806" s="1">
        <v>40758</v>
      </c>
      <c r="J1806" t="s">
        <v>18</v>
      </c>
      <c r="K1806" t="s">
        <v>118</v>
      </c>
      <c r="L1806">
        <v>7.0192195999999996</v>
      </c>
      <c r="M1806">
        <v>51.045924800000002</v>
      </c>
      <c r="N1806">
        <v>2</v>
      </c>
      <c r="O1806" s="12">
        <v>0</v>
      </c>
      <c r="P1806" t="s">
        <v>6373</v>
      </c>
      <c r="Q1806">
        <v>80</v>
      </c>
      <c r="R1806" s="14">
        <v>1</v>
      </c>
      <c r="S1806">
        <v>7</v>
      </c>
      <c r="T1806" t="s">
        <v>6053</v>
      </c>
      <c r="U1806" t="s">
        <v>6067</v>
      </c>
    </row>
    <row r="1807" spans="2:21" x14ac:dyDescent="0.25">
      <c r="B1807" t="s">
        <v>960</v>
      </c>
      <c r="C1807" t="s">
        <v>725</v>
      </c>
      <c r="D1807" t="s">
        <v>961</v>
      </c>
      <c r="E1807" t="s">
        <v>68</v>
      </c>
      <c r="F1807" t="s">
        <v>30</v>
      </c>
      <c r="G1807" t="s">
        <v>17</v>
      </c>
      <c r="H1807" s="1">
        <v>40756</v>
      </c>
      <c r="I1807" s="1">
        <v>40758</v>
      </c>
      <c r="J1807" t="s">
        <v>18</v>
      </c>
      <c r="K1807" t="s">
        <v>118</v>
      </c>
      <c r="L1807">
        <v>7.0192195999999996</v>
      </c>
      <c r="M1807">
        <v>51.045924800000002</v>
      </c>
      <c r="N1807">
        <v>2</v>
      </c>
      <c r="O1807" s="12">
        <v>0</v>
      </c>
      <c r="P1807" t="s">
        <v>6156</v>
      </c>
      <c r="Q1807">
        <v>99</v>
      </c>
      <c r="R1807" s="14">
        <v>10</v>
      </c>
      <c r="S1807">
        <v>2</v>
      </c>
      <c r="T1807" t="s">
        <v>6053</v>
      </c>
      <c r="U1807" t="s">
        <v>6062</v>
      </c>
    </row>
    <row r="1808" spans="2:21" x14ac:dyDescent="0.25">
      <c r="B1808" t="s">
        <v>960</v>
      </c>
      <c r="C1808" t="s">
        <v>725</v>
      </c>
      <c r="D1808" t="s">
        <v>961</v>
      </c>
      <c r="E1808" t="s">
        <v>68</v>
      </c>
      <c r="F1808" t="s">
        <v>30</v>
      </c>
      <c r="G1808" t="s">
        <v>17</v>
      </c>
      <c r="H1808" s="1">
        <v>40756</v>
      </c>
      <c r="I1808" s="1">
        <v>40758</v>
      </c>
      <c r="J1808" t="s">
        <v>18</v>
      </c>
      <c r="K1808" t="s">
        <v>118</v>
      </c>
      <c r="L1808">
        <v>7.0192195999999996</v>
      </c>
      <c r="M1808">
        <v>51.045924800000002</v>
      </c>
      <c r="N1808">
        <v>2</v>
      </c>
      <c r="O1808" s="12">
        <v>0</v>
      </c>
      <c r="P1808" t="s">
        <v>6582</v>
      </c>
      <c r="Q1808">
        <v>217</v>
      </c>
      <c r="R1808" s="14">
        <v>22</v>
      </c>
      <c r="S1808">
        <v>5</v>
      </c>
      <c r="T1808" t="s">
        <v>6087</v>
      </c>
      <c r="U1808" t="s">
        <v>6115</v>
      </c>
    </row>
    <row r="1809" spans="2:21" x14ac:dyDescent="0.25">
      <c r="B1809" t="s">
        <v>962</v>
      </c>
      <c r="C1809" t="s">
        <v>963</v>
      </c>
      <c r="D1809" t="s">
        <v>964</v>
      </c>
      <c r="E1809" t="s">
        <v>29</v>
      </c>
      <c r="F1809" t="s">
        <v>30</v>
      </c>
      <c r="G1809" t="s">
        <v>17</v>
      </c>
      <c r="H1809" s="1">
        <v>40757</v>
      </c>
      <c r="I1809" s="1">
        <v>40761</v>
      </c>
      <c r="J1809" t="s">
        <v>24</v>
      </c>
      <c r="K1809" t="s">
        <v>313</v>
      </c>
      <c r="L1809">
        <v>-0.68435500000000005</v>
      </c>
      <c r="M1809">
        <v>44.741163</v>
      </c>
      <c r="N1809">
        <v>4</v>
      </c>
      <c r="O1809" s="12">
        <v>0</v>
      </c>
      <c r="P1809" t="s">
        <v>6106</v>
      </c>
      <c r="Q1809">
        <v>23</v>
      </c>
      <c r="R1809" s="14">
        <v>6</v>
      </c>
      <c r="S1809">
        <v>2</v>
      </c>
      <c r="T1809" t="s">
        <v>6053</v>
      </c>
      <c r="U1809" t="s">
        <v>6079</v>
      </c>
    </row>
    <row r="1810" spans="2:21" x14ac:dyDescent="0.25">
      <c r="B1810" t="s">
        <v>965</v>
      </c>
      <c r="C1810" t="s">
        <v>850</v>
      </c>
      <c r="D1810" t="s">
        <v>966</v>
      </c>
      <c r="E1810" t="s">
        <v>22</v>
      </c>
      <c r="F1810" t="s">
        <v>16</v>
      </c>
      <c r="G1810" t="s">
        <v>35</v>
      </c>
      <c r="H1810" s="1">
        <v>40758</v>
      </c>
      <c r="I1810" s="1">
        <v>40762</v>
      </c>
      <c r="J1810" t="s">
        <v>24</v>
      </c>
      <c r="K1810" t="s">
        <v>25</v>
      </c>
      <c r="L1810">
        <v>-1.7850349999999999</v>
      </c>
      <c r="M1810">
        <v>53.645792</v>
      </c>
      <c r="N1810">
        <v>4</v>
      </c>
      <c r="O1810" s="12">
        <v>0</v>
      </c>
      <c r="P1810" t="s">
        <v>6586</v>
      </c>
      <c r="Q1810">
        <v>387</v>
      </c>
      <c r="R1810" s="14">
        <v>46</v>
      </c>
      <c r="S1810">
        <v>3</v>
      </c>
      <c r="T1810" t="s">
        <v>6056</v>
      </c>
      <c r="U1810" t="s">
        <v>6072</v>
      </c>
    </row>
    <row r="1811" spans="2:21" x14ac:dyDescent="0.25">
      <c r="B1811" t="s">
        <v>974</v>
      </c>
      <c r="C1811" t="s">
        <v>481</v>
      </c>
      <c r="D1811" t="s">
        <v>284</v>
      </c>
      <c r="E1811" t="s">
        <v>68</v>
      </c>
      <c r="F1811" t="s">
        <v>30</v>
      </c>
      <c r="G1811" t="s">
        <v>23</v>
      </c>
      <c r="H1811" s="1">
        <v>40758</v>
      </c>
      <c r="I1811" s="1">
        <v>40760</v>
      </c>
      <c r="J1811" t="s">
        <v>18</v>
      </c>
      <c r="K1811" t="s">
        <v>284</v>
      </c>
      <c r="L1811">
        <v>13.404954</v>
      </c>
      <c r="M1811">
        <v>52.520006600000002</v>
      </c>
      <c r="N1811">
        <v>2</v>
      </c>
      <c r="O1811" s="12">
        <v>0.2</v>
      </c>
      <c r="P1811" t="s">
        <v>6584</v>
      </c>
      <c r="Q1811">
        <v>195</v>
      </c>
      <c r="R1811" s="14">
        <v>66</v>
      </c>
      <c r="S1811">
        <v>3</v>
      </c>
      <c r="T1811" t="s">
        <v>6056</v>
      </c>
      <c r="U1811" t="s">
        <v>6072</v>
      </c>
    </row>
    <row r="1812" spans="2:21" x14ac:dyDescent="0.25">
      <c r="B1812" t="s">
        <v>974</v>
      </c>
      <c r="C1812" t="s">
        <v>481</v>
      </c>
      <c r="D1812" t="s">
        <v>284</v>
      </c>
      <c r="E1812" t="s">
        <v>68</v>
      </c>
      <c r="F1812" t="s">
        <v>30</v>
      </c>
      <c r="G1812" t="s">
        <v>23</v>
      </c>
      <c r="H1812" s="1">
        <v>40758</v>
      </c>
      <c r="I1812" s="1">
        <v>40760</v>
      </c>
      <c r="J1812" t="s">
        <v>18</v>
      </c>
      <c r="K1812" t="s">
        <v>284</v>
      </c>
      <c r="L1812">
        <v>13.404954</v>
      </c>
      <c r="M1812">
        <v>52.520006600000002</v>
      </c>
      <c r="N1812">
        <v>2</v>
      </c>
      <c r="O1812" s="12">
        <v>0.2</v>
      </c>
      <c r="P1812" t="s">
        <v>6060</v>
      </c>
      <c r="Q1812">
        <v>48</v>
      </c>
      <c r="R1812" s="14">
        <v>-1</v>
      </c>
      <c r="S1812">
        <v>2</v>
      </c>
      <c r="T1812" t="s">
        <v>6053</v>
      </c>
      <c r="U1812" t="s">
        <v>6059</v>
      </c>
    </row>
    <row r="1813" spans="2:21" x14ac:dyDescent="0.25">
      <c r="B1813" t="s">
        <v>974</v>
      </c>
      <c r="C1813" t="s">
        <v>481</v>
      </c>
      <c r="D1813" t="s">
        <v>284</v>
      </c>
      <c r="E1813" t="s">
        <v>68</v>
      </c>
      <c r="F1813" t="s">
        <v>30</v>
      </c>
      <c r="G1813" t="s">
        <v>23</v>
      </c>
      <c r="H1813" s="1">
        <v>40758</v>
      </c>
      <c r="I1813" s="1">
        <v>40760</v>
      </c>
      <c r="J1813" t="s">
        <v>18</v>
      </c>
      <c r="K1813" t="s">
        <v>284</v>
      </c>
      <c r="L1813">
        <v>13.404954</v>
      </c>
      <c r="M1813">
        <v>52.520006600000002</v>
      </c>
      <c r="N1813">
        <v>2</v>
      </c>
      <c r="O1813" s="12">
        <v>0.2</v>
      </c>
      <c r="P1813" t="s">
        <v>6111</v>
      </c>
      <c r="Q1813">
        <v>58</v>
      </c>
      <c r="R1813" s="14">
        <v>22</v>
      </c>
      <c r="S1813">
        <v>4</v>
      </c>
      <c r="T1813" t="s">
        <v>6053</v>
      </c>
      <c r="U1813" t="s">
        <v>6112</v>
      </c>
    </row>
    <row r="1814" spans="2:21" x14ac:dyDescent="0.25">
      <c r="B1814" t="s">
        <v>974</v>
      </c>
      <c r="C1814" t="s">
        <v>481</v>
      </c>
      <c r="D1814" t="s">
        <v>284</v>
      </c>
      <c r="E1814" t="s">
        <v>68</v>
      </c>
      <c r="F1814" t="s">
        <v>30</v>
      </c>
      <c r="G1814" t="s">
        <v>23</v>
      </c>
      <c r="H1814" s="1">
        <v>40758</v>
      </c>
      <c r="I1814" s="1">
        <v>40760</v>
      </c>
      <c r="J1814" t="s">
        <v>18</v>
      </c>
      <c r="K1814" t="s">
        <v>284</v>
      </c>
      <c r="L1814">
        <v>13.404954</v>
      </c>
      <c r="M1814">
        <v>52.520006600000002</v>
      </c>
      <c r="N1814">
        <v>2</v>
      </c>
      <c r="O1814" s="12">
        <v>0.2</v>
      </c>
      <c r="P1814" t="s">
        <v>6562</v>
      </c>
      <c r="Q1814">
        <v>74</v>
      </c>
      <c r="R1814" s="14">
        <v>32</v>
      </c>
      <c r="S1814">
        <v>2</v>
      </c>
      <c r="T1814" t="s">
        <v>6053</v>
      </c>
      <c r="U1814" t="s">
        <v>6103</v>
      </c>
    </row>
    <row r="1815" spans="2:21" x14ac:dyDescent="0.25">
      <c r="B1815" t="s">
        <v>974</v>
      </c>
      <c r="C1815" t="s">
        <v>481</v>
      </c>
      <c r="D1815" t="s">
        <v>284</v>
      </c>
      <c r="E1815" t="s">
        <v>68</v>
      </c>
      <c r="F1815" t="s">
        <v>30</v>
      </c>
      <c r="G1815" t="s">
        <v>23</v>
      </c>
      <c r="H1815" s="1">
        <v>40758</v>
      </c>
      <c r="I1815" s="1">
        <v>40760</v>
      </c>
      <c r="J1815" t="s">
        <v>18</v>
      </c>
      <c r="K1815" t="s">
        <v>284</v>
      </c>
      <c r="L1815">
        <v>13.404954</v>
      </c>
      <c r="M1815">
        <v>52.520006600000002</v>
      </c>
      <c r="N1815">
        <v>2</v>
      </c>
      <c r="O1815" s="12">
        <v>0.1</v>
      </c>
      <c r="P1815" t="s">
        <v>6584</v>
      </c>
      <c r="Q1815">
        <v>195</v>
      </c>
      <c r="R1815" s="14">
        <v>66</v>
      </c>
      <c r="S1815">
        <v>3</v>
      </c>
      <c r="T1815" t="s">
        <v>6056</v>
      </c>
      <c r="U1815" t="s">
        <v>6072</v>
      </c>
    </row>
    <row r="1816" spans="2:21" x14ac:dyDescent="0.25">
      <c r="B1816" t="s">
        <v>974</v>
      </c>
      <c r="C1816" t="s">
        <v>481</v>
      </c>
      <c r="D1816" t="s">
        <v>284</v>
      </c>
      <c r="E1816" t="s">
        <v>68</v>
      </c>
      <c r="F1816" t="s">
        <v>30</v>
      </c>
      <c r="G1816" t="s">
        <v>23</v>
      </c>
      <c r="H1816" s="1">
        <v>40758</v>
      </c>
      <c r="I1816" s="1">
        <v>40760</v>
      </c>
      <c r="J1816" t="s">
        <v>18</v>
      </c>
      <c r="K1816" t="s">
        <v>284</v>
      </c>
      <c r="L1816">
        <v>13.404954</v>
      </c>
      <c r="M1816">
        <v>52.520006600000002</v>
      </c>
      <c r="N1816">
        <v>2</v>
      </c>
      <c r="O1816" s="12">
        <v>0.1</v>
      </c>
      <c r="P1816" t="s">
        <v>6060</v>
      </c>
      <c r="Q1816">
        <v>48</v>
      </c>
      <c r="R1816" s="14">
        <v>-1</v>
      </c>
      <c r="S1816">
        <v>2</v>
      </c>
      <c r="T1816" t="s">
        <v>6053</v>
      </c>
      <c r="U1816" t="s">
        <v>6059</v>
      </c>
    </row>
    <row r="1817" spans="2:21" x14ac:dyDescent="0.25">
      <c r="B1817" t="s">
        <v>974</v>
      </c>
      <c r="C1817" t="s">
        <v>481</v>
      </c>
      <c r="D1817" t="s">
        <v>284</v>
      </c>
      <c r="E1817" t="s">
        <v>68</v>
      </c>
      <c r="F1817" t="s">
        <v>30</v>
      </c>
      <c r="G1817" t="s">
        <v>23</v>
      </c>
      <c r="H1817" s="1">
        <v>40758</v>
      </c>
      <c r="I1817" s="1">
        <v>40760</v>
      </c>
      <c r="J1817" t="s">
        <v>18</v>
      </c>
      <c r="K1817" t="s">
        <v>284</v>
      </c>
      <c r="L1817">
        <v>13.404954</v>
      </c>
      <c r="M1817">
        <v>52.520006600000002</v>
      </c>
      <c r="N1817">
        <v>2</v>
      </c>
      <c r="O1817" s="12">
        <v>0.1</v>
      </c>
      <c r="P1817" t="s">
        <v>6111</v>
      </c>
      <c r="Q1817">
        <v>58</v>
      </c>
      <c r="R1817" s="14">
        <v>22</v>
      </c>
      <c r="S1817">
        <v>4</v>
      </c>
      <c r="T1817" t="s">
        <v>6053</v>
      </c>
      <c r="U1817" t="s">
        <v>6112</v>
      </c>
    </row>
    <row r="1818" spans="2:21" x14ac:dyDescent="0.25">
      <c r="B1818" t="s">
        <v>974</v>
      </c>
      <c r="C1818" t="s">
        <v>481</v>
      </c>
      <c r="D1818" t="s">
        <v>284</v>
      </c>
      <c r="E1818" t="s">
        <v>68</v>
      </c>
      <c r="F1818" t="s">
        <v>30</v>
      </c>
      <c r="G1818" t="s">
        <v>23</v>
      </c>
      <c r="H1818" s="1">
        <v>40758</v>
      </c>
      <c r="I1818" s="1">
        <v>40760</v>
      </c>
      <c r="J1818" t="s">
        <v>18</v>
      </c>
      <c r="K1818" t="s">
        <v>284</v>
      </c>
      <c r="L1818">
        <v>13.404954</v>
      </c>
      <c r="M1818">
        <v>52.520006600000002</v>
      </c>
      <c r="N1818">
        <v>2</v>
      </c>
      <c r="O1818" s="12">
        <v>0.1</v>
      </c>
      <c r="P1818" t="s">
        <v>6562</v>
      </c>
      <c r="Q1818">
        <v>74</v>
      </c>
      <c r="R1818" s="14">
        <v>32</v>
      </c>
      <c r="S1818">
        <v>2</v>
      </c>
      <c r="T1818" t="s">
        <v>6053</v>
      </c>
      <c r="U1818" t="s">
        <v>6103</v>
      </c>
    </row>
    <row r="1819" spans="2:21" x14ac:dyDescent="0.25">
      <c r="B1819" t="s">
        <v>974</v>
      </c>
      <c r="C1819" t="s">
        <v>481</v>
      </c>
      <c r="D1819" t="s">
        <v>284</v>
      </c>
      <c r="E1819" t="s">
        <v>68</v>
      </c>
      <c r="F1819" t="s">
        <v>30</v>
      </c>
      <c r="G1819" t="s">
        <v>23</v>
      </c>
      <c r="H1819" s="1">
        <v>40758</v>
      </c>
      <c r="I1819" s="1">
        <v>40760</v>
      </c>
      <c r="J1819" t="s">
        <v>18</v>
      </c>
      <c r="K1819" t="s">
        <v>284</v>
      </c>
      <c r="L1819">
        <v>13.404954</v>
      </c>
      <c r="M1819">
        <v>52.520006600000002</v>
      </c>
      <c r="N1819">
        <v>2</v>
      </c>
      <c r="O1819" s="12">
        <v>0.1</v>
      </c>
      <c r="P1819" t="s">
        <v>6584</v>
      </c>
      <c r="Q1819">
        <v>195</v>
      </c>
      <c r="R1819" s="14">
        <v>66</v>
      </c>
      <c r="S1819">
        <v>3</v>
      </c>
      <c r="T1819" t="s">
        <v>6056</v>
      </c>
      <c r="U1819" t="s">
        <v>6072</v>
      </c>
    </row>
    <row r="1820" spans="2:21" x14ac:dyDescent="0.25">
      <c r="B1820" t="s">
        <v>974</v>
      </c>
      <c r="C1820" t="s">
        <v>481</v>
      </c>
      <c r="D1820" t="s">
        <v>284</v>
      </c>
      <c r="E1820" t="s">
        <v>68</v>
      </c>
      <c r="F1820" t="s">
        <v>30</v>
      </c>
      <c r="G1820" t="s">
        <v>23</v>
      </c>
      <c r="H1820" s="1">
        <v>40758</v>
      </c>
      <c r="I1820" s="1">
        <v>40760</v>
      </c>
      <c r="J1820" t="s">
        <v>18</v>
      </c>
      <c r="K1820" t="s">
        <v>284</v>
      </c>
      <c r="L1820">
        <v>13.404954</v>
      </c>
      <c r="M1820">
        <v>52.520006600000002</v>
      </c>
      <c r="N1820">
        <v>2</v>
      </c>
      <c r="O1820" s="12">
        <v>0.1</v>
      </c>
      <c r="P1820" t="s">
        <v>6060</v>
      </c>
      <c r="Q1820">
        <v>48</v>
      </c>
      <c r="R1820" s="14">
        <v>-1</v>
      </c>
      <c r="S1820">
        <v>2</v>
      </c>
      <c r="T1820" t="s">
        <v>6053</v>
      </c>
      <c r="U1820" t="s">
        <v>6059</v>
      </c>
    </row>
    <row r="1821" spans="2:21" x14ac:dyDescent="0.25">
      <c r="B1821" t="s">
        <v>974</v>
      </c>
      <c r="C1821" t="s">
        <v>481</v>
      </c>
      <c r="D1821" t="s">
        <v>284</v>
      </c>
      <c r="E1821" t="s">
        <v>68</v>
      </c>
      <c r="F1821" t="s">
        <v>30</v>
      </c>
      <c r="G1821" t="s">
        <v>23</v>
      </c>
      <c r="H1821" s="1">
        <v>40758</v>
      </c>
      <c r="I1821" s="1">
        <v>40760</v>
      </c>
      <c r="J1821" t="s">
        <v>18</v>
      </c>
      <c r="K1821" t="s">
        <v>284</v>
      </c>
      <c r="L1821">
        <v>13.404954</v>
      </c>
      <c r="M1821">
        <v>52.520006600000002</v>
      </c>
      <c r="N1821">
        <v>2</v>
      </c>
      <c r="O1821" s="12">
        <v>0.1</v>
      </c>
      <c r="P1821" t="s">
        <v>6111</v>
      </c>
      <c r="Q1821">
        <v>58</v>
      </c>
      <c r="R1821" s="14">
        <v>22</v>
      </c>
      <c r="S1821">
        <v>4</v>
      </c>
      <c r="T1821" t="s">
        <v>6053</v>
      </c>
      <c r="U1821" t="s">
        <v>6112</v>
      </c>
    </row>
    <row r="1822" spans="2:21" x14ac:dyDescent="0.25">
      <c r="B1822" t="s">
        <v>974</v>
      </c>
      <c r="C1822" t="s">
        <v>481</v>
      </c>
      <c r="D1822" t="s">
        <v>284</v>
      </c>
      <c r="E1822" t="s">
        <v>68</v>
      </c>
      <c r="F1822" t="s">
        <v>30</v>
      </c>
      <c r="G1822" t="s">
        <v>23</v>
      </c>
      <c r="H1822" s="1">
        <v>40758</v>
      </c>
      <c r="I1822" s="1">
        <v>40760</v>
      </c>
      <c r="J1822" t="s">
        <v>18</v>
      </c>
      <c r="K1822" t="s">
        <v>284</v>
      </c>
      <c r="L1822">
        <v>13.404954</v>
      </c>
      <c r="M1822">
        <v>52.520006600000002</v>
      </c>
      <c r="N1822">
        <v>2</v>
      </c>
      <c r="O1822" s="12">
        <v>0.1</v>
      </c>
      <c r="P1822" t="s">
        <v>6562</v>
      </c>
      <c r="Q1822">
        <v>74</v>
      </c>
      <c r="R1822" s="14">
        <v>32</v>
      </c>
      <c r="S1822">
        <v>2</v>
      </c>
      <c r="T1822" t="s">
        <v>6053</v>
      </c>
      <c r="U1822" t="s">
        <v>6103</v>
      </c>
    </row>
    <row r="1823" spans="2:21" x14ac:dyDescent="0.25">
      <c r="B1823" t="s">
        <v>974</v>
      </c>
      <c r="C1823" t="s">
        <v>481</v>
      </c>
      <c r="D1823" t="s">
        <v>284</v>
      </c>
      <c r="E1823" t="s">
        <v>68</v>
      </c>
      <c r="F1823" t="s">
        <v>30</v>
      </c>
      <c r="G1823" t="s">
        <v>23</v>
      </c>
      <c r="H1823" s="1">
        <v>40758</v>
      </c>
      <c r="I1823" s="1">
        <v>40760</v>
      </c>
      <c r="J1823" t="s">
        <v>18</v>
      </c>
      <c r="K1823" t="s">
        <v>284</v>
      </c>
      <c r="L1823">
        <v>13.404954</v>
      </c>
      <c r="M1823">
        <v>52.520006600000002</v>
      </c>
      <c r="N1823">
        <v>2</v>
      </c>
      <c r="O1823" s="12">
        <v>0.1</v>
      </c>
      <c r="P1823" t="s">
        <v>6584</v>
      </c>
      <c r="Q1823">
        <v>195</v>
      </c>
      <c r="R1823" s="14">
        <v>66</v>
      </c>
      <c r="S1823">
        <v>3</v>
      </c>
      <c r="T1823" t="s">
        <v>6056</v>
      </c>
      <c r="U1823" t="s">
        <v>6072</v>
      </c>
    </row>
    <row r="1824" spans="2:21" x14ac:dyDescent="0.25">
      <c r="B1824" t="s">
        <v>974</v>
      </c>
      <c r="C1824" t="s">
        <v>481</v>
      </c>
      <c r="D1824" t="s">
        <v>284</v>
      </c>
      <c r="E1824" t="s">
        <v>68</v>
      </c>
      <c r="F1824" t="s">
        <v>30</v>
      </c>
      <c r="G1824" t="s">
        <v>23</v>
      </c>
      <c r="H1824" s="1">
        <v>40758</v>
      </c>
      <c r="I1824" s="1">
        <v>40760</v>
      </c>
      <c r="J1824" t="s">
        <v>18</v>
      </c>
      <c r="K1824" t="s">
        <v>284</v>
      </c>
      <c r="L1824">
        <v>13.404954</v>
      </c>
      <c r="M1824">
        <v>52.520006600000002</v>
      </c>
      <c r="N1824">
        <v>2</v>
      </c>
      <c r="O1824" s="12">
        <v>0.1</v>
      </c>
      <c r="P1824" t="s">
        <v>6060</v>
      </c>
      <c r="Q1824">
        <v>48</v>
      </c>
      <c r="R1824" s="14">
        <v>-1</v>
      </c>
      <c r="S1824">
        <v>2</v>
      </c>
      <c r="T1824" t="s">
        <v>6053</v>
      </c>
      <c r="U1824" t="s">
        <v>6059</v>
      </c>
    </row>
    <row r="1825" spans="2:21" x14ac:dyDescent="0.25">
      <c r="B1825" t="s">
        <v>974</v>
      </c>
      <c r="C1825" t="s">
        <v>481</v>
      </c>
      <c r="D1825" t="s">
        <v>284</v>
      </c>
      <c r="E1825" t="s">
        <v>68</v>
      </c>
      <c r="F1825" t="s">
        <v>30</v>
      </c>
      <c r="G1825" t="s">
        <v>23</v>
      </c>
      <c r="H1825" s="1">
        <v>40758</v>
      </c>
      <c r="I1825" s="1">
        <v>40760</v>
      </c>
      <c r="J1825" t="s">
        <v>18</v>
      </c>
      <c r="K1825" t="s">
        <v>284</v>
      </c>
      <c r="L1825">
        <v>13.404954</v>
      </c>
      <c r="M1825">
        <v>52.520006600000002</v>
      </c>
      <c r="N1825">
        <v>2</v>
      </c>
      <c r="O1825" s="12">
        <v>0.1</v>
      </c>
      <c r="P1825" t="s">
        <v>6111</v>
      </c>
      <c r="Q1825">
        <v>58</v>
      </c>
      <c r="R1825" s="14">
        <v>22</v>
      </c>
      <c r="S1825">
        <v>4</v>
      </c>
      <c r="T1825" t="s">
        <v>6053</v>
      </c>
      <c r="U1825" t="s">
        <v>6112</v>
      </c>
    </row>
    <row r="1826" spans="2:21" x14ac:dyDescent="0.25">
      <c r="B1826" t="s">
        <v>974</v>
      </c>
      <c r="C1826" t="s">
        <v>481</v>
      </c>
      <c r="D1826" t="s">
        <v>284</v>
      </c>
      <c r="E1826" t="s">
        <v>68</v>
      </c>
      <c r="F1826" t="s">
        <v>30</v>
      </c>
      <c r="G1826" t="s">
        <v>23</v>
      </c>
      <c r="H1826" s="1">
        <v>40758</v>
      </c>
      <c r="I1826" s="1">
        <v>40760</v>
      </c>
      <c r="J1826" t="s">
        <v>18</v>
      </c>
      <c r="K1826" t="s">
        <v>284</v>
      </c>
      <c r="L1826">
        <v>13.404954</v>
      </c>
      <c r="M1826">
        <v>52.520006600000002</v>
      </c>
      <c r="N1826">
        <v>2</v>
      </c>
      <c r="O1826" s="12">
        <v>0.1</v>
      </c>
      <c r="P1826" t="s">
        <v>6562</v>
      </c>
      <c r="Q1826">
        <v>74</v>
      </c>
      <c r="R1826" s="14">
        <v>32</v>
      </c>
      <c r="S1826">
        <v>2</v>
      </c>
      <c r="T1826" t="s">
        <v>6053</v>
      </c>
      <c r="U1826" t="s">
        <v>6103</v>
      </c>
    </row>
    <row r="1827" spans="2:21" x14ac:dyDescent="0.25">
      <c r="B1827" t="s">
        <v>967</v>
      </c>
      <c r="C1827" t="s">
        <v>888</v>
      </c>
      <c r="D1827" t="s">
        <v>475</v>
      </c>
      <c r="E1827" t="s">
        <v>29</v>
      </c>
      <c r="F1827" t="s">
        <v>30</v>
      </c>
      <c r="G1827" t="s">
        <v>35</v>
      </c>
      <c r="H1827" s="1">
        <v>40758</v>
      </c>
      <c r="I1827" s="1">
        <v>40762</v>
      </c>
      <c r="J1827" t="s">
        <v>24</v>
      </c>
      <c r="K1827" t="s">
        <v>313</v>
      </c>
      <c r="L1827">
        <v>1.2611049999999999</v>
      </c>
      <c r="M1827">
        <v>45.833618999999999</v>
      </c>
      <c r="N1827">
        <v>4</v>
      </c>
      <c r="O1827" s="12">
        <v>0.1</v>
      </c>
      <c r="P1827" t="s">
        <v>6585</v>
      </c>
      <c r="Q1827">
        <v>646</v>
      </c>
      <c r="R1827" s="14">
        <v>50</v>
      </c>
      <c r="S1827">
        <v>9</v>
      </c>
      <c r="T1827" t="s">
        <v>6056</v>
      </c>
      <c r="U1827" t="s">
        <v>6072</v>
      </c>
    </row>
    <row r="1828" spans="2:21" x14ac:dyDescent="0.25">
      <c r="B1828" t="s">
        <v>967</v>
      </c>
      <c r="C1828" t="s">
        <v>888</v>
      </c>
      <c r="D1828" t="s">
        <v>475</v>
      </c>
      <c r="E1828" t="s">
        <v>29</v>
      </c>
      <c r="F1828" t="s">
        <v>30</v>
      </c>
      <c r="G1828" t="s">
        <v>35</v>
      </c>
      <c r="H1828" s="1">
        <v>40758</v>
      </c>
      <c r="I1828" s="1">
        <v>40762</v>
      </c>
      <c r="J1828" t="s">
        <v>24</v>
      </c>
      <c r="K1828" t="s">
        <v>313</v>
      </c>
      <c r="L1828">
        <v>1.2611049999999999</v>
      </c>
      <c r="M1828">
        <v>45.833618999999999</v>
      </c>
      <c r="N1828">
        <v>4</v>
      </c>
      <c r="O1828" s="12">
        <v>0.1</v>
      </c>
      <c r="P1828" t="s">
        <v>6337</v>
      </c>
      <c r="Q1828">
        <v>88</v>
      </c>
      <c r="R1828" s="14">
        <v>32</v>
      </c>
      <c r="S1828">
        <v>2</v>
      </c>
      <c r="T1828" t="s">
        <v>6053</v>
      </c>
      <c r="U1828" t="s">
        <v>6103</v>
      </c>
    </row>
    <row r="1829" spans="2:21" x14ac:dyDescent="0.25">
      <c r="B1829" t="s">
        <v>967</v>
      </c>
      <c r="C1829" t="s">
        <v>888</v>
      </c>
      <c r="D1829" t="s">
        <v>475</v>
      </c>
      <c r="E1829" t="s">
        <v>29</v>
      </c>
      <c r="F1829" t="s">
        <v>30</v>
      </c>
      <c r="G1829" t="s">
        <v>35</v>
      </c>
      <c r="H1829" s="1">
        <v>40758</v>
      </c>
      <c r="I1829" s="1">
        <v>40762</v>
      </c>
      <c r="J1829" t="s">
        <v>24</v>
      </c>
      <c r="K1829" t="s">
        <v>313</v>
      </c>
      <c r="L1829">
        <v>1.2611049999999999</v>
      </c>
      <c r="M1829">
        <v>45.833618999999999</v>
      </c>
      <c r="N1829">
        <v>4</v>
      </c>
      <c r="O1829" s="12">
        <v>0.1</v>
      </c>
      <c r="P1829" t="s">
        <v>6357</v>
      </c>
      <c r="Q1829">
        <v>388</v>
      </c>
      <c r="R1829" s="14">
        <v>27</v>
      </c>
      <c r="S1829">
        <v>6</v>
      </c>
      <c r="T1829" t="s">
        <v>6087</v>
      </c>
      <c r="U1829" t="s">
        <v>6097</v>
      </c>
    </row>
    <row r="1830" spans="2:21" x14ac:dyDescent="0.25">
      <c r="B1830" t="s">
        <v>967</v>
      </c>
      <c r="C1830" t="s">
        <v>888</v>
      </c>
      <c r="D1830" t="s">
        <v>475</v>
      </c>
      <c r="E1830" t="s">
        <v>29</v>
      </c>
      <c r="F1830" t="s">
        <v>30</v>
      </c>
      <c r="G1830" t="s">
        <v>35</v>
      </c>
      <c r="H1830" s="1">
        <v>40758</v>
      </c>
      <c r="I1830" s="1">
        <v>40762</v>
      </c>
      <c r="J1830" t="s">
        <v>24</v>
      </c>
      <c r="K1830" t="s">
        <v>313</v>
      </c>
      <c r="L1830">
        <v>1.2611049999999999</v>
      </c>
      <c r="M1830">
        <v>45.833618999999999</v>
      </c>
      <c r="N1830">
        <v>4</v>
      </c>
      <c r="O1830" s="12">
        <v>0</v>
      </c>
      <c r="P1830" t="s">
        <v>6585</v>
      </c>
      <c r="Q1830">
        <v>646</v>
      </c>
      <c r="R1830" s="14">
        <v>50</v>
      </c>
      <c r="S1830">
        <v>9</v>
      </c>
      <c r="T1830" t="s">
        <v>6056</v>
      </c>
      <c r="U1830" t="s">
        <v>6072</v>
      </c>
    </row>
    <row r="1831" spans="2:21" x14ac:dyDescent="0.25">
      <c r="B1831" t="s">
        <v>967</v>
      </c>
      <c r="C1831" t="s">
        <v>888</v>
      </c>
      <c r="D1831" t="s">
        <v>475</v>
      </c>
      <c r="E1831" t="s">
        <v>29</v>
      </c>
      <c r="F1831" t="s">
        <v>30</v>
      </c>
      <c r="G1831" t="s">
        <v>35</v>
      </c>
      <c r="H1831" s="1">
        <v>40758</v>
      </c>
      <c r="I1831" s="1">
        <v>40762</v>
      </c>
      <c r="J1831" t="s">
        <v>24</v>
      </c>
      <c r="K1831" t="s">
        <v>313</v>
      </c>
      <c r="L1831">
        <v>1.2611049999999999</v>
      </c>
      <c r="M1831">
        <v>45.833618999999999</v>
      </c>
      <c r="N1831">
        <v>4</v>
      </c>
      <c r="O1831" s="12">
        <v>0</v>
      </c>
      <c r="P1831" t="s">
        <v>6337</v>
      </c>
      <c r="Q1831">
        <v>88</v>
      </c>
      <c r="R1831" s="14">
        <v>32</v>
      </c>
      <c r="S1831">
        <v>2</v>
      </c>
      <c r="T1831" t="s">
        <v>6053</v>
      </c>
      <c r="U1831" t="s">
        <v>6103</v>
      </c>
    </row>
    <row r="1832" spans="2:21" x14ac:dyDescent="0.25">
      <c r="B1832" t="s">
        <v>967</v>
      </c>
      <c r="C1832" t="s">
        <v>888</v>
      </c>
      <c r="D1832" t="s">
        <v>475</v>
      </c>
      <c r="E1832" t="s">
        <v>29</v>
      </c>
      <c r="F1832" t="s">
        <v>30</v>
      </c>
      <c r="G1832" t="s">
        <v>35</v>
      </c>
      <c r="H1832" s="1">
        <v>40758</v>
      </c>
      <c r="I1832" s="1">
        <v>40762</v>
      </c>
      <c r="J1832" t="s">
        <v>24</v>
      </c>
      <c r="K1832" t="s">
        <v>313</v>
      </c>
      <c r="L1832">
        <v>1.2611049999999999</v>
      </c>
      <c r="M1832">
        <v>45.833618999999999</v>
      </c>
      <c r="N1832">
        <v>4</v>
      </c>
      <c r="O1832" s="12">
        <v>0</v>
      </c>
      <c r="P1832" t="s">
        <v>6357</v>
      </c>
      <c r="Q1832">
        <v>388</v>
      </c>
      <c r="R1832" s="14">
        <v>27</v>
      </c>
      <c r="S1832">
        <v>6</v>
      </c>
      <c r="T1832" t="s">
        <v>6087</v>
      </c>
      <c r="U1832" t="s">
        <v>6097</v>
      </c>
    </row>
    <row r="1833" spans="2:21" x14ac:dyDescent="0.25">
      <c r="B1833" t="s">
        <v>967</v>
      </c>
      <c r="C1833" t="s">
        <v>888</v>
      </c>
      <c r="D1833" t="s">
        <v>475</v>
      </c>
      <c r="E1833" t="s">
        <v>29</v>
      </c>
      <c r="F1833" t="s">
        <v>30</v>
      </c>
      <c r="G1833" t="s">
        <v>35</v>
      </c>
      <c r="H1833" s="1">
        <v>40758</v>
      </c>
      <c r="I1833" s="1">
        <v>40762</v>
      </c>
      <c r="J1833" t="s">
        <v>24</v>
      </c>
      <c r="K1833" t="s">
        <v>313</v>
      </c>
      <c r="L1833">
        <v>1.2611049999999999</v>
      </c>
      <c r="M1833">
        <v>45.833618999999999</v>
      </c>
      <c r="N1833">
        <v>4</v>
      </c>
      <c r="O1833" s="12">
        <v>0.15</v>
      </c>
      <c r="P1833" t="s">
        <v>6585</v>
      </c>
      <c r="Q1833">
        <v>646</v>
      </c>
      <c r="R1833" s="14">
        <v>50</v>
      </c>
      <c r="S1833">
        <v>9</v>
      </c>
      <c r="T1833" t="s">
        <v>6056</v>
      </c>
      <c r="U1833" t="s">
        <v>6072</v>
      </c>
    </row>
    <row r="1834" spans="2:21" x14ac:dyDescent="0.25">
      <c r="B1834" t="s">
        <v>967</v>
      </c>
      <c r="C1834" t="s">
        <v>888</v>
      </c>
      <c r="D1834" t="s">
        <v>475</v>
      </c>
      <c r="E1834" t="s">
        <v>29</v>
      </c>
      <c r="F1834" t="s">
        <v>30</v>
      </c>
      <c r="G1834" t="s">
        <v>35</v>
      </c>
      <c r="H1834" s="1">
        <v>40758</v>
      </c>
      <c r="I1834" s="1">
        <v>40762</v>
      </c>
      <c r="J1834" t="s">
        <v>24</v>
      </c>
      <c r="K1834" t="s">
        <v>313</v>
      </c>
      <c r="L1834">
        <v>1.2611049999999999</v>
      </c>
      <c r="M1834">
        <v>45.833618999999999</v>
      </c>
      <c r="N1834">
        <v>4</v>
      </c>
      <c r="O1834" s="12">
        <v>0.15</v>
      </c>
      <c r="P1834" t="s">
        <v>6337</v>
      </c>
      <c r="Q1834">
        <v>88</v>
      </c>
      <c r="R1834" s="14">
        <v>32</v>
      </c>
      <c r="S1834">
        <v>2</v>
      </c>
      <c r="T1834" t="s">
        <v>6053</v>
      </c>
      <c r="U1834" t="s">
        <v>6103</v>
      </c>
    </row>
    <row r="1835" spans="2:21" x14ac:dyDescent="0.25">
      <c r="B1835" t="s">
        <v>967</v>
      </c>
      <c r="C1835" t="s">
        <v>888</v>
      </c>
      <c r="D1835" t="s">
        <v>475</v>
      </c>
      <c r="E1835" t="s">
        <v>29</v>
      </c>
      <c r="F1835" t="s">
        <v>30</v>
      </c>
      <c r="G1835" t="s">
        <v>35</v>
      </c>
      <c r="H1835" s="1">
        <v>40758</v>
      </c>
      <c r="I1835" s="1">
        <v>40762</v>
      </c>
      <c r="J1835" t="s">
        <v>24</v>
      </c>
      <c r="K1835" t="s">
        <v>313</v>
      </c>
      <c r="L1835">
        <v>1.2611049999999999</v>
      </c>
      <c r="M1835">
        <v>45.833618999999999</v>
      </c>
      <c r="N1835">
        <v>4</v>
      </c>
      <c r="O1835" s="12">
        <v>0.15</v>
      </c>
      <c r="P1835" t="s">
        <v>6357</v>
      </c>
      <c r="Q1835">
        <v>388</v>
      </c>
      <c r="R1835" s="14">
        <v>27</v>
      </c>
      <c r="S1835">
        <v>6</v>
      </c>
      <c r="T1835" t="s">
        <v>6087</v>
      </c>
      <c r="U1835" t="s">
        <v>6097</v>
      </c>
    </row>
    <row r="1836" spans="2:21" x14ac:dyDescent="0.25">
      <c r="B1836" t="s">
        <v>968</v>
      </c>
      <c r="C1836" t="s">
        <v>969</v>
      </c>
      <c r="D1836" t="s">
        <v>970</v>
      </c>
      <c r="E1836" t="s">
        <v>68</v>
      </c>
      <c r="F1836" t="s">
        <v>30</v>
      </c>
      <c r="G1836" t="s">
        <v>23</v>
      </c>
      <c r="H1836" s="1">
        <v>40758</v>
      </c>
      <c r="I1836" s="1">
        <v>40761</v>
      </c>
      <c r="J1836" t="s">
        <v>18</v>
      </c>
      <c r="K1836" t="s">
        <v>187</v>
      </c>
      <c r="L1836">
        <v>13.4319466</v>
      </c>
      <c r="M1836">
        <v>48.566736400000003</v>
      </c>
      <c r="N1836">
        <v>3</v>
      </c>
      <c r="O1836" s="12">
        <v>0</v>
      </c>
      <c r="P1836" t="s">
        <v>6455</v>
      </c>
      <c r="Q1836">
        <v>65</v>
      </c>
      <c r="R1836" s="14">
        <v>25</v>
      </c>
      <c r="S1836">
        <v>1</v>
      </c>
      <c r="T1836" t="s">
        <v>6087</v>
      </c>
      <c r="U1836" t="s">
        <v>6097</v>
      </c>
    </row>
    <row r="1837" spans="2:21" x14ac:dyDescent="0.25">
      <c r="B1837" t="s">
        <v>971</v>
      </c>
      <c r="C1837" t="s">
        <v>972</v>
      </c>
      <c r="D1837" t="s">
        <v>973</v>
      </c>
      <c r="E1837" t="s">
        <v>29</v>
      </c>
      <c r="F1837" t="s">
        <v>30</v>
      </c>
      <c r="G1837" t="s">
        <v>23</v>
      </c>
      <c r="H1837" s="1">
        <v>40758</v>
      </c>
      <c r="I1837" s="1">
        <v>40763</v>
      </c>
      <c r="J1837" t="s">
        <v>24</v>
      </c>
      <c r="K1837" t="s">
        <v>313</v>
      </c>
      <c r="L1837">
        <v>-1.5586260000000001</v>
      </c>
      <c r="M1837">
        <v>43.483151900000003</v>
      </c>
      <c r="N1837">
        <v>5</v>
      </c>
      <c r="O1837" s="12">
        <v>0</v>
      </c>
      <c r="P1837" t="s">
        <v>6130</v>
      </c>
      <c r="Q1837">
        <v>66</v>
      </c>
      <c r="R1837" s="14">
        <v>2</v>
      </c>
      <c r="S1837">
        <v>5</v>
      </c>
      <c r="T1837" t="s">
        <v>6053</v>
      </c>
      <c r="U1837" t="s">
        <v>6081</v>
      </c>
    </row>
    <row r="1838" spans="2:21" x14ac:dyDescent="0.25">
      <c r="B1838" t="s">
        <v>975</v>
      </c>
      <c r="C1838" t="s">
        <v>579</v>
      </c>
      <c r="D1838" t="s">
        <v>976</v>
      </c>
      <c r="E1838" t="s">
        <v>29</v>
      </c>
      <c r="F1838" t="s">
        <v>30</v>
      </c>
      <c r="G1838" t="s">
        <v>35</v>
      </c>
      <c r="H1838" s="1">
        <v>40759</v>
      </c>
      <c r="I1838" s="1">
        <v>40761</v>
      </c>
      <c r="J1838" t="s">
        <v>18</v>
      </c>
      <c r="K1838" t="s">
        <v>43</v>
      </c>
      <c r="L1838">
        <v>5.4474270000000002</v>
      </c>
      <c r="M1838">
        <v>43.529741999999999</v>
      </c>
      <c r="N1838">
        <v>2</v>
      </c>
      <c r="O1838" s="12">
        <v>0</v>
      </c>
      <c r="P1838" t="s">
        <v>6076</v>
      </c>
      <c r="Q1838">
        <v>439</v>
      </c>
      <c r="R1838" s="14">
        <v>79</v>
      </c>
      <c r="S1838">
        <v>8</v>
      </c>
      <c r="T1838" t="s">
        <v>6053</v>
      </c>
      <c r="U1838" t="s">
        <v>6059</v>
      </c>
    </row>
    <row r="1839" spans="2:21" x14ac:dyDescent="0.25">
      <c r="B1839" t="s">
        <v>975</v>
      </c>
      <c r="C1839" t="s">
        <v>579</v>
      </c>
      <c r="D1839" t="s">
        <v>976</v>
      </c>
      <c r="E1839" t="s">
        <v>29</v>
      </c>
      <c r="F1839" t="s">
        <v>30</v>
      </c>
      <c r="G1839" t="s">
        <v>35</v>
      </c>
      <c r="H1839" s="1">
        <v>40759</v>
      </c>
      <c r="I1839" s="1">
        <v>40761</v>
      </c>
      <c r="J1839" t="s">
        <v>18</v>
      </c>
      <c r="K1839" t="s">
        <v>43</v>
      </c>
      <c r="L1839">
        <v>5.4474270000000002</v>
      </c>
      <c r="M1839">
        <v>43.529741999999999</v>
      </c>
      <c r="N1839">
        <v>2</v>
      </c>
      <c r="O1839" s="12">
        <v>0</v>
      </c>
      <c r="P1839" t="s">
        <v>6587</v>
      </c>
      <c r="Q1839">
        <v>41</v>
      </c>
      <c r="R1839" s="14">
        <v>7</v>
      </c>
      <c r="S1839">
        <v>3</v>
      </c>
      <c r="T1839" t="s">
        <v>6053</v>
      </c>
      <c r="U1839" t="s">
        <v>6103</v>
      </c>
    </row>
    <row r="1840" spans="2:21" x14ac:dyDescent="0.25">
      <c r="B1840" t="s">
        <v>975</v>
      </c>
      <c r="C1840" t="s">
        <v>579</v>
      </c>
      <c r="D1840" t="s">
        <v>976</v>
      </c>
      <c r="E1840" t="s">
        <v>29</v>
      </c>
      <c r="F1840" t="s">
        <v>30</v>
      </c>
      <c r="G1840" t="s">
        <v>35</v>
      </c>
      <c r="H1840" s="1">
        <v>40759</v>
      </c>
      <c r="I1840" s="1">
        <v>40761</v>
      </c>
      <c r="J1840" t="s">
        <v>18</v>
      </c>
      <c r="K1840" t="s">
        <v>43</v>
      </c>
      <c r="L1840">
        <v>5.4474270000000002</v>
      </c>
      <c r="M1840">
        <v>43.529741999999999</v>
      </c>
      <c r="N1840">
        <v>2</v>
      </c>
      <c r="O1840" s="12">
        <v>0</v>
      </c>
      <c r="P1840" t="s">
        <v>6076</v>
      </c>
      <c r="Q1840">
        <v>439</v>
      </c>
      <c r="R1840" s="14">
        <v>79</v>
      </c>
      <c r="S1840">
        <v>8</v>
      </c>
      <c r="T1840" t="s">
        <v>6053</v>
      </c>
      <c r="U1840" t="s">
        <v>6059</v>
      </c>
    </row>
    <row r="1841" spans="2:21" x14ac:dyDescent="0.25">
      <c r="B1841" t="s">
        <v>975</v>
      </c>
      <c r="C1841" t="s">
        <v>579</v>
      </c>
      <c r="D1841" t="s">
        <v>976</v>
      </c>
      <c r="E1841" t="s">
        <v>29</v>
      </c>
      <c r="F1841" t="s">
        <v>30</v>
      </c>
      <c r="G1841" t="s">
        <v>35</v>
      </c>
      <c r="H1841" s="1">
        <v>40759</v>
      </c>
      <c r="I1841" s="1">
        <v>40761</v>
      </c>
      <c r="J1841" t="s">
        <v>18</v>
      </c>
      <c r="K1841" t="s">
        <v>43</v>
      </c>
      <c r="L1841">
        <v>5.4474270000000002</v>
      </c>
      <c r="M1841">
        <v>43.529741999999999</v>
      </c>
      <c r="N1841">
        <v>2</v>
      </c>
      <c r="O1841" s="12">
        <v>0</v>
      </c>
      <c r="P1841" t="s">
        <v>6587</v>
      </c>
      <c r="Q1841">
        <v>41</v>
      </c>
      <c r="R1841" s="14">
        <v>7</v>
      </c>
      <c r="S1841">
        <v>3</v>
      </c>
      <c r="T1841" t="s">
        <v>6053</v>
      </c>
      <c r="U1841" t="s">
        <v>6103</v>
      </c>
    </row>
    <row r="1842" spans="2:21" x14ac:dyDescent="0.25">
      <c r="B1842" t="s">
        <v>977</v>
      </c>
      <c r="C1842" t="s">
        <v>116</v>
      </c>
      <c r="D1842" t="s">
        <v>978</v>
      </c>
      <c r="E1842" t="s">
        <v>22</v>
      </c>
      <c r="F1842" t="s">
        <v>16</v>
      </c>
      <c r="G1842" t="s">
        <v>23</v>
      </c>
      <c r="H1842" s="1">
        <v>40759</v>
      </c>
      <c r="I1842" s="1">
        <v>40765</v>
      </c>
      <c r="J1842" t="s">
        <v>24</v>
      </c>
      <c r="K1842" t="s">
        <v>25</v>
      </c>
      <c r="L1842">
        <v>0.87501899999999999</v>
      </c>
      <c r="M1842">
        <v>51.146465900000003</v>
      </c>
      <c r="N1842">
        <v>6</v>
      </c>
      <c r="O1842" s="12">
        <v>0</v>
      </c>
      <c r="P1842" t="s">
        <v>6526</v>
      </c>
      <c r="Q1842">
        <v>8</v>
      </c>
      <c r="R1842" s="14">
        <v>1</v>
      </c>
      <c r="S1842">
        <v>1</v>
      </c>
      <c r="T1842" t="s">
        <v>6053</v>
      </c>
      <c r="U1842" t="s">
        <v>6079</v>
      </c>
    </row>
    <row r="1843" spans="2:21" x14ac:dyDescent="0.25">
      <c r="B1843" t="s">
        <v>977</v>
      </c>
      <c r="C1843" t="s">
        <v>116</v>
      </c>
      <c r="D1843" t="s">
        <v>978</v>
      </c>
      <c r="E1843" t="s">
        <v>22</v>
      </c>
      <c r="F1843" t="s">
        <v>16</v>
      </c>
      <c r="G1843" t="s">
        <v>23</v>
      </c>
      <c r="H1843" s="1">
        <v>40759</v>
      </c>
      <c r="I1843" s="1">
        <v>40765</v>
      </c>
      <c r="J1843" t="s">
        <v>24</v>
      </c>
      <c r="K1843" t="s">
        <v>25</v>
      </c>
      <c r="L1843">
        <v>0.87501899999999999</v>
      </c>
      <c r="M1843">
        <v>51.146465900000003</v>
      </c>
      <c r="N1843">
        <v>6</v>
      </c>
      <c r="O1843" s="12">
        <v>0</v>
      </c>
      <c r="P1843" t="s">
        <v>6160</v>
      </c>
      <c r="Q1843">
        <v>42</v>
      </c>
      <c r="R1843" s="14">
        <v>14</v>
      </c>
      <c r="S1843">
        <v>4</v>
      </c>
      <c r="T1843" t="s">
        <v>6053</v>
      </c>
      <c r="U1843" t="s">
        <v>6079</v>
      </c>
    </row>
    <row r="1844" spans="2:21" x14ac:dyDescent="0.25">
      <c r="B1844" t="s">
        <v>977</v>
      </c>
      <c r="C1844" t="s">
        <v>116</v>
      </c>
      <c r="D1844" t="s">
        <v>978</v>
      </c>
      <c r="E1844" t="s">
        <v>22</v>
      </c>
      <c r="F1844" t="s">
        <v>16</v>
      </c>
      <c r="G1844" t="s">
        <v>23</v>
      </c>
      <c r="H1844" s="1">
        <v>40759</v>
      </c>
      <c r="I1844" s="1">
        <v>40765</v>
      </c>
      <c r="J1844" t="s">
        <v>24</v>
      </c>
      <c r="K1844" t="s">
        <v>25</v>
      </c>
      <c r="L1844">
        <v>0.87501899999999999</v>
      </c>
      <c r="M1844">
        <v>51.146465900000003</v>
      </c>
      <c r="N1844">
        <v>6</v>
      </c>
      <c r="O1844" s="12">
        <v>0</v>
      </c>
      <c r="P1844" t="s">
        <v>6588</v>
      </c>
      <c r="Q1844">
        <v>164</v>
      </c>
      <c r="R1844" s="14">
        <v>16</v>
      </c>
      <c r="S1844">
        <v>3</v>
      </c>
      <c r="T1844" t="s">
        <v>6053</v>
      </c>
      <c r="U1844" t="s">
        <v>6062</v>
      </c>
    </row>
    <row r="1845" spans="2:21" x14ac:dyDescent="0.25">
      <c r="B1845" t="s">
        <v>977</v>
      </c>
      <c r="C1845" t="s">
        <v>116</v>
      </c>
      <c r="D1845" t="s">
        <v>978</v>
      </c>
      <c r="E1845" t="s">
        <v>22</v>
      </c>
      <c r="F1845" t="s">
        <v>16</v>
      </c>
      <c r="G1845" t="s">
        <v>23</v>
      </c>
      <c r="H1845" s="1">
        <v>40759</v>
      </c>
      <c r="I1845" s="1">
        <v>40765</v>
      </c>
      <c r="J1845" t="s">
        <v>24</v>
      </c>
      <c r="K1845" t="s">
        <v>25</v>
      </c>
      <c r="L1845">
        <v>0.87501899999999999</v>
      </c>
      <c r="M1845">
        <v>51.146465900000003</v>
      </c>
      <c r="N1845">
        <v>6</v>
      </c>
      <c r="O1845" s="12">
        <v>0</v>
      </c>
      <c r="P1845" t="s">
        <v>6589</v>
      </c>
      <c r="Q1845">
        <v>616</v>
      </c>
      <c r="R1845" s="14">
        <v>37</v>
      </c>
      <c r="S1845">
        <v>5</v>
      </c>
      <c r="T1845" t="s">
        <v>6087</v>
      </c>
      <c r="U1845" t="s">
        <v>6097</v>
      </c>
    </row>
    <row r="1846" spans="2:21" x14ac:dyDescent="0.25">
      <c r="B1846" t="s">
        <v>977</v>
      </c>
      <c r="C1846" t="s">
        <v>116</v>
      </c>
      <c r="D1846" t="s">
        <v>978</v>
      </c>
      <c r="E1846" t="s">
        <v>22</v>
      </c>
      <c r="F1846" t="s">
        <v>16</v>
      </c>
      <c r="G1846" t="s">
        <v>23</v>
      </c>
      <c r="H1846" s="1">
        <v>40759</v>
      </c>
      <c r="I1846" s="1">
        <v>40765</v>
      </c>
      <c r="J1846" t="s">
        <v>24</v>
      </c>
      <c r="K1846" t="s">
        <v>25</v>
      </c>
      <c r="L1846">
        <v>0.87501899999999999</v>
      </c>
      <c r="M1846">
        <v>51.146465900000003</v>
      </c>
      <c r="N1846">
        <v>6</v>
      </c>
      <c r="O1846" s="12">
        <v>0</v>
      </c>
      <c r="P1846" t="s">
        <v>6526</v>
      </c>
      <c r="Q1846">
        <v>8</v>
      </c>
      <c r="R1846" s="14">
        <v>1</v>
      </c>
      <c r="S1846">
        <v>1</v>
      </c>
      <c r="T1846" t="s">
        <v>6053</v>
      </c>
      <c r="U1846" t="s">
        <v>6079</v>
      </c>
    </row>
    <row r="1847" spans="2:21" x14ac:dyDescent="0.25">
      <c r="B1847" t="s">
        <v>977</v>
      </c>
      <c r="C1847" t="s">
        <v>116</v>
      </c>
      <c r="D1847" t="s">
        <v>978</v>
      </c>
      <c r="E1847" t="s">
        <v>22</v>
      </c>
      <c r="F1847" t="s">
        <v>16</v>
      </c>
      <c r="G1847" t="s">
        <v>23</v>
      </c>
      <c r="H1847" s="1">
        <v>40759</v>
      </c>
      <c r="I1847" s="1">
        <v>40765</v>
      </c>
      <c r="J1847" t="s">
        <v>24</v>
      </c>
      <c r="K1847" t="s">
        <v>25</v>
      </c>
      <c r="L1847">
        <v>0.87501899999999999</v>
      </c>
      <c r="M1847">
        <v>51.146465900000003</v>
      </c>
      <c r="N1847">
        <v>6</v>
      </c>
      <c r="O1847" s="12">
        <v>0</v>
      </c>
      <c r="P1847" t="s">
        <v>6160</v>
      </c>
      <c r="Q1847">
        <v>42</v>
      </c>
      <c r="R1847" s="14">
        <v>14</v>
      </c>
      <c r="S1847">
        <v>4</v>
      </c>
      <c r="T1847" t="s">
        <v>6053</v>
      </c>
      <c r="U1847" t="s">
        <v>6079</v>
      </c>
    </row>
    <row r="1848" spans="2:21" x14ac:dyDescent="0.25">
      <c r="B1848" t="s">
        <v>977</v>
      </c>
      <c r="C1848" t="s">
        <v>116</v>
      </c>
      <c r="D1848" t="s">
        <v>978</v>
      </c>
      <c r="E1848" t="s">
        <v>22</v>
      </c>
      <c r="F1848" t="s">
        <v>16</v>
      </c>
      <c r="G1848" t="s">
        <v>23</v>
      </c>
      <c r="H1848" s="1">
        <v>40759</v>
      </c>
      <c r="I1848" s="1">
        <v>40765</v>
      </c>
      <c r="J1848" t="s">
        <v>24</v>
      </c>
      <c r="K1848" t="s">
        <v>25</v>
      </c>
      <c r="L1848">
        <v>0.87501899999999999</v>
      </c>
      <c r="M1848">
        <v>51.146465900000003</v>
      </c>
      <c r="N1848">
        <v>6</v>
      </c>
      <c r="O1848" s="12">
        <v>0</v>
      </c>
      <c r="P1848" t="s">
        <v>6588</v>
      </c>
      <c r="Q1848">
        <v>164</v>
      </c>
      <c r="R1848" s="14">
        <v>16</v>
      </c>
      <c r="S1848">
        <v>3</v>
      </c>
      <c r="T1848" t="s">
        <v>6053</v>
      </c>
      <c r="U1848" t="s">
        <v>6062</v>
      </c>
    </row>
    <row r="1849" spans="2:21" x14ac:dyDescent="0.25">
      <c r="B1849" t="s">
        <v>977</v>
      </c>
      <c r="C1849" t="s">
        <v>116</v>
      </c>
      <c r="D1849" t="s">
        <v>978</v>
      </c>
      <c r="E1849" t="s">
        <v>22</v>
      </c>
      <c r="F1849" t="s">
        <v>16</v>
      </c>
      <c r="G1849" t="s">
        <v>23</v>
      </c>
      <c r="H1849" s="1">
        <v>40759</v>
      </c>
      <c r="I1849" s="1">
        <v>40765</v>
      </c>
      <c r="J1849" t="s">
        <v>24</v>
      </c>
      <c r="K1849" t="s">
        <v>25</v>
      </c>
      <c r="L1849">
        <v>0.87501899999999999</v>
      </c>
      <c r="M1849">
        <v>51.146465900000003</v>
      </c>
      <c r="N1849">
        <v>6</v>
      </c>
      <c r="O1849" s="12">
        <v>0</v>
      </c>
      <c r="P1849" t="s">
        <v>6589</v>
      </c>
      <c r="Q1849">
        <v>616</v>
      </c>
      <c r="R1849" s="14">
        <v>37</v>
      </c>
      <c r="S1849">
        <v>5</v>
      </c>
      <c r="T1849" t="s">
        <v>6087</v>
      </c>
      <c r="U1849" t="s">
        <v>6097</v>
      </c>
    </row>
    <row r="1850" spans="2:21" x14ac:dyDescent="0.25">
      <c r="B1850" t="s">
        <v>977</v>
      </c>
      <c r="C1850" t="s">
        <v>116</v>
      </c>
      <c r="D1850" t="s">
        <v>978</v>
      </c>
      <c r="E1850" t="s">
        <v>22</v>
      </c>
      <c r="F1850" t="s">
        <v>16</v>
      </c>
      <c r="G1850" t="s">
        <v>23</v>
      </c>
      <c r="H1850" s="1">
        <v>40759</v>
      </c>
      <c r="I1850" s="1">
        <v>40765</v>
      </c>
      <c r="J1850" t="s">
        <v>24</v>
      </c>
      <c r="K1850" t="s">
        <v>25</v>
      </c>
      <c r="L1850">
        <v>0.87501899999999999</v>
      </c>
      <c r="M1850">
        <v>51.146465900000003</v>
      </c>
      <c r="N1850">
        <v>6</v>
      </c>
      <c r="O1850" s="12">
        <v>0</v>
      </c>
      <c r="P1850" t="s">
        <v>6526</v>
      </c>
      <c r="Q1850">
        <v>8</v>
      </c>
      <c r="R1850" s="14">
        <v>1</v>
      </c>
      <c r="S1850">
        <v>1</v>
      </c>
      <c r="T1850" t="s">
        <v>6053</v>
      </c>
      <c r="U1850" t="s">
        <v>6079</v>
      </c>
    </row>
    <row r="1851" spans="2:21" x14ac:dyDescent="0.25">
      <c r="B1851" t="s">
        <v>977</v>
      </c>
      <c r="C1851" t="s">
        <v>116</v>
      </c>
      <c r="D1851" t="s">
        <v>978</v>
      </c>
      <c r="E1851" t="s">
        <v>22</v>
      </c>
      <c r="F1851" t="s">
        <v>16</v>
      </c>
      <c r="G1851" t="s">
        <v>23</v>
      </c>
      <c r="H1851" s="1">
        <v>40759</v>
      </c>
      <c r="I1851" s="1">
        <v>40765</v>
      </c>
      <c r="J1851" t="s">
        <v>24</v>
      </c>
      <c r="K1851" t="s">
        <v>25</v>
      </c>
      <c r="L1851">
        <v>0.87501899999999999</v>
      </c>
      <c r="M1851">
        <v>51.146465900000003</v>
      </c>
      <c r="N1851">
        <v>6</v>
      </c>
      <c r="O1851" s="12">
        <v>0</v>
      </c>
      <c r="P1851" t="s">
        <v>6160</v>
      </c>
      <c r="Q1851">
        <v>42</v>
      </c>
      <c r="R1851" s="14">
        <v>14</v>
      </c>
      <c r="S1851">
        <v>4</v>
      </c>
      <c r="T1851" t="s">
        <v>6053</v>
      </c>
      <c r="U1851" t="s">
        <v>6079</v>
      </c>
    </row>
    <row r="1852" spans="2:21" x14ac:dyDescent="0.25">
      <c r="B1852" t="s">
        <v>977</v>
      </c>
      <c r="C1852" t="s">
        <v>116</v>
      </c>
      <c r="D1852" t="s">
        <v>978</v>
      </c>
      <c r="E1852" t="s">
        <v>22</v>
      </c>
      <c r="F1852" t="s">
        <v>16</v>
      </c>
      <c r="G1852" t="s">
        <v>23</v>
      </c>
      <c r="H1852" s="1">
        <v>40759</v>
      </c>
      <c r="I1852" s="1">
        <v>40765</v>
      </c>
      <c r="J1852" t="s">
        <v>24</v>
      </c>
      <c r="K1852" t="s">
        <v>25</v>
      </c>
      <c r="L1852">
        <v>0.87501899999999999</v>
      </c>
      <c r="M1852">
        <v>51.146465900000003</v>
      </c>
      <c r="N1852">
        <v>6</v>
      </c>
      <c r="O1852" s="12">
        <v>0</v>
      </c>
      <c r="P1852" t="s">
        <v>6588</v>
      </c>
      <c r="Q1852">
        <v>164</v>
      </c>
      <c r="R1852" s="14">
        <v>16</v>
      </c>
      <c r="S1852">
        <v>3</v>
      </c>
      <c r="T1852" t="s">
        <v>6053</v>
      </c>
      <c r="U1852" t="s">
        <v>6062</v>
      </c>
    </row>
    <row r="1853" spans="2:21" x14ac:dyDescent="0.25">
      <c r="B1853" t="s">
        <v>977</v>
      </c>
      <c r="C1853" t="s">
        <v>116</v>
      </c>
      <c r="D1853" t="s">
        <v>978</v>
      </c>
      <c r="E1853" t="s">
        <v>22</v>
      </c>
      <c r="F1853" t="s">
        <v>16</v>
      </c>
      <c r="G1853" t="s">
        <v>23</v>
      </c>
      <c r="H1853" s="1">
        <v>40759</v>
      </c>
      <c r="I1853" s="1">
        <v>40765</v>
      </c>
      <c r="J1853" t="s">
        <v>24</v>
      </c>
      <c r="K1853" t="s">
        <v>25</v>
      </c>
      <c r="L1853">
        <v>0.87501899999999999</v>
      </c>
      <c r="M1853">
        <v>51.146465900000003</v>
      </c>
      <c r="N1853">
        <v>6</v>
      </c>
      <c r="O1853" s="12">
        <v>0</v>
      </c>
      <c r="P1853" t="s">
        <v>6589</v>
      </c>
      <c r="Q1853">
        <v>616</v>
      </c>
      <c r="R1853" s="14">
        <v>37</v>
      </c>
      <c r="S1853">
        <v>5</v>
      </c>
      <c r="T1853" t="s">
        <v>6087</v>
      </c>
      <c r="U1853" t="s">
        <v>6097</v>
      </c>
    </row>
    <row r="1854" spans="2:21" x14ac:dyDescent="0.25">
      <c r="B1854" t="s">
        <v>977</v>
      </c>
      <c r="C1854" t="s">
        <v>116</v>
      </c>
      <c r="D1854" t="s">
        <v>978</v>
      </c>
      <c r="E1854" t="s">
        <v>22</v>
      </c>
      <c r="F1854" t="s">
        <v>16</v>
      </c>
      <c r="G1854" t="s">
        <v>23</v>
      </c>
      <c r="H1854" s="1">
        <v>40759</v>
      </c>
      <c r="I1854" s="1">
        <v>40765</v>
      </c>
      <c r="J1854" t="s">
        <v>24</v>
      </c>
      <c r="K1854" t="s">
        <v>25</v>
      </c>
      <c r="L1854">
        <v>0.87501899999999999</v>
      </c>
      <c r="M1854">
        <v>51.146465900000003</v>
      </c>
      <c r="N1854">
        <v>6</v>
      </c>
      <c r="O1854" s="12">
        <v>0</v>
      </c>
      <c r="P1854" t="s">
        <v>6526</v>
      </c>
      <c r="Q1854">
        <v>8</v>
      </c>
      <c r="R1854" s="14">
        <v>1</v>
      </c>
      <c r="S1854">
        <v>1</v>
      </c>
      <c r="T1854" t="s">
        <v>6053</v>
      </c>
      <c r="U1854" t="s">
        <v>6079</v>
      </c>
    </row>
    <row r="1855" spans="2:21" x14ac:dyDescent="0.25">
      <c r="B1855" t="s">
        <v>977</v>
      </c>
      <c r="C1855" t="s">
        <v>116</v>
      </c>
      <c r="D1855" t="s">
        <v>978</v>
      </c>
      <c r="E1855" t="s">
        <v>22</v>
      </c>
      <c r="F1855" t="s">
        <v>16</v>
      </c>
      <c r="G1855" t="s">
        <v>23</v>
      </c>
      <c r="H1855" s="1">
        <v>40759</v>
      </c>
      <c r="I1855" s="1">
        <v>40765</v>
      </c>
      <c r="J1855" t="s">
        <v>24</v>
      </c>
      <c r="K1855" t="s">
        <v>25</v>
      </c>
      <c r="L1855">
        <v>0.87501899999999999</v>
      </c>
      <c r="M1855">
        <v>51.146465900000003</v>
      </c>
      <c r="N1855">
        <v>6</v>
      </c>
      <c r="O1855" s="12">
        <v>0</v>
      </c>
      <c r="P1855" t="s">
        <v>6160</v>
      </c>
      <c r="Q1855">
        <v>42</v>
      </c>
      <c r="R1855" s="14">
        <v>14</v>
      </c>
      <c r="S1855">
        <v>4</v>
      </c>
      <c r="T1855" t="s">
        <v>6053</v>
      </c>
      <c r="U1855" t="s">
        <v>6079</v>
      </c>
    </row>
    <row r="1856" spans="2:21" x14ac:dyDescent="0.25">
      <c r="B1856" t="s">
        <v>977</v>
      </c>
      <c r="C1856" t="s">
        <v>116</v>
      </c>
      <c r="D1856" t="s">
        <v>978</v>
      </c>
      <c r="E1856" t="s">
        <v>22</v>
      </c>
      <c r="F1856" t="s">
        <v>16</v>
      </c>
      <c r="G1856" t="s">
        <v>23</v>
      </c>
      <c r="H1856" s="1">
        <v>40759</v>
      </c>
      <c r="I1856" s="1">
        <v>40765</v>
      </c>
      <c r="J1856" t="s">
        <v>24</v>
      </c>
      <c r="K1856" t="s">
        <v>25</v>
      </c>
      <c r="L1856">
        <v>0.87501899999999999</v>
      </c>
      <c r="M1856">
        <v>51.146465900000003</v>
      </c>
      <c r="N1856">
        <v>6</v>
      </c>
      <c r="O1856" s="12">
        <v>0</v>
      </c>
      <c r="P1856" t="s">
        <v>6588</v>
      </c>
      <c r="Q1856">
        <v>164</v>
      </c>
      <c r="R1856" s="14">
        <v>16</v>
      </c>
      <c r="S1856">
        <v>3</v>
      </c>
      <c r="T1856" t="s">
        <v>6053</v>
      </c>
      <c r="U1856" t="s">
        <v>6062</v>
      </c>
    </row>
    <row r="1857" spans="2:21" x14ac:dyDescent="0.25">
      <c r="B1857" t="s">
        <v>977</v>
      </c>
      <c r="C1857" t="s">
        <v>116</v>
      </c>
      <c r="D1857" t="s">
        <v>978</v>
      </c>
      <c r="E1857" t="s">
        <v>22</v>
      </c>
      <c r="F1857" t="s">
        <v>16</v>
      </c>
      <c r="G1857" t="s">
        <v>23</v>
      </c>
      <c r="H1857" s="1">
        <v>40759</v>
      </c>
      <c r="I1857" s="1">
        <v>40765</v>
      </c>
      <c r="J1857" t="s">
        <v>24</v>
      </c>
      <c r="K1857" t="s">
        <v>25</v>
      </c>
      <c r="L1857">
        <v>0.87501899999999999</v>
      </c>
      <c r="M1857">
        <v>51.146465900000003</v>
      </c>
      <c r="N1857">
        <v>6</v>
      </c>
      <c r="O1857" s="12">
        <v>0</v>
      </c>
      <c r="P1857" t="s">
        <v>6589</v>
      </c>
      <c r="Q1857">
        <v>616</v>
      </c>
      <c r="R1857" s="14">
        <v>37</v>
      </c>
      <c r="S1857">
        <v>5</v>
      </c>
      <c r="T1857" t="s">
        <v>6087</v>
      </c>
      <c r="U1857" t="s">
        <v>6097</v>
      </c>
    </row>
    <row r="1858" spans="2:21" x14ac:dyDescent="0.25">
      <c r="B1858" t="s">
        <v>979</v>
      </c>
      <c r="C1858" t="s">
        <v>980</v>
      </c>
      <c r="D1858" t="s">
        <v>981</v>
      </c>
      <c r="E1858" t="s">
        <v>68</v>
      </c>
      <c r="F1858" t="s">
        <v>30</v>
      </c>
      <c r="G1858" t="s">
        <v>23</v>
      </c>
      <c r="H1858" s="1">
        <v>40759</v>
      </c>
      <c r="I1858" s="1">
        <v>40764</v>
      </c>
      <c r="J1858" t="s">
        <v>18</v>
      </c>
      <c r="K1858" t="s">
        <v>982</v>
      </c>
      <c r="L1858">
        <v>10.1227652</v>
      </c>
      <c r="M1858">
        <v>54.323292700000003</v>
      </c>
      <c r="N1858">
        <v>5</v>
      </c>
      <c r="O1858" s="12">
        <v>0</v>
      </c>
      <c r="P1858" t="s">
        <v>6142</v>
      </c>
      <c r="Q1858">
        <v>243</v>
      </c>
      <c r="R1858" s="14">
        <v>44</v>
      </c>
      <c r="S1858">
        <v>11</v>
      </c>
      <c r="T1858" t="s">
        <v>6053</v>
      </c>
      <c r="U1858" t="s">
        <v>6059</v>
      </c>
    </row>
    <row r="1859" spans="2:21" x14ac:dyDescent="0.25">
      <c r="B1859" t="s">
        <v>983</v>
      </c>
      <c r="C1859" t="s">
        <v>796</v>
      </c>
      <c r="D1859" t="s">
        <v>215</v>
      </c>
      <c r="E1859" t="s">
        <v>216</v>
      </c>
      <c r="F1859" t="s">
        <v>30</v>
      </c>
      <c r="G1859" t="s">
        <v>23</v>
      </c>
      <c r="H1859" s="1">
        <v>40760</v>
      </c>
      <c r="I1859" s="1">
        <v>40765</v>
      </c>
      <c r="J1859" t="s">
        <v>18</v>
      </c>
      <c r="K1859" t="s">
        <v>217</v>
      </c>
      <c r="L1859">
        <v>7.5885761</v>
      </c>
      <c r="M1859">
        <v>47.559598600000001</v>
      </c>
      <c r="N1859">
        <v>5</v>
      </c>
      <c r="O1859" s="12">
        <v>0</v>
      </c>
      <c r="P1859" t="s">
        <v>6313</v>
      </c>
      <c r="Q1859">
        <v>36</v>
      </c>
      <c r="R1859" s="14">
        <v>3</v>
      </c>
      <c r="S1859">
        <v>2</v>
      </c>
      <c r="T1859" t="s">
        <v>6053</v>
      </c>
      <c r="U1859" t="s">
        <v>6059</v>
      </c>
    </row>
    <row r="1860" spans="2:21" x14ac:dyDescent="0.25">
      <c r="B1860" t="s">
        <v>988</v>
      </c>
      <c r="C1860" t="s">
        <v>980</v>
      </c>
      <c r="D1860" t="s">
        <v>681</v>
      </c>
      <c r="E1860" t="s">
        <v>68</v>
      </c>
      <c r="F1860" t="s">
        <v>30</v>
      </c>
      <c r="G1860" t="s">
        <v>23</v>
      </c>
      <c r="H1860" s="1">
        <v>40760</v>
      </c>
      <c r="I1860" s="1">
        <v>40763</v>
      </c>
      <c r="J1860" t="s">
        <v>39</v>
      </c>
      <c r="K1860" t="s">
        <v>118</v>
      </c>
      <c r="L1860">
        <v>6.9602785999999996</v>
      </c>
      <c r="M1860">
        <v>50.937531</v>
      </c>
      <c r="N1860">
        <v>3</v>
      </c>
      <c r="O1860" s="12">
        <v>0</v>
      </c>
      <c r="P1860" t="s">
        <v>6590</v>
      </c>
      <c r="Q1860">
        <v>11</v>
      </c>
      <c r="R1860" s="14">
        <v>5</v>
      </c>
      <c r="S1860">
        <v>1</v>
      </c>
      <c r="T1860" t="s">
        <v>6053</v>
      </c>
      <c r="U1860" t="s">
        <v>6067</v>
      </c>
    </row>
    <row r="1861" spans="2:21" x14ac:dyDescent="0.25">
      <c r="B1861" t="s">
        <v>988</v>
      </c>
      <c r="C1861" t="s">
        <v>980</v>
      </c>
      <c r="D1861" t="s">
        <v>681</v>
      </c>
      <c r="E1861" t="s">
        <v>68</v>
      </c>
      <c r="F1861" t="s">
        <v>30</v>
      </c>
      <c r="G1861" t="s">
        <v>23</v>
      </c>
      <c r="H1861" s="1">
        <v>40760</v>
      </c>
      <c r="I1861" s="1">
        <v>40763</v>
      </c>
      <c r="J1861" t="s">
        <v>39</v>
      </c>
      <c r="K1861" t="s">
        <v>118</v>
      </c>
      <c r="L1861">
        <v>6.9602785999999996</v>
      </c>
      <c r="M1861">
        <v>50.937531</v>
      </c>
      <c r="N1861">
        <v>3</v>
      </c>
      <c r="O1861" s="12">
        <v>0</v>
      </c>
      <c r="P1861" t="s">
        <v>6096</v>
      </c>
      <c r="Q1861">
        <v>586</v>
      </c>
      <c r="R1861" s="14">
        <v>88</v>
      </c>
      <c r="S1861">
        <v>8</v>
      </c>
      <c r="T1861" t="s">
        <v>6087</v>
      </c>
      <c r="U1861" t="s">
        <v>6097</v>
      </c>
    </row>
    <row r="1862" spans="2:21" x14ac:dyDescent="0.25">
      <c r="B1862" t="s">
        <v>988</v>
      </c>
      <c r="C1862" t="s">
        <v>980</v>
      </c>
      <c r="D1862" t="s">
        <v>681</v>
      </c>
      <c r="E1862" t="s">
        <v>68</v>
      </c>
      <c r="F1862" t="s">
        <v>30</v>
      </c>
      <c r="G1862" t="s">
        <v>23</v>
      </c>
      <c r="H1862" s="1">
        <v>40760</v>
      </c>
      <c r="I1862" s="1">
        <v>40763</v>
      </c>
      <c r="J1862" t="s">
        <v>39</v>
      </c>
      <c r="K1862" t="s">
        <v>118</v>
      </c>
      <c r="L1862">
        <v>6.9602785999999996</v>
      </c>
      <c r="M1862">
        <v>50.937531</v>
      </c>
      <c r="N1862">
        <v>3</v>
      </c>
      <c r="O1862" s="12">
        <v>0</v>
      </c>
      <c r="P1862" t="s">
        <v>6590</v>
      </c>
      <c r="Q1862">
        <v>11</v>
      </c>
      <c r="R1862" s="14">
        <v>5</v>
      </c>
      <c r="S1862">
        <v>1</v>
      </c>
      <c r="T1862" t="s">
        <v>6053</v>
      </c>
      <c r="U1862" t="s">
        <v>6067</v>
      </c>
    </row>
    <row r="1863" spans="2:21" x14ac:dyDescent="0.25">
      <c r="B1863" t="s">
        <v>988</v>
      </c>
      <c r="C1863" t="s">
        <v>980</v>
      </c>
      <c r="D1863" t="s">
        <v>681</v>
      </c>
      <c r="E1863" t="s">
        <v>68</v>
      </c>
      <c r="F1863" t="s">
        <v>30</v>
      </c>
      <c r="G1863" t="s">
        <v>23</v>
      </c>
      <c r="H1863" s="1">
        <v>40760</v>
      </c>
      <c r="I1863" s="1">
        <v>40763</v>
      </c>
      <c r="J1863" t="s">
        <v>39</v>
      </c>
      <c r="K1863" t="s">
        <v>118</v>
      </c>
      <c r="L1863">
        <v>6.9602785999999996</v>
      </c>
      <c r="M1863">
        <v>50.937531</v>
      </c>
      <c r="N1863">
        <v>3</v>
      </c>
      <c r="O1863" s="12">
        <v>0</v>
      </c>
      <c r="P1863" t="s">
        <v>6096</v>
      </c>
      <c r="Q1863">
        <v>586</v>
      </c>
      <c r="R1863" s="14">
        <v>88</v>
      </c>
      <c r="S1863">
        <v>8</v>
      </c>
      <c r="T1863" t="s">
        <v>6087</v>
      </c>
      <c r="U1863" t="s">
        <v>6097</v>
      </c>
    </row>
    <row r="1864" spans="2:21" x14ac:dyDescent="0.25">
      <c r="B1864" t="s">
        <v>984</v>
      </c>
      <c r="C1864" t="s">
        <v>985</v>
      </c>
      <c r="D1864" t="s">
        <v>986</v>
      </c>
      <c r="E1864" t="s">
        <v>57</v>
      </c>
      <c r="F1864" t="s">
        <v>30</v>
      </c>
      <c r="G1864" t="s">
        <v>23</v>
      </c>
      <c r="H1864" s="1">
        <v>40760</v>
      </c>
      <c r="I1864" s="1">
        <v>40764</v>
      </c>
      <c r="J1864" t="s">
        <v>24</v>
      </c>
      <c r="K1864" t="s">
        <v>987</v>
      </c>
      <c r="L1864">
        <v>11.404102399999999</v>
      </c>
      <c r="M1864">
        <v>47.269212400000001</v>
      </c>
      <c r="N1864">
        <v>4</v>
      </c>
      <c r="O1864" s="12">
        <v>0</v>
      </c>
      <c r="P1864" t="s">
        <v>6591</v>
      </c>
      <c r="Q1864">
        <v>392</v>
      </c>
      <c r="R1864" s="14">
        <v>31</v>
      </c>
      <c r="S1864">
        <v>3</v>
      </c>
      <c r="T1864" t="s">
        <v>6056</v>
      </c>
      <c r="U1864" t="s">
        <v>6072</v>
      </c>
    </row>
    <row r="1865" spans="2:21" x14ac:dyDescent="0.25">
      <c r="B1865" t="s">
        <v>984</v>
      </c>
      <c r="C1865" t="s">
        <v>985</v>
      </c>
      <c r="D1865" t="s">
        <v>986</v>
      </c>
      <c r="E1865" t="s">
        <v>57</v>
      </c>
      <c r="F1865" t="s">
        <v>30</v>
      </c>
      <c r="G1865" t="s">
        <v>23</v>
      </c>
      <c r="H1865" s="1">
        <v>40760</v>
      </c>
      <c r="I1865" s="1">
        <v>40764</v>
      </c>
      <c r="J1865" t="s">
        <v>24</v>
      </c>
      <c r="K1865" t="s">
        <v>987</v>
      </c>
      <c r="L1865">
        <v>11.404102399999999</v>
      </c>
      <c r="M1865">
        <v>47.269212400000001</v>
      </c>
      <c r="N1865">
        <v>4</v>
      </c>
      <c r="O1865" s="12">
        <v>0</v>
      </c>
      <c r="P1865" t="s">
        <v>6063</v>
      </c>
      <c r="Q1865">
        <v>60</v>
      </c>
      <c r="R1865" s="14">
        <v>14</v>
      </c>
      <c r="S1865">
        <v>2</v>
      </c>
      <c r="T1865" t="s">
        <v>6053</v>
      </c>
      <c r="U1865" t="s">
        <v>6059</v>
      </c>
    </row>
    <row r="1866" spans="2:21" x14ac:dyDescent="0.25">
      <c r="B1866" t="s">
        <v>984</v>
      </c>
      <c r="C1866" t="s">
        <v>985</v>
      </c>
      <c r="D1866" t="s">
        <v>986</v>
      </c>
      <c r="E1866" t="s">
        <v>57</v>
      </c>
      <c r="F1866" t="s">
        <v>30</v>
      </c>
      <c r="G1866" t="s">
        <v>23</v>
      </c>
      <c r="H1866" s="1">
        <v>40760</v>
      </c>
      <c r="I1866" s="1">
        <v>40764</v>
      </c>
      <c r="J1866" t="s">
        <v>24</v>
      </c>
      <c r="K1866" t="s">
        <v>987</v>
      </c>
      <c r="L1866">
        <v>11.404102399999999</v>
      </c>
      <c r="M1866">
        <v>47.269212400000001</v>
      </c>
      <c r="N1866">
        <v>4</v>
      </c>
      <c r="O1866" s="12">
        <v>0</v>
      </c>
      <c r="P1866" t="s">
        <v>6592</v>
      </c>
      <c r="Q1866">
        <v>235</v>
      </c>
      <c r="R1866" s="14">
        <v>7</v>
      </c>
      <c r="S1866">
        <v>5</v>
      </c>
      <c r="T1866" t="s">
        <v>6053</v>
      </c>
      <c r="U1866" t="s">
        <v>6054</v>
      </c>
    </row>
    <row r="1867" spans="2:21" x14ac:dyDescent="0.25">
      <c r="B1867" t="s">
        <v>984</v>
      </c>
      <c r="C1867" t="s">
        <v>985</v>
      </c>
      <c r="D1867" t="s">
        <v>986</v>
      </c>
      <c r="E1867" t="s">
        <v>57</v>
      </c>
      <c r="F1867" t="s">
        <v>30</v>
      </c>
      <c r="G1867" t="s">
        <v>23</v>
      </c>
      <c r="H1867" s="1">
        <v>40760</v>
      </c>
      <c r="I1867" s="1">
        <v>40764</v>
      </c>
      <c r="J1867" t="s">
        <v>24</v>
      </c>
      <c r="K1867" t="s">
        <v>987</v>
      </c>
      <c r="L1867">
        <v>11.404102399999999</v>
      </c>
      <c r="M1867">
        <v>47.269212400000001</v>
      </c>
      <c r="N1867">
        <v>4</v>
      </c>
      <c r="O1867" s="12">
        <v>0</v>
      </c>
      <c r="P1867" t="s">
        <v>6591</v>
      </c>
      <c r="Q1867">
        <v>392</v>
      </c>
      <c r="R1867" s="14">
        <v>31</v>
      </c>
      <c r="S1867">
        <v>3</v>
      </c>
      <c r="T1867" t="s">
        <v>6056</v>
      </c>
      <c r="U1867" t="s">
        <v>6072</v>
      </c>
    </row>
    <row r="1868" spans="2:21" x14ac:dyDescent="0.25">
      <c r="B1868" t="s">
        <v>984</v>
      </c>
      <c r="C1868" t="s">
        <v>985</v>
      </c>
      <c r="D1868" t="s">
        <v>986</v>
      </c>
      <c r="E1868" t="s">
        <v>57</v>
      </c>
      <c r="F1868" t="s">
        <v>30</v>
      </c>
      <c r="G1868" t="s">
        <v>23</v>
      </c>
      <c r="H1868" s="1">
        <v>40760</v>
      </c>
      <c r="I1868" s="1">
        <v>40764</v>
      </c>
      <c r="J1868" t="s">
        <v>24</v>
      </c>
      <c r="K1868" t="s">
        <v>987</v>
      </c>
      <c r="L1868">
        <v>11.404102399999999</v>
      </c>
      <c r="M1868">
        <v>47.269212400000001</v>
      </c>
      <c r="N1868">
        <v>4</v>
      </c>
      <c r="O1868" s="12">
        <v>0</v>
      </c>
      <c r="P1868" t="s">
        <v>6063</v>
      </c>
      <c r="Q1868">
        <v>60</v>
      </c>
      <c r="R1868" s="14">
        <v>14</v>
      </c>
      <c r="S1868">
        <v>2</v>
      </c>
      <c r="T1868" t="s">
        <v>6053</v>
      </c>
      <c r="U1868" t="s">
        <v>6059</v>
      </c>
    </row>
    <row r="1869" spans="2:21" x14ac:dyDescent="0.25">
      <c r="B1869" t="s">
        <v>984</v>
      </c>
      <c r="C1869" t="s">
        <v>985</v>
      </c>
      <c r="D1869" t="s">
        <v>986</v>
      </c>
      <c r="E1869" t="s">
        <v>57</v>
      </c>
      <c r="F1869" t="s">
        <v>30</v>
      </c>
      <c r="G1869" t="s">
        <v>23</v>
      </c>
      <c r="H1869" s="1">
        <v>40760</v>
      </c>
      <c r="I1869" s="1">
        <v>40764</v>
      </c>
      <c r="J1869" t="s">
        <v>24</v>
      </c>
      <c r="K1869" t="s">
        <v>987</v>
      </c>
      <c r="L1869">
        <v>11.404102399999999</v>
      </c>
      <c r="M1869">
        <v>47.269212400000001</v>
      </c>
      <c r="N1869">
        <v>4</v>
      </c>
      <c r="O1869" s="12">
        <v>0</v>
      </c>
      <c r="P1869" t="s">
        <v>6592</v>
      </c>
      <c r="Q1869">
        <v>235</v>
      </c>
      <c r="R1869" s="14">
        <v>7</v>
      </c>
      <c r="S1869">
        <v>5</v>
      </c>
      <c r="T1869" t="s">
        <v>6053</v>
      </c>
      <c r="U1869" t="s">
        <v>6054</v>
      </c>
    </row>
    <row r="1870" spans="2:21" x14ac:dyDescent="0.25">
      <c r="B1870" t="s">
        <v>984</v>
      </c>
      <c r="C1870" t="s">
        <v>985</v>
      </c>
      <c r="D1870" t="s">
        <v>986</v>
      </c>
      <c r="E1870" t="s">
        <v>57</v>
      </c>
      <c r="F1870" t="s">
        <v>30</v>
      </c>
      <c r="G1870" t="s">
        <v>23</v>
      </c>
      <c r="H1870" s="1">
        <v>40760</v>
      </c>
      <c r="I1870" s="1">
        <v>40764</v>
      </c>
      <c r="J1870" t="s">
        <v>24</v>
      </c>
      <c r="K1870" t="s">
        <v>987</v>
      </c>
      <c r="L1870">
        <v>11.404102399999999</v>
      </c>
      <c r="M1870">
        <v>47.269212400000001</v>
      </c>
      <c r="N1870">
        <v>4</v>
      </c>
      <c r="O1870" s="12">
        <v>0</v>
      </c>
      <c r="P1870" t="s">
        <v>6591</v>
      </c>
      <c r="Q1870">
        <v>392</v>
      </c>
      <c r="R1870" s="14">
        <v>31</v>
      </c>
      <c r="S1870">
        <v>3</v>
      </c>
      <c r="T1870" t="s">
        <v>6056</v>
      </c>
      <c r="U1870" t="s">
        <v>6072</v>
      </c>
    </row>
    <row r="1871" spans="2:21" x14ac:dyDescent="0.25">
      <c r="B1871" t="s">
        <v>984</v>
      </c>
      <c r="C1871" t="s">
        <v>985</v>
      </c>
      <c r="D1871" t="s">
        <v>986</v>
      </c>
      <c r="E1871" t="s">
        <v>57</v>
      </c>
      <c r="F1871" t="s">
        <v>30</v>
      </c>
      <c r="G1871" t="s">
        <v>23</v>
      </c>
      <c r="H1871" s="1">
        <v>40760</v>
      </c>
      <c r="I1871" s="1">
        <v>40764</v>
      </c>
      <c r="J1871" t="s">
        <v>24</v>
      </c>
      <c r="K1871" t="s">
        <v>987</v>
      </c>
      <c r="L1871">
        <v>11.404102399999999</v>
      </c>
      <c r="M1871">
        <v>47.269212400000001</v>
      </c>
      <c r="N1871">
        <v>4</v>
      </c>
      <c r="O1871" s="12">
        <v>0</v>
      </c>
      <c r="P1871" t="s">
        <v>6063</v>
      </c>
      <c r="Q1871">
        <v>60</v>
      </c>
      <c r="R1871" s="14">
        <v>14</v>
      </c>
      <c r="S1871">
        <v>2</v>
      </c>
      <c r="T1871" t="s">
        <v>6053</v>
      </c>
      <c r="U1871" t="s">
        <v>6059</v>
      </c>
    </row>
    <row r="1872" spans="2:21" x14ac:dyDescent="0.25">
      <c r="B1872" t="s">
        <v>984</v>
      </c>
      <c r="C1872" t="s">
        <v>985</v>
      </c>
      <c r="D1872" t="s">
        <v>986</v>
      </c>
      <c r="E1872" t="s">
        <v>57</v>
      </c>
      <c r="F1872" t="s">
        <v>30</v>
      </c>
      <c r="G1872" t="s">
        <v>23</v>
      </c>
      <c r="H1872" s="1">
        <v>40760</v>
      </c>
      <c r="I1872" s="1">
        <v>40764</v>
      </c>
      <c r="J1872" t="s">
        <v>24</v>
      </c>
      <c r="K1872" t="s">
        <v>987</v>
      </c>
      <c r="L1872">
        <v>11.404102399999999</v>
      </c>
      <c r="M1872">
        <v>47.269212400000001</v>
      </c>
      <c r="N1872">
        <v>4</v>
      </c>
      <c r="O1872" s="12">
        <v>0</v>
      </c>
      <c r="P1872" t="s">
        <v>6592</v>
      </c>
      <c r="Q1872">
        <v>235</v>
      </c>
      <c r="R1872" s="14">
        <v>7</v>
      </c>
      <c r="S1872">
        <v>5</v>
      </c>
      <c r="T1872" t="s">
        <v>6053</v>
      </c>
      <c r="U1872" t="s">
        <v>6054</v>
      </c>
    </row>
    <row r="1873" spans="2:21" x14ac:dyDescent="0.25">
      <c r="B1873" t="s">
        <v>989</v>
      </c>
      <c r="C1873" t="s">
        <v>271</v>
      </c>
      <c r="D1873" t="s">
        <v>78</v>
      </c>
      <c r="E1873" t="s">
        <v>79</v>
      </c>
      <c r="F1873" t="s">
        <v>30</v>
      </c>
      <c r="G1873" t="s">
        <v>23</v>
      </c>
      <c r="H1873" s="1">
        <v>40760</v>
      </c>
      <c r="I1873" s="1">
        <v>40767</v>
      </c>
      <c r="J1873" t="s">
        <v>24</v>
      </c>
      <c r="K1873" t="s">
        <v>80</v>
      </c>
      <c r="L1873">
        <v>4.6900928999999998</v>
      </c>
      <c r="M1873">
        <v>51.813297900000002</v>
      </c>
      <c r="N1873">
        <v>7</v>
      </c>
      <c r="O1873" s="12">
        <v>0.5</v>
      </c>
      <c r="P1873" t="s">
        <v>6581</v>
      </c>
      <c r="Q1873">
        <v>58</v>
      </c>
      <c r="R1873" s="14">
        <v>-26</v>
      </c>
      <c r="S1873">
        <v>7</v>
      </c>
      <c r="T1873" t="s">
        <v>6053</v>
      </c>
      <c r="U1873" t="s">
        <v>6081</v>
      </c>
    </row>
    <row r="1874" spans="2:21" x14ac:dyDescent="0.25">
      <c r="B1874" t="s">
        <v>989</v>
      </c>
      <c r="C1874" t="s">
        <v>271</v>
      </c>
      <c r="D1874" t="s">
        <v>78</v>
      </c>
      <c r="E1874" t="s">
        <v>79</v>
      </c>
      <c r="F1874" t="s">
        <v>30</v>
      </c>
      <c r="G1874" t="s">
        <v>23</v>
      </c>
      <c r="H1874" s="1">
        <v>40760</v>
      </c>
      <c r="I1874" s="1">
        <v>40767</v>
      </c>
      <c r="J1874" t="s">
        <v>24</v>
      </c>
      <c r="K1874" t="s">
        <v>80</v>
      </c>
      <c r="L1874">
        <v>4.6900928999999998</v>
      </c>
      <c r="M1874">
        <v>51.813297900000002</v>
      </c>
      <c r="N1874">
        <v>7</v>
      </c>
      <c r="O1874" s="12">
        <v>0.5</v>
      </c>
      <c r="P1874" t="s">
        <v>6295</v>
      </c>
      <c r="Q1874">
        <v>100</v>
      </c>
      <c r="R1874" s="14">
        <v>-44</v>
      </c>
      <c r="S1874">
        <v>4</v>
      </c>
      <c r="T1874" t="s">
        <v>6053</v>
      </c>
      <c r="U1874" t="s">
        <v>6081</v>
      </c>
    </row>
    <row r="1875" spans="2:21" x14ac:dyDescent="0.25">
      <c r="B1875" t="s">
        <v>989</v>
      </c>
      <c r="C1875" t="s">
        <v>271</v>
      </c>
      <c r="D1875" t="s">
        <v>78</v>
      </c>
      <c r="E1875" t="s">
        <v>79</v>
      </c>
      <c r="F1875" t="s">
        <v>30</v>
      </c>
      <c r="G1875" t="s">
        <v>23</v>
      </c>
      <c r="H1875" s="1">
        <v>40760</v>
      </c>
      <c r="I1875" s="1">
        <v>40767</v>
      </c>
      <c r="J1875" t="s">
        <v>24</v>
      </c>
      <c r="K1875" t="s">
        <v>80</v>
      </c>
      <c r="L1875">
        <v>4.6900928999999998</v>
      </c>
      <c r="M1875">
        <v>51.813297900000002</v>
      </c>
      <c r="N1875">
        <v>7</v>
      </c>
      <c r="O1875" s="12">
        <v>0.5</v>
      </c>
      <c r="P1875" t="s">
        <v>6581</v>
      </c>
      <c r="Q1875">
        <v>58</v>
      </c>
      <c r="R1875" s="14">
        <v>-26</v>
      </c>
      <c r="S1875">
        <v>7</v>
      </c>
      <c r="T1875" t="s">
        <v>6053</v>
      </c>
      <c r="U1875" t="s">
        <v>6081</v>
      </c>
    </row>
    <row r="1876" spans="2:21" x14ac:dyDescent="0.25">
      <c r="B1876" t="s">
        <v>989</v>
      </c>
      <c r="C1876" t="s">
        <v>271</v>
      </c>
      <c r="D1876" t="s">
        <v>78</v>
      </c>
      <c r="E1876" t="s">
        <v>79</v>
      </c>
      <c r="F1876" t="s">
        <v>30</v>
      </c>
      <c r="G1876" t="s">
        <v>23</v>
      </c>
      <c r="H1876" s="1">
        <v>40760</v>
      </c>
      <c r="I1876" s="1">
        <v>40767</v>
      </c>
      <c r="J1876" t="s">
        <v>24</v>
      </c>
      <c r="K1876" t="s">
        <v>80</v>
      </c>
      <c r="L1876">
        <v>4.6900928999999998</v>
      </c>
      <c r="M1876">
        <v>51.813297900000002</v>
      </c>
      <c r="N1876">
        <v>7</v>
      </c>
      <c r="O1876" s="12">
        <v>0.5</v>
      </c>
      <c r="P1876" t="s">
        <v>6295</v>
      </c>
      <c r="Q1876">
        <v>100</v>
      </c>
      <c r="R1876" s="14">
        <v>-44</v>
      </c>
      <c r="S1876">
        <v>4</v>
      </c>
      <c r="T1876" t="s">
        <v>6053</v>
      </c>
      <c r="U1876" t="s">
        <v>6081</v>
      </c>
    </row>
    <row r="1877" spans="2:21" x14ac:dyDescent="0.25">
      <c r="B1877" t="s">
        <v>990</v>
      </c>
      <c r="C1877" t="s">
        <v>779</v>
      </c>
      <c r="D1877" t="s">
        <v>991</v>
      </c>
      <c r="E1877" t="s">
        <v>29</v>
      </c>
      <c r="F1877" t="s">
        <v>30</v>
      </c>
      <c r="G1877" t="s">
        <v>23</v>
      </c>
      <c r="H1877" s="1">
        <v>40761</v>
      </c>
      <c r="I1877" s="1">
        <v>40765</v>
      </c>
      <c r="J1877" t="s">
        <v>24</v>
      </c>
      <c r="K1877" t="s">
        <v>240</v>
      </c>
      <c r="L1877">
        <v>6.8638490000000001</v>
      </c>
      <c r="M1877">
        <v>47.639673999999999</v>
      </c>
      <c r="N1877">
        <v>4</v>
      </c>
      <c r="O1877" s="12">
        <v>0</v>
      </c>
      <c r="P1877" t="s">
        <v>6492</v>
      </c>
      <c r="Q1877">
        <v>239</v>
      </c>
      <c r="R1877" s="14">
        <v>96</v>
      </c>
      <c r="S1877">
        <v>8</v>
      </c>
      <c r="T1877" t="s">
        <v>6053</v>
      </c>
      <c r="U1877" t="s">
        <v>6081</v>
      </c>
    </row>
    <row r="1878" spans="2:21" x14ac:dyDescent="0.25">
      <c r="B1878" t="s">
        <v>990</v>
      </c>
      <c r="C1878" t="s">
        <v>779</v>
      </c>
      <c r="D1878" t="s">
        <v>991</v>
      </c>
      <c r="E1878" t="s">
        <v>29</v>
      </c>
      <c r="F1878" t="s">
        <v>30</v>
      </c>
      <c r="G1878" t="s">
        <v>23</v>
      </c>
      <c r="H1878" s="1">
        <v>40761</v>
      </c>
      <c r="I1878" s="1">
        <v>40765</v>
      </c>
      <c r="J1878" t="s">
        <v>24</v>
      </c>
      <c r="K1878" t="s">
        <v>240</v>
      </c>
      <c r="L1878">
        <v>6.8638490000000001</v>
      </c>
      <c r="M1878">
        <v>47.639673999999999</v>
      </c>
      <c r="N1878">
        <v>4</v>
      </c>
      <c r="O1878" s="12">
        <v>0</v>
      </c>
      <c r="P1878" t="s">
        <v>6593</v>
      </c>
      <c r="Q1878">
        <v>187</v>
      </c>
      <c r="R1878" s="14">
        <v>15</v>
      </c>
      <c r="S1878">
        <v>1</v>
      </c>
      <c r="T1878" t="s">
        <v>6053</v>
      </c>
      <c r="U1878" t="s">
        <v>6062</v>
      </c>
    </row>
    <row r="1879" spans="2:21" x14ac:dyDescent="0.25">
      <c r="B1879" t="s">
        <v>990</v>
      </c>
      <c r="C1879" t="s">
        <v>779</v>
      </c>
      <c r="D1879" t="s">
        <v>991</v>
      </c>
      <c r="E1879" t="s">
        <v>29</v>
      </c>
      <c r="F1879" t="s">
        <v>30</v>
      </c>
      <c r="G1879" t="s">
        <v>23</v>
      </c>
      <c r="H1879" s="1">
        <v>40761</v>
      </c>
      <c r="I1879" s="1">
        <v>40765</v>
      </c>
      <c r="J1879" t="s">
        <v>24</v>
      </c>
      <c r="K1879" t="s">
        <v>240</v>
      </c>
      <c r="L1879">
        <v>6.8638490000000001</v>
      </c>
      <c r="M1879">
        <v>47.639673999999999</v>
      </c>
      <c r="N1879">
        <v>4</v>
      </c>
      <c r="O1879" s="12">
        <v>0.1</v>
      </c>
      <c r="P1879" t="s">
        <v>6492</v>
      </c>
      <c r="Q1879">
        <v>239</v>
      </c>
      <c r="R1879" s="14">
        <v>96</v>
      </c>
      <c r="S1879">
        <v>8</v>
      </c>
      <c r="T1879" t="s">
        <v>6053</v>
      </c>
      <c r="U1879" t="s">
        <v>6081</v>
      </c>
    </row>
    <row r="1880" spans="2:21" x14ac:dyDescent="0.25">
      <c r="B1880" t="s">
        <v>990</v>
      </c>
      <c r="C1880" t="s">
        <v>779</v>
      </c>
      <c r="D1880" t="s">
        <v>991</v>
      </c>
      <c r="E1880" t="s">
        <v>29</v>
      </c>
      <c r="F1880" t="s">
        <v>30</v>
      </c>
      <c r="G1880" t="s">
        <v>23</v>
      </c>
      <c r="H1880" s="1">
        <v>40761</v>
      </c>
      <c r="I1880" s="1">
        <v>40765</v>
      </c>
      <c r="J1880" t="s">
        <v>24</v>
      </c>
      <c r="K1880" t="s">
        <v>240</v>
      </c>
      <c r="L1880">
        <v>6.8638490000000001</v>
      </c>
      <c r="M1880">
        <v>47.639673999999999</v>
      </c>
      <c r="N1880">
        <v>4</v>
      </c>
      <c r="O1880" s="12">
        <v>0.1</v>
      </c>
      <c r="P1880" t="s">
        <v>6593</v>
      </c>
      <c r="Q1880">
        <v>187</v>
      </c>
      <c r="R1880" s="14">
        <v>15</v>
      </c>
      <c r="S1880">
        <v>1</v>
      </c>
      <c r="T1880" t="s">
        <v>6053</v>
      </c>
      <c r="U1880" t="s">
        <v>6062</v>
      </c>
    </row>
    <row r="1881" spans="2:21" x14ac:dyDescent="0.25">
      <c r="B1881" t="s">
        <v>992</v>
      </c>
      <c r="C1881" t="s">
        <v>149</v>
      </c>
      <c r="D1881" t="s">
        <v>56</v>
      </c>
      <c r="E1881" t="s">
        <v>57</v>
      </c>
      <c r="F1881" t="s">
        <v>30</v>
      </c>
      <c r="G1881" t="s">
        <v>35</v>
      </c>
      <c r="H1881" s="1">
        <v>40762</v>
      </c>
      <c r="I1881" s="1">
        <v>40765</v>
      </c>
      <c r="J1881" t="s">
        <v>39</v>
      </c>
      <c r="K1881" t="s">
        <v>56</v>
      </c>
      <c r="L1881">
        <v>16.3738189</v>
      </c>
      <c r="M1881">
        <v>48.208174300000003</v>
      </c>
      <c r="N1881">
        <v>3</v>
      </c>
      <c r="O1881" s="12">
        <v>0</v>
      </c>
      <c r="P1881" t="s">
        <v>6594</v>
      </c>
      <c r="Q1881">
        <v>38</v>
      </c>
      <c r="R1881" s="14">
        <v>11</v>
      </c>
      <c r="S1881">
        <v>2</v>
      </c>
      <c r="T1881" t="s">
        <v>6056</v>
      </c>
      <c r="U1881" t="s">
        <v>6129</v>
      </c>
    </row>
    <row r="1882" spans="2:21" x14ac:dyDescent="0.25">
      <c r="B1882" t="s">
        <v>993</v>
      </c>
      <c r="C1882" t="s">
        <v>994</v>
      </c>
      <c r="D1882" t="s">
        <v>995</v>
      </c>
      <c r="E1882" t="s">
        <v>29</v>
      </c>
      <c r="F1882" t="s">
        <v>30</v>
      </c>
      <c r="G1882" t="s">
        <v>23</v>
      </c>
      <c r="H1882" s="1">
        <v>40763</v>
      </c>
      <c r="I1882" s="1">
        <v>40767</v>
      </c>
      <c r="J1882" t="s">
        <v>18</v>
      </c>
      <c r="K1882" t="s">
        <v>114</v>
      </c>
      <c r="L1882">
        <v>2.2871809999999999</v>
      </c>
      <c r="M1882">
        <v>48.789776000000003</v>
      </c>
      <c r="N1882">
        <v>4</v>
      </c>
      <c r="O1882" s="12">
        <v>0.15</v>
      </c>
      <c r="P1882" t="s">
        <v>6595</v>
      </c>
      <c r="Q1882">
        <v>249</v>
      </c>
      <c r="R1882" s="14">
        <v>70</v>
      </c>
      <c r="S1882">
        <v>6</v>
      </c>
      <c r="T1882" t="s">
        <v>6087</v>
      </c>
      <c r="U1882" t="s">
        <v>6088</v>
      </c>
    </row>
    <row r="1883" spans="2:21" x14ac:dyDescent="0.25">
      <c r="B1883" t="s">
        <v>996</v>
      </c>
      <c r="C1883" t="s">
        <v>997</v>
      </c>
      <c r="D1883" t="s">
        <v>998</v>
      </c>
      <c r="E1883" t="s">
        <v>29</v>
      </c>
      <c r="F1883" t="s">
        <v>30</v>
      </c>
      <c r="G1883" t="s">
        <v>17</v>
      </c>
      <c r="H1883" s="1">
        <v>40763</v>
      </c>
      <c r="I1883" s="1">
        <v>40769</v>
      </c>
      <c r="J1883" t="s">
        <v>24</v>
      </c>
      <c r="K1883" t="s">
        <v>114</v>
      </c>
      <c r="L1883">
        <v>2.25929</v>
      </c>
      <c r="M1883">
        <v>48.900551999999998</v>
      </c>
      <c r="N1883">
        <v>6</v>
      </c>
      <c r="O1883" s="12">
        <v>0</v>
      </c>
      <c r="P1883" t="s">
        <v>6466</v>
      </c>
      <c r="Q1883">
        <v>37</v>
      </c>
      <c r="R1883" s="14">
        <v>17</v>
      </c>
      <c r="S1883">
        <v>3</v>
      </c>
      <c r="T1883" t="s">
        <v>6053</v>
      </c>
      <c r="U1883" t="s">
        <v>6081</v>
      </c>
    </row>
    <row r="1884" spans="2:21" x14ac:dyDescent="0.25">
      <c r="B1884" t="s">
        <v>999</v>
      </c>
      <c r="C1884" t="s">
        <v>872</v>
      </c>
      <c r="D1884" t="s">
        <v>1000</v>
      </c>
      <c r="E1884" t="s">
        <v>29</v>
      </c>
      <c r="F1884" t="s">
        <v>30</v>
      </c>
      <c r="G1884" t="s">
        <v>23</v>
      </c>
      <c r="H1884" s="1">
        <v>40764</v>
      </c>
      <c r="I1884" s="1">
        <v>40767</v>
      </c>
      <c r="J1884" t="s">
        <v>39</v>
      </c>
      <c r="K1884" t="s">
        <v>1001</v>
      </c>
      <c r="L1884">
        <v>8.7386350000000004</v>
      </c>
      <c r="M1884">
        <v>41.919229000000001</v>
      </c>
      <c r="N1884">
        <v>3</v>
      </c>
      <c r="O1884" s="12">
        <v>0</v>
      </c>
      <c r="P1884" t="s">
        <v>6306</v>
      </c>
      <c r="Q1884">
        <v>88</v>
      </c>
      <c r="R1884" s="14">
        <v>16</v>
      </c>
      <c r="S1884">
        <v>4</v>
      </c>
      <c r="T1884" t="s">
        <v>6053</v>
      </c>
      <c r="U1884" t="s">
        <v>6059</v>
      </c>
    </row>
    <row r="1885" spans="2:21" x14ac:dyDescent="0.25">
      <c r="B1885" t="s">
        <v>1002</v>
      </c>
      <c r="C1885" t="s">
        <v>1003</v>
      </c>
      <c r="D1885" t="s">
        <v>243</v>
      </c>
      <c r="E1885" t="s">
        <v>29</v>
      </c>
      <c r="F1885" t="s">
        <v>30</v>
      </c>
      <c r="G1885" t="s">
        <v>35</v>
      </c>
      <c r="H1885" s="1">
        <v>40764</v>
      </c>
      <c r="I1885" s="1">
        <v>40765</v>
      </c>
      <c r="J1885" t="s">
        <v>39</v>
      </c>
      <c r="K1885" t="s">
        <v>114</v>
      </c>
      <c r="L1885">
        <v>2.3522219</v>
      </c>
      <c r="M1885">
        <v>48.856614</v>
      </c>
      <c r="N1885">
        <v>1</v>
      </c>
      <c r="O1885" s="12">
        <v>0.1</v>
      </c>
      <c r="P1885" t="s">
        <v>6585</v>
      </c>
      <c r="Q1885">
        <v>215</v>
      </c>
      <c r="R1885" s="14">
        <v>17</v>
      </c>
      <c r="S1885">
        <v>3</v>
      </c>
      <c r="T1885" t="s">
        <v>6056</v>
      </c>
      <c r="U1885" t="s">
        <v>6072</v>
      </c>
    </row>
    <row r="1886" spans="2:21" x14ac:dyDescent="0.25">
      <c r="B1886" t="s">
        <v>1002</v>
      </c>
      <c r="C1886" t="s">
        <v>1003</v>
      </c>
      <c r="D1886" t="s">
        <v>243</v>
      </c>
      <c r="E1886" t="s">
        <v>29</v>
      </c>
      <c r="F1886" t="s">
        <v>30</v>
      </c>
      <c r="G1886" t="s">
        <v>35</v>
      </c>
      <c r="H1886" s="1">
        <v>40764</v>
      </c>
      <c r="I1886" s="1">
        <v>40765</v>
      </c>
      <c r="J1886" t="s">
        <v>39</v>
      </c>
      <c r="K1886" t="s">
        <v>114</v>
      </c>
      <c r="L1886">
        <v>2.3522219</v>
      </c>
      <c r="M1886">
        <v>48.856614</v>
      </c>
      <c r="N1886">
        <v>1</v>
      </c>
      <c r="O1886" s="12">
        <v>0.1</v>
      </c>
      <c r="P1886" t="s">
        <v>6454</v>
      </c>
      <c r="Q1886">
        <v>59</v>
      </c>
      <c r="R1886" s="14">
        <v>29</v>
      </c>
      <c r="S1886">
        <v>2</v>
      </c>
      <c r="T1886" t="s">
        <v>6053</v>
      </c>
      <c r="U1886" t="s">
        <v>6112</v>
      </c>
    </row>
    <row r="1887" spans="2:21" x14ac:dyDescent="0.25">
      <c r="B1887" t="s">
        <v>1002</v>
      </c>
      <c r="C1887" t="s">
        <v>1003</v>
      </c>
      <c r="D1887" t="s">
        <v>243</v>
      </c>
      <c r="E1887" t="s">
        <v>29</v>
      </c>
      <c r="F1887" t="s">
        <v>30</v>
      </c>
      <c r="G1887" t="s">
        <v>35</v>
      </c>
      <c r="H1887" s="1">
        <v>40764</v>
      </c>
      <c r="I1887" s="1">
        <v>40765</v>
      </c>
      <c r="J1887" t="s">
        <v>39</v>
      </c>
      <c r="K1887" t="s">
        <v>114</v>
      </c>
      <c r="L1887">
        <v>2.3522219</v>
      </c>
      <c r="M1887">
        <v>48.856614</v>
      </c>
      <c r="N1887">
        <v>1</v>
      </c>
      <c r="O1887" s="12">
        <v>0</v>
      </c>
      <c r="P1887" t="s">
        <v>6585</v>
      </c>
      <c r="Q1887">
        <v>215</v>
      </c>
      <c r="R1887" s="14">
        <v>17</v>
      </c>
      <c r="S1887">
        <v>3</v>
      </c>
      <c r="T1887" t="s">
        <v>6056</v>
      </c>
      <c r="U1887" t="s">
        <v>6072</v>
      </c>
    </row>
    <row r="1888" spans="2:21" x14ac:dyDescent="0.25">
      <c r="B1888" t="s">
        <v>1002</v>
      </c>
      <c r="C1888" t="s">
        <v>1003</v>
      </c>
      <c r="D1888" t="s">
        <v>243</v>
      </c>
      <c r="E1888" t="s">
        <v>29</v>
      </c>
      <c r="F1888" t="s">
        <v>30</v>
      </c>
      <c r="G1888" t="s">
        <v>35</v>
      </c>
      <c r="H1888" s="1">
        <v>40764</v>
      </c>
      <c r="I1888" s="1">
        <v>40765</v>
      </c>
      <c r="J1888" t="s">
        <v>39</v>
      </c>
      <c r="K1888" t="s">
        <v>114</v>
      </c>
      <c r="L1888">
        <v>2.3522219</v>
      </c>
      <c r="M1888">
        <v>48.856614</v>
      </c>
      <c r="N1888">
        <v>1</v>
      </c>
      <c r="O1888" s="12">
        <v>0</v>
      </c>
      <c r="P1888" t="s">
        <v>6454</v>
      </c>
      <c r="Q1888">
        <v>59</v>
      </c>
      <c r="R1888" s="14">
        <v>29</v>
      </c>
      <c r="S1888">
        <v>2</v>
      </c>
      <c r="T1888" t="s">
        <v>6053</v>
      </c>
      <c r="U1888" t="s">
        <v>6112</v>
      </c>
    </row>
    <row r="1889" spans="2:21" x14ac:dyDescent="0.25">
      <c r="B1889" t="s">
        <v>1004</v>
      </c>
      <c r="C1889" t="s">
        <v>972</v>
      </c>
      <c r="D1889" t="s">
        <v>365</v>
      </c>
      <c r="E1889" t="s">
        <v>68</v>
      </c>
      <c r="F1889" t="s">
        <v>30</v>
      </c>
      <c r="G1889" t="s">
        <v>23</v>
      </c>
      <c r="H1889" s="1">
        <v>40764</v>
      </c>
      <c r="I1889" s="1">
        <v>40766</v>
      </c>
      <c r="J1889" t="s">
        <v>39</v>
      </c>
      <c r="K1889" t="s">
        <v>187</v>
      </c>
      <c r="L1889">
        <v>10.897790000000001</v>
      </c>
      <c r="M1889">
        <v>48.370544899999999</v>
      </c>
      <c r="N1889">
        <v>2</v>
      </c>
      <c r="O1889" s="12">
        <v>0</v>
      </c>
      <c r="P1889" t="s">
        <v>6558</v>
      </c>
      <c r="Q1889">
        <v>15</v>
      </c>
      <c r="R1889" s="14">
        <v>5</v>
      </c>
      <c r="S1889">
        <v>2</v>
      </c>
      <c r="T1889" t="s">
        <v>6053</v>
      </c>
      <c r="U1889" t="s">
        <v>6081</v>
      </c>
    </row>
    <row r="1890" spans="2:21" x14ac:dyDescent="0.25">
      <c r="B1890" t="s">
        <v>1004</v>
      </c>
      <c r="C1890" t="s">
        <v>972</v>
      </c>
      <c r="D1890" t="s">
        <v>365</v>
      </c>
      <c r="E1890" t="s">
        <v>68</v>
      </c>
      <c r="F1890" t="s">
        <v>30</v>
      </c>
      <c r="G1890" t="s">
        <v>23</v>
      </c>
      <c r="H1890" s="1">
        <v>40764</v>
      </c>
      <c r="I1890" s="1">
        <v>40766</v>
      </c>
      <c r="J1890" t="s">
        <v>39</v>
      </c>
      <c r="K1890" t="s">
        <v>187</v>
      </c>
      <c r="L1890">
        <v>10.897790000000001</v>
      </c>
      <c r="M1890">
        <v>48.370544899999999</v>
      </c>
      <c r="N1890">
        <v>2</v>
      </c>
      <c r="O1890" s="12">
        <v>0</v>
      </c>
      <c r="P1890" t="s">
        <v>6596</v>
      </c>
      <c r="Q1890">
        <v>1469</v>
      </c>
      <c r="R1890" s="14">
        <v>308</v>
      </c>
      <c r="S1890">
        <v>5</v>
      </c>
      <c r="T1890" t="s">
        <v>6087</v>
      </c>
      <c r="U1890" t="s">
        <v>6105</v>
      </c>
    </row>
    <row r="1891" spans="2:21" x14ac:dyDescent="0.25">
      <c r="B1891" t="s">
        <v>1004</v>
      </c>
      <c r="C1891" t="s">
        <v>972</v>
      </c>
      <c r="D1891" t="s">
        <v>365</v>
      </c>
      <c r="E1891" t="s">
        <v>68</v>
      </c>
      <c r="F1891" t="s">
        <v>30</v>
      </c>
      <c r="G1891" t="s">
        <v>23</v>
      </c>
      <c r="H1891" s="1">
        <v>40764</v>
      </c>
      <c r="I1891" s="1">
        <v>40766</v>
      </c>
      <c r="J1891" t="s">
        <v>39</v>
      </c>
      <c r="K1891" t="s">
        <v>187</v>
      </c>
      <c r="L1891">
        <v>10.897790000000001</v>
      </c>
      <c r="M1891">
        <v>48.370544899999999</v>
      </c>
      <c r="N1891">
        <v>2</v>
      </c>
      <c r="O1891" s="12">
        <v>0</v>
      </c>
      <c r="P1891" t="s">
        <v>6558</v>
      </c>
      <c r="Q1891">
        <v>15</v>
      </c>
      <c r="R1891" s="14">
        <v>5</v>
      </c>
      <c r="S1891">
        <v>2</v>
      </c>
      <c r="T1891" t="s">
        <v>6053</v>
      </c>
      <c r="U1891" t="s">
        <v>6081</v>
      </c>
    </row>
    <row r="1892" spans="2:21" x14ac:dyDescent="0.25">
      <c r="B1892" t="s">
        <v>1004</v>
      </c>
      <c r="C1892" t="s">
        <v>972</v>
      </c>
      <c r="D1892" t="s">
        <v>365</v>
      </c>
      <c r="E1892" t="s">
        <v>68</v>
      </c>
      <c r="F1892" t="s">
        <v>30</v>
      </c>
      <c r="G1892" t="s">
        <v>23</v>
      </c>
      <c r="H1892" s="1">
        <v>40764</v>
      </c>
      <c r="I1892" s="1">
        <v>40766</v>
      </c>
      <c r="J1892" t="s">
        <v>39</v>
      </c>
      <c r="K1892" t="s">
        <v>187</v>
      </c>
      <c r="L1892">
        <v>10.897790000000001</v>
      </c>
      <c r="M1892">
        <v>48.370544899999999</v>
      </c>
      <c r="N1892">
        <v>2</v>
      </c>
      <c r="O1892" s="12">
        <v>0</v>
      </c>
      <c r="P1892" t="s">
        <v>6596</v>
      </c>
      <c r="Q1892">
        <v>1469</v>
      </c>
      <c r="R1892" s="14">
        <v>308</v>
      </c>
      <c r="S1892">
        <v>5</v>
      </c>
      <c r="T1892" t="s">
        <v>6087</v>
      </c>
      <c r="U1892" t="s">
        <v>6105</v>
      </c>
    </row>
    <row r="1893" spans="2:21" x14ac:dyDescent="0.25">
      <c r="B1893" t="s">
        <v>1005</v>
      </c>
      <c r="C1893" t="s">
        <v>1006</v>
      </c>
      <c r="D1893" t="s">
        <v>1007</v>
      </c>
      <c r="E1893" t="s">
        <v>22</v>
      </c>
      <c r="F1893" t="s">
        <v>16</v>
      </c>
      <c r="G1893" t="s">
        <v>35</v>
      </c>
      <c r="H1893" s="1">
        <v>40764</v>
      </c>
      <c r="I1893" s="1">
        <v>40770</v>
      </c>
      <c r="J1893" t="s">
        <v>24</v>
      </c>
      <c r="K1893" t="s">
        <v>25</v>
      </c>
      <c r="L1893">
        <v>-0.34199499999999999</v>
      </c>
      <c r="M1893">
        <v>51.580559000000001</v>
      </c>
      <c r="N1893">
        <v>6</v>
      </c>
      <c r="O1893" s="12">
        <v>0</v>
      </c>
      <c r="P1893" t="s">
        <v>6604</v>
      </c>
      <c r="Q1893">
        <v>503</v>
      </c>
      <c r="R1893" s="14">
        <v>166</v>
      </c>
      <c r="S1893">
        <v>11</v>
      </c>
      <c r="T1893" t="s">
        <v>6053</v>
      </c>
      <c r="U1893" t="s">
        <v>6112</v>
      </c>
    </row>
    <row r="1894" spans="2:21" x14ac:dyDescent="0.25">
      <c r="B1894" t="s">
        <v>1005</v>
      </c>
      <c r="C1894" t="s">
        <v>1006</v>
      </c>
      <c r="D1894" t="s">
        <v>1007</v>
      </c>
      <c r="E1894" t="s">
        <v>22</v>
      </c>
      <c r="F1894" t="s">
        <v>16</v>
      </c>
      <c r="G1894" t="s">
        <v>35</v>
      </c>
      <c r="H1894" s="1">
        <v>40764</v>
      </c>
      <c r="I1894" s="1">
        <v>40770</v>
      </c>
      <c r="J1894" t="s">
        <v>24</v>
      </c>
      <c r="K1894" t="s">
        <v>25</v>
      </c>
      <c r="L1894">
        <v>-0.34199499999999999</v>
      </c>
      <c r="M1894">
        <v>51.580559000000001</v>
      </c>
      <c r="N1894">
        <v>6</v>
      </c>
      <c r="O1894" s="12">
        <v>0</v>
      </c>
      <c r="P1894" t="s">
        <v>6605</v>
      </c>
      <c r="Q1894">
        <v>28</v>
      </c>
      <c r="R1894" s="14">
        <v>13</v>
      </c>
      <c r="S1894">
        <v>3</v>
      </c>
      <c r="T1894" t="s">
        <v>6053</v>
      </c>
      <c r="U1894" t="s">
        <v>6079</v>
      </c>
    </row>
    <row r="1895" spans="2:21" x14ac:dyDescent="0.25">
      <c r="B1895" t="s">
        <v>1005</v>
      </c>
      <c r="C1895" t="s">
        <v>1006</v>
      </c>
      <c r="D1895" t="s">
        <v>1007</v>
      </c>
      <c r="E1895" t="s">
        <v>22</v>
      </c>
      <c r="F1895" t="s">
        <v>16</v>
      </c>
      <c r="G1895" t="s">
        <v>35</v>
      </c>
      <c r="H1895" s="1">
        <v>40764</v>
      </c>
      <c r="I1895" s="1">
        <v>40770</v>
      </c>
      <c r="J1895" t="s">
        <v>24</v>
      </c>
      <c r="K1895" t="s">
        <v>25</v>
      </c>
      <c r="L1895">
        <v>-0.34199499999999999</v>
      </c>
      <c r="M1895">
        <v>51.580559000000001</v>
      </c>
      <c r="N1895">
        <v>6</v>
      </c>
      <c r="O1895" s="12">
        <v>0</v>
      </c>
      <c r="P1895" t="s">
        <v>6604</v>
      </c>
      <c r="Q1895">
        <v>503</v>
      </c>
      <c r="R1895" s="14">
        <v>166</v>
      </c>
      <c r="S1895">
        <v>11</v>
      </c>
      <c r="T1895" t="s">
        <v>6053</v>
      </c>
      <c r="U1895" t="s">
        <v>6112</v>
      </c>
    </row>
    <row r="1896" spans="2:21" x14ac:dyDescent="0.25">
      <c r="B1896" t="s">
        <v>1005</v>
      </c>
      <c r="C1896" t="s">
        <v>1006</v>
      </c>
      <c r="D1896" t="s">
        <v>1007</v>
      </c>
      <c r="E1896" t="s">
        <v>22</v>
      </c>
      <c r="F1896" t="s">
        <v>16</v>
      </c>
      <c r="G1896" t="s">
        <v>35</v>
      </c>
      <c r="H1896" s="1">
        <v>40764</v>
      </c>
      <c r="I1896" s="1">
        <v>40770</v>
      </c>
      <c r="J1896" t="s">
        <v>24</v>
      </c>
      <c r="K1896" t="s">
        <v>25</v>
      </c>
      <c r="L1896">
        <v>-0.34199499999999999</v>
      </c>
      <c r="M1896">
        <v>51.580559000000001</v>
      </c>
      <c r="N1896">
        <v>6</v>
      </c>
      <c r="O1896" s="12">
        <v>0</v>
      </c>
      <c r="P1896" t="s">
        <v>6605</v>
      </c>
      <c r="Q1896">
        <v>28</v>
      </c>
      <c r="R1896" s="14">
        <v>13</v>
      </c>
      <c r="S1896">
        <v>3</v>
      </c>
      <c r="T1896" t="s">
        <v>6053</v>
      </c>
      <c r="U1896" t="s">
        <v>6079</v>
      </c>
    </row>
    <row r="1897" spans="2:21" x14ac:dyDescent="0.25">
      <c r="B1897" t="s">
        <v>1011</v>
      </c>
      <c r="C1897" t="s">
        <v>1012</v>
      </c>
      <c r="D1897" t="s">
        <v>1013</v>
      </c>
      <c r="E1897" t="s">
        <v>51</v>
      </c>
      <c r="F1897" t="s">
        <v>52</v>
      </c>
      <c r="G1897" t="s">
        <v>23</v>
      </c>
      <c r="H1897" s="1">
        <v>40764</v>
      </c>
      <c r="I1897" s="1">
        <v>40767</v>
      </c>
      <c r="J1897" t="s">
        <v>39</v>
      </c>
      <c r="K1897" t="s">
        <v>337</v>
      </c>
      <c r="L1897">
        <v>16.5527874</v>
      </c>
      <c r="M1897">
        <v>40.825392399999998</v>
      </c>
      <c r="N1897">
        <v>3</v>
      </c>
      <c r="O1897" s="12">
        <v>0.4</v>
      </c>
      <c r="P1897" t="s">
        <v>6061</v>
      </c>
      <c r="Q1897">
        <v>61</v>
      </c>
      <c r="R1897" s="14">
        <v>7</v>
      </c>
      <c r="S1897">
        <v>6</v>
      </c>
      <c r="T1897" t="s">
        <v>6053</v>
      </c>
      <c r="U1897" t="s">
        <v>6062</v>
      </c>
    </row>
    <row r="1898" spans="2:21" x14ac:dyDescent="0.25">
      <c r="B1898" t="s">
        <v>1014</v>
      </c>
      <c r="C1898" t="s">
        <v>160</v>
      </c>
      <c r="D1898" t="s">
        <v>207</v>
      </c>
      <c r="E1898" t="s">
        <v>68</v>
      </c>
      <c r="F1898" t="s">
        <v>30</v>
      </c>
      <c r="G1898" t="s">
        <v>23</v>
      </c>
      <c r="H1898" s="1">
        <v>40764</v>
      </c>
      <c r="I1898" s="1">
        <v>40768</v>
      </c>
      <c r="J1898" t="s">
        <v>24</v>
      </c>
      <c r="K1898" t="s">
        <v>208</v>
      </c>
      <c r="L1898">
        <v>8.6821266999999995</v>
      </c>
      <c r="M1898">
        <v>50.110922100000003</v>
      </c>
      <c r="N1898">
        <v>4</v>
      </c>
      <c r="O1898" s="12">
        <v>0.1</v>
      </c>
      <c r="P1898" t="s">
        <v>6597</v>
      </c>
      <c r="Q1898">
        <v>469</v>
      </c>
      <c r="R1898" s="14">
        <v>78</v>
      </c>
      <c r="S1898">
        <v>3</v>
      </c>
      <c r="T1898" t="s">
        <v>6056</v>
      </c>
      <c r="U1898" t="s">
        <v>6057</v>
      </c>
    </row>
    <row r="1899" spans="2:21" x14ac:dyDescent="0.25">
      <c r="B1899" t="s">
        <v>1014</v>
      </c>
      <c r="C1899" t="s">
        <v>160</v>
      </c>
      <c r="D1899" t="s">
        <v>207</v>
      </c>
      <c r="E1899" t="s">
        <v>68</v>
      </c>
      <c r="F1899" t="s">
        <v>30</v>
      </c>
      <c r="G1899" t="s">
        <v>23</v>
      </c>
      <c r="H1899" s="1">
        <v>40764</v>
      </c>
      <c r="I1899" s="1">
        <v>40768</v>
      </c>
      <c r="J1899" t="s">
        <v>24</v>
      </c>
      <c r="K1899" t="s">
        <v>208</v>
      </c>
      <c r="L1899">
        <v>8.6821266999999995</v>
      </c>
      <c r="M1899">
        <v>50.110922100000003</v>
      </c>
      <c r="N1899">
        <v>4</v>
      </c>
      <c r="O1899" s="12">
        <v>0.1</v>
      </c>
      <c r="P1899" t="s">
        <v>6600</v>
      </c>
      <c r="Q1899">
        <v>6</v>
      </c>
      <c r="R1899" s="14">
        <v>2</v>
      </c>
      <c r="S1899">
        <v>1</v>
      </c>
      <c r="T1899" t="s">
        <v>6053</v>
      </c>
      <c r="U1899" t="s">
        <v>6081</v>
      </c>
    </row>
    <row r="1900" spans="2:21" x14ac:dyDescent="0.25">
      <c r="B1900" t="s">
        <v>1014</v>
      </c>
      <c r="C1900" t="s">
        <v>160</v>
      </c>
      <c r="D1900" t="s">
        <v>207</v>
      </c>
      <c r="E1900" t="s">
        <v>68</v>
      </c>
      <c r="F1900" t="s">
        <v>30</v>
      </c>
      <c r="G1900" t="s">
        <v>23</v>
      </c>
      <c r="H1900" s="1">
        <v>40764</v>
      </c>
      <c r="I1900" s="1">
        <v>40768</v>
      </c>
      <c r="J1900" t="s">
        <v>24</v>
      </c>
      <c r="K1900" t="s">
        <v>208</v>
      </c>
      <c r="L1900">
        <v>8.6821266999999995</v>
      </c>
      <c r="M1900">
        <v>50.110922100000003</v>
      </c>
      <c r="N1900">
        <v>4</v>
      </c>
      <c r="O1900" s="12">
        <v>0.1</v>
      </c>
      <c r="P1900" t="s">
        <v>6602</v>
      </c>
      <c r="Q1900">
        <v>336</v>
      </c>
      <c r="R1900" s="14">
        <v>30</v>
      </c>
      <c r="S1900">
        <v>2</v>
      </c>
      <c r="T1900" t="s">
        <v>6087</v>
      </c>
      <c r="U1900" t="s">
        <v>6097</v>
      </c>
    </row>
    <row r="1901" spans="2:21" x14ac:dyDescent="0.25">
      <c r="B1901" t="s">
        <v>1014</v>
      </c>
      <c r="C1901" t="s">
        <v>160</v>
      </c>
      <c r="D1901" t="s">
        <v>207</v>
      </c>
      <c r="E1901" t="s">
        <v>68</v>
      </c>
      <c r="F1901" t="s">
        <v>30</v>
      </c>
      <c r="G1901" t="s">
        <v>23</v>
      </c>
      <c r="H1901" s="1">
        <v>40764</v>
      </c>
      <c r="I1901" s="1">
        <v>40768</v>
      </c>
      <c r="J1901" t="s">
        <v>24</v>
      </c>
      <c r="K1901" t="s">
        <v>208</v>
      </c>
      <c r="L1901">
        <v>8.6821266999999995</v>
      </c>
      <c r="M1901">
        <v>50.110922100000003</v>
      </c>
      <c r="N1901">
        <v>4</v>
      </c>
      <c r="O1901" s="12">
        <v>0</v>
      </c>
      <c r="P1901" t="s">
        <v>6597</v>
      </c>
      <c r="Q1901">
        <v>469</v>
      </c>
      <c r="R1901" s="14">
        <v>78</v>
      </c>
      <c r="S1901">
        <v>3</v>
      </c>
      <c r="T1901" t="s">
        <v>6056</v>
      </c>
      <c r="U1901" t="s">
        <v>6057</v>
      </c>
    </row>
    <row r="1902" spans="2:21" x14ac:dyDescent="0.25">
      <c r="B1902" t="s">
        <v>1014</v>
      </c>
      <c r="C1902" t="s">
        <v>160</v>
      </c>
      <c r="D1902" t="s">
        <v>207</v>
      </c>
      <c r="E1902" t="s">
        <v>68</v>
      </c>
      <c r="F1902" t="s">
        <v>30</v>
      </c>
      <c r="G1902" t="s">
        <v>23</v>
      </c>
      <c r="H1902" s="1">
        <v>40764</v>
      </c>
      <c r="I1902" s="1">
        <v>40768</v>
      </c>
      <c r="J1902" t="s">
        <v>24</v>
      </c>
      <c r="K1902" t="s">
        <v>208</v>
      </c>
      <c r="L1902">
        <v>8.6821266999999995</v>
      </c>
      <c r="M1902">
        <v>50.110922100000003</v>
      </c>
      <c r="N1902">
        <v>4</v>
      </c>
      <c r="O1902" s="12">
        <v>0</v>
      </c>
      <c r="P1902" t="s">
        <v>6600</v>
      </c>
      <c r="Q1902">
        <v>6</v>
      </c>
      <c r="R1902" s="14">
        <v>2</v>
      </c>
      <c r="S1902">
        <v>1</v>
      </c>
      <c r="T1902" t="s">
        <v>6053</v>
      </c>
      <c r="U1902" t="s">
        <v>6081</v>
      </c>
    </row>
    <row r="1903" spans="2:21" x14ac:dyDescent="0.25">
      <c r="B1903" t="s">
        <v>1014</v>
      </c>
      <c r="C1903" t="s">
        <v>160</v>
      </c>
      <c r="D1903" t="s">
        <v>207</v>
      </c>
      <c r="E1903" t="s">
        <v>68</v>
      </c>
      <c r="F1903" t="s">
        <v>30</v>
      </c>
      <c r="G1903" t="s">
        <v>23</v>
      </c>
      <c r="H1903" s="1">
        <v>40764</v>
      </c>
      <c r="I1903" s="1">
        <v>40768</v>
      </c>
      <c r="J1903" t="s">
        <v>24</v>
      </c>
      <c r="K1903" t="s">
        <v>208</v>
      </c>
      <c r="L1903">
        <v>8.6821266999999995</v>
      </c>
      <c r="M1903">
        <v>50.110922100000003</v>
      </c>
      <c r="N1903">
        <v>4</v>
      </c>
      <c r="O1903" s="12">
        <v>0</v>
      </c>
      <c r="P1903" t="s">
        <v>6602</v>
      </c>
      <c r="Q1903">
        <v>336</v>
      </c>
      <c r="R1903" s="14">
        <v>30</v>
      </c>
      <c r="S1903">
        <v>2</v>
      </c>
      <c r="T1903" t="s">
        <v>6087</v>
      </c>
      <c r="U1903" t="s">
        <v>6097</v>
      </c>
    </row>
    <row r="1904" spans="2:21" x14ac:dyDescent="0.25">
      <c r="B1904" t="s">
        <v>1014</v>
      </c>
      <c r="C1904" t="s">
        <v>160</v>
      </c>
      <c r="D1904" t="s">
        <v>207</v>
      </c>
      <c r="E1904" t="s">
        <v>68</v>
      </c>
      <c r="F1904" t="s">
        <v>30</v>
      </c>
      <c r="G1904" t="s">
        <v>23</v>
      </c>
      <c r="H1904" s="1">
        <v>40764</v>
      </c>
      <c r="I1904" s="1">
        <v>40768</v>
      </c>
      <c r="J1904" t="s">
        <v>24</v>
      </c>
      <c r="K1904" t="s">
        <v>208</v>
      </c>
      <c r="L1904">
        <v>8.6821266999999995</v>
      </c>
      <c r="M1904">
        <v>50.110922100000003</v>
      </c>
      <c r="N1904">
        <v>4</v>
      </c>
      <c r="O1904" s="12">
        <v>0</v>
      </c>
      <c r="P1904" t="s">
        <v>6597</v>
      </c>
      <c r="Q1904">
        <v>469</v>
      </c>
      <c r="R1904" s="14">
        <v>78</v>
      </c>
      <c r="S1904">
        <v>3</v>
      </c>
      <c r="T1904" t="s">
        <v>6056</v>
      </c>
      <c r="U1904" t="s">
        <v>6057</v>
      </c>
    </row>
    <row r="1905" spans="2:21" x14ac:dyDescent="0.25">
      <c r="B1905" t="s">
        <v>1014</v>
      </c>
      <c r="C1905" t="s">
        <v>160</v>
      </c>
      <c r="D1905" t="s">
        <v>207</v>
      </c>
      <c r="E1905" t="s">
        <v>68</v>
      </c>
      <c r="F1905" t="s">
        <v>30</v>
      </c>
      <c r="G1905" t="s">
        <v>23</v>
      </c>
      <c r="H1905" s="1">
        <v>40764</v>
      </c>
      <c r="I1905" s="1">
        <v>40768</v>
      </c>
      <c r="J1905" t="s">
        <v>24</v>
      </c>
      <c r="K1905" t="s">
        <v>208</v>
      </c>
      <c r="L1905">
        <v>8.6821266999999995</v>
      </c>
      <c r="M1905">
        <v>50.110922100000003</v>
      </c>
      <c r="N1905">
        <v>4</v>
      </c>
      <c r="O1905" s="12">
        <v>0</v>
      </c>
      <c r="P1905" t="s">
        <v>6600</v>
      </c>
      <c r="Q1905">
        <v>6</v>
      </c>
      <c r="R1905" s="14">
        <v>2</v>
      </c>
      <c r="S1905">
        <v>1</v>
      </c>
      <c r="T1905" t="s">
        <v>6053</v>
      </c>
      <c r="U1905" t="s">
        <v>6081</v>
      </c>
    </row>
    <row r="1906" spans="2:21" x14ac:dyDescent="0.25">
      <c r="B1906" t="s">
        <v>1014</v>
      </c>
      <c r="C1906" t="s">
        <v>160</v>
      </c>
      <c r="D1906" t="s">
        <v>207</v>
      </c>
      <c r="E1906" t="s">
        <v>68</v>
      </c>
      <c r="F1906" t="s">
        <v>30</v>
      </c>
      <c r="G1906" t="s">
        <v>23</v>
      </c>
      <c r="H1906" s="1">
        <v>40764</v>
      </c>
      <c r="I1906" s="1">
        <v>40768</v>
      </c>
      <c r="J1906" t="s">
        <v>24</v>
      </c>
      <c r="K1906" t="s">
        <v>208</v>
      </c>
      <c r="L1906">
        <v>8.6821266999999995</v>
      </c>
      <c r="M1906">
        <v>50.110922100000003</v>
      </c>
      <c r="N1906">
        <v>4</v>
      </c>
      <c r="O1906" s="12">
        <v>0</v>
      </c>
      <c r="P1906" t="s">
        <v>6602</v>
      </c>
      <c r="Q1906">
        <v>336</v>
      </c>
      <c r="R1906" s="14">
        <v>30</v>
      </c>
      <c r="S1906">
        <v>2</v>
      </c>
      <c r="T1906" t="s">
        <v>6087</v>
      </c>
      <c r="U1906" t="s">
        <v>6097</v>
      </c>
    </row>
    <row r="1907" spans="2:21" x14ac:dyDescent="0.25">
      <c r="B1907" t="s">
        <v>1008</v>
      </c>
      <c r="C1907" t="s">
        <v>1009</v>
      </c>
      <c r="D1907" t="s">
        <v>1010</v>
      </c>
      <c r="E1907" t="s">
        <v>68</v>
      </c>
      <c r="F1907" t="s">
        <v>30</v>
      </c>
      <c r="G1907" t="s">
        <v>17</v>
      </c>
      <c r="H1907" s="1">
        <v>40764</v>
      </c>
      <c r="I1907" s="1">
        <v>40769</v>
      </c>
      <c r="J1907" t="s">
        <v>18</v>
      </c>
      <c r="K1907" t="s">
        <v>118</v>
      </c>
      <c r="L1907">
        <v>8.0527709999999999</v>
      </c>
      <c r="M1907">
        <v>51.407337499999997</v>
      </c>
      <c r="N1907">
        <v>5</v>
      </c>
      <c r="O1907" s="12">
        <v>0</v>
      </c>
      <c r="P1907" t="s">
        <v>6603</v>
      </c>
      <c r="Q1907">
        <v>194</v>
      </c>
      <c r="R1907" s="14">
        <v>84</v>
      </c>
      <c r="S1907">
        <v>4</v>
      </c>
      <c r="T1907" t="s">
        <v>6053</v>
      </c>
      <c r="U1907" t="s">
        <v>6059</v>
      </c>
    </row>
    <row r="1908" spans="2:21" x14ac:dyDescent="0.25">
      <c r="B1908" t="s">
        <v>1018</v>
      </c>
      <c r="C1908" t="s">
        <v>1019</v>
      </c>
      <c r="D1908" t="s">
        <v>1020</v>
      </c>
      <c r="E1908" t="s">
        <v>60</v>
      </c>
      <c r="F1908" t="s">
        <v>52</v>
      </c>
      <c r="G1908" t="s">
        <v>17</v>
      </c>
      <c r="H1908" s="1">
        <v>40764</v>
      </c>
      <c r="I1908" s="1">
        <v>40768</v>
      </c>
      <c r="J1908" t="s">
        <v>24</v>
      </c>
      <c r="K1908" t="s">
        <v>98</v>
      </c>
      <c r="L1908">
        <v>-0.37628810000000001</v>
      </c>
      <c r="M1908">
        <v>39.469907499999998</v>
      </c>
      <c r="N1908">
        <v>4</v>
      </c>
      <c r="O1908" s="12">
        <v>0</v>
      </c>
      <c r="P1908" t="s">
        <v>6598</v>
      </c>
      <c r="Q1908">
        <v>53</v>
      </c>
      <c r="R1908" s="14">
        <v>15</v>
      </c>
      <c r="S1908">
        <v>2</v>
      </c>
      <c r="T1908" t="s">
        <v>6056</v>
      </c>
      <c r="U1908" t="s">
        <v>6129</v>
      </c>
    </row>
    <row r="1909" spans="2:21" x14ac:dyDescent="0.25">
      <c r="B1909" t="s">
        <v>1018</v>
      </c>
      <c r="C1909" t="s">
        <v>1019</v>
      </c>
      <c r="D1909" t="s">
        <v>1020</v>
      </c>
      <c r="E1909" t="s">
        <v>60</v>
      </c>
      <c r="F1909" t="s">
        <v>52</v>
      </c>
      <c r="G1909" t="s">
        <v>17</v>
      </c>
      <c r="H1909" s="1">
        <v>40764</v>
      </c>
      <c r="I1909" s="1">
        <v>40768</v>
      </c>
      <c r="J1909" t="s">
        <v>24</v>
      </c>
      <c r="K1909" t="s">
        <v>98</v>
      </c>
      <c r="L1909">
        <v>-0.37628810000000001</v>
      </c>
      <c r="M1909">
        <v>39.469907499999998</v>
      </c>
      <c r="N1909">
        <v>4</v>
      </c>
      <c r="O1909" s="12">
        <v>0</v>
      </c>
      <c r="P1909" t="s">
        <v>6599</v>
      </c>
      <c r="Q1909">
        <v>208</v>
      </c>
      <c r="R1909" s="14">
        <v>0</v>
      </c>
      <c r="S1909">
        <v>4</v>
      </c>
      <c r="T1909" t="s">
        <v>6056</v>
      </c>
      <c r="U1909" t="s">
        <v>6129</v>
      </c>
    </row>
    <row r="1910" spans="2:21" x14ac:dyDescent="0.25">
      <c r="B1910" t="s">
        <v>1018</v>
      </c>
      <c r="C1910" t="s">
        <v>1019</v>
      </c>
      <c r="D1910" t="s">
        <v>1020</v>
      </c>
      <c r="E1910" t="s">
        <v>60</v>
      </c>
      <c r="F1910" t="s">
        <v>52</v>
      </c>
      <c r="G1910" t="s">
        <v>17</v>
      </c>
      <c r="H1910" s="1">
        <v>40764</v>
      </c>
      <c r="I1910" s="1">
        <v>40768</v>
      </c>
      <c r="J1910" t="s">
        <v>24</v>
      </c>
      <c r="K1910" t="s">
        <v>98</v>
      </c>
      <c r="L1910">
        <v>-0.37628810000000001</v>
      </c>
      <c r="M1910">
        <v>39.469907499999998</v>
      </c>
      <c r="N1910">
        <v>4</v>
      </c>
      <c r="O1910" s="12">
        <v>0</v>
      </c>
      <c r="P1910" t="s">
        <v>6598</v>
      </c>
      <c r="Q1910">
        <v>53</v>
      </c>
      <c r="R1910" s="14">
        <v>15</v>
      </c>
      <c r="S1910">
        <v>2</v>
      </c>
      <c r="T1910" t="s">
        <v>6056</v>
      </c>
      <c r="U1910" t="s">
        <v>6129</v>
      </c>
    </row>
    <row r="1911" spans="2:21" x14ac:dyDescent="0.25">
      <c r="B1911" t="s">
        <v>1018</v>
      </c>
      <c r="C1911" t="s">
        <v>1019</v>
      </c>
      <c r="D1911" t="s">
        <v>1020</v>
      </c>
      <c r="E1911" t="s">
        <v>60</v>
      </c>
      <c r="F1911" t="s">
        <v>52</v>
      </c>
      <c r="G1911" t="s">
        <v>17</v>
      </c>
      <c r="H1911" s="1">
        <v>40764</v>
      </c>
      <c r="I1911" s="1">
        <v>40768</v>
      </c>
      <c r="J1911" t="s">
        <v>24</v>
      </c>
      <c r="K1911" t="s">
        <v>98</v>
      </c>
      <c r="L1911">
        <v>-0.37628810000000001</v>
      </c>
      <c r="M1911">
        <v>39.469907499999998</v>
      </c>
      <c r="N1911">
        <v>4</v>
      </c>
      <c r="O1911" s="12">
        <v>0</v>
      </c>
      <c r="P1911" t="s">
        <v>6599</v>
      </c>
      <c r="Q1911">
        <v>208</v>
      </c>
      <c r="R1911" s="14">
        <v>0</v>
      </c>
      <c r="S1911">
        <v>4</v>
      </c>
      <c r="T1911" t="s">
        <v>6056</v>
      </c>
      <c r="U1911" t="s">
        <v>6129</v>
      </c>
    </row>
    <row r="1912" spans="2:21" x14ac:dyDescent="0.25">
      <c r="B1912" t="s">
        <v>1015</v>
      </c>
      <c r="C1912" t="s">
        <v>1016</v>
      </c>
      <c r="D1912" t="s">
        <v>1017</v>
      </c>
      <c r="E1912" t="s">
        <v>29</v>
      </c>
      <c r="F1912" t="s">
        <v>30</v>
      </c>
      <c r="G1912" t="s">
        <v>17</v>
      </c>
      <c r="H1912" s="1">
        <v>40764</v>
      </c>
      <c r="I1912" s="1">
        <v>40768</v>
      </c>
      <c r="J1912" t="s">
        <v>24</v>
      </c>
      <c r="K1912" t="s">
        <v>43</v>
      </c>
      <c r="L1912">
        <v>7.0550410000000001</v>
      </c>
      <c r="M1912">
        <v>43.577244</v>
      </c>
      <c r="N1912">
        <v>4</v>
      </c>
      <c r="O1912" s="12">
        <v>0</v>
      </c>
      <c r="P1912" t="s">
        <v>6601</v>
      </c>
      <c r="Q1912">
        <v>66</v>
      </c>
      <c r="R1912" s="14">
        <v>11</v>
      </c>
      <c r="S1912">
        <v>4</v>
      </c>
      <c r="T1912" t="s">
        <v>6053</v>
      </c>
      <c r="U1912" t="s">
        <v>6054</v>
      </c>
    </row>
    <row r="1913" spans="2:21" x14ac:dyDescent="0.25">
      <c r="B1913" t="s">
        <v>1021</v>
      </c>
      <c r="C1913" t="s">
        <v>1022</v>
      </c>
      <c r="D1913" t="s">
        <v>1023</v>
      </c>
      <c r="E1913" t="s">
        <v>51</v>
      </c>
      <c r="F1913" t="s">
        <v>52</v>
      </c>
      <c r="G1913" t="s">
        <v>35</v>
      </c>
      <c r="H1913" s="1">
        <v>40765</v>
      </c>
      <c r="I1913" s="1">
        <v>40767</v>
      </c>
      <c r="J1913" t="s">
        <v>18</v>
      </c>
      <c r="K1913" t="s">
        <v>1024</v>
      </c>
      <c r="L1913">
        <v>11.1217486</v>
      </c>
      <c r="M1913">
        <v>46.074779300000003</v>
      </c>
      <c r="N1913">
        <v>2</v>
      </c>
      <c r="O1913" s="12">
        <v>0</v>
      </c>
      <c r="P1913" t="s">
        <v>6606</v>
      </c>
      <c r="Q1913">
        <v>141</v>
      </c>
      <c r="R1913" s="14">
        <v>24</v>
      </c>
      <c r="S1913">
        <v>2</v>
      </c>
      <c r="T1913" t="s">
        <v>6053</v>
      </c>
      <c r="U1913" t="s">
        <v>6099</v>
      </c>
    </row>
    <row r="1914" spans="2:21" x14ac:dyDescent="0.25">
      <c r="B1914" t="s">
        <v>1021</v>
      </c>
      <c r="C1914" t="s">
        <v>1022</v>
      </c>
      <c r="D1914" t="s">
        <v>1023</v>
      </c>
      <c r="E1914" t="s">
        <v>51</v>
      </c>
      <c r="F1914" t="s">
        <v>52</v>
      </c>
      <c r="G1914" t="s">
        <v>35</v>
      </c>
      <c r="H1914" s="1">
        <v>40765</v>
      </c>
      <c r="I1914" s="1">
        <v>40767</v>
      </c>
      <c r="J1914" t="s">
        <v>18</v>
      </c>
      <c r="K1914" t="s">
        <v>1024</v>
      </c>
      <c r="L1914">
        <v>11.1217486</v>
      </c>
      <c r="M1914">
        <v>46.074779300000003</v>
      </c>
      <c r="N1914">
        <v>2</v>
      </c>
      <c r="O1914" s="12">
        <v>0</v>
      </c>
      <c r="P1914" t="s">
        <v>6607</v>
      </c>
      <c r="Q1914">
        <v>69</v>
      </c>
      <c r="R1914" s="14">
        <v>26</v>
      </c>
      <c r="S1914">
        <v>5</v>
      </c>
      <c r="T1914" t="s">
        <v>6053</v>
      </c>
      <c r="U1914" t="s">
        <v>6081</v>
      </c>
    </row>
    <row r="1915" spans="2:21" x14ac:dyDescent="0.25">
      <c r="B1915" t="s">
        <v>1021</v>
      </c>
      <c r="C1915" t="s">
        <v>1022</v>
      </c>
      <c r="D1915" t="s">
        <v>1023</v>
      </c>
      <c r="E1915" t="s">
        <v>51</v>
      </c>
      <c r="F1915" t="s">
        <v>52</v>
      </c>
      <c r="G1915" t="s">
        <v>35</v>
      </c>
      <c r="H1915" s="1">
        <v>40765</v>
      </c>
      <c r="I1915" s="1">
        <v>40767</v>
      </c>
      <c r="J1915" t="s">
        <v>18</v>
      </c>
      <c r="K1915" t="s">
        <v>1024</v>
      </c>
      <c r="L1915">
        <v>11.1217486</v>
      </c>
      <c r="M1915">
        <v>46.074779300000003</v>
      </c>
      <c r="N1915">
        <v>2</v>
      </c>
      <c r="O1915" s="12">
        <v>0</v>
      </c>
      <c r="P1915" t="s">
        <v>6608</v>
      </c>
      <c r="Q1915">
        <v>176</v>
      </c>
      <c r="R1915" s="14">
        <v>39</v>
      </c>
      <c r="S1915">
        <v>4</v>
      </c>
      <c r="T1915" t="s">
        <v>6053</v>
      </c>
      <c r="U1915" t="s">
        <v>6103</v>
      </c>
    </row>
    <row r="1916" spans="2:21" x14ac:dyDescent="0.25">
      <c r="B1916" t="s">
        <v>1021</v>
      </c>
      <c r="C1916" t="s">
        <v>1022</v>
      </c>
      <c r="D1916" t="s">
        <v>1023</v>
      </c>
      <c r="E1916" t="s">
        <v>51</v>
      </c>
      <c r="F1916" t="s">
        <v>52</v>
      </c>
      <c r="G1916" t="s">
        <v>35</v>
      </c>
      <c r="H1916" s="1">
        <v>40765</v>
      </c>
      <c r="I1916" s="1">
        <v>40767</v>
      </c>
      <c r="J1916" t="s">
        <v>18</v>
      </c>
      <c r="K1916" t="s">
        <v>1024</v>
      </c>
      <c r="L1916">
        <v>11.1217486</v>
      </c>
      <c r="M1916">
        <v>46.074779300000003</v>
      </c>
      <c r="N1916">
        <v>2</v>
      </c>
      <c r="O1916" s="12">
        <v>0</v>
      </c>
      <c r="P1916" t="s">
        <v>6609</v>
      </c>
      <c r="Q1916">
        <v>370</v>
      </c>
      <c r="R1916" s="14">
        <v>0</v>
      </c>
      <c r="S1916">
        <v>5</v>
      </c>
      <c r="T1916" t="s">
        <v>6087</v>
      </c>
      <c r="U1916" t="s">
        <v>6097</v>
      </c>
    </row>
    <row r="1917" spans="2:21" x14ac:dyDescent="0.25">
      <c r="B1917" t="s">
        <v>1021</v>
      </c>
      <c r="C1917" t="s">
        <v>1022</v>
      </c>
      <c r="D1917" t="s">
        <v>1023</v>
      </c>
      <c r="E1917" t="s">
        <v>51</v>
      </c>
      <c r="F1917" t="s">
        <v>52</v>
      </c>
      <c r="G1917" t="s">
        <v>35</v>
      </c>
      <c r="H1917" s="1">
        <v>40765</v>
      </c>
      <c r="I1917" s="1">
        <v>40767</v>
      </c>
      <c r="J1917" t="s">
        <v>18</v>
      </c>
      <c r="K1917" t="s">
        <v>1024</v>
      </c>
      <c r="L1917">
        <v>11.1217486</v>
      </c>
      <c r="M1917">
        <v>46.074779300000003</v>
      </c>
      <c r="N1917">
        <v>2</v>
      </c>
      <c r="O1917" s="12">
        <v>0</v>
      </c>
      <c r="P1917" t="s">
        <v>6606</v>
      </c>
      <c r="Q1917">
        <v>141</v>
      </c>
      <c r="R1917" s="14">
        <v>24</v>
      </c>
      <c r="S1917">
        <v>2</v>
      </c>
      <c r="T1917" t="s">
        <v>6053</v>
      </c>
      <c r="U1917" t="s">
        <v>6099</v>
      </c>
    </row>
    <row r="1918" spans="2:21" x14ac:dyDescent="0.25">
      <c r="B1918" t="s">
        <v>1021</v>
      </c>
      <c r="C1918" t="s">
        <v>1022</v>
      </c>
      <c r="D1918" t="s">
        <v>1023</v>
      </c>
      <c r="E1918" t="s">
        <v>51</v>
      </c>
      <c r="F1918" t="s">
        <v>52</v>
      </c>
      <c r="G1918" t="s">
        <v>35</v>
      </c>
      <c r="H1918" s="1">
        <v>40765</v>
      </c>
      <c r="I1918" s="1">
        <v>40767</v>
      </c>
      <c r="J1918" t="s">
        <v>18</v>
      </c>
      <c r="K1918" t="s">
        <v>1024</v>
      </c>
      <c r="L1918">
        <v>11.1217486</v>
      </c>
      <c r="M1918">
        <v>46.074779300000003</v>
      </c>
      <c r="N1918">
        <v>2</v>
      </c>
      <c r="O1918" s="12">
        <v>0</v>
      </c>
      <c r="P1918" t="s">
        <v>6607</v>
      </c>
      <c r="Q1918">
        <v>69</v>
      </c>
      <c r="R1918" s="14">
        <v>26</v>
      </c>
      <c r="S1918">
        <v>5</v>
      </c>
      <c r="T1918" t="s">
        <v>6053</v>
      </c>
      <c r="U1918" t="s">
        <v>6081</v>
      </c>
    </row>
    <row r="1919" spans="2:21" x14ac:dyDescent="0.25">
      <c r="B1919" t="s">
        <v>1021</v>
      </c>
      <c r="C1919" t="s">
        <v>1022</v>
      </c>
      <c r="D1919" t="s">
        <v>1023</v>
      </c>
      <c r="E1919" t="s">
        <v>51</v>
      </c>
      <c r="F1919" t="s">
        <v>52</v>
      </c>
      <c r="G1919" t="s">
        <v>35</v>
      </c>
      <c r="H1919" s="1">
        <v>40765</v>
      </c>
      <c r="I1919" s="1">
        <v>40767</v>
      </c>
      <c r="J1919" t="s">
        <v>18</v>
      </c>
      <c r="K1919" t="s">
        <v>1024</v>
      </c>
      <c r="L1919">
        <v>11.1217486</v>
      </c>
      <c r="M1919">
        <v>46.074779300000003</v>
      </c>
      <c r="N1919">
        <v>2</v>
      </c>
      <c r="O1919" s="12">
        <v>0</v>
      </c>
      <c r="P1919" t="s">
        <v>6608</v>
      </c>
      <c r="Q1919">
        <v>176</v>
      </c>
      <c r="R1919" s="14">
        <v>39</v>
      </c>
      <c r="S1919">
        <v>4</v>
      </c>
      <c r="T1919" t="s">
        <v>6053</v>
      </c>
      <c r="U1919" t="s">
        <v>6103</v>
      </c>
    </row>
    <row r="1920" spans="2:21" x14ac:dyDescent="0.25">
      <c r="B1920" t="s">
        <v>1021</v>
      </c>
      <c r="C1920" t="s">
        <v>1022</v>
      </c>
      <c r="D1920" t="s">
        <v>1023</v>
      </c>
      <c r="E1920" t="s">
        <v>51</v>
      </c>
      <c r="F1920" t="s">
        <v>52</v>
      </c>
      <c r="G1920" t="s">
        <v>35</v>
      </c>
      <c r="H1920" s="1">
        <v>40765</v>
      </c>
      <c r="I1920" s="1">
        <v>40767</v>
      </c>
      <c r="J1920" t="s">
        <v>18</v>
      </c>
      <c r="K1920" t="s">
        <v>1024</v>
      </c>
      <c r="L1920">
        <v>11.1217486</v>
      </c>
      <c r="M1920">
        <v>46.074779300000003</v>
      </c>
      <c r="N1920">
        <v>2</v>
      </c>
      <c r="O1920" s="12">
        <v>0</v>
      </c>
      <c r="P1920" t="s">
        <v>6609</v>
      </c>
      <c r="Q1920">
        <v>370</v>
      </c>
      <c r="R1920" s="14">
        <v>0</v>
      </c>
      <c r="S1920">
        <v>5</v>
      </c>
      <c r="T1920" t="s">
        <v>6087</v>
      </c>
      <c r="U1920" t="s">
        <v>6097</v>
      </c>
    </row>
    <row r="1921" spans="2:21" x14ac:dyDescent="0.25">
      <c r="B1921" t="s">
        <v>1021</v>
      </c>
      <c r="C1921" t="s">
        <v>1022</v>
      </c>
      <c r="D1921" t="s">
        <v>1023</v>
      </c>
      <c r="E1921" t="s">
        <v>51</v>
      </c>
      <c r="F1921" t="s">
        <v>52</v>
      </c>
      <c r="G1921" t="s">
        <v>35</v>
      </c>
      <c r="H1921" s="1">
        <v>40765</v>
      </c>
      <c r="I1921" s="1">
        <v>40767</v>
      </c>
      <c r="J1921" t="s">
        <v>18</v>
      </c>
      <c r="K1921" t="s">
        <v>1024</v>
      </c>
      <c r="L1921">
        <v>11.1217486</v>
      </c>
      <c r="M1921">
        <v>46.074779300000003</v>
      </c>
      <c r="N1921">
        <v>2</v>
      </c>
      <c r="O1921" s="12">
        <v>0</v>
      </c>
      <c r="P1921" t="s">
        <v>6606</v>
      </c>
      <c r="Q1921">
        <v>141</v>
      </c>
      <c r="R1921" s="14">
        <v>24</v>
      </c>
      <c r="S1921">
        <v>2</v>
      </c>
      <c r="T1921" t="s">
        <v>6053</v>
      </c>
      <c r="U1921" t="s">
        <v>6099</v>
      </c>
    </row>
    <row r="1922" spans="2:21" x14ac:dyDescent="0.25">
      <c r="B1922" t="s">
        <v>1021</v>
      </c>
      <c r="C1922" t="s">
        <v>1022</v>
      </c>
      <c r="D1922" t="s">
        <v>1023</v>
      </c>
      <c r="E1922" t="s">
        <v>51</v>
      </c>
      <c r="F1922" t="s">
        <v>52</v>
      </c>
      <c r="G1922" t="s">
        <v>35</v>
      </c>
      <c r="H1922" s="1">
        <v>40765</v>
      </c>
      <c r="I1922" s="1">
        <v>40767</v>
      </c>
      <c r="J1922" t="s">
        <v>18</v>
      </c>
      <c r="K1922" t="s">
        <v>1024</v>
      </c>
      <c r="L1922">
        <v>11.1217486</v>
      </c>
      <c r="M1922">
        <v>46.074779300000003</v>
      </c>
      <c r="N1922">
        <v>2</v>
      </c>
      <c r="O1922" s="12">
        <v>0</v>
      </c>
      <c r="P1922" t="s">
        <v>6607</v>
      </c>
      <c r="Q1922">
        <v>69</v>
      </c>
      <c r="R1922" s="14">
        <v>26</v>
      </c>
      <c r="S1922">
        <v>5</v>
      </c>
      <c r="T1922" t="s">
        <v>6053</v>
      </c>
      <c r="U1922" t="s">
        <v>6081</v>
      </c>
    </row>
    <row r="1923" spans="2:21" x14ac:dyDescent="0.25">
      <c r="B1923" t="s">
        <v>1021</v>
      </c>
      <c r="C1923" t="s">
        <v>1022</v>
      </c>
      <c r="D1923" t="s">
        <v>1023</v>
      </c>
      <c r="E1923" t="s">
        <v>51</v>
      </c>
      <c r="F1923" t="s">
        <v>52</v>
      </c>
      <c r="G1923" t="s">
        <v>35</v>
      </c>
      <c r="H1923" s="1">
        <v>40765</v>
      </c>
      <c r="I1923" s="1">
        <v>40767</v>
      </c>
      <c r="J1923" t="s">
        <v>18</v>
      </c>
      <c r="K1923" t="s">
        <v>1024</v>
      </c>
      <c r="L1923">
        <v>11.1217486</v>
      </c>
      <c r="M1923">
        <v>46.074779300000003</v>
      </c>
      <c r="N1923">
        <v>2</v>
      </c>
      <c r="O1923" s="12">
        <v>0</v>
      </c>
      <c r="P1923" t="s">
        <v>6608</v>
      </c>
      <c r="Q1923">
        <v>176</v>
      </c>
      <c r="R1923" s="14">
        <v>39</v>
      </c>
      <c r="S1923">
        <v>4</v>
      </c>
      <c r="T1923" t="s">
        <v>6053</v>
      </c>
      <c r="U1923" t="s">
        <v>6103</v>
      </c>
    </row>
    <row r="1924" spans="2:21" x14ac:dyDescent="0.25">
      <c r="B1924" t="s">
        <v>1021</v>
      </c>
      <c r="C1924" t="s">
        <v>1022</v>
      </c>
      <c r="D1924" t="s">
        <v>1023</v>
      </c>
      <c r="E1924" t="s">
        <v>51</v>
      </c>
      <c r="F1924" t="s">
        <v>52</v>
      </c>
      <c r="G1924" t="s">
        <v>35</v>
      </c>
      <c r="H1924" s="1">
        <v>40765</v>
      </c>
      <c r="I1924" s="1">
        <v>40767</v>
      </c>
      <c r="J1924" t="s">
        <v>18</v>
      </c>
      <c r="K1924" t="s">
        <v>1024</v>
      </c>
      <c r="L1924">
        <v>11.1217486</v>
      </c>
      <c r="M1924">
        <v>46.074779300000003</v>
      </c>
      <c r="N1924">
        <v>2</v>
      </c>
      <c r="O1924" s="12">
        <v>0</v>
      </c>
      <c r="P1924" t="s">
        <v>6609</v>
      </c>
      <c r="Q1924">
        <v>370</v>
      </c>
      <c r="R1924" s="14">
        <v>0</v>
      </c>
      <c r="S1924">
        <v>5</v>
      </c>
      <c r="T1924" t="s">
        <v>6087</v>
      </c>
      <c r="U1924" t="s">
        <v>6097</v>
      </c>
    </row>
    <row r="1925" spans="2:21" x14ac:dyDescent="0.25">
      <c r="B1925" t="s">
        <v>1021</v>
      </c>
      <c r="C1925" t="s">
        <v>1022</v>
      </c>
      <c r="D1925" t="s">
        <v>1023</v>
      </c>
      <c r="E1925" t="s">
        <v>51</v>
      </c>
      <c r="F1925" t="s">
        <v>52</v>
      </c>
      <c r="G1925" t="s">
        <v>35</v>
      </c>
      <c r="H1925" s="1">
        <v>40765</v>
      </c>
      <c r="I1925" s="1">
        <v>40767</v>
      </c>
      <c r="J1925" t="s">
        <v>18</v>
      </c>
      <c r="K1925" t="s">
        <v>1024</v>
      </c>
      <c r="L1925">
        <v>11.1217486</v>
      </c>
      <c r="M1925">
        <v>46.074779300000003</v>
      </c>
      <c r="N1925">
        <v>2</v>
      </c>
      <c r="O1925" s="12">
        <v>0.4</v>
      </c>
      <c r="P1925" t="s">
        <v>6606</v>
      </c>
      <c r="Q1925">
        <v>141</v>
      </c>
      <c r="R1925" s="14">
        <v>24</v>
      </c>
      <c r="S1925">
        <v>2</v>
      </c>
      <c r="T1925" t="s">
        <v>6053</v>
      </c>
      <c r="U1925" t="s">
        <v>6099</v>
      </c>
    </row>
    <row r="1926" spans="2:21" x14ac:dyDescent="0.25">
      <c r="B1926" t="s">
        <v>1021</v>
      </c>
      <c r="C1926" t="s">
        <v>1022</v>
      </c>
      <c r="D1926" t="s">
        <v>1023</v>
      </c>
      <c r="E1926" t="s">
        <v>51</v>
      </c>
      <c r="F1926" t="s">
        <v>52</v>
      </c>
      <c r="G1926" t="s">
        <v>35</v>
      </c>
      <c r="H1926" s="1">
        <v>40765</v>
      </c>
      <c r="I1926" s="1">
        <v>40767</v>
      </c>
      <c r="J1926" t="s">
        <v>18</v>
      </c>
      <c r="K1926" t="s">
        <v>1024</v>
      </c>
      <c r="L1926">
        <v>11.1217486</v>
      </c>
      <c r="M1926">
        <v>46.074779300000003</v>
      </c>
      <c r="N1926">
        <v>2</v>
      </c>
      <c r="O1926" s="12">
        <v>0.4</v>
      </c>
      <c r="P1926" t="s">
        <v>6607</v>
      </c>
      <c r="Q1926">
        <v>69</v>
      </c>
      <c r="R1926" s="14">
        <v>26</v>
      </c>
      <c r="S1926">
        <v>5</v>
      </c>
      <c r="T1926" t="s">
        <v>6053</v>
      </c>
      <c r="U1926" t="s">
        <v>6081</v>
      </c>
    </row>
    <row r="1927" spans="2:21" x14ac:dyDescent="0.25">
      <c r="B1927" t="s">
        <v>1021</v>
      </c>
      <c r="C1927" t="s">
        <v>1022</v>
      </c>
      <c r="D1927" t="s">
        <v>1023</v>
      </c>
      <c r="E1927" t="s">
        <v>51</v>
      </c>
      <c r="F1927" t="s">
        <v>52</v>
      </c>
      <c r="G1927" t="s">
        <v>35</v>
      </c>
      <c r="H1927" s="1">
        <v>40765</v>
      </c>
      <c r="I1927" s="1">
        <v>40767</v>
      </c>
      <c r="J1927" t="s">
        <v>18</v>
      </c>
      <c r="K1927" t="s">
        <v>1024</v>
      </c>
      <c r="L1927">
        <v>11.1217486</v>
      </c>
      <c r="M1927">
        <v>46.074779300000003</v>
      </c>
      <c r="N1927">
        <v>2</v>
      </c>
      <c r="O1927" s="12">
        <v>0.4</v>
      </c>
      <c r="P1927" t="s">
        <v>6608</v>
      </c>
      <c r="Q1927">
        <v>176</v>
      </c>
      <c r="R1927" s="14">
        <v>39</v>
      </c>
      <c r="S1927">
        <v>4</v>
      </c>
      <c r="T1927" t="s">
        <v>6053</v>
      </c>
      <c r="U1927" t="s">
        <v>6103</v>
      </c>
    </row>
    <row r="1928" spans="2:21" x14ac:dyDescent="0.25">
      <c r="B1928" t="s">
        <v>1021</v>
      </c>
      <c r="C1928" t="s">
        <v>1022</v>
      </c>
      <c r="D1928" t="s">
        <v>1023</v>
      </c>
      <c r="E1928" t="s">
        <v>51</v>
      </c>
      <c r="F1928" t="s">
        <v>52</v>
      </c>
      <c r="G1928" t="s">
        <v>35</v>
      </c>
      <c r="H1928" s="1">
        <v>40765</v>
      </c>
      <c r="I1928" s="1">
        <v>40767</v>
      </c>
      <c r="J1928" t="s">
        <v>18</v>
      </c>
      <c r="K1928" t="s">
        <v>1024</v>
      </c>
      <c r="L1928">
        <v>11.1217486</v>
      </c>
      <c r="M1928">
        <v>46.074779300000003</v>
      </c>
      <c r="N1928">
        <v>2</v>
      </c>
      <c r="O1928" s="12">
        <v>0.4</v>
      </c>
      <c r="P1928" t="s">
        <v>6609</v>
      </c>
      <c r="Q1928">
        <v>370</v>
      </c>
      <c r="R1928" s="14">
        <v>0</v>
      </c>
      <c r="S1928">
        <v>5</v>
      </c>
      <c r="T1928" t="s">
        <v>6087</v>
      </c>
      <c r="U1928" t="s">
        <v>6097</v>
      </c>
    </row>
    <row r="1929" spans="2:21" x14ac:dyDescent="0.25">
      <c r="B1929" t="s">
        <v>1025</v>
      </c>
      <c r="C1929" t="s">
        <v>1026</v>
      </c>
      <c r="D1929" t="s">
        <v>179</v>
      </c>
      <c r="E1929" t="s">
        <v>22</v>
      </c>
      <c r="F1929" t="s">
        <v>16</v>
      </c>
      <c r="G1929" t="s">
        <v>23</v>
      </c>
      <c r="H1929" s="1">
        <v>40765</v>
      </c>
      <c r="I1929" s="1">
        <v>40772</v>
      </c>
      <c r="J1929" t="s">
        <v>24</v>
      </c>
      <c r="K1929" t="s">
        <v>25</v>
      </c>
      <c r="L1929">
        <v>-0.12775829999999999</v>
      </c>
      <c r="M1929">
        <v>51.507350899999999</v>
      </c>
      <c r="N1929">
        <v>7</v>
      </c>
      <c r="O1929" s="12">
        <v>0.1</v>
      </c>
      <c r="P1929" t="s">
        <v>6540</v>
      </c>
      <c r="Q1929">
        <v>105</v>
      </c>
      <c r="R1929" s="14">
        <v>10</v>
      </c>
      <c r="S1929">
        <v>5</v>
      </c>
      <c r="T1929" t="s">
        <v>6053</v>
      </c>
      <c r="U1929" t="s">
        <v>6059</v>
      </c>
    </row>
    <row r="1930" spans="2:21" x14ac:dyDescent="0.25">
      <c r="B1930" t="s">
        <v>1025</v>
      </c>
      <c r="C1930" t="s">
        <v>1026</v>
      </c>
      <c r="D1930" t="s">
        <v>179</v>
      </c>
      <c r="E1930" t="s">
        <v>22</v>
      </c>
      <c r="F1930" t="s">
        <v>16</v>
      </c>
      <c r="G1930" t="s">
        <v>23</v>
      </c>
      <c r="H1930" s="1">
        <v>40765</v>
      </c>
      <c r="I1930" s="1">
        <v>40772</v>
      </c>
      <c r="J1930" t="s">
        <v>24</v>
      </c>
      <c r="K1930" t="s">
        <v>25</v>
      </c>
      <c r="L1930">
        <v>-0.12775829999999999</v>
      </c>
      <c r="M1930">
        <v>51.507350899999999</v>
      </c>
      <c r="N1930">
        <v>7</v>
      </c>
      <c r="O1930" s="12">
        <v>0.1</v>
      </c>
      <c r="P1930" t="s">
        <v>6610</v>
      </c>
      <c r="Q1930">
        <v>5277</v>
      </c>
      <c r="R1930" s="14">
        <v>1759</v>
      </c>
      <c r="S1930">
        <v>9</v>
      </c>
      <c r="T1930" t="s">
        <v>6087</v>
      </c>
      <c r="U1930" t="s">
        <v>6097</v>
      </c>
    </row>
    <row r="1931" spans="2:21" x14ac:dyDescent="0.25">
      <c r="B1931" t="s">
        <v>1025</v>
      </c>
      <c r="C1931" t="s">
        <v>1026</v>
      </c>
      <c r="D1931" t="s">
        <v>179</v>
      </c>
      <c r="E1931" t="s">
        <v>22</v>
      </c>
      <c r="F1931" t="s">
        <v>16</v>
      </c>
      <c r="G1931" t="s">
        <v>23</v>
      </c>
      <c r="H1931" s="1">
        <v>40765</v>
      </c>
      <c r="I1931" s="1">
        <v>40772</v>
      </c>
      <c r="J1931" t="s">
        <v>24</v>
      </c>
      <c r="K1931" t="s">
        <v>25</v>
      </c>
      <c r="L1931">
        <v>-0.12775829999999999</v>
      </c>
      <c r="M1931">
        <v>51.507350899999999</v>
      </c>
      <c r="N1931">
        <v>7</v>
      </c>
      <c r="O1931" s="12">
        <v>0.1</v>
      </c>
      <c r="P1931" t="s">
        <v>6540</v>
      </c>
      <c r="Q1931">
        <v>105</v>
      </c>
      <c r="R1931" s="14">
        <v>10</v>
      </c>
      <c r="S1931">
        <v>5</v>
      </c>
      <c r="T1931" t="s">
        <v>6053</v>
      </c>
      <c r="U1931" t="s">
        <v>6059</v>
      </c>
    </row>
    <row r="1932" spans="2:21" x14ac:dyDescent="0.25">
      <c r="B1932" t="s">
        <v>1025</v>
      </c>
      <c r="C1932" t="s">
        <v>1026</v>
      </c>
      <c r="D1932" t="s">
        <v>179</v>
      </c>
      <c r="E1932" t="s">
        <v>22</v>
      </c>
      <c r="F1932" t="s">
        <v>16</v>
      </c>
      <c r="G1932" t="s">
        <v>23</v>
      </c>
      <c r="H1932" s="1">
        <v>40765</v>
      </c>
      <c r="I1932" s="1">
        <v>40772</v>
      </c>
      <c r="J1932" t="s">
        <v>24</v>
      </c>
      <c r="K1932" t="s">
        <v>25</v>
      </c>
      <c r="L1932">
        <v>-0.12775829999999999</v>
      </c>
      <c r="M1932">
        <v>51.507350899999999</v>
      </c>
      <c r="N1932">
        <v>7</v>
      </c>
      <c r="O1932" s="12">
        <v>0.1</v>
      </c>
      <c r="P1932" t="s">
        <v>6610</v>
      </c>
      <c r="Q1932">
        <v>5277</v>
      </c>
      <c r="R1932" s="14">
        <v>1759</v>
      </c>
      <c r="S1932">
        <v>9</v>
      </c>
      <c r="T1932" t="s">
        <v>6087</v>
      </c>
      <c r="U1932" t="s">
        <v>6097</v>
      </c>
    </row>
    <row r="1933" spans="2:21" x14ac:dyDescent="0.25">
      <c r="B1933" t="s">
        <v>1027</v>
      </c>
      <c r="C1933" t="s">
        <v>1028</v>
      </c>
      <c r="D1933" t="s">
        <v>161</v>
      </c>
      <c r="E1933" t="s">
        <v>51</v>
      </c>
      <c r="F1933" t="s">
        <v>52</v>
      </c>
      <c r="G1933" t="s">
        <v>23</v>
      </c>
      <c r="H1933" s="1">
        <v>40766</v>
      </c>
      <c r="I1933" s="1">
        <v>40771</v>
      </c>
      <c r="J1933" t="s">
        <v>24</v>
      </c>
      <c r="K1933" t="s">
        <v>134</v>
      </c>
      <c r="L1933">
        <v>10.327903600000001</v>
      </c>
      <c r="M1933">
        <v>44.801485</v>
      </c>
      <c r="N1933">
        <v>5</v>
      </c>
      <c r="O1933" s="12">
        <v>0</v>
      </c>
      <c r="P1933" t="s">
        <v>6214</v>
      </c>
      <c r="Q1933">
        <v>114</v>
      </c>
      <c r="R1933" s="14">
        <v>34</v>
      </c>
      <c r="S1933">
        <v>2</v>
      </c>
      <c r="T1933" t="s">
        <v>6053</v>
      </c>
      <c r="U1933" t="s">
        <v>6099</v>
      </c>
    </row>
    <row r="1934" spans="2:21" x14ac:dyDescent="0.25">
      <c r="B1934" t="s">
        <v>1027</v>
      </c>
      <c r="C1934" t="s">
        <v>1028</v>
      </c>
      <c r="D1934" t="s">
        <v>161</v>
      </c>
      <c r="E1934" t="s">
        <v>51</v>
      </c>
      <c r="F1934" t="s">
        <v>52</v>
      </c>
      <c r="G1934" t="s">
        <v>23</v>
      </c>
      <c r="H1934" s="1">
        <v>40766</v>
      </c>
      <c r="I1934" s="1">
        <v>40771</v>
      </c>
      <c r="J1934" t="s">
        <v>24</v>
      </c>
      <c r="K1934" t="s">
        <v>134</v>
      </c>
      <c r="L1934">
        <v>10.327903600000001</v>
      </c>
      <c r="M1934">
        <v>44.801485</v>
      </c>
      <c r="N1934">
        <v>5</v>
      </c>
      <c r="O1934" s="12">
        <v>0</v>
      </c>
      <c r="P1934" t="s">
        <v>6613</v>
      </c>
      <c r="Q1934">
        <v>118</v>
      </c>
      <c r="R1934" s="14">
        <v>0</v>
      </c>
      <c r="S1934">
        <v>4</v>
      </c>
      <c r="T1934" t="s">
        <v>6053</v>
      </c>
      <c r="U1934" t="s">
        <v>6059</v>
      </c>
    </row>
    <row r="1935" spans="2:21" x14ac:dyDescent="0.25">
      <c r="B1935" t="s">
        <v>1027</v>
      </c>
      <c r="C1935" t="s">
        <v>1028</v>
      </c>
      <c r="D1935" t="s">
        <v>161</v>
      </c>
      <c r="E1935" t="s">
        <v>51</v>
      </c>
      <c r="F1935" t="s">
        <v>52</v>
      </c>
      <c r="G1935" t="s">
        <v>23</v>
      </c>
      <c r="H1935" s="1">
        <v>40766</v>
      </c>
      <c r="I1935" s="1">
        <v>40771</v>
      </c>
      <c r="J1935" t="s">
        <v>24</v>
      </c>
      <c r="K1935" t="s">
        <v>134</v>
      </c>
      <c r="L1935">
        <v>10.327903600000001</v>
      </c>
      <c r="M1935">
        <v>44.801485</v>
      </c>
      <c r="N1935">
        <v>5</v>
      </c>
      <c r="O1935" s="12">
        <v>0</v>
      </c>
      <c r="P1935" t="s">
        <v>6078</v>
      </c>
      <c r="Q1935">
        <v>32</v>
      </c>
      <c r="R1935" s="14">
        <v>4</v>
      </c>
      <c r="S1935">
        <v>4</v>
      </c>
      <c r="T1935" t="s">
        <v>6053</v>
      </c>
      <c r="U1935" t="s">
        <v>6079</v>
      </c>
    </row>
    <row r="1936" spans="2:21" x14ac:dyDescent="0.25">
      <c r="B1936" t="s">
        <v>1027</v>
      </c>
      <c r="C1936" t="s">
        <v>1028</v>
      </c>
      <c r="D1936" t="s">
        <v>161</v>
      </c>
      <c r="E1936" t="s">
        <v>51</v>
      </c>
      <c r="F1936" t="s">
        <v>52</v>
      </c>
      <c r="G1936" t="s">
        <v>23</v>
      </c>
      <c r="H1936" s="1">
        <v>40766</v>
      </c>
      <c r="I1936" s="1">
        <v>40771</v>
      </c>
      <c r="J1936" t="s">
        <v>24</v>
      </c>
      <c r="K1936" t="s">
        <v>134</v>
      </c>
      <c r="L1936">
        <v>10.327903600000001</v>
      </c>
      <c r="M1936">
        <v>44.801485</v>
      </c>
      <c r="N1936">
        <v>5</v>
      </c>
      <c r="O1936" s="12">
        <v>0</v>
      </c>
      <c r="P1936" t="s">
        <v>6614</v>
      </c>
      <c r="Q1936">
        <v>111</v>
      </c>
      <c r="R1936" s="14">
        <v>-61</v>
      </c>
      <c r="S1936">
        <v>3</v>
      </c>
      <c r="T1936" t="s">
        <v>6053</v>
      </c>
      <c r="U1936" t="s">
        <v>6062</v>
      </c>
    </row>
    <row r="1937" spans="2:21" x14ac:dyDescent="0.25">
      <c r="B1937" t="s">
        <v>1027</v>
      </c>
      <c r="C1937" t="s">
        <v>1028</v>
      </c>
      <c r="D1937" t="s">
        <v>161</v>
      </c>
      <c r="E1937" t="s">
        <v>51</v>
      </c>
      <c r="F1937" t="s">
        <v>52</v>
      </c>
      <c r="G1937" t="s">
        <v>23</v>
      </c>
      <c r="H1937" s="1">
        <v>40766</v>
      </c>
      <c r="I1937" s="1">
        <v>40771</v>
      </c>
      <c r="J1937" t="s">
        <v>24</v>
      </c>
      <c r="K1937" t="s">
        <v>134</v>
      </c>
      <c r="L1937">
        <v>10.327903600000001</v>
      </c>
      <c r="M1937">
        <v>44.801485</v>
      </c>
      <c r="N1937">
        <v>5</v>
      </c>
      <c r="O1937" s="12">
        <v>0</v>
      </c>
      <c r="P1937" t="s">
        <v>6615</v>
      </c>
      <c r="Q1937">
        <v>48</v>
      </c>
      <c r="R1937" s="14">
        <v>-20</v>
      </c>
      <c r="S1937">
        <v>2</v>
      </c>
      <c r="T1937" t="s">
        <v>6087</v>
      </c>
      <c r="U1937" t="s">
        <v>6088</v>
      </c>
    </row>
    <row r="1938" spans="2:21" x14ac:dyDescent="0.25">
      <c r="B1938" t="s">
        <v>1027</v>
      </c>
      <c r="C1938" t="s">
        <v>1028</v>
      </c>
      <c r="D1938" t="s">
        <v>161</v>
      </c>
      <c r="E1938" t="s">
        <v>51</v>
      </c>
      <c r="F1938" t="s">
        <v>52</v>
      </c>
      <c r="G1938" t="s">
        <v>23</v>
      </c>
      <c r="H1938" s="1">
        <v>40766</v>
      </c>
      <c r="I1938" s="1">
        <v>40771</v>
      </c>
      <c r="J1938" t="s">
        <v>24</v>
      </c>
      <c r="K1938" t="s">
        <v>134</v>
      </c>
      <c r="L1938">
        <v>10.327903600000001</v>
      </c>
      <c r="M1938">
        <v>44.801485</v>
      </c>
      <c r="N1938">
        <v>5</v>
      </c>
      <c r="O1938" s="12">
        <v>0</v>
      </c>
      <c r="P1938" t="s">
        <v>6214</v>
      </c>
      <c r="Q1938">
        <v>114</v>
      </c>
      <c r="R1938" s="14">
        <v>34</v>
      </c>
      <c r="S1938">
        <v>2</v>
      </c>
      <c r="T1938" t="s">
        <v>6053</v>
      </c>
      <c r="U1938" t="s">
        <v>6099</v>
      </c>
    </row>
    <row r="1939" spans="2:21" x14ac:dyDescent="0.25">
      <c r="B1939" t="s">
        <v>1027</v>
      </c>
      <c r="C1939" t="s">
        <v>1028</v>
      </c>
      <c r="D1939" t="s">
        <v>161</v>
      </c>
      <c r="E1939" t="s">
        <v>51</v>
      </c>
      <c r="F1939" t="s">
        <v>52</v>
      </c>
      <c r="G1939" t="s">
        <v>23</v>
      </c>
      <c r="H1939" s="1">
        <v>40766</v>
      </c>
      <c r="I1939" s="1">
        <v>40771</v>
      </c>
      <c r="J1939" t="s">
        <v>24</v>
      </c>
      <c r="K1939" t="s">
        <v>134</v>
      </c>
      <c r="L1939">
        <v>10.327903600000001</v>
      </c>
      <c r="M1939">
        <v>44.801485</v>
      </c>
      <c r="N1939">
        <v>5</v>
      </c>
      <c r="O1939" s="12">
        <v>0</v>
      </c>
      <c r="P1939" t="s">
        <v>6613</v>
      </c>
      <c r="Q1939">
        <v>118</v>
      </c>
      <c r="R1939" s="14">
        <v>0</v>
      </c>
      <c r="S1939">
        <v>4</v>
      </c>
      <c r="T1939" t="s">
        <v>6053</v>
      </c>
      <c r="U1939" t="s">
        <v>6059</v>
      </c>
    </row>
    <row r="1940" spans="2:21" x14ac:dyDescent="0.25">
      <c r="B1940" t="s">
        <v>1027</v>
      </c>
      <c r="C1940" t="s">
        <v>1028</v>
      </c>
      <c r="D1940" t="s">
        <v>161</v>
      </c>
      <c r="E1940" t="s">
        <v>51</v>
      </c>
      <c r="F1940" t="s">
        <v>52</v>
      </c>
      <c r="G1940" t="s">
        <v>23</v>
      </c>
      <c r="H1940" s="1">
        <v>40766</v>
      </c>
      <c r="I1940" s="1">
        <v>40771</v>
      </c>
      <c r="J1940" t="s">
        <v>24</v>
      </c>
      <c r="K1940" t="s">
        <v>134</v>
      </c>
      <c r="L1940">
        <v>10.327903600000001</v>
      </c>
      <c r="M1940">
        <v>44.801485</v>
      </c>
      <c r="N1940">
        <v>5</v>
      </c>
      <c r="O1940" s="12">
        <v>0</v>
      </c>
      <c r="P1940" t="s">
        <v>6078</v>
      </c>
      <c r="Q1940">
        <v>32</v>
      </c>
      <c r="R1940" s="14">
        <v>4</v>
      </c>
      <c r="S1940">
        <v>4</v>
      </c>
      <c r="T1940" t="s">
        <v>6053</v>
      </c>
      <c r="U1940" t="s">
        <v>6079</v>
      </c>
    </row>
    <row r="1941" spans="2:21" x14ac:dyDescent="0.25">
      <c r="B1941" t="s">
        <v>1027</v>
      </c>
      <c r="C1941" t="s">
        <v>1028</v>
      </c>
      <c r="D1941" t="s">
        <v>161</v>
      </c>
      <c r="E1941" t="s">
        <v>51</v>
      </c>
      <c r="F1941" t="s">
        <v>52</v>
      </c>
      <c r="G1941" t="s">
        <v>23</v>
      </c>
      <c r="H1941" s="1">
        <v>40766</v>
      </c>
      <c r="I1941" s="1">
        <v>40771</v>
      </c>
      <c r="J1941" t="s">
        <v>24</v>
      </c>
      <c r="K1941" t="s">
        <v>134</v>
      </c>
      <c r="L1941">
        <v>10.327903600000001</v>
      </c>
      <c r="M1941">
        <v>44.801485</v>
      </c>
      <c r="N1941">
        <v>5</v>
      </c>
      <c r="O1941" s="12">
        <v>0</v>
      </c>
      <c r="P1941" t="s">
        <v>6614</v>
      </c>
      <c r="Q1941">
        <v>111</v>
      </c>
      <c r="R1941" s="14">
        <v>-61</v>
      </c>
      <c r="S1941">
        <v>3</v>
      </c>
      <c r="T1941" t="s">
        <v>6053</v>
      </c>
      <c r="U1941" t="s">
        <v>6062</v>
      </c>
    </row>
    <row r="1942" spans="2:21" x14ac:dyDescent="0.25">
      <c r="B1942" t="s">
        <v>1027</v>
      </c>
      <c r="C1942" t="s">
        <v>1028</v>
      </c>
      <c r="D1942" t="s">
        <v>161</v>
      </c>
      <c r="E1942" t="s">
        <v>51</v>
      </c>
      <c r="F1942" t="s">
        <v>52</v>
      </c>
      <c r="G1942" t="s">
        <v>23</v>
      </c>
      <c r="H1942" s="1">
        <v>40766</v>
      </c>
      <c r="I1942" s="1">
        <v>40771</v>
      </c>
      <c r="J1942" t="s">
        <v>24</v>
      </c>
      <c r="K1942" t="s">
        <v>134</v>
      </c>
      <c r="L1942">
        <v>10.327903600000001</v>
      </c>
      <c r="M1942">
        <v>44.801485</v>
      </c>
      <c r="N1942">
        <v>5</v>
      </c>
      <c r="O1942" s="12">
        <v>0</v>
      </c>
      <c r="P1942" t="s">
        <v>6615</v>
      </c>
      <c r="Q1942">
        <v>48</v>
      </c>
      <c r="R1942" s="14">
        <v>-20</v>
      </c>
      <c r="S1942">
        <v>2</v>
      </c>
      <c r="T1942" t="s">
        <v>6087</v>
      </c>
      <c r="U1942" t="s">
        <v>6088</v>
      </c>
    </row>
    <row r="1943" spans="2:21" x14ac:dyDescent="0.25">
      <c r="B1943" t="s">
        <v>1027</v>
      </c>
      <c r="C1943" t="s">
        <v>1028</v>
      </c>
      <c r="D1943" t="s">
        <v>161</v>
      </c>
      <c r="E1943" t="s">
        <v>51</v>
      </c>
      <c r="F1943" t="s">
        <v>52</v>
      </c>
      <c r="G1943" t="s">
        <v>23</v>
      </c>
      <c r="H1943" s="1">
        <v>40766</v>
      </c>
      <c r="I1943" s="1">
        <v>40771</v>
      </c>
      <c r="J1943" t="s">
        <v>24</v>
      </c>
      <c r="K1943" t="s">
        <v>134</v>
      </c>
      <c r="L1943">
        <v>10.327903600000001</v>
      </c>
      <c r="M1943">
        <v>44.801485</v>
      </c>
      <c r="N1943">
        <v>5</v>
      </c>
      <c r="O1943" s="12">
        <v>0</v>
      </c>
      <c r="P1943" t="s">
        <v>6214</v>
      </c>
      <c r="Q1943">
        <v>114</v>
      </c>
      <c r="R1943" s="14">
        <v>34</v>
      </c>
      <c r="S1943">
        <v>2</v>
      </c>
      <c r="T1943" t="s">
        <v>6053</v>
      </c>
      <c r="U1943" t="s">
        <v>6099</v>
      </c>
    </row>
    <row r="1944" spans="2:21" x14ac:dyDescent="0.25">
      <c r="B1944" t="s">
        <v>1027</v>
      </c>
      <c r="C1944" t="s">
        <v>1028</v>
      </c>
      <c r="D1944" t="s">
        <v>161</v>
      </c>
      <c r="E1944" t="s">
        <v>51</v>
      </c>
      <c r="F1944" t="s">
        <v>52</v>
      </c>
      <c r="G1944" t="s">
        <v>23</v>
      </c>
      <c r="H1944" s="1">
        <v>40766</v>
      </c>
      <c r="I1944" s="1">
        <v>40771</v>
      </c>
      <c r="J1944" t="s">
        <v>24</v>
      </c>
      <c r="K1944" t="s">
        <v>134</v>
      </c>
      <c r="L1944">
        <v>10.327903600000001</v>
      </c>
      <c r="M1944">
        <v>44.801485</v>
      </c>
      <c r="N1944">
        <v>5</v>
      </c>
      <c r="O1944" s="12">
        <v>0</v>
      </c>
      <c r="P1944" t="s">
        <v>6613</v>
      </c>
      <c r="Q1944">
        <v>118</v>
      </c>
      <c r="R1944" s="14">
        <v>0</v>
      </c>
      <c r="S1944">
        <v>4</v>
      </c>
      <c r="T1944" t="s">
        <v>6053</v>
      </c>
      <c r="U1944" t="s">
        <v>6059</v>
      </c>
    </row>
    <row r="1945" spans="2:21" x14ac:dyDescent="0.25">
      <c r="B1945" t="s">
        <v>1027</v>
      </c>
      <c r="C1945" t="s">
        <v>1028</v>
      </c>
      <c r="D1945" t="s">
        <v>161</v>
      </c>
      <c r="E1945" t="s">
        <v>51</v>
      </c>
      <c r="F1945" t="s">
        <v>52</v>
      </c>
      <c r="G1945" t="s">
        <v>23</v>
      </c>
      <c r="H1945" s="1">
        <v>40766</v>
      </c>
      <c r="I1945" s="1">
        <v>40771</v>
      </c>
      <c r="J1945" t="s">
        <v>24</v>
      </c>
      <c r="K1945" t="s">
        <v>134</v>
      </c>
      <c r="L1945">
        <v>10.327903600000001</v>
      </c>
      <c r="M1945">
        <v>44.801485</v>
      </c>
      <c r="N1945">
        <v>5</v>
      </c>
      <c r="O1945" s="12">
        <v>0</v>
      </c>
      <c r="P1945" t="s">
        <v>6078</v>
      </c>
      <c r="Q1945">
        <v>32</v>
      </c>
      <c r="R1945" s="14">
        <v>4</v>
      </c>
      <c r="S1945">
        <v>4</v>
      </c>
      <c r="T1945" t="s">
        <v>6053</v>
      </c>
      <c r="U1945" t="s">
        <v>6079</v>
      </c>
    </row>
    <row r="1946" spans="2:21" x14ac:dyDescent="0.25">
      <c r="B1946" t="s">
        <v>1027</v>
      </c>
      <c r="C1946" t="s">
        <v>1028</v>
      </c>
      <c r="D1946" t="s">
        <v>161</v>
      </c>
      <c r="E1946" t="s">
        <v>51</v>
      </c>
      <c r="F1946" t="s">
        <v>52</v>
      </c>
      <c r="G1946" t="s">
        <v>23</v>
      </c>
      <c r="H1946" s="1">
        <v>40766</v>
      </c>
      <c r="I1946" s="1">
        <v>40771</v>
      </c>
      <c r="J1946" t="s">
        <v>24</v>
      </c>
      <c r="K1946" t="s">
        <v>134</v>
      </c>
      <c r="L1946">
        <v>10.327903600000001</v>
      </c>
      <c r="M1946">
        <v>44.801485</v>
      </c>
      <c r="N1946">
        <v>5</v>
      </c>
      <c r="O1946" s="12">
        <v>0</v>
      </c>
      <c r="P1946" t="s">
        <v>6614</v>
      </c>
      <c r="Q1946">
        <v>111</v>
      </c>
      <c r="R1946" s="14">
        <v>-61</v>
      </c>
      <c r="S1946">
        <v>3</v>
      </c>
      <c r="T1946" t="s">
        <v>6053</v>
      </c>
      <c r="U1946" t="s">
        <v>6062</v>
      </c>
    </row>
    <row r="1947" spans="2:21" x14ac:dyDescent="0.25">
      <c r="B1947" t="s">
        <v>1027</v>
      </c>
      <c r="C1947" t="s">
        <v>1028</v>
      </c>
      <c r="D1947" t="s">
        <v>161</v>
      </c>
      <c r="E1947" t="s">
        <v>51</v>
      </c>
      <c r="F1947" t="s">
        <v>52</v>
      </c>
      <c r="G1947" t="s">
        <v>23</v>
      </c>
      <c r="H1947" s="1">
        <v>40766</v>
      </c>
      <c r="I1947" s="1">
        <v>40771</v>
      </c>
      <c r="J1947" t="s">
        <v>24</v>
      </c>
      <c r="K1947" t="s">
        <v>134</v>
      </c>
      <c r="L1947">
        <v>10.327903600000001</v>
      </c>
      <c r="M1947">
        <v>44.801485</v>
      </c>
      <c r="N1947">
        <v>5</v>
      </c>
      <c r="O1947" s="12">
        <v>0</v>
      </c>
      <c r="P1947" t="s">
        <v>6615</v>
      </c>
      <c r="Q1947">
        <v>48</v>
      </c>
      <c r="R1947" s="14">
        <v>-20</v>
      </c>
      <c r="S1947">
        <v>2</v>
      </c>
      <c r="T1947" t="s">
        <v>6087</v>
      </c>
      <c r="U1947" t="s">
        <v>6088</v>
      </c>
    </row>
    <row r="1948" spans="2:21" x14ac:dyDescent="0.25">
      <c r="B1948" t="s">
        <v>1027</v>
      </c>
      <c r="C1948" t="s">
        <v>1028</v>
      </c>
      <c r="D1948" t="s">
        <v>161</v>
      </c>
      <c r="E1948" t="s">
        <v>51</v>
      </c>
      <c r="F1948" t="s">
        <v>52</v>
      </c>
      <c r="G1948" t="s">
        <v>23</v>
      </c>
      <c r="H1948" s="1">
        <v>40766</v>
      </c>
      <c r="I1948" s="1">
        <v>40771</v>
      </c>
      <c r="J1948" t="s">
        <v>24</v>
      </c>
      <c r="K1948" t="s">
        <v>134</v>
      </c>
      <c r="L1948">
        <v>10.327903600000001</v>
      </c>
      <c r="M1948">
        <v>44.801485</v>
      </c>
      <c r="N1948">
        <v>5</v>
      </c>
      <c r="O1948" s="12">
        <v>0.4</v>
      </c>
      <c r="P1948" t="s">
        <v>6214</v>
      </c>
      <c r="Q1948">
        <v>114</v>
      </c>
      <c r="R1948" s="14">
        <v>34</v>
      </c>
      <c r="S1948">
        <v>2</v>
      </c>
      <c r="T1948" t="s">
        <v>6053</v>
      </c>
      <c r="U1948" t="s">
        <v>6099</v>
      </c>
    </row>
    <row r="1949" spans="2:21" x14ac:dyDescent="0.25">
      <c r="B1949" t="s">
        <v>1027</v>
      </c>
      <c r="C1949" t="s">
        <v>1028</v>
      </c>
      <c r="D1949" t="s">
        <v>161</v>
      </c>
      <c r="E1949" t="s">
        <v>51</v>
      </c>
      <c r="F1949" t="s">
        <v>52</v>
      </c>
      <c r="G1949" t="s">
        <v>23</v>
      </c>
      <c r="H1949" s="1">
        <v>40766</v>
      </c>
      <c r="I1949" s="1">
        <v>40771</v>
      </c>
      <c r="J1949" t="s">
        <v>24</v>
      </c>
      <c r="K1949" t="s">
        <v>134</v>
      </c>
      <c r="L1949">
        <v>10.327903600000001</v>
      </c>
      <c r="M1949">
        <v>44.801485</v>
      </c>
      <c r="N1949">
        <v>5</v>
      </c>
      <c r="O1949" s="12">
        <v>0.4</v>
      </c>
      <c r="P1949" t="s">
        <v>6613</v>
      </c>
      <c r="Q1949">
        <v>118</v>
      </c>
      <c r="R1949" s="14">
        <v>0</v>
      </c>
      <c r="S1949">
        <v>4</v>
      </c>
      <c r="T1949" t="s">
        <v>6053</v>
      </c>
      <c r="U1949" t="s">
        <v>6059</v>
      </c>
    </row>
    <row r="1950" spans="2:21" x14ac:dyDescent="0.25">
      <c r="B1950" t="s">
        <v>1027</v>
      </c>
      <c r="C1950" t="s">
        <v>1028</v>
      </c>
      <c r="D1950" t="s">
        <v>161</v>
      </c>
      <c r="E1950" t="s">
        <v>51</v>
      </c>
      <c r="F1950" t="s">
        <v>52</v>
      </c>
      <c r="G1950" t="s">
        <v>23</v>
      </c>
      <c r="H1950" s="1">
        <v>40766</v>
      </c>
      <c r="I1950" s="1">
        <v>40771</v>
      </c>
      <c r="J1950" t="s">
        <v>24</v>
      </c>
      <c r="K1950" t="s">
        <v>134</v>
      </c>
      <c r="L1950">
        <v>10.327903600000001</v>
      </c>
      <c r="M1950">
        <v>44.801485</v>
      </c>
      <c r="N1950">
        <v>5</v>
      </c>
      <c r="O1950" s="12">
        <v>0.4</v>
      </c>
      <c r="P1950" t="s">
        <v>6078</v>
      </c>
      <c r="Q1950">
        <v>32</v>
      </c>
      <c r="R1950" s="14">
        <v>4</v>
      </c>
      <c r="S1950">
        <v>4</v>
      </c>
      <c r="T1950" t="s">
        <v>6053</v>
      </c>
      <c r="U1950" t="s">
        <v>6079</v>
      </c>
    </row>
    <row r="1951" spans="2:21" x14ac:dyDescent="0.25">
      <c r="B1951" t="s">
        <v>1027</v>
      </c>
      <c r="C1951" t="s">
        <v>1028</v>
      </c>
      <c r="D1951" t="s">
        <v>161</v>
      </c>
      <c r="E1951" t="s">
        <v>51</v>
      </c>
      <c r="F1951" t="s">
        <v>52</v>
      </c>
      <c r="G1951" t="s">
        <v>23</v>
      </c>
      <c r="H1951" s="1">
        <v>40766</v>
      </c>
      <c r="I1951" s="1">
        <v>40771</v>
      </c>
      <c r="J1951" t="s">
        <v>24</v>
      </c>
      <c r="K1951" t="s">
        <v>134</v>
      </c>
      <c r="L1951">
        <v>10.327903600000001</v>
      </c>
      <c r="M1951">
        <v>44.801485</v>
      </c>
      <c r="N1951">
        <v>5</v>
      </c>
      <c r="O1951" s="12">
        <v>0.4</v>
      </c>
      <c r="P1951" t="s">
        <v>6614</v>
      </c>
      <c r="Q1951">
        <v>111</v>
      </c>
      <c r="R1951" s="14">
        <v>-61</v>
      </c>
      <c r="S1951">
        <v>3</v>
      </c>
      <c r="T1951" t="s">
        <v>6053</v>
      </c>
      <c r="U1951" t="s">
        <v>6062</v>
      </c>
    </row>
    <row r="1952" spans="2:21" x14ac:dyDescent="0.25">
      <c r="B1952" t="s">
        <v>1027</v>
      </c>
      <c r="C1952" t="s">
        <v>1028</v>
      </c>
      <c r="D1952" t="s">
        <v>161</v>
      </c>
      <c r="E1952" t="s">
        <v>51</v>
      </c>
      <c r="F1952" t="s">
        <v>52</v>
      </c>
      <c r="G1952" t="s">
        <v>23</v>
      </c>
      <c r="H1952" s="1">
        <v>40766</v>
      </c>
      <c r="I1952" s="1">
        <v>40771</v>
      </c>
      <c r="J1952" t="s">
        <v>24</v>
      </c>
      <c r="K1952" t="s">
        <v>134</v>
      </c>
      <c r="L1952">
        <v>10.327903600000001</v>
      </c>
      <c r="M1952">
        <v>44.801485</v>
      </c>
      <c r="N1952">
        <v>5</v>
      </c>
      <c r="O1952" s="12">
        <v>0.4</v>
      </c>
      <c r="P1952" t="s">
        <v>6615</v>
      </c>
      <c r="Q1952">
        <v>48</v>
      </c>
      <c r="R1952" s="14">
        <v>-20</v>
      </c>
      <c r="S1952">
        <v>2</v>
      </c>
      <c r="T1952" t="s">
        <v>6087</v>
      </c>
      <c r="U1952" t="s">
        <v>6088</v>
      </c>
    </row>
    <row r="1953" spans="2:21" x14ac:dyDescent="0.25">
      <c r="B1953" t="s">
        <v>1027</v>
      </c>
      <c r="C1953" t="s">
        <v>1028</v>
      </c>
      <c r="D1953" t="s">
        <v>161</v>
      </c>
      <c r="E1953" t="s">
        <v>51</v>
      </c>
      <c r="F1953" t="s">
        <v>52</v>
      </c>
      <c r="G1953" t="s">
        <v>23</v>
      </c>
      <c r="H1953" s="1">
        <v>40766</v>
      </c>
      <c r="I1953" s="1">
        <v>40771</v>
      </c>
      <c r="J1953" t="s">
        <v>24</v>
      </c>
      <c r="K1953" t="s">
        <v>134</v>
      </c>
      <c r="L1953">
        <v>10.327903600000001</v>
      </c>
      <c r="M1953">
        <v>44.801485</v>
      </c>
      <c r="N1953">
        <v>5</v>
      </c>
      <c r="O1953" s="12">
        <v>0.4</v>
      </c>
      <c r="P1953" t="s">
        <v>6214</v>
      </c>
      <c r="Q1953">
        <v>114</v>
      </c>
      <c r="R1953" s="14">
        <v>34</v>
      </c>
      <c r="S1953">
        <v>2</v>
      </c>
      <c r="T1953" t="s">
        <v>6053</v>
      </c>
      <c r="U1953" t="s">
        <v>6099</v>
      </c>
    </row>
    <row r="1954" spans="2:21" x14ac:dyDescent="0.25">
      <c r="B1954" t="s">
        <v>1027</v>
      </c>
      <c r="C1954" t="s">
        <v>1028</v>
      </c>
      <c r="D1954" t="s">
        <v>161</v>
      </c>
      <c r="E1954" t="s">
        <v>51</v>
      </c>
      <c r="F1954" t="s">
        <v>52</v>
      </c>
      <c r="G1954" t="s">
        <v>23</v>
      </c>
      <c r="H1954" s="1">
        <v>40766</v>
      </c>
      <c r="I1954" s="1">
        <v>40771</v>
      </c>
      <c r="J1954" t="s">
        <v>24</v>
      </c>
      <c r="K1954" t="s">
        <v>134</v>
      </c>
      <c r="L1954">
        <v>10.327903600000001</v>
      </c>
      <c r="M1954">
        <v>44.801485</v>
      </c>
      <c r="N1954">
        <v>5</v>
      </c>
      <c r="O1954" s="12">
        <v>0.4</v>
      </c>
      <c r="P1954" t="s">
        <v>6613</v>
      </c>
      <c r="Q1954">
        <v>118</v>
      </c>
      <c r="R1954" s="14">
        <v>0</v>
      </c>
      <c r="S1954">
        <v>4</v>
      </c>
      <c r="T1954" t="s">
        <v>6053</v>
      </c>
      <c r="U1954" t="s">
        <v>6059</v>
      </c>
    </row>
    <row r="1955" spans="2:21" x14ac:dyDescent="0.25">
      <c r="B1955" t="s">
        <v>1027</v>
      </c>
      <c r="C1955" t="s">
        <v>1028</v>
      </c>
      <c r="D1955" t="s">
        <v>161</v>
      </c>
      <c r="E1955" t="s">
        <v>51</v>
      </c>
      <c r="F1955" t="s">
        <v>52</v>
      </c>
      <c r="G1955" t="s">
        <v>23</v>
      </c>
      <c r="H1955" s="1">
        <v>40766</v>
      </c>
      <c r="I1955" s="1">
        <v>40771</v>
      </c>
      <c r="J1955" t="s">
        <v>24</v>
      </c>
      <c r="K1955" t="s">
        <v>134</v>
      </c>
      <c r="L1955">
        <v>10.327903600000001</v>
      </c>
      <c r="M1955">
        <v>44.801485</v>
      </c>
      <c r="N1955">
        <v>5</v>
      </c>
      <c r="O1955" s="12">
        <v>0.4</v>
      </c>
      <c r="P1955" t="s">
        <v>6078</v>
      </c>
      <c r="Q1955">
        <v>32</v>
      </c>
      <c r="R1955" s="14">
        <v>4</v>
      </c>
      <c r="S1955">
        <v>4</v>
      </c>
      <c r="T1955" t="s">
        <v>6053</v>
      </c>
      <c r="U1955" t="s">
        <v>6079</v>
      </c>
    </row>
    <row r="1956" spans="2:21" x14ac:dyDescent="0.25">
      <c r="B1956" t="s">
        <v>1027</v>
      </c>
      <c r="C1956" t="s">
        <v>1028</v>
      </c>
      <c r="D1956" t="s">
        <v>161</v>
      </c>
      <c r="E1956" t="s">
        <v>51</v>
      </c>
      <c r="F1956" t="s">
        <v>52</v>
      </c>
      <c r="G1956" t="s">
        <v>23</v>
      </c>
      <c r="H1956" s="1">
        <v>40766</v>
      </c>
      <c r="I1956" s="1">
        <v>40771</v>
      </c>
      <c r="J1956" t="s">
        <v>24</v>
      </c>
      <c r="K1956" t="s">
        <v>134</v>
      </c>
      <c r="L1956">
        <v>10.327903600000001</v>
      </c>
      <c r="M1956">
        <v>44.801485</v>
      </c>
      <c r="N1956">
        <v>5</v>
      </c>
      <c r="O1956" s="12">
        <v>0.4</v>
      </c>
      <c r="P1956" t="s">
        <v>6614</v>
      </c>
      <c r="Q1956">
        <v>111</v>
      </c>
      <c r="R1956" s="14">
        <v>-61</v>
      </c>
      <c r="S1956">
        <v>3</v>
      </c>
      <c r="T1956" t="s">
        <v>6053</v>
      </c>
      <c r="U1956" t="s">
        <v>6062</v>
      </c>
    </row>
    <row r="1957" spans="2:21" x14ac:dyDescent="0.25">
      <c r="B1957" t="s">
        <v>1027</v>
      </c>
      <c r="C1957" t="s">
        <v>1028</v>
      </c>
      <c r="D1957" t="s">
        <v>161</v>
      </c>
      <c r="E1957" t="s">
        <v>51</v>
      </c>
      <c r="F1957" t="s">
        <v>52</v>
      </c>
      <c r="G1957" t="s">
        <v>23</v>
      </c>
      <c r="H1957" s="1">
        <v>40766</v>
      </c>
      <c r="I1957" s="1">
        <v>40771</v>
      </c>
      <c r="J1957" t="s">
        <v>24</v>
      </c>
      <c r="K1957" t="s">
        <v>134</v>
      </c>
      <c r="L1957">
        <v>10.327903600000001</v>
      </c>
      <c r="M1957">
        <v>44.801485</v>
      </c>
      <c r="N1957">
        <v>5</v>
      </c>
      <c r="O1957" s="12">
        <v>0.4</v>
      </c>
      <c r="P1957" t="s">
        <v>6615</v>
      </c>
      <c r="Q1957">
        <v>48</v>
      </c>
      <c r="R1957" s="14">
        <v>-20</v>
      </c>
      <c r="S1957">
        <v>2</v>
      </c>
      <c r="T1957" t="s">
        <v>6087</v>
      </c>
      <c r="U1957" t="s">
        <v>6088</v>
      </c>
    </row>
    <row r="1958" spans="2:21" x14ac:dyDescent="0.25">
      <c r="B1958" t="s">
        <v>1029</v>
      </c>
      <c r="C1958" t="s">
        <v>1030</v>
      </c>
      <c r="D1958" t="s">
        <v>851</v>
      </c>
      <c r="E1958" t="s">
        <v>68</v>
      </c>
      <c r="F1958" t="s">
        <v>30</v>
      </c>
      <c r="G1958" t="s">
        <v>23</v>
      </c>
      <c r="H1958" s="1">
        <v>40766</v>
      </c>
      <c r="I1958" s="1">
        <v>40768</v>
      </c>
      <c r="J1958" t="s">
        <v>39</v>
      </c>
      <c r="K1958" t="s">
        <v>208</v>
      </c>
      <c r="L1958">
        <v>8.2397608000000009</v>
      </c>
      <c r="M1958">
        <v>50.078218399999997</v>
      </c>
      <c r="N1958">
        <v>2</v>
      </c>
      <c r="O1958" s="12">
        <v>0</v>
      </c>
      <c r="P1958" t="s">
        <v>6243</v>
      </c>
      <c r="Q1958">
        <v>64</v>
      </c>
      <c r="R1958" s="14">
        <v>3</v>
      </c>
      <c r="S1958">
        <v>4</v>
      </c>
      <c r="T1958" t="s">
        <v>6053</v>
      </c>
      <c r="U1958" t="s">
        <v>6059</v>
      </c>
    </row>
    <row r="1959" spans="2:21" x14ac:dyDescent="0.25">
      <c r="B1959" t="s">
        <v>1033</v>
      </c>
      <c r="C1959" t="s">
        <v>1034</v>
      </c>
      <c r="D1959" t="s">
        <v>133</v>
      </c>
      <c r="E1959" t="s">
        <v>51</v>
      </c>
      <c r="F1959" t="s">
        <v>52</v>
      </c>
      <c r="G1959" t="s">
        <v>23</v>
      </c>
      <c r="H1959" s="1">
        <v>40766</v>
      </c>
      <c r="I1959" s="1">
        <v>40768</v>
      </c>
      <c r="J1959" t="s">
        <v>39</v>
      </c>
      <c r="K1959" t="s">
        <v>134</v>
      </c>
      <c r="L1959">
        <v>11.3426163</v>
      </c>
      <c r="M1959">
        <v>44.494886999999999</v>
      </c>
      <c r="N1959">
        <v>2</v>
      </c>
      <c r="O1959" s="12">
        <v>0</v>
      </c>
      <c r="P1959" t="s">
        <v>6611</v>
      </c>
      <c r="Q1959">
        <v>185</v>
      </c>
      <c r="R1959" s="14">
        <v>17</v>
      </c>
      <c r="S1959">
        <v>7</v>
      </c>
      <c r="T1959" t="s">
        <v>6053</v>
      </c>
      <c r="U1959" t="s">
        <v>6059</v>
      </c>
    </row>
    <row r="1960" spans="2:21" x14ac:dyDescent="0.25">
      <c r="B1960" t="s">
        <v>1033</v>
      </c>
      <c r="C1960" t="s">
        <v>1034</v>
      </c>
      <c r="D1960" t="s">
        <v>133</v>
      </c>
      <c r="E1960" t="s">
        <v>51</v>
      </c>
      <c r="F1960" t="s">
        <v>52</v>
      </c>
      <c r="G1960" t="s">
        <v>23</v>
      </c>
      <c r="H1960" s="1">
        <v>40766</v>
      </c>
      <c r="I1960" s="1">
        <v>40768</v>
      </c>
      <c r="J1960" t="s">
        <v>39</v>
      </c>
      <c r="K1960" t="s">
        <v>134</v>
      </c>
      <c r="L1960">
        <v>11.3426163</v>
      </c>
      <c r="M1960">
        <v>44.494886999999999</v>
      </c>
      <c r="N1960">
        <v>2</v>
      </c>
      <c r="O1960" s="12">
        <v>0</v>
      </c>
      <c r="P1960" t="s">
        <v>6612</v>
      </c>
      <c r="Q1960">
        <v>155</v>
      </c>
      <c r="R1960" s="14">
        <v>28</v>
      </c>
      <c r="S1960">
        <v>3</v>
      </c>
      <c r="T1960" t="s">
        <v>6053</v>
      </c>
      <c r="U1960" t="s">
        <v>6081</v>
      </c>
    </row>
    <row r="1961" spans="2:21" x14ac:dyDescent="0.25">
      <c r="B1961" t="s">
        <v>1033</v>
      </c>
      <c r="C1961" t="s">
        <v>1034</v>
      </c>
      <c r="D1961" t="s">
        <v>133</v>
      </c>
      <c r="E1961" t="s">
        <v>51</v>
      </c>
      <c r="F1961" t="s">
        <v>52</v>
      </c>
      <c r="G1961" t="s">
        <v>23</v>
      </c>
      <c r="H1961" s="1">
        <v>40766</v>
      </c>
      <c r="I1961" s="1">
        <v>40768</v>
      </c>
      <c r="J1961" t="s">
        <v>39</v>
      </c>
      <c r="K1961" t="s">
        <v>134</v>
      </c>
      <c r="L1961">
        <v>11.3426163</v>
      </c>
      <c r="M1961">
        <v>44.494886999999999</v>
      </c>
      <c r="N1961">
        <v>2</v>
      </c>
      <c r="O1961" s="12">
        <v>0</v>
      </c>
      <c r="P1961" t="s">
        <v>6611</v>
      </c>
      <c r="Q1961">
        <v>185</v>
      </c>
      <c r="R1961" s="14">
        <v>17</v>
      </c>
      <c r="S1961">
        <v>7</v>
      </c>
      <c r="T1961" t="s">
        <v>6053</v>
      </c>
      <c r="U1961" t="s">
        <v>6059</v>
      </c>
    </row>
    <row r="1962" spans="2:21" x14ac:dyDescent="0.25">
      <c r="B1962" t="s">
        <v>1033</v>
      </c>
      <c r="C1962" t="s">
        <v>1034</v>
      </c>
      <c r="D1962" t="s">
        <v>133</v>
      </c>
      <c r="E1962" t="s">
        <v>51</v>
      </c>
      <c r="F1962" t="s">
        <v>52</v>
      </c>
      <c r="G1962" t="s">
        <v>23</v>
      </c>
      <c r="H1962" s="1">
        <v>40766</v>
      </c>
      <c r="I1962" s="1">
        <v>40768</v>
      </c>
      <c r="J1962" t="s">
        <v>39</v>
      </c>
      <c r="K1962" t="s">
        <v>134</v>
      </c>
      <c r="L1962">
        <v>11.3426163</v>
      </c>
      <c r="M1962">
        <v>44.494886999999999</v>
      </c>
      <c r="N1962">
        <v>2</v>
      </c>
      <c r="O1962" s="12">
        <v>0</v>
      </c>
      <c r="P1962" t="s">
        <v>6612</v>
      </c>
      <c r="Q1962">
        <v>155</v>
      </c>
      <c r="R1962" s="14">
        <v>28</v>
      </c>
      <c r="S1962">
        <v>3</v>
      </c>
      <c r="T1962" t="s">
        <v>6053</v>
      </c>
      <c r="U1962" t="s">
        <v>6081</v>
      </c>
    </row>
    <row r="1963" spans="2:21" x14ac:dyDescent="0.25">
      <c r="B1963" t="s">
        <v>1031</v>
      </c>
      <c r="C1963" t="s">
        <v>1032</v>
      </c>
      <c r="D1963" t="s">
        <v>158</v>
      </c>
      <c r="E1963" t="s">
        <v>68</v>
      </c>
      <c r="F1963" t="s">
        <v>30</v>
      </c>
      <c r="G1963" t="s">
        <v>17</v>
      </c>
      <c r="H1963" s="1">
        <v>40766</v>
      </c>
      <c r="I1963" s="1">
        <v>40771</v>
      </c>
      <c r="J1963" t="s">
        <v>18</v>
      </c>
      <c r="K1963" t="s">
        <v>341</v>
      </c>
      <c r="L1963">
        <v>11.9688029</v>
      </c>
      <c r="M1963">
        <v>51.496980200000003</v>
      </c>
      <c r="N1963">
        <v>5</v>
      </c>
      <c r="O1963" s="12">
        <v>0.1</v>
      </c>
      <c r="P1963" t="s">
        <v>6197</v>
      </c>
      <c r="Q1963">
        <v>44</v>
      </c>
      <c r="R1963" s="14">
        <v>1</v>
      </c>
      <c r="S1963">
        <v>1</v>
      </c>
      <c r="T1963" t="s">
        <v>6053</v>
      </c>
      <c r="U1963" t="s">
        <v>6062</v>
      </c>
    </row>
    <row r="1964" spans="2:21" x14ac:dyDescent="0.25">
      <c r="B1964" t="s">
        <v>1035</v>
      </c>
      <c r="C1964" t="s">
        <v>1036</v>
      </c>
      <c r="D1964" t="s">
        <v>56</v>
      </c>
      <c r="E1964" t="s">
        <v>57</v>
      </c>
      <c r="F1964" t="s">
        <v>30</v>
      </c>
      <c r="G1964" t="s">
        <v>35</v>
      </c>
      <c r="H1964" s="1">
        <v>40767</v>
      </c>
      <c r="I1964" s="1">
        <v>40772</v>
      </c>
      <c r="J1964" t="s">
        <v>24</v>
      </c>
      <c r="K1964" t="s">
        <v>56</v>
      </c>
      <c r="L1964">
        <v>16.3738189</v>
      </c>
      <c r="M1964">
        <v>48.208174300000003</v>
      </c>
      <c r="N1964">
        <v>5</v>
      </c>
      <c r="O1964" s="12">
        <v>0</v>
      </c>
      <c r="P1964" t="s">
        <v>6618</v>
      </c>
      <c r="Q1964">
        <v>50</v>
      </c>
      <c r="R1964" s="14">
        <v>25</v>
      </c>
      <c r="S1964">
        <v>5</v>
      </c>
      <c r="T1964" t="s">
        <v>6053</v>
      </c>
      <c r="U1964" t="s">
        <v>6059</v>
      </c>
    </row>
    <row r="1965" spans="2:21" x14ac:dyDescent="0.25">
      <c r="B1965" t="s">
        <v>1041</v>
      </c>
      <c r="C1965" t="s">
        <v>1042</v>
      </c>
      <c r="D1965" t="s">
        <v>179</v>
      </c>
      <c r="E1965" t="s">
        <v>22</v>
      </c>
      <c r="F1965" t="s">
        <v>16</v>
      </c>
      <c r="G1965" t="s">
        <v>23</v>
      </c>
      <c r="H1965" s="1">
        <v>40767</v>
      </c>
      <c r="I1965" s="1">
        <v>40770</v>
      </c>
      <c r="J1965" t="s">
        <v>39</v>
      </c>
      <c r="K1965" t="s">
        <v>25</v>
      </c>
      <c r="L1965">
        <v>-0.12775829999999999</v>
      </c>
      <c r="M1965">
        <v>51.507350899999999</v>
      </c>
      <c r="N1965">
        <v>3</v>
      </c>
      <c r="O1965" s="12">
        <v>0.1</v>
      </c>
      <c r="P1965" t="s">
        <v>6616</v>
      </c>
      <c r="Q1965">
        <v>42</v>
      </c>
      <c r="R1965" s="14">
        <v>11</v>
      </c>
      <c r="S1965">
        <v>3</v>
      </c>
      <c r="T1965" t="s">
        <v>6053</v>
      </c>
      <c r="U1965" t="s">
        <v>6059</v>
      </c>
    </row>
    <row r="1966" spans="2:21" x14ac:dyDescent="0.25">
      <c r="B1966" t="s">
        <v>1037</v>
      </c>
      <c r="C1966" t="s">
        <v>903</v>
      </c>
      <c r="D1966" t="s">
        <v>1038</v>
      </c>
      <c r="E1966" t="s">
        <v>22</v>
      </c>
      <c r="F1966" t="s">
        <v>16</v>
      </c>
      <c r="G1966" t="s">
        <v>23</v>
      </c>
      <c r="H1966" s="1">
        <v>40767</v>
      </c>
      <c r="I1966" s="1">
        <v>40774</v>
      </c>
      <c r="J1966" t="s">
        <v>24</v>
      </c>
      <c r="K1966" t="s">
        <v>25</v>
      </c>
      <c r="L1966">
        <v>-1.3838010000000001</v>
      </c>
      <c r="M1966">
        <v>54.906869</v>
      </c>
      <c r="N1966">
        <v>7</v>
      </c>
      <c r="O1966" s="12">
        <v>0</v>
      </c>
      <c r="P1966" t="s">
        <v>6620</v>
      </c>
      <c r="Q1966">
        <v>143</v>
      </c>
      <c r="R1966" s="14">
        <v>32</v>
      </c>
      <c r="S1966">
        <v>1</v>
      </c>
      <c r="T1966" t="s">
        <v>6056</v>
      </c>
      <c r="U1966" t="s">
        <v>6057</v>
      </c>
    </row>
    <row r="1967" spans="2:21" x14ac:dyDescent="0.25">
      <c r="B1967" t="s">
        <v>1037</v>
      </c>
      <c r="C1967" t="s">
        <v>903</v>
      </c>
      <c r="D1967" t="s">
        <v>1038</v>
      </c>
      <c r="E1967" t="s">
        <v>22</v>
      </c>
      <c r="F1967" t="s">
        <v>16</v>
      </c>
      <c r="G1967" t="s">
        <v>23</v>
      </c>
      <c r="H1967" s="1">
        <v>40767</v>
      </c>
      <c r="I1967" s="1">
        <v>40774</v>
      </c>
      <c r="J1967" t="s">
        <v>24</v>
      </c>
      <c r="K1967" t="s">
        <v>25</v>
      </c>
      <c r="L1967">
        <v>-1.3838010000000001</v>
      </c>
      <c r="M1967">
        <v>54.906869</v>
      </c>
      <c r="N1967">
        <v>7</v>
      </c>
      <c r="O1967" s="12">
        <v>0</v>
      </c>
      <c r="P1967" t="s">
        <v>6621</v>
      </c>
      <c r="Q1967">
        <v>190</v>
      </c>
      <c r="R1967" s="14">
        <v>68</v>
      </c>
      <c r="S1967">
        <v>4</v>
      </c>
      <c r="T1967" t="s">
        <v>6053</v>
      </c>
      <c r="U1967" t="s">
        <v>6112</v>
      </c>
    </row>
    <row r="1968" spans="2:21" x14ac:dyDescent="0.25">
      <c r="B1968" t="s">
        <v>1037</v>
      </c>
      <c r="C1968" t="s">
        <v>903</v>
      </c>
      <c r="D1968" t="s">
        <v>1038</v>
      </c>
      <c r="E1968" t="s">
        <v>22</v>
      </c>
      <c r="F1968" t="s">
        <v>16</v>
      </c>
      <c r="G1968" t="s">
        <v>23</v>
      </c>
      <c r="H1968" s="1">
        <v>40767</v>
      </c>
      <c r="I1968" s="1">
        <v>40774</v>
      </c>
      <c r="J1968" t="s">
        <v>24</v>
      </c>
      <c r="K1968" t="s">
        <v>25</v>
      </c>
      <c r="L1968">
        <v>-1.3838010000000001</v>
      </c>
      <c r="M1968">
        <v>54.906869</v>
      </c>
      <c r="N1968">
        <v>7</v>
      </c>
      <c r="O1968" s="12">
        <v>0</v>
      </c>
      <c r="P1968" t="s">
        <v>6622</v>
      </c>
      <c r="Q1968">
        <v>597</v>
      </c>
      <c r="R1968" s="14">
        <v>185</v>
      </c>
      <c r="S1968">
        <v>5</v>
      </c>
      <c r="T1968" t="s">
        <v>6087</v>
      </c>
      <c r="U1968" t="s">
        <v>6088</v>
      </c>
    </row>
    <row r="1969" spans="2:21" x14ac:dyDescent="0.25">
      <c r="B1969" t="s">
        <v>1037</v>
      </c>
      <c r="C1969" t="s">
        <v>903</v>
      </c>
      <c r="D1969" t="s">
        <v>1038</v>
      </c>
      <c r="E1969" t="s">
        <v>22</v>
      </c>
      <c r="F1969" t="s">
        <v>16</v>
      </c>
      <c r="G1969" t="s">
        <v>23</v>
      </c>
      <c r="H1969" s="1">
        <v>40767</v>
      </c>
      <c r="I1969" s="1">
        <v>40774</v>
      </c>
      <c r="J1969" t="s">
        <v>24</v>
      </c>
      <c r="K1969" t="s">
        <v>25</v>
      </c>
      <c r="L1969">
        <v>-1.3838010000000001</v>
      </c>
      <c r="M1969">
        <v>54.906869</v>
      </c>
      <c r="N1969">
        <v>7</v>
      </c>
      <c r="O1969" s="12">
        <v>0</v>
      </c>
      <c r="P1969" t="s">
        <v>6146</v>
      </c>
      <c r="Q1969">
        <v>584</v>
      </c>
      <c r="R1969" s="14">
        <v>263</v>
      </c>
      <c r="S1969">
        <v>4</v>
      </c>
      <c r="T1969" t="s">
        <v>6087</v>
      </c>
      <c r="U1969" t="s">
        <v>6097</v>
      </c>
    </row>
    <row r="1970" spans="2:21" x14ac:dyDescent="0.25">
      <c r="B1970" t="s">
        <v>1037</v>
      </c>
      <c r="C1970" t="s">
        <v>903</v>
      </c>
      <c r="D1970" t="s">
        <v>1038</v>
      </c>
      <c r="E1970" t="s">
        <v>22</v>
      </c>
      <c r="F1970" t="s">
        <v>16</v>
      </c>
      <c r="G1970" t="s">
        <v>23</v>
      </c>
      <c r="H1970" s="1">
        <v>40767</v>
      </c>
      <c r="I1970" s="1">
        <v>40774</v>
      </c>
      <c r="J1970" t="s">
        <v>24</v>
      </c>
      <c r="K1970" t="s">
        <v>25</v>
      </c>
      <c r="L1970">
        <v>-1.3838010000000001</v>
      </c>
      <c r="M1970">
        <v>54.906869</v>
      </c>
      <c r="N1970">
        <v>7</v>
      </c>
      <c r="O1970" s="12">
        <v>0</v>
      </c>
      <c r="P1970" t="s">
        <v>6620</v>
      </c>
      <c r="Q1970">
        <v>143</v>
      </c>
      <c r="R1970" s="14">
        <v>32</v>
      </c>
      <c r="S1970">
        <v>1</v>
      </c>
      <c r="T1970" t="s">
        <v>6056</v>
      </c>
      <c r="U1970" t="s">
        <v>6057</v>
      </c>
    </row>
    <row r="1971" spans="2:21" x14ac:dyDescent="0.25">
      <c r="B1971" t="s">
        <v>1037</v>
      </c>
      <c r="C1971" t="s">
        <v>903</v>
      </c>
      <c r="D1971" t="s">
        <v>1038</v>
      </c>
      <c r="E1971" t="s">
        <v>22</v>
      </c>
      <c r="F1971" t="s">
        <v>16</v>
      </c>
      <c r="G1971" t="s">
        <v>23</v>
      </c>
      <c r="H1971" s="1">
        <v>40767</v>
      </c>
      <c r="I1971" s="1">
        <v>40774</v>
      </c>
      <c r="J1971" t="s">
        <v>24</v>
      </c>
      <c r="K1971" t="s">
        <v>25</v>
      </c>
      <c r="L1971">
        <v>-1.3838010000000001</v>
      </c>
      <c r="M1971">
        <v>54.906869</v>
      </c>
      <c r="N1971">
        <v>7</v>
      </c>
      <c r="O1971" s="12">
        <v>0</v>
      </c>
      <c r="P1971" t="s">
        <v>6621</v>
      </c>
      <c r="Q1971">
        <v>190</v>
      </c>
      <c r="R1971" s="14">
        <v>68</v>
      </c>
      <c r="S1971">
        <v>4</v>
      </c>
      <c r="T1971" t="s">
        <v>6053</v>
      </c>
      <c r="U1971" t="s">
        <v>6112</v>
      </c>
    </row>
    <row r="1972" spans="2:21" x14ac:dyDescent="0.25">
      <c r="B1972" t="s">
        <v>1037</v>
      </c>
      <c r="C1972" t="s">
        <v>903</v>
      </c>
      <c r="D1972" t="s">
        <v>1038</v>
      </c>
      <c r="E1972" t="s">
        <v>22</v>
      </c>
      <c r="F1972" t="s">
        <v>16</v>
      </c>
      <c r="G1972" t="s">
        <v>23</v>
      </c>
      <c r="H1972" s="1">
        <v>40767</v>
      </c>
      <c r="I1972" s="1">
        <v>40774</v>
      </c>
      <c r="J1972" t="s">
        <v>24</v>
      </c>
      <c r="K1972" t="s">
        <v>25</v>
      </c>
      <c r="L1972">
        <v>-1.3838010000000001</v>
      </c>
      <c r="M1972">
        <v>54.906869</v>
      </c>
      <c r="N1972">
        <v>7</v>
      </c>
      <c r="O1972" s="12">
        <v>0</v>
      </c>
      <c r="P1972" t="s">
        <v>6622</v>
      </c>
      <c r="Q1972">
        <v>597</v>
      </c>
      <c r="R1972" s="14">
        <v>185</v>
      </c>
      <c r="S1972">
        <v>5</v>
      </c>
      <c r="T1972" t="s">
        <v>6087</v>
      </c>
      <c r="U1972" t="s">
        <v>6088</v>
      </c>
    </row>
    <row r="1973" spans="2:21" x14ac:dyDescent="0.25">
      <c r="B1973" t="s">
        <v>1037</v>
      </c>
      <c r="C1973" t="s">
        <v>903</v>
      </c>
      <c r="D1973" t="s">
        <v>1038</v>
      </c>
      <c r="E1973" t="s">
        <v>22</v>
      </c>
      <c r="F1973" t="s">
        <v>16</v>
      </c>
      <c r="G1973" t="s">
        <v>23</v>
      </c>
      <c r="H1973" s="1">
        <v>40767</v>
      </c>
      <c r="I1973" s="1">
        <v>40774</v>
      </c>
      <c r="J1973" t="s">
        <v>24</v>
      </c>
      <c r="K1973" t="s">
        <v>25</v>
      </c>
      <c r="L1973">
        <v>-1.3838010000000001</v>
      </c>
      <c r="M1973">
        <v>54.906869</v>
      </c>
      <c r="N1973">
        <v>7</v>
      </c>
      <c r="O1973" s="12">
        <v>0</v>
      </c>
      <c r="P1973" t="s">
        <v>6146</v>
      </c>
      <c r="Q1973">
        <v>584</v>
      </c>
      <c r="R1973" s="14">
        <v>263</v>
      </c>
      <c r="S1973">
        <v>4</v>
      </c>
      <c r="T1973" t="s">
        <v>6087</v>
      </c>
      <c r="U1973" t="s">
        <v>6097</v>
      </c>
    </row>
    <row r="1974" spans="2:21" x14ac:dyDescent="0.25">
      <c r="B1974" t="s">
        <v>1037</v>
      </c>
      <c r="C1974" t="s">
        <v>903</v>
      </c>
      <c r="D1974" t="s">
        <v>1038</v>
      </c>
      <c r="E1974" t="s">
        <v>22</v>
      </c>
      <c r="F1974" t="s">
        <v>16</v>
      </c>
      <c r="G1974" t="s">
        <v>23</v>
      </c>
      <c r="H1974" s="1">
        <v>40767</v>
      </c>
      <c r="I1974" s="1">
        <v>40774</v>
      </c>
      <c r="J1974" t="s">
        <v>24</v>
      </c>
      <c r="K1974" t="s">
        <v>25</v>
      </c>
      <c r="L1974">
        <v>-1.3838010000000001</v>
      </c>
      <c r="M1974">
        <v>54.906869</v>
      </c>
      <c r="N1974">
        <v>7</v>
      </c>
      <c r="O1974" s="12">
        <v>0</v>
      </c>
      <c r="P1974" t="s">
        <v>6620</v>
      </c>
      <c r="Q1974">
        <v>143</v>
      </c>
      <c r="R1974" s="14">
        <v>32</v>
      </c>
      <c r="S1974">
        <v>1</v>
      </c>
      <c r="T1974" t="s">
        <v>6056</v>
      </c>
      <c r="U1974" t="s">
        <v>6057</v>
      </c>
    </row>
    <row r="1975" spans="2:21" x14ac:dyDescent="0.25">
      <c r="B1975" t="s">
        <v>1037</v>
      </c>
      <c r="C1975" t="s">
        <v>903</v>
      </c>
      <c r="D1975" t="s">
        <v>1038</v>
      </c>
      <c r="E1975" t="s">
        <v>22</v>
      </c>
      <c r="F1975" t="s">
        <v>16</v>
      </c>
      <c r="G1975" t="s">
        <v>23</v>
      </c>
      <c r="H1975" s="1">
        <v>40767</v>
      </c>
      <c r="I1975" s="1">
        <v>40774</v>
      </c>
      <c r="J1975" t="s">
        <v>24</v>
      </c>
      <c r="K1975" t="s">
        <v>25</v>
      </c>
      <c r="L1975">
        <v>-1.3838010000000001</v>
      </c>
      <c r="M1975">
        <v>54.906869</v>
      </c>
      <c r="N1975">
        <v>7</v>
      </c>
      <c r="O1975" s="12">
        <v>0</v>
      </c>
      <c r="P1975" t="s">
        <v>6621</v>
      </c>
      <c r="Q1975">
        <v>190</v>
      </c>
      <c r="R1975" s="14">
        <v>68</v>
      </c>
      <c r="S1975">
        <v>4</v>
      </c>
      <c r="T1975" t="s">
        <v>6053</v>
      </c>
      <c r="U1975" t="s">
        <v>6112</v>
      </c>
    </row>
    <row r="1976" spans="2:21" x14ac:dyDescent="0.25">
      <c r="B1976" t="s">
        <v>1037</v>
      </c>
      <c r="C1976" t="s">
        <v>903</v>
      </c>
      <c r="D1976" t="s">
        <v>1038</v>
      </c>
      <c r="E1976" t="s">
        <v>22</v>
      </c>
      <c r="F1976" t="s">
        <v>16</v>
      </c>
      <c r="G1976" t="s">
        <v>23</v>
      </c>
      <c r="H1976" s="1">
        <v>40767</v>
      </c>
      <c r="I1976" s="1">
        <v>40774</v>
      </c>
      <c r="J1976" t="s">
        <v>24</v>
      </c>
      <c r="K1976" t="s">
        <v>25</v>
      </c>
      <c r="L1976">
        <v>-1.3838010000000001</v>
      </c>
      <c r="M1976">
        <v>54.906869</v>
      </c>
      <c r="N1976">
        <v>7</v>
      </c>
      <c r="O1976" s="12">
        <v>0</v>
      </c>
      <c r="P1976" t="s">
        <v>6622</v>
      </c>
      <c r="Q1976">
        <v>597</v>
      </c>
      <c r="R1976" s="14">
        <v>185</v>
      </c>
      <c r="S1976">
        <v>5</v>
      </c>
      <c r="T1976" t="s">
        <v>6087</v>
      </c>
      <c r="U1976" t="s">
        <v>6088</v>
      </c>
    </row>
    <row r="1977" spans="2:21" x14ac:dyDescent="0.25">
      <c r="B1977" t="s">
        <v>1037</v>
      </c>
      <c r="C1977" t="s">
        <v>903</v>
      </c>
      <c r="D1977" t="s">
        <v>1038</v>
      </c>
      <c r="E1977" t="s">
        <v>22</v>
      </c>
      <c r="F1977" t="s">
        <v>16</v>
      </c>
      <c r="G1977" t="s">
        <v>23</v>
      </c>
      <c r="H1977" s="1">
        <v>40767</v>
      </c>
      <c r="I1977" s="1">
        <v>40774</v>
      </c>
      <c r="J1977" t="s">
        <v>24</v>
      </c>
      <c r="K1977" t="s">
        <v>25</v>
      </c>
      <c r="L1977">
        <v>-1.3838010000000001</v>
      </c>
      <c r="M1977">
        <v>54.906869</v>
      </c>
      <c r="N1977">
        <v>7</v>
      </c>
      <c r="O1977" s="12">
        <v>0</v>
      </c>
      <c r="P1977" t="s">
        <v>6146</v>
      </c>
      <c r="Q1977">
        <v>584</v>
      </c>
      <c r="R1977" s="14">
        <v>263</v>
      </c>
      <c r="S1977">
        <v>4</v>
      </c>
      <c r="T1977" t="s">
        <v>6087</v>
      </c>
      <c r="U1977" t="s">
        <v>6097</v>
      </c>
    </row>
    <row r="1978" spans="2:21" x14ac:dyDescent="0.25">
      <c r="B1978" t="s">
        <v>1037</v>
      </c>
      <c r="C1978" t="s">
        <v>903</v>
      </c>
      <c r="D1978" t="s">
        <v>1038</v>
      </c>
      <c r="E1978" t="s">
        <v>22</v>
      </c>
      <c r="F1978" t="s">
        <v>16</v>
      </c>
      <c r="G1978" t="s">
        <v>23</v>
      </c>
      <c r="H1978" s="1">
        <v>40767</v>
      </c>
      <c r="I1978" s="1">
        <v>40774</v>
      </c>
      <c r="J1978" t="s">
        <v>24</v>
      </c>
      <c r="K1978" t="s">
        <v>25</v>
      </c>
      <c r="L1978">
        <v>-1.3838010000000001</v>
      </c>
      <c r="M1978">
        <v>54.906869</v>
      </c>
      <c r="N1978">
        <v>7</v>
      </c>
      <c r="O1978" s="12">
        <v>0</v>
      </c>
      <c r="P1978" t="s">
        <v>6620</v>
      </c>
      <c r="Q1978">
        <v>143</v>
      </c>
      <c r="R1978" s="14">
        <v>32</v>
      </c>
      <c r="S1978">
        <v>1</v>
      </c>
      <c r="T1978" t="s">
        <v>6056</v>
      </c>
      <c r="U1978" t="s">
        <v>6057</v>
      </c>
    </row>
    <row r="1979" spans="2:21" x14ac:dyDescent="0.25">
      <c r="B1979" t="s">
        <v>1037</v>
      </c>
      <c r="C1979" t="s">
        <v>903</v>
      </c>
      <c r="D1979" t="s">
        <v>1038</v>
      </c>
      <c r="E1979" t="s">
        <v>22</v>
      </c>
      <c r="F1979" t="s">
        <v>16</v>
      </c>
      <c r="G1979" t="s">
        <v>23</v>
      </c>
      <c r="H1979" s="1">
        <v>40767</v>
      </c>
      <c r="I1979" s="1">
        <v>40774</v>
      </c>
      <c r="J1979" t="s">
        <v>24</v>
      </c>
      <c r="K1979" t="s">
        <v>25</v>
      </c>
      <c r="L1979">
        <v>-1.3838010000000001</v>
      </c>
      <c r="M1979">
        <v>54.906869</v>
      </c>
      <c r="N1979">
        <v>7</v>
      </c>
      <c r="O1979" s="12">
        <v>0</v>
      </c>
      <c r="P1979" t="s">
        <v>6621</v>
      </c>
      <c r="Q1979">
        <v>190</v>
      </c>
      <c r="R1979" s="14">
        <v>68</v>
      </c>
      <c r="S1979">
        <v>4</v>
      </c>
      <c r="T1979" t="s">
        <v>6053</v>
      </c>
      <c r="U1979" t="s">
        <v>6112</v>
      </c>
    </row>
    <row r="1980" spans="2:21" x14ac:dyDescent="0.25">
      <c r="B1980" t="s">
        <v>1037</v>
      </c>
      <c r="C1980" t="s">
        <v>903</v>
      </c>
      <c r="D1980" t="s">
        <v>1038</v>
      </c>
      <c r="E1980" t="s">
        <v>22</v>
      </c>
      <c r="F1980" t="s">
        <v>16</v>
      </c>
      <c r="G1980" t="s">
        <v>23</v>
      </c>
      <c r="H1980" s="1">
        <v>40767</v>
      </c>
      <c r="I1980" s="1">
        <v>40774</v>
      </c>
      <c r="J1980" t="s">
        <v>24</v>
      </c>
      <c r="K1980" t="s">
        <v>25</v>
      </c>
      <c r="L1980">
        <v>-1.3838010000000001</v>
      </c>
      <c r="M1980">
        <v>54.906869</v>
      </c>
      <c r="N1980">
        <v>7</v>
      </c>
      <c r="O1980" s="12">
        <v>0</v>
      </c>
      <c r="P1980" t="s">
        <v>6622</v>
      </c>
      <c r="Q1980">
        <v>597</v>
      </c>
      <c r="R1980" s="14">
        <v>185</v>
      </c>
      <c r="S1980">
        <v>5</v>
      </c>
      <c r="T1980" t="s">
        <v>6087</v>
      </c>
      <c r="U1980" t="s">
        <v>6088</v>
      </c>
    </row>
    <row r="1981" spans="2:21" x14ac:dyDescent="0.25">
      <c r="B1981" t="s">
        <v>1037</v>
      </c>
      <c r="C1981" t="s">
        <v>903</v>
      </c>
      <c r="D1981" t="s">
        <v>1038</v>
      </c>
      <c r="E1981" t="s">
        <v>22</v>
      </c>
      <c r="F1981" t="s">
        <v>16</v>
      </c>
      <c r="G1981" t="s">
        <v>23</v>
      </c>
      <c r="H1981" s="1">
        <v>40767</v>
      </c>
      <c r="I1981" s="1">
        <v>40774</v>
      </c>
      <c r="J1981" t="s">
        <v>24</v>
      </c>
      <c r="K1981" t="s">
        <v>25</v>
      </c>
      <c r="L1981">
        <v>-1.3838010000000001</v>
      </c>
      <c r="M1981">
        <v>54.906869</v>
      </c>
      <c r="N1981">
        <v>7</v>
      </c>
      <c r="O1981" s="12">
        <v>0</v>
      </c>
      <c r="P1981" t="s">
        <v>6146</v>
      </c>
      <c r="Q1981">
        <v>584</v>
      </c>
      <c r="R1981" s="14">
        <v>263</v>
      </c>
      <c r="S1981">
        <v>4</v>
      </c>
      <c r="T1981" t="s">
        <v>6087</v>
      </c>
      <c r="U1981" t="s">
        <v>6097</v>
      </c>
    </row>
    <row r="1982" spans="2:21" x14ac:dyDescent="0.25">
      <c r="B1982" t="s">
        <v>1039</v>
      </c>
      <c r="C1982" t="s">
        <v>725</v>
      </c>
      <c r="D1982" t="s">
        <v>1040</v>
      </c>
      <c r="E1982" t="s">
        <v>60</v>
      </c>
      <c r="F1982" t="s">
        <v>52</v>
      </c>
      <c r="G1982" t="s">
        <v>17</v>
      </c>
      <c r="H1982" s="1">
        <v>40767</v>
      </c>
      <c r="I1982" s="1">
        <v>40770</v>
      </c>
      <c r="J1982" t="s">
        <v>39</v>
      </c>
      <c r="K1982" t="s">
        <v>176</v>
      </c>
      <c r="L1982">
        <v>1.2444909</v>
      </c>
      <c r="M1982">
        <v>41.1188827</v>
      </c>
      <c r="N1982">
        <v>3</v>
      </c>
      <c r="O1982" s="12">
        <v>0</v>
      </c>
      <c r="P1982" t="s">
        <v>6617</v>
      </c>
      <c r="Q1982">
        <v>100</v>
      </c>
      <c r="R1982" s="14">
        <v>33</v>
      </c>
      <c r="S1982">
        <v>2</v>
      </c>
      <c r="T1982" t="s">
        <v>6053</v>
      </c>
      <c r="U1982" t="s">
        <v>6059</v>
      </c>
    </row>
    <row r="1983" spans="2:21" x14ac:dyDescent="0.25">
      <c r="B1983" t="s">
        <v>1043</v>
      </c>
      <c r="C1983" t="s">
        <v>91</v>
      </c>
      <c r="D1983" t="s">
        <v>1044</v>
      </c>
      <c r="E1983" t="s">
        <v>51</v>
      </c>
      <c r="F1983" t="s">
        <v>52</v>
      </c>
      <c r="G1983" t="s">
        <v>17</v>
      </c>
      <c r="H1983" s="1">
        <v>40767</v>
      </c>
      <c r="I1983" s="1">
        <v>40773</v>
      </c>
      <c r="J1983" t="s">
        <v>24</v>
      </c>
      <c r="K1983" t="s">
        <v>106</v>
      </c>
      <c r="L1983">
        <v>9.0851764999999993</v>
      </c>
      <c r="M1983">
        <v>45.808059700000001</v>
      </c>
      <c r="N1983">
        <v>6</v>
      </c>
      <c r="O1983" s="12">
        <v>0.4</v>
      </c>
      <c r="P1983" t="s">
        <v>6619</v>
      </c>
      <c r="Q1983">
        <v>61</v>
      </c>
      <c r="R1983" s="14">
        <v>-14</v>
      </c>
      <c r="S1983">
        <v>4</v>
      </c>
      <c r="T1983" t="s">
        <v>6053</v>
      </c>
      <c r="U1983" t="s">
        <v>6062</v>
      </c>
    </row>
    <row r="1984" spans="2:21" x14ac:dyDescent="0.25">
      <c r="B1984" t="s">
        <v>1045</v>
      </c>
      <c r="C1984" t="s">
        <v>1046</v>
      </c>
      <c r="D1984" t="s">
        <v>467</v>
      </c>
      <c r="E1984" t="s">
        <v>68</v>
      </c>
      <c r="F1984" t="s">
        <v>30</v>
      </c>
      <c r="G1984" t="s">
        <v>23</v>
      </c>
      <c r="H1984" s="1">
        <v>40770</v>
      </c>
      <c r="I1984" s="1">
        <v>40776</v>
      </c>
      <c r="J1984" t="s">
        <v>24</v>
      </c>
      <c r="K1984" t="s">
        <v>467</v>
      </c>
      <c r="L1984">
        <v>9.9936817999999992</v>
      </c>
      <c r="M1984">
        <v>53.551084600000003</v>
      </c>
      <c r="N1984">
        <v>6</v>
      </c>
      <c r="O1984" s="12">
        <v>0</v>
      </c>
      <c r="P1984" t="s">
        <v>6627</v>
      </c>
      <c r="Q1984">
        <v>41</v>
      </c>
      <c r="R1984" s="14">
        <v>3</v>
      </c>
      <c r="S1984">
        <v>3</v>
      </c>
      <c r="T1984" t="s">
        <v>6053</v>
      </c>
      <c r="U1984" t="s">
        <v>6103</v>
      </c>
    </row>
    <row r="1985" spans="2:21" x14ac:dyDescent="0.25">
      <c r="B1985" t="s">
        <v>1045</v>
      </c>
      <c r="C1985" t="s">
        <v>1046</v>
      </c>
      <c r="D1985" t="s">
        <v>467</v>
      </c>
      <c r="E1985" t="s">
        <v>68</v>
      </c>
      <c r="F1985" t="s">
        <v>30</v>
      </c>
      <c r="G1985" t="s">
        <v>23</v>
      </c>
      <c r="H1985" s="1">
        <v>40770</v>
      </c>
      <c r="I1985" s="1">
        <v>40776</v>
      </c>
      <c r="J1985" t="s">
        <v>24</v>
      </c>
      <c r="K1985" t="s">
        <v>467</v>
      </c>
      <c r="L1985">
        <v>9.9936817999999992</v>
      </c>
      <c r="M1985">
        <v>53.551084600000003</v>
      </c>
      <c r="N1985">
        <v>6</v>
      </c>
      <c r="O1985" s="12">
        <v>0</v>
      </c>
      <c r="P1985" t="s">
        <v>6367</v>
      </c>
      <c r="Q1985">
        <v>191</v>
      </c>
      <c r="R1985" s="14">
        <v>27</v>
      </c>
      <c r="S1985">
        <v>1</v>
      </c>
      <c r="T1985" t="s">
        <v>6087</v>
      </c>
      <c r="U1985" t="s">
        <v>6105</v>
      </c>
    </row>
    <row r="1986" spans="2:21" x14ac:dyDescent="0.25">
      <c r="B1986" t="s">
        <v>1045</v>
      </c>
      <c r="C1986" t="s">
        <v>1046</v>
      </c>
      <c r="D1986" t="s">
        <v>467</v>
      </c>
      <c r="E1986" t="s">
        <v>68</v>
      </c>
      <c r="F1986" t="s">
        <v>30</v>
      </c>
      <c r="G1986" t="s">
        <v>23</v>
      </c>
      <c r="H1986" s="1">
        <v>40770</v>
      </c>
      <c r="I1986" s="1">
        <v>40776</v>
      </c>
      <c r="J1986" t="s">
        <v>24</v>
      </c>
      <c r="K1986" t="s">
        <v>467</v>
      </c>
      <c r="L1986">
        <v>9.9936817999999992</v>
      </c>
      <c r="M1986">
        <v>53.551084600000003</v>
      </c>
      <c r="N1986">
        <v>6</v>
      </c>
      <c r="O1986" s="12">
        <v>0</v>
      </c>
      <c r="P1986" t="s">
        <v>6627</v>
      </c>
      <c r="Q1986">
        <v>41</v>
      </c>
      <c r="R1986" s="14">
        <v>3</v>
      </c>
      <c r="S1986">
        <v>3</v>
      </c>
      <c r="T1986" t="s">
        <v>6053</v>
      </c>
      <c r="U1986" t="s">
        <v>6103</v>
      </c>
    </row>
    <row r="1987" spans="2:21" x14ac:dyDescent="0.25">
      <c r="B1987" t="s">
        <v>1045</v>
      </c>
      <c r="C1987" t="s">
        <v>1046</v>
      </c>
      <c r="D1987" t="s">
        <v>467</v>
      </c>
      <c r="E1987" t="s">
        <v>68</v>
      </c>
      <c r="F1987" t="s">
        <v>30</v>
      </c>
      <c r="G1987" t="s">
        <v>23</v>
      </c>
      <c r="H1987" s="1">
        <v>40770</v>
      </c>
      <c r="I1987" s="1">
        <v>40776</v>
      </c>
      <c r="J1987" t="s">
        <v>24</v>
      </c>
      <c r="K1987" t="s">
        <v>467</v>
      </c>
      <c r="L1987">
        <v>9.9936817999999992</v>
      </c>
      <c r="M1987">
        <v>53.551084600000003</v>
      </c>
      <c r="N1987">
        <v>6</v>
      </c>
      <c r="O1987" s="12">
        <v>0</v>
      </c>
      <c r="P1987" t="s">
        <v>6367</v>
      </c>
      <c r="Q1987">
        <v>191</v>
      </c>
      <c r="R1987" s="14">
        <v>27</v>
      </c>
      <c r="S1987">
        <v>1</v>
      </c>
      <c r="T1987" t="s">
        <v>6087</v>
      </c>
      <c r="U1987" t="s">
        <v>6105</v>
      </c>
    </row>
    <row r="1988" spans="2:21" x14ac:dyDescent="0.25">
      <c r="B1988" t="s">
        <v>1047</v>
      </c>
      <c r="C1988" t="s">
        <v>775</v>
      </c>
      <c r="D1988" t="s">
        <v>763</v>
      </c>
      <c r="E1988" t="s">
        <v>22</v>
      </c>
      <c r="F1988" t="s">
        <v>16</v>
      </c>
      <c r="G1988" t="s">
        <v>23</v>
      </c>
      <c r="H1988" s="1">
        <v>40770</v>
      </c>
      <c r="I1988" s="1">
        <v>40770</v>
      </c>
      <c r="J1988" t="s">
        <v>64</v>
      </c>
      <c r="K1988" t="s">
        <v>25</v>
      </c>
      <c r="L1988">
        <v>-2.4282192</v>
      </c>
      <c r="M1988">
        <v>53.576864700000002</v>
      </c>
      <c r="N1988">
        <v>0</v>
      </c>
      <c r="O1988" s="12">
        <v>0</v>
      </c>
      <c r="P1988" t="s">
        <v>6416</v>
      </c>
      <c r="Q1988">
        <v>169</v>
      </c>
      <c r="R1988" s="14">
        <v>64</v>
      </c>
      <c r="S1988">
        <v>1</v>
      </c>
      <c r="T1988" t="s">
        <v>6056</v>
      </c>
      <c r="U1988" t="s">
        <v>6057</v>
      </c>
    </row>
    <row r="1989" spans="2:21" x14ac:dyDescent="0.25">
      <c r="B1989" t="s">
        <v>1047</v>
      </c>
      <c r="C1989" t="s">
        <v>775</v>
      </c>
      <c r="D1989" t="s">
        <v>763</v>
      </c>
      <c r="E1989" t="s">
        <v>22</v>
      </c>
      <c r="F1989" t="s">
        <v>16</v>
      </c>
      <c r="G1989" t="s">
        <v>23</v>
      </c>
      <c r="H1989" s="1">
        <v>40770</v>
      </c>
      <c r="I1989" s="1">
        <v>40770</v>
      </c>
      <c r="J1989" t="s">
        <v>64</v>
      </c>
      <c r="K1989" t="s">
        <v>25</v>
      </c>
      <c r="L1989">
        <v>-2.4282192</v>
      </c>
      <c r="M1989">
        <v>53.576864700000002</v>
      </c>
      <c r="N1989">
        <v>0</v>
      </c>
      <c r="O1989" s="12">
        <v>0</v>
      </c>
      <c r="P1989" t="s">
        <v>6339</v>
      </c>
      <c r="Q1989">
        <v>431</v>
      </c>
      <c r="R1989" s="14">
        <v>13</v>
      </c>
      <c r="S1989">
        <v>3</v>
      </c>
      <c r="T1989" t="s">
        <v>6056</v>
      </c>
      <c r="U1989" t="s">
        <v>6057</v>
      </c>
    </row>
    <row r="1990" spans="2:21" x14ac:dyDescent="0.25">
      <c r="B1990" t="s">
        <v>1047</v>
      </c>
      <c r="C1990" t="s">
        <v>775</v>
      </c>
      <c r="D1990" t="s">
        <v>763</v>
      </c>
      <c r="E1990" t="s">
        <v>22</v>
      </c>
      <c r="F1990" t="s">
        <v>16</v>
      </c>
      <c r="G1990" t="s">
        <v>23</v>
      </c>
      <c r="H1990" s="1">
        <v>40770</v>
      </c>
      <c r="I1990" s="1">
        <v>40770</v>
      </c>
      <c r="J1990" t="s">
        <v>64</v>
      </c>
      <c r="K1990" t="s">
        <v>25</v>
      </c>
      <c r="L1990">
        <v>-2.4282192</v>
      </c>
      <c r="M1990">
        <v>53.576864700000002</v>
      </c>
      <c r="N1990">
        <v>0</v>
      </c>
      <c r="O1990" s="12">
        <v>0</v>
      </c>
      <c r="P1990" t="s">
        <v>6434</v>
      </c>
      <c r="Q1990">
        <v>56</v>
      </c>
      <c r="R1990" s="14">
        <v>18</v>
      </c>
      <c r="S1990">
        <v>2</v>
      </c>
      <c r="T1990" t="s">
        <v>6053</v>
      </c>
      <c r="U1990" t="s">
        <v>6081</v>
      </c>
    </row>
    <row r="1991" spans="2:21" x14ac:dyDescent="0.25">
      <c r="B1991" t="s">
        <v>1047</v>
      </c>
      <c r="C1991" t="s">
        <v>775</v>
      </c>
      <c r="D1991" t="s">
        <v>763</v>
      </c>
      <c r="E1991" t="s">
        <v>22</v>
      </c>
      <c r="F1991" t="s">
        <v>16</v>
      </c>
      <c r="G1991" t="s">
        <v>23</v>
      </c>
      <c r="H1991" s="1">
        <v>40770</v>
      </c>
      <c r="I1991" s="1">
        <v>40770</v>
      </c>
      <c r="J1991" t="s">
        <v>64</v>
      </c>
      <c r="K1991" t="s">
        <v>25</v>
      </c>
      <c r="L1991">
        <v>-2.4282192</v>
      </c>
      <c r="M1991">
        <v>53.576864700000002</v>
      </c>
      <c r="N1991">
        <v>0</v>
      </c>
      <c r="O1991" s="12">
        <v>0</v>
      </c>
      <c r="P1991" t="s">
        <v>6109</v>
      </c>
      <c r="Q1991">
        <v>339</v>
      </c>
      <c r="R1991" s="14">
        <v>102</v>
      </c>
      <c r="S1991">
        <v>7</v>
      </c>
      <c r="T1991" t="s">
        <v>6053</v>
      </c>
      <c r="U1991" t="s">
        <v>6081</v>
      </c>
    </row>
    <row r="1992" spans="2:21" x14ac:dyDescent="0.25">
      <c r="B1992" t="s">
        <v>1047</v>
      </c>
      <c r="C1992" t="s">
        <v>775</v>
      </c>
      <c r="D1992" t="s">
        <v>763</v>
      </c>
      <c r="E1992" t="s">
        <v>22</v>
      </c>
      <c r="F1992" t="s">
        <v>16</v>
      </c>
      <c r="G1992" t="s">
        <v>23</v>
      </c>
      <c r="H1992" s="1">
        <v>40770</v>
      </c>
      <c r="I1992" s="1">
        <v>40770</v>
      </c>
      <c r="J1992" t="s">
        <v>64</v>
      </c>
      <c r="K1992" t="s">
        <v>25</v>
      </c>
      <c r="L1992">
        <v>-2.4282192</v>
      </c>
      <c r="M1992">
        <v>53.576864700000002</v>
      </c>
      <c r="N1992">
        <v>0</v>
      </c>
      <c r="O1992" s="12">
        <v>0</v>
      </c>
      <c r="P1992" t="s">
        <v>6416</v>
      </c>
      <c r="Q1992">
        <v>169</v>
      </c>
      <c r="R1992" s="14">
        <v>64</v>
      </c>
      <c r="S1992">
        <v>1</v>
      </c>
      <c r="T1992" t="s">
        <v>6056</v>
      </c>
      <c r="U1992" t="s">
        <v>6057</v>
      </c>
    </row>
    <row r="1993" spans="2:21" x14ac:dyDescent="0.25">
      <c r="B1993" t="s">
        <v>1047</v>
      </c>
      <c r="C1993" t="s">
        <v>775</v>
      </c>
      <c r="D1993" t="s">
        <v>763</v>
      </c>
      <c r="E1993" t="s">
        <v>22</v>
      </c>
      <c r="F1993" t="s">
        <v>16</v>
      </c>
      <c r="G1993" t="s">
        <v>23</v>
      </c>
      <c r="H1993" s="1">
        <v>40770</v>
      </c>
      <c r="I1993" s="1">
        <v>40770</v>
      </c>
      <c r="J1993" t="s">
        <v>64</v>
      </c>
      <c r="K1993" t="s">
        <v>25</v>
      </c>
      <c r="L1993">
        <v>-2.4282192</v>
      </c>
      <c r="M1993">
        <v>53.576864700000002</v>
      </c>
      <c r="N1993">
        <v>0</v>
      </c>
      <c r="O1993" s="12">
        <v>0</v>
      </c>
      <c r="P1993" t="s">
        <v>6339</v>
      </c>
      <c r="Q1993">
        <v>431</v>
      </c>
      <c r="R1993" s="14">
        <v>13</v>
      </c>
      <c r="S1993">
        <v>3</v>
      </c>
      <c r="T1993" t="s">
        <v>6056</v>
      </c>
      <c r="U1993" t="s">
        <v>6057</v>
      </c>
    </row>
    <row r="1994" spans="2:21" x14ac:dyDescent="0.25">
      <c r="B1994" t="s">
        <v>1047</v>
      </c>
      <c r="C1994" t="s">
        <v>775</v>
      </c>
      <c r="D1994" t="s">
        <v>763</v>
      </c>
      <c r="E1994" t="s">
        <v>22</v>
      </c>
      <c r="F1994" t="s">
        <v>16</v>
      </c>
      <c r="G1994" t="s">
        <v>23</v>
      </c>
      <c r="H1994" s="1">
        <v>40770</v>
      </c>
      <c r="I1994" s="1">
        <v>40770</v>
      </c>
      <c r="J1994" t="s">
        <v>64</v>
      </c>
      <c r="K1994" t="s">
        <v>25</v>
      </c>
      <c r="L1994">
        <v>-2.4282192</v>
      </c>
      <c r="M1994">
        <v>53.576864700000002</v>
      </c>
      <c r="N1994">
        <v>0</v>
      </c>
      <c r="O1994" s="12">
        <v>0</v>
      </c>
      <c r="P1994" t="s">
        <v>6434</v>
      </c>
      <c r="Q1994">
        <v>56</v>
      </c>
      <c r="R1994" s="14">
        <v>18</v>
      </c>
      <c r="S1994">
        <v>2</v>
      </c>
      <c r="T1994" t="s">
        <v>6053</v>
      </c>
      <c r="U1994" t="s">
        <v>6081</v>
      </c>
    </row>
    <row r="1995" spans="2:21" x14ac:dyDescent="0.25">
      <c r="B1995" t="s">
        <v>1047</v>
      </c>
      <c r="C1995" t="s">
        <v>775</v>
      </c>
      <c r="D1995" t="s">
        <v>763</v>
      </c>
      <c r="E1995" t="s">
        <v>22</v>
      </c>
      <c r="F1995" t="s">
        <v>16</v>
      </c>
      <c r="G1995" t="s">
        <v>23</v>
      </c>
      <c r="H1995" s="1">
        <v>40770</v>
      </c>
      <c r="I1995" s="1">
        <v>40770</v>
      </c>
      <c r="J1995" t="s">
        <v>64</v>
      </c>
      <c r="K1995" t="s">
        <v>25</v>
      </c>
      <c r="L1995">
        <v>-2.4282192</v>
      </c>
      <c r="M1995">
        <v>53.576864700000002</v>
      </c>
      <c r="N1995">
        <v>0</v>
      </c>
      <c r="O1995" s="12">
        <v>0</v>
      </c>
      <c r="P1995" t="s">
        <v>6109</v>
      </c>
      <c r="Q1995">
        <v>339</v>
      </c>
      <c r="R1995" s="14">
        <v>102</v>
      </c>
      <c r="S1995">
        <v>7</v>
      </c>
      <c r="T1995" t="s">
        <v>6053</v>
      </c>
      <c r="U1995" t="s">
        <v>6081</v>
      </c>
    </row>
    <row r="1996" spans="2:21" x14ac:dyDescent="0.25">
      <c r="B1996" t="s">
        <v>1047</v>
      </c>
      <c r="C1996" t="s">
        <v>775</v>
      </c>
      <c r="D1996" t="s">
        <v>763</v>
      </c>
      <c r="E1996" t="s">
        <v>22</v>
      </c>
      <c r="F1996" t="s">
        <v>16</v>
      </c>
      <c r="G1996" t="s">
        <v>23</v>
      </c>
      <c r="H1996" s="1">
        <v>40770</v>
      </c>
      <c r="I1996" s="1">
        <v>40770</v>
      </c>
      <c r="J1996" t="s">
        <v>64</v>
      </c>
      <c r="K1996" t="s">
        <v>25</v>
      </c>
      <c r="L1996">
        <v>-2.4282192</v>
      </c>
      <c r="M1996">
        <v>53.576864700000002</v>
      </c>
      <c r="N1996">
        <v>0</v>
      </c>
      <c r="O1996" s="12">
        <v>0</v>
      </c>
      <c r="P1996" t="s">
        <v>6416</v>
      </c>
      <c r="Q1996">
        <v>169</v>
      </c>
      <c r="R1996" s="14">
        <v>64</v>
      </c>
      <c r="S1996">
        <v>1</v>
      </c>
      <c r="T1996" t="s">
        <v>6056</v>
      </c>
      <c r="U1996" t="s">
        <v>6057</v>
      </c>
    </row>
    <row r="1997" spans="2:21" x14ac:dyDescent="0.25">
      <c r="B1997" t="s">
        <v>1047</v>
      </c>
      <c r="C1997" t="s">
        <v>775</v>
      </c>
      <c r="D1997" t="s">
        <v>763</v>
      </c>
      <c r="E1997" t="s">
        <v>22</v>
      </c>
      <c r="F1997" t="s">
        <v>16</v>
      </c>
      <c r="G1997" t="s">
        <v>23</v>
      </c>
      <c r="H1997" s="1">
        <v>40770</v>
      </c>
      <c r="I1997" s="1">
        <v>40770</v>
      </c>
      <c r="J1997" t="s">
        <v>64</v>
      </c>
      <c r="K1997" t="s">
        <v>25</v>
      </c>
      <c r="L1997">
        <v>-2.4282192</v>
      </c>
      <c r="M1997">
        <v>53.576864700000002</v>
      </c>
      <c r="N1997">
        <v>0</v>
      </c>
      <c r="O1997" s="12">
        <v>0</v>
      </c>
      <c r="P1997" t="s">
        <v>6339</v>
      </c>
      <c r="Q1997">
        <v>431</v>
      </c>
      <c r="R1997" s="14">
        <v>13</v>
      </c>
      <c r="S1997">
        <v>3</v>
      </c>
      <c r="T1997" t="s">
        <v>6056</v>
      </c>
      <c r="U1997" t="s">
        <v>6057</v>
      </c>
    </row>
    <row r="1998" spans="2:21" x14ac:dyDescent="0.25">
      <c r="B1998" t="s">
        <v>1047</v>
      </c>
      <c r="C1998" t="s">
        <v>775</v>
      </c>
      <c r="D1998" t="s">
        <v>763</v>
      </c>
      <c r="E1998" t="s">
        <v>22</v>
      </c>
      <c r="F1998" t="s">
        <v>16</v>
      </c>
      <c r="G1998" t="s">
        <v>23</v>
      </c>
      <c r="H1998" s="1">
        <v>40770</v>
      </c>
      <c r="I1998" s="1">
        <v>40770</v>
      </c>
      <c r="J1998" t="s">
        <v>64</v>
      </c>
      <c r="K1998" t="s">
        <v>25</v>
      </c>
      <c r="L1998">
        <v>-2.4282192</v>
      </c>
      <c r="M1998">
        <v>53.576864700000002</v>
      </c>
      <c r="N1998">
        <v>0</v>
      </c>
      <c r="O1998" s="12">
        <v>0</v>
      </c>
      <c r="P1998" t="s">
        <v>6434</v>
      </c>
      <c r="Q1998">
        <v>56</v>
      </c>
      <c r="R1998" s="14">
        <v>18</v>
      </c>
      <c r="S1998">
        <v>2</v>
      </c>
      <c r="T1998" t="s">
        <v>6053</v>
      </c>
      <c r="U1998" t="s">
        <v>6081</v>
      </c>
    </row>
    <row r="1999" spans="2:21" x14ac:dyDescent="0.25">
      <c r="B1999" t="s">
        <v>1047</v>
      </c>
      <c r="C1999" t="s">
        <v>775</v>
      </c>
      <c r="D1999" t="s">
        <v>763</v>
      </c>
      <c r="E1999" t="s">
        <v>22</v>
      </c>
      <c r="F1999" t="s">
        <v>16</v>
      </c>
      <c r="G1999" t="s">
        <v>23</v>
      </c>
      <c r="H1999" s="1">
        <v>40770</v>
      </c>
      <c r="I1999" s="1">
        <v>40770</v>
      </c>
      <c r="J1999" t="s">
        <v>64</v>
      </c>
      <c r="K1999" t="s">
        <v>25</v>
      </c>
      <c r="L1999">
        <v>-2.4282192</v>
      </c>
      <c r="M1999">
        <v>53.576864700000002</v>
      </c>
      <c r="N1999">
        <v>0</v>
      </c>
      <c r="O1999" s="12">
        <v>0</v>
      </c>
      <c r="P1999" t="s">
        <v>6109</v>
      </c>
      <c r="Q1999">
        <v>339</v>
      </c>
      <c r="R1999" s="14">
        <v>102</v>
      </c>
      <c r="S1999">
        <v>7</v>
      </c>
      <c r="T1999" t="s">
        <v>6053</v>
      </c>
      <c r="U1999" t="s">
        <v>6081</v>
      </c>
    </row>
    <row r="2000" spans="2:21" x14ac:dyDescent="0.25">
      <c r="B2000" t="s">
        <v>1047</v>
      </c>
      <c r="C2000" t="s">
        <v>775</v>
      </c>
      <c r="D2000" t="s">
        <v>763</v>
      </c>
      <c r="E2000" t="s">
        <v>22</v>
      </c>
      <c r="F2000" t="s">
        <v>16</v>
      </c>
      <c r="G2000" t="s">
        <v>23</v>
      </c>
      <c r="H2000" s="1">
        <v>40770</v>
      </c>
      <c r="I2000" s="1">
        <v>40770</v>
      </c>
      <c r="J2000" t="s">
        <v>64</v>
      </c>
      <c r="K2000" t="s">
        <v>25</v>
      </c>
      <c r="L2000">
        <v>-2.4282192</v>
      </c>
      <c r="M2000">
        <v>53.576864700000002</v>
      </c>
      <c r="N2000">
        <v>0</v>
      </c>
      <c r="O2000" s="12">
        <v>0</v>
      </c>
      <c r="P2000" t="s">
        <v>6416</v>
      </c>
      <c r="Q2000">
        <v>169</v>
      </c>
      <c r="R2000" s="14">
        <v>64</v>
      </c>
      <c r="S2000">
        <v>1</v>
      </c>
      <c r="T2000" t="s">
        <v>6056</v>
      </c>
      <c r="U2000" t="s">
        <v>6057</v>
      </c>
    </row>
    <row r="2001" spans="2:21" x14ac:dyDescent="0.25">
      <c r="B2001" t="s">
        <v>1047</v>
      </c>
      <c r="C2001" t="s">
        <v>775</v>
      </c>
      <c r="D2001" t="s">
        <v>763</v>
      </c>
      <c r="E2001" t="s">
        <v>22</v>
      </c>
      <c r="F2001" t="s">
        <v>16</v>
      </c>
      <c r="G2001" t="s">
        <v>23</v>
      </c>
      <c r="H2001" s="1">
        <v>40770</v>
      </c>
      <c r="I2001" s="1">
        <v>40770</v>
      </c>
      <c r="J2001" t="s">
        <v>64</v>
      </c>
      <c r="K2001" t="s">
        <v>25</v>
      </c>
      <c r="L2001">
        <v>-2.4282192</v>
      </c>
      <c r="M2001">
        <v>53.576864700000002</v>
      </c>
      <c r="N2001">
        <v>0</v>
      </c>
      <c r="O2001" s="12">
        <v>0</v>
      </c>
      <c r="P2001" t="s">
        <v>6339</v>
      </c>
      <c r="Q2001">
        <v>431</v>
      </c>
      <c r="R2001" s="14">
        <v>13</v>
      </c>
      <c r="S2001">
        <v>3</v>
      </c>
      <c r="T2001" t="s">
        <v>6056</v>
      </c>
      <c r="U2001" t="s">
        <v>6057</v>
      </c>
    </row>
    <row r="2002" spans="2:21" x14ac:dyDescent="0.25">
      <c r="B2002" t="s">
        <v>1047</v>
      </c>
      <c r="C2002" t="s">
        <v>775</v>
      </c>
      <c r="D2002" t="s">
        <v>763</v>
      </c>
      <c r="E2002" t="s">
        <v>22</v>
      </c>
      <c r="F2002" t="s">
        <v>16</v>
      </c>
      <c r="G2002" t="s">
        <v>23</v>
      </c>
      <c r="H2002" s="1">
        <v>40770</v>
      </c>
      <c r="I2002" s="1">
        <v>40770</v>
      </c>
      <c r="J2002" t="s">
        <v>64</v>
      </c>
      <c r="K2002" t="s">
        <v>25</v>
      </c>
      <c r="L2002">
        <v>-2.4282192</v>
      </c>
      <c r="M2002">
        <v>53.576864700000002</v>
      </c>
      <c r="N2002">
        <v>0</v>
      </c>
      <c r="O2002" s="12">
        <v>0</v>
      </c>
      <c r="P2002" t="s">
        <v>6434</v>
      </c>
      <c r="Q2002">
        <v>56</v>
      </c>
      <c r="R2002" s="14">
        <v>18</v>
      </c>
      <c r="S2002">
        <v>2</v>
      </c>
      <c r="T2002" t="s">
        <v>6053</v>
      </c>
      <c r="U2002" t="s">
        <v>6081</v>
      </c>
    </row>
    <row r="2003" spans="2:21" x14ac:dyDescent="0.25">
      <c r="B2003" t="s">
        <v>1047</v>
      </c>
      <c r="C2003" t="s">
        <v>775</v>
      </c>
      <c r="D2003" t="s">
        <v>763</v>
      </c>
      <c r="E2003" t="s">
        <v>22</v>
      </c>
      <c r="F2003" t="s">
        <v>16</v>
      </c>
      <c r="G2003" t="s">
        <v>23</v>
      </c>
      <c r="H2003" s="1">
        <v>40770</v>
      </c>
      <c r="I2003" s="1">
        <v>40770</v>
      </c>
      <c r="J2003" t="s">
        <v>64</v>
      </c>
      <c r="K2003" t="s">
        <v>25</v>
      </c>
      <c r="L2003">
        <v>-2.4282192</v>
      </c>
      <c r="M2003">
        <v>53.576864700000002</v>
      </c>
      <c r="N2003">
        <v>0</v>
      </c>
      <c r="O2003" s="12">
        <v>0</v>
      </c>
      <c r="P2003" t="s">
        <v>6109</v>
      </c>
      <c r="Q2003">
        <v>339</v>
      </c>
      <c r="R2003" s="14">
        <v>102</v>
      </c>
      <c r="S2003">
        <v>7</v>
      </c>
      <c r="T2003" t="s">
        <v>6053</v>
      </c>
      <c r="U2003" t="s">
        <v>6081</v>
      </c>
    </row>
    <row r="2004" spans="2:21" x14ac:dyDescent="0.25">
      <c r="B2004" t="s">
        <v>1048</v>
      </c>
      <c r="C2004" t="s">
        <v>1049</v>
      </c>
      <c r="D2004" t="s">
        <v>1050</v>
      </c>
      <c r="E2004" t="s">
        <v>22</v>
      </c>
      <c r="F2004" t="s">
        <v>16</v>
      </c>
      <c r="G2004" t="s">
        <v>17</v>
      </c>
      <c r="H2004" s="1">
        <v>40770</v>
      </c>
      <c r="I2004" s="1">
        <v>40770</v>
      </c>
      <c r="J2004" t="s">
        <v>64</v>
      </c>
      <c r="K2004" t="s">
        <v>25</v>
      </c>
      <c r="L2004">
        <v>-2.2426305000000002</v>
      </c>
      <c r="M2004">
        <v>53.480759300000003</v>
      </c>
      <c r="N2004">
        <v>0</v>
      </c>
      <c r="O2004" s="12">
        <v>0</v>
      </c>
      <c r="P2004" t="s">
        <v>6109</v>
      </c>
      <c r="Q2004">
        <v>97</v>
      </c>
      <c r="R2004" s="14">
        <v>29</v>
      </c>
      <c r="S2004">
        <v>2</v>
      </c>
      <c r="T2004" t="s">
        <v>6053</v>
      </c>
      <c r="U2004" t="s">
        <v>6081</v>
      </c>
    </row>
    <row r="2005" spans="2:21" x14ac:dyDescent="0.25">
      <c r="B2005" t="s">
        <v>1054</v>
      </c>
      <c r="C2005" t="s">
        <v>125</v>
      </c>
      <c r="D2005" t="s">
        <v>704</v>
      </c>
      <c r="E2005" t="s">
        <v>22</v>
      </c>
      <c r="F2005" t="s">
        <v>16</v>
      </c>
      <c r="G2005" t="s">
        <v>17</v>
      </c>
      <c r="H2005" s="1">
        <v>40770</v>
      </c>
      <c r="I2005" s="1">
        <v>40771</v>
      </c>
      <c r="J2005" t="s">
        <v>39</v>
      </c>
      <c r="K2005" t="s">
        <v>25</v>
      </c>
      <c r="L2005">
        <v>1.297355</v>
      </c>
      <c r="M2005">
        <v>52.630885900000003</v>
      </c>
      <c r="N2005">
        <v>1</v>
      </c>
      <c r="O2005" s="12">
        <v>0</v>
      </c>
      <c r="P2005" t="s">
        <v>6623</v>
      </c>
      <c r="Q2005">
        <v>176</v>
      </c>
      <c r="R2005" s="14">
        <v>19</v>
      </c>
      <c r="S2005">
        <v>3</v>
      </c>
      <c r="T2005" t="s">
        <v>6087</v>
      </c>
      <c r="U2005" t="s">
        <v>6115</v>
      </c>
    </row>
    <row r="2006" spans="2:21" x14ac:dyDescent="0.25">
      <c r="B2006" t="s">
        <v>1052</v>
      </c>
      <c r="C2006" t="s">
        <v>181</v>
      </c>
      <c r="D2006" t="s">
        <v>1053</v>
      </c>
      <c r="E2006" t="s">
        <v>68</v>
      </c>
      <c r="F2006" t="s">
        <v>30</v>
      </c>
      <c r="G2006" t="s">
        <v>23</v>
      </c>
      <c r="H2006" s="1">
        <v>40770</v>
      </c>
      <c r="I2006" s="1">
        <v>40772</v>
      </c>
      <c r="J2006" t="s">
        <v>18</v>
      </c>
      <c r="K2006" t="s">
        <v>369</v>
      </c>
      <c r="L2006">
        <v>11.4012499</v>
      </c>
      <c r="M2006">
        <v>53.635502199999998</v>
      </c>
      <c r="N2006">
        <v>2</v>
      </c>
      <c r="O2006" s="12">
        <v>0.1</v>
      </c>
      <c r="P2006" t="s">
        <v>6624</v>
      </c>
      <c r="Q2006">
        <v>1306</v>
      </c>
      <c r="R2006" s="14">
        <v>261</v>
      </c>
      <c r="S2006">
        <v>9</v>
      </c>
      <c r="T2006" t="s">
        <v>6056</v>
      </c>
      <c r="U2006" t="s">
        <v>6072</v>
      </c>
    </row>
    <row r="2007" spans="2:21" x14ac:dyDescent="0.25">
      <c r="B2007" t="s">
        <v>1051</v>
      </c>
      <c r="C2007" t="s">
        <v>255</v>
      </c>
      <c r="D2007" t="s">
        <v>413</v>
      </c>
      <c r="E2007" t="s">
        <v>51</v>
      </c>
      <c r="F2007" t="s">
        <v>52</v>
      </c>
      <c r="G2007" t="s">
        <v>23</v>
      </c>
      <c r="H2007" s="1">
        <v>40770</v>
      </c>
      <c r="I2007" s="1">
        <v>40772</v>
      </c>
      <c r="J2007" t="s">
        <v>18</v>
      </c>
      <c r="K2007" t="s">
        <v>414</v>
      </c>
      <c r="L2007">
        <v>12.243043699999999</v>
      </c>
      <c r="M2007">
        <v>45.666889300000001</v>
      </c>
      <c r="N2007">
        <v>2</v>
      </c>
      <c r="O2007" s="12">
        <v>0</v>
      </c>
      <c r="P2007" t="s">
        <v>6625</v>
      </c>
      <c r="Q2007">
        <v>104</v>
      </c>
      <c r="R2007" s="14">
        <v>2</v>
      </c>
      <c r="S2007">
        <v>3</v>
      </c>
      <c r="T2007" t="s">
        <v>6053</v>
      </c>
      <c r="U2007" t="s">
        <v>6112</v>
      </c>
    </row>
    <row r="2008" spans="2:21" x14ac:dyDescent="0.25">
      <c r="B2008" t="s">
        <v>1051</v>
      </c>
      <c r="C2008" t="s">
        <v>255</v>
      </c>
      <c r="D2008" t="s">
        <v>413</v>
      </c>
      <c r="E2008" t="s">
        <v>51</v>
      </c>
      <c r="F2008" t="s">
        <v>52</v>
      </c>
      <c r="G2008" t="s">
        <v>23</v>
      </c>
      <c r="H2008" s="1">
        <v>40770</v>
      </c>
      <c r="I2008" s="1">
        <v>40772</v>
      </c>
      <c r="J2008" t="s">
        <v>18</v>
      </c>
      <c r="K2008" t="s">
        <v>414</v>
      </c>
      <c r="L2008">
        <v>12.243043699999999</v>
      </c>
      <c r="M2008">
        <v>45.666889300000001</v>
      </c>
      <c r="N2008">
        <v>2</v>
      </c>
      <c r="O2008" s="12">
        <v>0</v>
      </c>
      <c r="P2008" t="s">
        <v>6626</v>
      </c>
      <c r="Q2008">
        <v>238</v>
      </c>
      <c r="R2008" s="14">
        <v>20</v>
      </c>
      <c r="S2008">
        <v>2</v>
      </c>
      <c r="T2008" t="s">
        <v>6053</v>
      </c>
      <c r="U2008" t="s">
        <v>6062</v>
      </c>
    </row>
    <row r="2009" spans="2:21" x14ac:dyDescent="0.25">
      <c r="B2009" t="s">
        <v>1051</v>
      </c>
      <c r="C2009" t="s">
        <v>255</v>
      </c>
      <c r="D2009" t="s">
        <v>413</v>
      </c>
      <c r="E2009" t="s">
        <v>51</v>
      </c>
      <c r="F2009" t="s">
        <v>52</v>
      </c>
      <c r="G2009" t="s">
        <v>23</v>
      </c>
      <c r="H2009" s="1">
        <v>40770</v>
      </c>
      <c r="I2009" s="1">
        <v>40772</v>
      </c>
      <c r="J2009" t="s">
        <v>18</v>
      </c>
      <c r="K2009" t="s">
        <v>414</v>
      </c>
      <c r="L2009">
        <v>12.243043699999999</v>
      </c>
      <c r="M2009">
        <v>45.666889300000001</v>
      </c>
      <c r="N2009">
        <v>2</v>
      </c>
      <c r="O2009" s="12">
        <v>0.4</v>
      </c>
      <c r="P2009" t="s">
        <v>6625</v>
      </c>
      <c r="Q2009">
        <v>104</v>
      </c>
      <c r="R2009" s="14">
        <v>2</v>
      </c>
      <c r="S2009">
        <v>3</v>
      </c>
      <c r="T2009" t="s">
        <v>6053</v>
      </c>
      <c r="U2009" t="s">
        <v>6112</v>
      </c>
    </row>
    <row r="2010" spans="2:21" x14ac:dyDescent="0.25">
      <c r="B2010" t="s">
        <v>1051</v>
      </c>
      <c r="C2010" t="s">
        <v>255</v>
      </c>
      <c r="D2010" t="s">
        <v>413</v>
      </c>
      <c r="E2010" t="s">
        <v>51</v>
      </c>
      <c r="F2010" t="s">
        <v>52</v>
      </c>
      <c r="G2010" t="s">
        <v>23</v>
      </c>
      <c r="H2010" s="1">
        <v>40770</v>
      </c>
      <c r="I2010" s="1">
        <v>40772</v>
      </c>
      <c r="J2010" t="s">
        <v>18</v>
      </c>
      <c r="K2010" t="s">
        <v>414</v>
      </c>
      <c r="L2010">
        <v>12.243043699999999</v>
      </c>
      <c r="M2010">
        <v>45.666889300000001</v>
      </c>
      <c r="N2010">
        <v>2</v>
      </c>
      <c r="O2010" s="12">
        <v>0.4</v>
      </c>
      <c r="P2010" t="s">
        <v>6626</v>
      </c>
      <c r="Q2010">
        <v>238</v>
      </c>
      <c r="R2010" s="14">
        <v>20</v>
      </c>
      <c r="S2010">
        <v>2</v>
      </c>
      <c r="T2010" t="s">
        <v>6053</v>
      </c>
      <c r="U2010" t="s">
        <v>6062</v>
      </c>
    </row>
    <row r="2011" spans="2:21" x14ac:dyDescent="0.25">
      <c r="B2011" t="s">
        <v>1055</v>
      </c>
      <c r="C2011" t="s">
        <v>448</v>
      </c>
      <c r="D2011" t="s">
        <v>1056</v>
      </c>
      <c r="E2011" t="s">
        <v>22</v>
      </c>
      <c r="F2011" t="s">
        <v>16</v>
      </c>
      <c r="G2011" t="s">
        <v>35</v>
      </c>
      <c r="H2011" s="1">
        <v>40771</v>
      </c>
      <c r="I2011" s="1">
        <v>40776</v>
      </c>
      <c r="J2011" t="s">
        <v>24</v>
      </c>
      <c r="K2011" t="s">
        <v>25</v>
      </c>
      <c r="L2011">
        <v>-1.541812</v>
      </c>
      <c r="M2011">
        <v>53.99212</v>
      </c>
      <c r="N2011">
        <v>5</v>
      </c>
      <c r="O2011" s="12">
        <v>0</v>
      </c>
      <c r="P2011" t="s">
        <v>6073</v>
      </c>
      <c r="Q2011">
        <v>205</v>
      </c>
      <c r="R2011" s="14">
        <v>39</v>
      </c>
      <c r="S2011">
        <v>4</v>
      </c>
      <c r="T2011" t="s">
        <v>6053</v>
      </c>
      <c r="U2011" t="s">
        <v>6059</v>
      </c>
    </row>
    <row r="2012" spans="2:21" x14ac:dyDescent="0.25">
      <c r="B2012" t="s">
        <v>1055</v>
      </c>
      <c r="C2012" t="s">
        <v>448</v>
      </c>
      <c r="D2012" t="s">
        <v>1056</v>
      </c>
      <c r="E2012" t="s">
        <v>22</v>
      </c>
      <c r="F2012" t="s">
        <v>16</v>
      </c>
      <c r="G2012" t="s">
        <v>35</v>
      </c>
      <c r="H2012" s="1">
        <v>40771</v>
      </c>
      <c r="I2012" s="1">
        <v>40776</v>
      </c>
      <c r="J2012" t="s">
        <v>24</v>
      </c>
      <c r="K2012" t="s">
        <v>25</v>
      </c>
      <c r="L2012">
        <v>-1.541812</v>
      </c>
      <c r="M2012">
        <v>53.99212</v>
      </c>
      <c r="N2012">
        <v>5</v>
      </c>
      <c r="O2012" s="12">
        <v>0</v>
      </c>
      <c r="P2012" t="s">
        <v>6089</v>
      </c>
      <c r="Q2012">
        <v>12</v>
      </c>
      <c r="R2012" s="14">
        <v>4</v>
      </c>
      <c r="S2012">
        <v>2</v>
      </c>
      <c r="T2012" t="s">
        <v>6053</v>
      </c>
      <c r="U2012" t="s">
        <v>6081</v>
      </c>
    </row>
    <row r="2013" spans="2:21" x14ac:dyDescent="0.25">
      <c r="B2013" t="s">
        <v>1055</v>
      </c>
      <c r="C2013" t="s">
        <v>448</v>
      </c>
      <c r="D2013" t="s">
        <v>1056</v>
      </c>
      <c r="E2013" t="s">
        <v>22</v>
      </c>
      <c r="F2013" t="s">
        <v>16</v>
      </c>
      <c r="G2013" t="s">
        <v>35</v>
      </c>
      <c r="H2013" s="1">
        <v>40771</v>
      </c>
      <c r="I2013" s="1">
        <v>40776</v>
      </c>
      <c r="J2013" t="s">
        <v>24</v>
      </c>
      <c r="K2013" t="s">
        <v>25</v>
      </c>
      <c r="L2013">
        <v>-1.541812</v>
      </c>
      <c r="M2013">
        <v>53.99212</v>
      </c>
      <c r="N2013">
        <v>5</v>
      </c>
      <c r="O2013" s="12">
        <v>0</v>
      </c>
      <c r="P2013" t="s">
        <v>6401</v>
      </c>
      <c r="Q2013">
        <v>48</v>
      </c>
      <c r="R2013" s="14">
        <v>6</v>
      </c>
      <c r="S2013">
        <v>2</v>
      </c>
      <c r="T2013" t="s">
        <v>6053</v>
      </c>
      <c r="U2013" t="s">
        <v>6062</v>
      </c>
    </row>
    <row r="2014" spans="2:21" x14ac:dyDescent="0.25">
      <c r="B2014" t="s">
        <v>1055</v>
      </c>
      <c r="C2014" t="s">
        <v>448</v>
      </c>
      <c r="D2014" t="s">
        <v>1056</v>
      </c>
      <c r="E2014" t="s">
        <v>22</v>
      </c>
      <c r="F2014" t="s">
        <v>16</v>
      </c>
      <c r="G2014" t="s">
        <v>35</v>
      </c>
      <c r="H2014" s="1">
        <v>40771</v>
      </c>
      <c r="I2014" s="1">
        <v>40776</v>
      </c>
      <c r="J2014" t="s">
        <v>24</v>
      </c>
      <c r="K2014" t="s">
        <v>25</v>
      </c>
      <c r="L2014">
        <v>-1.541812</v>
      </c>
      <c r="M2014">
        <v>53.99212</v>
      </c>
      <c r="N2014">
        <v>5</v>
      </c>
      <c r="O2014" s="12">
        <v>0</v>
      </c>
      <c r="P2014" t="s">
        <v>6451</v>
      </c>
      <c r="Q2014">
        <v>268</v>
      </c>
      <c r="R2014" s="14">
        <v>24</v>
      </c>
      <c r="S2014">
        <v>2</v>
      </c>
      <c r="T2014" t="s">
        <v>6053</v>
      </c>
      <c r="U2014" t="s">
        <v>6062</v>
      </c>
    </row>
    <row r="2015" spans="2:21" x14ac:dyDescent="0.25">
      <c r="B2015" t="s">
        <v>1055</v>
      </c>
      <c r="C2015" t="s">
        <v>448</v>
      </c>
      <c r="D2015" t="s">
        <v>1056</v>
      </c>
      <c r="E2015" t="s">
        <v>22</v>
      </c>
      <c r="F2015" t="s">
        <v>16</v>
      </c>
      <c r="G2015" t="s">
        <v>35</v>
      </c>
      <c r="H2015" s="1">
        <v>40771</v>
      </c>
      <c r="I2015" s="1">
        <v>40776</v>
      </c>
      <c r="J2015" t="s">
        <v>24</v>
      </c>
      <c r="K2015" t="s">
        <v>25</v>
      </c>
      <c r="L2015">
        <v>-1.541812</v>
      </c>
      <c r="M2015">
        <v>53.99212</v>
      </c>
      <c r="N2015">
        <v>5</v>
      </c>
      <c r="O2015" s="12">
        <v>0</v>
      </c>
      <c r="P2015" t="s">
        <v>6632</v>
      </c>
      <c r="Q2015">
        <v>4453</v>
      </c>
      <c r="R2015" s="14">
        <v>1425</v>
      </c>
      <c r="S2015">
        <v>7</v>
      </c>
      <c r="T2015" t="s">
        <v>6087</v>
      </c>
      <c r="U2015" t="s">
        <v>6097</v>
      </c>
    </row>
    <row r="2016" spans="2:21" x14ac:dyDescent="0.25">
      <c r="B2016" t="s">
        <v>1055</v>
      </c>
      <c r="C2016" t="s">
        <v>448</v>
      </c>
      <c r="D2016" t="s">
        <v>1056</v>
      </c>
      <c r="E2016" t="s">
        <v>22</v>
      </c>
      <c r="F2016" t="s">
        <v>16</v>
      </c>
      <c r="G2016" t="s">
        <v>35</v>
      </c>
      <c r="H2016" s="1">
        <v>40771</v>
      </c>
      <c r="I2016" s="1">
        <v>40776</v>
      </c>
      <c r="J2016" t="s">
        <v>24</v>
      </c>
      <c r="K2016" t="s">
        <v>25</v>
      </c>
      <c r="L2016">
        <v>-1.541812</v>
      </c>
      <c r="M2016">
        <v>53.99212</v>
      </c>
      <c r="N2016">
        <v>5</v>
      </c>
      <c r="O2016" s="12">
        <v>0</v>
      </c>
      <c r="P2016" t="s">
        <v>6073</v>
      </c>
      <c r="Q2016">
        <v>205</v>
      </c>
      <c r="R2016" s="14">
        <v>39</v>
      </c>
      <c r="S2016">
        <v>4</v>
      </c>
      <c r="T2016" t="s">
        <v>6053</v>
      </c>
      <c r="U2016" t="s">
        <v>6059</v>
      </c>
    </row>
    <row r="2017" spans="2:21" x14ac:dyDescent="0.25">
      <c r="B2017" t="s">
        <v>1055</v>
      </c>
      <c r="C2017" t="s">
        <v>448</v>
      </c>
      <c r="D2017" t="s">
        <v>1056</v>
      </c>
      <c r="E2017" t="s">
        <v>22</v>
      </c>
      <c r="F2017" t="s">
        <v>16</v>
      </c>
      <c r="G2017" t="s">
        <v>35</v>
      </c>
      <c r="H2017" s="1">
        <v>40771</v>
      </c>
      <c r="I2017" s="1">
        <v>40776</v>
      </c>
      <c r="J2017" t="s">
        <v>24</v>
      </c>
      <c r="K2017" t="s">
        <v>25</v>
      </c>
      <c r="L2017">
        <v>-1.541812</v>
      </c>
      <c r="M2017">
        <v>53.99212</v>
      </c>
      <c r="N2017">
        <v>5</v>
      </c>
      <c r="O2017" s="12">
        <v>0</v>
      </c>
      <c r="P2017" t="s">
        <v>6089</v>
      </c>
      <c r="Q2017">
        <v>12</v>
      </c>
      <c r="R2017" s="14">
        <v>4</v>
      </c>
      <c r="S2017">
        <v>2</v>
      </c>
      <c r="T2017" t="s">
        <v>6053</v>
      </c>
      <c r="U2017" t="s">
        <v>6081</v>
      </c>
    </row>
    <row r="2018" spans="2:21" x14ac:dyDescent="0.25">
      <c r="B2018" t="s">
        <v>1055</v>
      </c>
      <c r="C2018" t="s">
        <v>448</v>
      </c>
      <c r="D2018" t="s">
        <v>1056</v>
      </c>
      <c r="E2018" t="s">
        <v>22</v>
      </c>
      <c r="F2018" t="s">
        <v>16</v>
      </c>
      <c r="G2018" t="s">
        <v>35</v>
      </c>
      <c r="H2018" s="1">
        <v>40771</v>
      </c>
      <c r="I2018" s="1">
        <v>40776</v>
      </c>
      <c r="J2018" t="s">
        <v>24</v>
      </c>
      <c r="K2018" t="s">
        <v>25</v>
      </c>
      <c r="L2018">
        <v>-1.541812</v>
      </c>
      <c r="M2018">
        <v>53.99212</v>
      </c>
      <c r="N2018">
        <v>5</v>
      </c>
      <c r="O2018" s="12">
        <v>0</v>
      </c>
      <c r="P2018" t="s">
        <v>6401</v>
      </c>
      <c r="Q2018">
        <v>48</v>
      </c>
      <c r="R2018" s="14">
        <v>6</v>
      </c>
      <c r="S2018">
        <v>2</v>
      </c>
      <c r="T2018" t="s">
        <v>6053</v>
      </c>
      <c r="U2018" t="s">
        <v>6062</v>
      </c>
    </row>
    <row r="2019" spans="2:21" x14ac:dyDescent="0.25">
      <c r="B2019" t="s">
        <v>1055</v>
      </c>
      <c r="C2019" t="s">
        <v>448</v>
      </c>
      <c r="D2019" t="s">
        <v>1056</v>
      </c>
      <c r="E2019" t="s">
        <v>22</v>
      </c>
      <c r="F2019" t="s">
        <v>16</v>
      </c>
      <c r="G2019" t="s">
        <v>35</v>
      </c>
      <c r="H2019" s="1">
        <v>40771</v>
      </c>
      <c r="I2019" s="1">
        <v>40776</v>
      </c>
      <c r="J2019" t="s">
        <v>24</v>
      </c>
      <c r="K2019" t="s">
        <v>25</v>
      </c>
      <c r="L2019">
        <v>-1.541812</v>
      </c>
      <c r="M2019">
        <v>53.99212</v>
      </c>
      <c r="N2019">
        <v>5</v>
      </c>
      <c r="O2019" s="12">
        <v>0</v>
      </c>
      <c r="P2019" t="s">
        <v>6451</v>
      </c>
      <c r="Q2019">
        <v>268</v>
      </c>
      <c r="R2019" s="14">
        <v>24</v>
      </c>
      <c r="S2019">
        <v>2</v>
      </c>
      <c r="T2019" t="s">
        <v>6053</v>
      </c>
      <c r="U2019" t="s">
        <v>6062</v>
      </c>
    </row>
    <row r="2020" spans="2:21" x14ac:dyDescent="0.25">
      <c r="B2020" t="s">
        <v>1055</v>
      </c>
      <c r="C2020" t="s">
        <v>448</v>
      </c>
      <c r="D2020" t="s">
        <v>1056</v>
      </c>
      <c r="E2020" t="s">
        <v>22</v>
      </c>
      <c r="F2020" t="s">
        <v>16</v>
      </c>
      <c r="G2020" t="s">
        <v>35</v>
      </c>
      <c r="H2020" s="1">
        <v>40771</v>
      </c>
      <c r="I2020" s="1">
        <v>40776</v>
      </c>
      <c r="J2020" t="s">
        <v>24</v>
      </c>
      <c r="K2020" t="s">
        <v>25</v>
      </c>
      <c r="L2020">
        <v>-1.541812</v>
      </c>
      <c r="M2020">
        <v>53.99212</v>
      </c>
      <c r="N2020">
        <v>5</v>
      </c>
      <c r="O2020" s="12">
        <v>0</v>
      </c>
      <c r="P2020" t="s">
        <v>6632</v>
      </c>
      <c r="Q2020">
        <v>4453</v>
      </c>
      <c r="R2020" s="14">
        <v>1425</v>
      </c>
      <c r="S2020">
        <v>7</v>
      </c>
      <c r="T2020" t="s">
        <v>6087</v>
      </c>
      <c r="U2020" t="s">
        <v>6097</v>
      </c>
    </row>
    <row r="2021" spans="2:21" x14ac:dyDescent="0.25">
      <c r="B2021" t="s">
        <v>1055</v>
      </c>
      <c r="C2021" t="s">
        <v>448</v>
      </c>
      <c r="D2021" t="s">
        <v>1056</v>
      </c>
      <c r="E2021" t="s">
        <v>22</v>
      </c>
      <c r="F2021" t="s">
        <v>16</v>
      </c>
      <c r="G2021" t="s">
        <v>35</v>
      </c>
      <c r="H2021" s="1">
        <v>40771</v>
      </c>
      <c r="I2021" s="1">
        <v>40776</v>
      </c>
      <c r="J2021" t="s">
        <v>24</v>
      </c>
      <c r="K2021" t="s">
        <v>25</v>
      </c>
      <c r="L2021">
        <v>-1.541812</v>
      </c>
      <c r="M2021">
        <v>53.99212</v>
      </c>
      <c r="N2021">
        <v>5</v>
      </c>
      <c r="O2021" s="12">
        <v>0</v>
      </c>
      <c r="P2021" t="s">
        <v>6073</v>
      </c>
      <c r="Q2021">
        <v>205</v>
      </c>
      <c r="R2021" s="14">
        <v>39</v>
      </c>
      <c r="S2021">
        <v>4</v>
      </c>
      <c r="T2021" t="s">
        <v>6053</v>
      </c>
      <c r="U2021" t="s">
        <v>6059</v>
      </c>
    </row>
    <row r="2022" spans="2:21" x14ac:dyDescent="0.25">
      <c r="B2022" t="s">
        <v>1055</v>
      </c>
      <c r="C2022" t="s">
        <v>448</v>
      </c>
      <c r="D2022" t="s">
        <v>1056</v>
      </c>
      <c r="E2022" t="s">
        <v>22</v>
      </c>
      <c r="F2022" t="s">
        <v>16</v>
      </c>
      <c r="G2022" t="s">
        <v>35</v>
      </c>
      <c r="H2022" s="1">
        <v>40771</v>
      </c>
      <c r="I2022" s="1">
        <v>40776</v>
      </c>
      <c r="J2022" t="s">
        <v>24</v>
      </c>
      <c r="K2022" t="s">
        <v>25</v>
      </c>
      <c r="L2022">
        <v>-1.541812</v>
      </c>
      <c r="M2022">
        <v>53.99212</v>
      </c>
      <c r="N2022">
        <v>5</v>
      </c>
      <c r="O2022" s="12">
        <v>0</v>
      </c>
      <c r="P2022" t="s">
        <v>6089</v>
      </c>
      <c r="Q2022">
        <v>12</v>
      </c>
      <c r="R2022" s="14">
        <v>4</v>
      </c>
      <c r="S2022">
        <v>2</v>
      </c>
      <c r="T2022" t="s">
        <v>6053</v>
      </c>
      <c r="U2022" t="s">
        <v>6081</v>
      </c>
    </row>
    <row r="2023" spans="2:21" x14ac:dyDescent="0.25">
      <c r="B2023" t="s">
        <v>1055</v>
      </c>
      <c r="C2023" t="s">
        <v>448</v>
      </c>
      <c r="D2023" t="s">
        <v>1056</v>
      </c>
      <c r="E2023" t="s">
        <v>22</v>
      </c>
      <c r="F2023" t="s">
        <v>16</v>
      </c>
      <c r="G2023" t="s">
        <v>35</v>
      </c>
      <c r="H2023" s="1">
        <v>40771</v>
      </c>
      <c r="I2023" s="1">
        <v>40776</v>
      </c>
      <c r="J2023" t="s">
        <v>24</v>
      </c>
      <c r="K2023" t="s">
        <v>25</v>
      </c>
      <c r="L2023">
        <v>-1.541812</v>
      </c>
      <c r="M2023">
        <v>53.99212</v>
      </c>
      <c r="N2023">
        <v>5</v>
      </c>
      <c r="O2023" s="12">
        <v>0</v>
      </c>
      <c r="P2023" t="s">
        <v>6401</v>
      </c>
      <c r="Q2023">
        <v>48</v>
      </c>
      <c r="R2023" s="14">
        <v>6</v>
      </c>
      <c r="S2023">
        <v>2</v>
      </c>
      <c r="T2023" t="s">
        <v>6053</v>
      </c>
      <c r="U2023" t="s">
        <v>6062</v>
      </c>
    </row>
    <row r="2024" spans="2:21" x14ac:dyDescent="0.25">
      <c r="B2024" t="s">
        <v>1055</v>
      </c>
      <c r="C2024" t="s">
        <v>448</v>
      </c>
      <c r="D2024" t="s">
        <v>1056</v>
      </c>
      <c r="E2024" t="s">
        <v>22</v>
      </c>
      <c r="F2024" t="s">
        <v>16</v>
      </c>
      <c r="G2024" t="s">
        <v>35</v>
      </c>
      <c r="H2024" s="1">
        <v>40771</v>
      </c>
      <c r="I2024" s="1">
        <v>40776</v>
      </c>
      <c r="J2024" t="s">
        <v>24</v>
      </c>
      <c r="K2024" t="s">
        <v>25</v>
      </c>
      <c r="L2024">
        <v>-1.541812</v>
      </c>
      <c r="M2024">
        <v>53.99212</v>
      </c>
      <c r="N2024">
        <v>5</v>
      </c>
      <c r="O2024" s="12">
        <v>0</v>
      </c>
      <c r="P2024" t="s">
        <v>6451</v>
      </c>
      <c r="Q2024">
        <v>268</v>
      </c>
      <c r="R2024" s="14">
        <v>24</v>
      </c>
      <c r="S2024">
        <v>2</v>
      </c>
      <c r="T2024" t="s">
        <v>6053</v>
      </c>
      <c r="U2024" t="s">
        <v>6062</v>
      </c>
    </row>
    <row r="2025" spans="2:21" x14ac:dyDescent="0.25">
      <c r="B2025" t="s">
        <v>1055</v>
      </c>
      <c r="C2025" t="s">
        <v>448</v>
      </c>
      <c r="D2025" t="s">
        <v>1056</v>
      </c>
      <c r="E2025" t="s">
        <v>22</v>
      </c>
      <c r="F2025" t="s">
        <v>16</v>
      </c>
      <c r="G2025" t="s">
        <v>35</v>
      </c>
      <c r="H2025" s="1">
        <v>40771</v>
      </c>
      <c r="I2025" s="1">
        <v>40776</v>
      </c>
      <c r="J2025" t="s">
        <v>24</v>
      </c>
      <c r="K2025" t="s">
        <v>25</v>
      </c>
      <c r="L2025">
        <v>-1.541812</v>
      </c>
      <c r="M2025">
        <v>53.99212</v>
      </c>
      <c r="N2025">
        <v>5</v>
      </c>
      <c r="O2025" s="12">
        <v>0</v>
      </c>
      <c r="P2025" t="s">
        <v>6632</v>
      </c>
      <c r="Q2025">
        <v>4453</v>
      </c>
      <c r="R2025" s="14">
        <v>1425</v>
      </c>
      <c r="S2025">
        <v>7</v>
      </c>
      <c r="T2025" t="s">
        <v>6087</v>
      </c>
      <c r="U2025" t="s">
        <v>6097</v>
      </c>
    </row>
    <row r="2026" spans="2:21" x14ac:dyDescent="0.25">
      <c r="B2026" t="s">
        <v>1055</v>
      </c>
      <c r="C2026" t="s">
        <v>448</v>
      </c>
      <c r="D2026" t="s">
        <v>1056</v>
      </c>
      <c r="E2026" t="s">
        <v>22</v>
      </c>
      <c r="F2026" t="s">
        <v>16</v>
      </c>
      <c r="G2026" t="s">
        <v>35</v>
      </c>
      <c r="H2026" s="1">
        <v>40771</v>
      </c>
      <c r="I2026" s="1">
        <v>40776</v>
      </c>
      <c r="J2026" t="s">
        <v>24</v>
      </c>
      <c r="K2026" t="s">
        <v>25</v>
      </c>
      <c r="L2026">
        <v>-1.541812</v>
      </c>
      <c r="M2026">
        <v>53.99212</v>
      </c>
      <c r="N2026">
        <v>5</v>
      </c>
      <c r="O2026" s="12">
        <v>0</v>
      </c>
      <c r="P2026" t="s">
        <v>6073</v>
      </c>
      <c r="Q2026">
        <v>205</v>
      </c>
      <c r="R2026" s="14">
        <v>39</v>
      </c>
      <c r="S2026">
        <v>4</v>
      </c>
      <c r="T2026" t="s">
        <v>6053</v>
      </c>
      <c r="U2026" t="s">
        <v>6059</v>
      </c>
    </row>
    <row r="2027" spans="2:21" x14ac:dyDescent="0.25">
      <c r="B2027" t="s">
        <v>1055</v>
      </c>
      <c r="C2027" t="s">
        <v>448</v>
      </c>
      <c r="D2027" t="s">
        <v>1056</v>
      </c>
      <c r="E2027" t="s">
        <v>22</v>
      </c>
      <c r="F2027" t="s">
        <v>16</v>
      </c>
      <c r="G2027" t="s">
        <v>35</v>
      </c>
      <c r="H2027" s="1">
        <v>40771</v>
      </c>
      <c r="I2027" s="1">
        <v>40776</v>
      </c>
      <c r="J2027" t="s">
        <v>24</v>
      </c>
      <c r="K2027" t="s">
        <v>25</v>
      </c>
      <c r="L2027">
        <v>-1.541812</v>
      </c>
      <c r="M2027">
        <v>53.99212</v>
      </c>
      <c r="N2027">
        <v>5</v>
      </c>
      <c r="O2027" s="12">
        <v>0</v>
      </c>
      <c r="P2027" t="s">
        <v>6089</v>
      </c>
      <c r="Q2027">
        <v>12</v>
      </c>
      <c r="R2027" s="14">
        <v>4</v>
      </c>
      <c r="S2027">
        <v>2</v>
      </c>
      <c r="T2027" t="s">
        <v>6053</v>
      </c>
      <c r="U2027" t="s">
        <v>6081</v>
      </c>
    </row>
    <row r="2028" spans="2:21" x14ac:dyDescent="0.25">
      <c r="B2028" t="s">
        <v>1055</v>
      </c>
      <c r="C2028" t="s">
        <v>448</v>
      </c>
      <c r="D2028" t="s">
        <v>1056</v>
      </c>
      <c r="E2028" t="s">
        <v>22</v>
      </c>
      <c r="F2028" t="s">
        <v>16</v>
      </c>
      <c r="G2028" t="s">
        <v>35</v>
      </c>
      <c r="H2028" s="1">
        <v>40771</v>
      </c>
      <c r="I2028" s="1">
        <v>40776</v>
      </c>
      <c r="J2028" t="s">
        <v>24</v>
      </c>
      <c r="K2028" t="s">
        <v>25</v>
      </c>
      <c r="L2028">
        <v>-1.541812</v>
      </c>
      <c r="M2028">
        <v>53.99212</v>
      </c>
      <c r="N2028">
        <v>5</v>
      </c>
      <c r="O2028" s="12">
        <v>0</v>
      </c>
      <c r="P2028" t="s">
        <v>6401</v>
      </c>
      <c r="Q2028">
        <v>48</v>
      </c>
      <c r="R2028" s="14">
        <v>6</v>
      </c>
      <c r="S2028">
        <v>2</v>
      </c>
      <c r="T2028" t="s">
        <v>6053</v>
      </c>
      <c r="U2028" t="s">
        <v>6062</v>
      </c>
    </row>
    <row r="2029" spans="2:21" x14ac:dyDescent="0.25">
      <c r="B2029" t="s">
        <v>1055</v>
      </c>
      <c r="C2029" t="s">
        <v>448</v>
      </c>
      <c r="D2029" t="s">
        <v>1056</v>
      </c>
      <c r="E2029" t="s">
        <v>22</v>
      </c>
      <c r="F2029" t="s">
        <v>16</v>
      </c>
      <c r="G2029" t="s">
        <v>35</v>
      </c>
      <c r="H2029" s="1">
        <v>40771</v>
      </c>
      <c r="I2029" s="1">
        <v>40776</v>
      </c>
      <c r="J2029" t="s">
        <v>24</v>
      </c>
      <c r="K2029" t="s">
        <v>25</v>
      </c>
      <c r="L2029">
        <v>-1.541812</v>
      </c>
      <c r="M2029">
        <v>53.99212</v>
      </c>
      <c r="N2029">
        <v>5</v>
      </c>
      <c r="O2029" s="12">
        <v>0</v>
      </c>
      <c r="P2029" t="s">
        <v>6451</v>
      </c>
      <c r="Q2029">
        <v>268</v>
      </c>
      <c r="R2029" s="14">
        <v>24</v>
      </c>
      <c r="S2029">
        <v>2</v>
      </c>
      <c r="T2029" t="s">
        <v>6053</v>
      </c>
      <c r="U2029" t="s">
        <v>6062</v>
      </c>
    </row>
    <row r="2030" spans="2:21" x14ac:dyDescent="0.25">
      <c r="B2030" t="s">
        <v>1055</v>
      </c>
      <c r="C2030" t="s">
        <v>448</v>
      </c>
      <c r="D2030" t="s">
        <v>1056</v>
      </c>
      <c r="E2030" t="s">
        <v>22</v>
      </c>
      <c r="F2030" t="s">
        <v>16</v>
      </c>
      <c r="G2030" t="s">
        <v>35</v>
      </c>
      <c r="H2030" s="1">
        <v>40771</v>
      </c>
      <c r="I2030" s="1">
        <v>40776</v>
      </c>
      <c r="J2030" t="s">
        <v>24</v>
      </c>
      <c r="K2030" t="s">
        <v>25</v>
      </c>
      <c r="L2030">
        <v>-1.541812</v>
      </c>
      <c r="M2030">
        <v>53.99212</v>
      </c>
      <c r="N2030">
        <v>5</v>
      </c>
      <c r="O2030" s="12">
        <v>0</v>
      </c>
      <c r="P2030" t="s">
        <v>6632</v>
      </c>
      <c r="Q2030">
        <v>4453</v>
      </c>
      <c r="R2030" s="14">
        <v>1425</v>
      </c>
      <c r="S2030">
        <v>7</v>
      </c>
      <c r="T2030" t="s">
        <v>6087</v>
      </c>
      <c r="U2030" t="s">
        <v>6097</v>
      </c>
    </row>
    <row r="2031" spans="2:21" x14ac:dyDescent="0.25">
      <c r="B2031" t="s">
        <v>1055</v>
      </c>
      <c r="C2031" t="s">
        <v>448</v>
      </c>
      <c r="D2031" t="s">
        <v>1056</v>
      </c>
      <c r="E2031" t="s">
        <v>22</v>
      </c>
      <c r="F2031" t="s">
        <v>16</v>
      </c>
      <c r="G2031" t="s">
        <v>35</v>
      </c>
      <c r="H2031" s="1">
        <v>40771</v>
      </c>
      <c r="I2031" s="1">
        <v>40776</v>
      </c>
      <c r="J2031" t="s">
        <v>24</v>
      </c>
      <c r="K2031" t="s">
        <v>25</v>
      </c>
      <c r="L2031">
        <v>-1.541812</v>
      </c>
      <c r="M2031">
        <v>53.99212</v>
      </c>
      <c r="N2031">
        <v>5</v>
      </c>
      <c r="O2031" s="12">
        <v>0</v>
      </c>
      <c r="P2031" t="s">
        <v>6073</v>
      </c>
      <c r="Q2031">
        <v>205</v>
      </c>
      <c r="R2031" s="14">
        <v>39</v>
      </c>
      <c r="S2031">
        <v>4</v>
      </c>
      <c r="T2031" t="s">
        <v>6053</v>
      </c>
      <c r="U2031" t="s">
        <v>6059</v>
      </c>
    </row>
    <row r="2032" spans="2:21" x14ac:dyDescent="0.25">
      <c r="B2032" t="s">
        <v>1055</v>
      </c>
      <c r="C2032" t="s">
        <v>448</v>
      </c>
      <c r="D2032" t="s">
        <v>1056</v>
      </c>
      <c r="E2032" t="s">
        <v>22</v>
      </c>
      <c r="F2032" t="s">
        <v>16</v>
      </c>
      <c r="G2032" t="s">
        <v>35</v>
      </c>
      <c r="H2032" s="1">
        <v>40771</v>
      </c>
      <c r="I2032" s="1">
        <v>40776</v>
      </c>
      <c r="J2032" t="s">
        <v>24</v>
      </c>
      <c r="K2032" t="s">
        <v>25</v>
      </c>
      <c r="L2032">
        <v>-1.541812</v>
      </c>
      <c r="M2032">
        <v>53.99212</v>
      </c>
      <c r="N2032">
        <v>5</v>
      </c>
      <c r="O2032" s="12">
        <v>0</v>
      </c>
      <c r="P2032" t="s">
        <v>6089</v>
      </c>
      <c r="Q2032">
        <v>12</v>
      </c>
      <c r="R2032" s="14">
        <v>4</v>
      </c>
      <c r="S2032">
        <v>2</v>
      </c>
      <c r="T2032" t="s">
        <v>6053</v>
      </c>
      <c r="U2032" t="s">
        <v>6081</v>
      </c>
    </row>
    <row r="2033" spans="2:21" x14ac:dyDescent="0.25">
      <c r="B2033" t="s">
        <v>1055</v>
      </c>
      <c r="C2033" t="s">
        <v>448</v>
      </c>
      <c r="D2033" t="s">
        <v>1056</v>
      </c>
      <c r="E2033" t="s">
        <v>22</v>
      </c>
      <c r="F2033" t="s">
        <v>16</v>
      </c>
      <c r="G2033" t="s">
        <v>35</v>
      </c>
      <c r="H2033" s="1">
        <v>40771</v>
      </c>
      <c r="I2033" s="1">
        <v>40776</v>
      </c>
      <c r="J2033" t="s">
        <v>24</v>
      </c>
      <c r="K2033" t="s">
        <v>25</v>
      </c>
      <c r="L2033">
        <v>-1.541812</v>
      </c>
      <c r="M2033">
        <v>53.99212</v>
      </c>
      <c r="N2033">
        <v>5</v>
      </c>
      <c r="O2033" s="12">
        <v>0</v>
      </c>
      <c r="P2033" t="s">
        <v>6401</v>
      </c>
      <c r="Q2033">
        <v>48</v>
      </c>
      <c r="R2033" s="14">
        <v>6</v>
      </c>
      <c r="S2033">
        <v>2</v>
      </c>
      <c r="T2033" t="s">
        <v>6053</v>
      </c>
      <c r="U2033" t="s">
        <v>6062</v>
      </c>
    </row>
    <row r="2034" spans="2:21" x14ac:dyDescent="0.25">
      <c r="B2034" t="s">
        <v>1055</v>
      </c>
      <c r="C2034" t="s">
        <v>448</v>
      </c>
      <c r="D2034" t="s">
        <v>1056</v>
      </c>
      <c r="E2034" t="s">
        <v>22</v>
      </c>
      <c r="F2034" t="s">
        <v>16</v>
      </c>
      <c r="G2034" t="s">
        <v>35</v>
      </c>
      <c r="H2034" s="1">
        <v>40771</v>
      </c>
      <c r="I2034" s="1">
        <v>40776</v>
      </c>
      <c r="J2034" t="s">
        <v>24</v>
      </c>
      <c r="K2034" t="s">
        <v>25</v>
      </c>
      <c r="L2034">
        <v>-1.541812</v>
      </c>
      <c r="M2034">
        <v>53.99212</v>
      </c>
      <c r="N2034">
        <v>5</v>
      </c>
      <c r="O2034" s="12">
        <v>0</v>
      </c>
      <c r="P2034" t="s">
        <v>6451</v>
      </c>
      <c r="Q2034">
        <v>268</v>
      </c>
      <c r="R2034" s="14">
        <v>24</v>
      </c>
      <c r="S2034">
        <v>2</v>
      </c>
      <c r="T2034" t="s">
        <v>6053</v>
      </c>
      <c r="U2034" t="s">
        <v>6062</v>
      </c>
    </row>
    <row r="2035" spans="2:21" x14ac:dyDescent="0.25">
      <c r="B2035" t="s">
        <v>1055</v>
      </c>
      <c r="C2035" t="s">
        <v>448</v>
      </c>
      <c r="D2035" t="s">
        <v>1056</v>
      </c>
      <c r="E2035" t="s">
        <v>22</v>
      </c>
      <c r="F2035" t="s">
        <v>16</v>
      </c>
      <c r="G2035" t="s">
        <v>35</v>
      </c>
      <c r="H2035" s="1">
        <v>40771</v>
      </c>
      <c r="I2035" s="1">
        <v>40776</v>
      </c>
      <c r="J2035" t="s">
        <v>24</v>
      </c>
      <c r="K2035" t="s">
        <v>25</v>
      </c>
      <c r="L2035">
        <v>-1.541812</v>
      </c>
      <c r="M2035">
        <v>53.99212</v>
      </c>
      <c r="N2035">
        <v>5</v>
      </c>
      <c r="O2035" s="12">
        <v>0</v>
      </c>
      <c r="P2035" t="s">
        <v>6632</v>
      </c>
      <c r="Q2035">
        <v>4453</v>
      </c>
      <c r="R2035" s="14">
        <v>1425</v>
      </c>
      <c r="S2035">
        <v>7</v>
      </c>
      <c r="T2035" t="s">
        <v>6087</v>
      </c>
      <c r="U2035" t="s">
        <v>6097</v>
      </c>
    </row>
    <row r="2036" spans="2:21" x14ac:dyDescent="0.25">
      <c r="B2036" t="s">
        <v>1058</v>
      </c>
      <c r="C2036" t="s">
        <v>1059</v>
      </c>
      <c r="D2036" t="s">
        <v>1060</v>
      </c>
      <c r="E2036" t="s">
        <v>60</v>
      </c>
      <c r="F2036" t="s">
        <v>52</v>
      </c>
      <c r="G2036" t="s">
        <v>35</v>
      </c>
      <c r="H2036" s="1">
        <v>40771</v>
      </c>
      <c r="I2036" s="1">
        <v>40772</v>
      </c>
      <c r="J2036" t="s">
        <v>39</v>
      </c>
      <c r="K2036" t="s">
        <v>176</v>
      </c>
      <c r="L2036">
        <v>2.0350410000000001</v>
      </c>
      <c r="M2036">
        <v>41.345841499999999</v>
      </c>
      <c r="N2036">
        <v>1</v>
      </c>
      <c r="O2036" s="12">
        <v>0</v>
      </c>
      <c r="P2036" t="s">
        <v>6628</v>
      </c>
      <c r="Q2036">
        <v>51</v>
      </c>
      <c r="R2036" s="14">
        <v>12</v>
      </c>
      <c r="S2036">
        <v>3</v>
      </c>
      <c r="T2036" t="s">
        <v>6056</v>
      </c>
      <c r="U2036" t="s">
        <v>6129</v>
      </c>
    </row>
    <row r="2037" spans="2:21" x14ac:dyDescent="0.25">
      <c r="B2037" t="s">
        <v>1057</v>
      </c>
      <c r="C2037" t="s">
        <v>678</v>
      </c>
      <c r="D2037" t="s">
        <v>681</v>
      </c>
      <c r="E2037" t="s">
        <v>68</v>
      </c>
      <c r="F2037" t="s">
        <v>30</v>
      </c>
      <c r="G2037" t="s">
        <v>23</v>
      </c>
      <c r="H2037" s="1">
        <v>40771</v>
      </c>
      <c r="I2037" s="1">
        <v>40775</v>
      </c>
      <c r="J2037" t="s">
        <v>24</v>
      </c>
      <c r="K2037" t="s">
        <v>118</v>
      </c>
      <c r="L2037">
        <v>6.9602785999999996</v>
      </c>
      <c r="M2037">
        <v>50.937531</v>
      </c>
      <c r="N2037">
        <v>4</v>
      </c>
      <c r="O2037" s="12">
        <v>0</v>
      </c>
      <c r="P2037" t="s">
        <v>6629</v>
      </c>
      <c r="Q2037">
        <v>112</v>
      </c>
      <c r="R2037" s="14">
        <v>12</v>
      </c>
      <c r="S2037">
        <v>4</v>
      </c>
      <c r="T2037" t="s">
        <v>6053</v>
      </c>
      <c r="U2037" t="s">
        <v>6059</v>
      </c>
    </row>
    <row r="2038" spans="2:21" x14ac:dyDescent="0.25">
      <c r="B2038" t="s">
        <v>1057</v>
      </c>
      <c r="C2038" t="s">
        <v>678</v>
      </c>
      <c r="D2038" t="s">
        <v>681</v>
      </c>
      <c r="E2038" t="s">
        <v>68</v>
      </c>
      <c r="F2038" t="s">
        <v>30</v>
      </c>
      <c r="G2038" t="s">
        <v>23</v>
      </c>
      <c r="H2038" s="1">
        <v>40771</v>
      </c>
      <c r="I2038" s="1">
        <v>40775</v>
      </c>
      <c r="J2038" t="s">
        <v>24</v>
      </c>
      <c r="K2038" t="s">
        <v>118</v>
      </c>
      <c r="L2038">
        <v>6.9602785999999996</v>
      </c>
      <c r="M2038">
        <v>50.937531</v>
      </c>
      <c r="N2038">
        <v>4</v>
      </c>
      <c r="O2038" s="12">
        <v>0</v>
      </c>
      <c r="P2038" t="s">
        <v>6630</v>
      </c>
      <c r="Q2038">
        <v>32</v>
      </c>
      <c r="R2038" s="14">
        <v>9</v>
      </c>
      <c r="S2038">
        <v>2</v>
      </c>
      <c r="T2038" t="s">
        <v>6053</v>
      </c>
      <c r="U2038" t="s">
        <v>6067</v>
      </c>
    </row>
    <row r="2039" spans="2:21" x14ac:dyDescent="0.25">
      <c r="B2039" t="s">
        <v>1057</v>
      </c>
      <c r="C2039" t="s">
        <v>678</v>
      </c>
      <c r="D2039" t="s">
        <v>681</v>
      </c>
      <c r="E2039" t="s">
        <v>68</v>
      </c>
      <c r="F2039" t="s">
        <v>30</v>
      </c>
      <c r="G2039" t="s">
        <v>23</v>
      </c>
      <c r="H2039" s="1">
        <v>40771</v>
      </c>
      <c r="I2039" s="1">
        <v>40775</v>
      </c>
      <c r="J2039" t="s">
        <v>24</v>
      </c>
      <c r="K2039" t="s">
        <v>118</v>
      </c>
      <c r="L2039">
        <v>6.9602785999999996</v>
      </c>
      <c r="M2039">
        <v>50.937531</v>
      </c>
      <c r="N2039">
        <v>4</v>
      </c>
      <c r="O2039" s="12">
        <v>0</v>
      </c>
      <c r="P2039" t="s">
        <v>6448</v>
      </c>
      <c r="Q2039">
        <v>29</v>
      </c>
      <c r="R2039" s="14">
        <v>9</v>
      </c>
      <c r="S2039">
        <v>3</v>
      </c>
      <c r="T2039" t="s">
        <v>6053</v>
      </c>
      <c r="U2039" t="s">
        <v>6062</v>
      </c>
    </row>
    <row r="2040" spans="2:21" x14ac:dyDescent="0.25">
      <c r="B2040" t="s">
        <v>1057</v>
      </c>
      <c r="C2040" t="s">
        <v>678</v>
      </c>
      <c r="D2040" t="s">
        <v>681</v>
      </c>
      <c r="E2040" t="s">
        <v>68</v>
      </c>
      <c r="F2040" t="s">
        <v>30</v>
      </c>
      <c r="G2040" t="s">
        <v>23</v>
      </c>
      <c r="H2040" s="1">
        <v>40771</v>
      </c>
      <c r="I2040" s="1">
        <v>40775</v>
      </c>
      <c r="J2040" t="s">
        <v>24</v>
      </c>
      <c r="K2040" t="s">
        <v>118</v>
      </c>
      <c r="L2040">
        <v>6.9602785999999996</v>
      </c>
      <c r="M2040">
        <v>50.937531</v>
      </c>
      <c r="N2040">
        <v>4</v>
      </c>
      <c r="O2040" s="12">
        <v>0</v>
      </c>
      <c r="P2040" t="s">
        <v>6410</v>
      </c>
      <c r="Q2040">
        <v>510</v>
      </c>
      <c r="R2040" s="14">
        <v>91</v>
      </c>
      <c r="S2040">
        <v>4</v>
      </c>
      <c r="T2040" t="s">
        <v>6053</v>
      </c>
      <c r="U2040" t="s">
        <v>6062</v>
      </c>
    </row>
    <row r="2041" spans="2:21" x14ac:dyDescent="0.25">
      <c r="B2041" t="s">
        <v>1057</v>
      </c>
      <c r="C2041" t="s">
        <v>678</v>
      </c>
      <c r="D2041" t="s">
        <v>681</v>
      </c>
      <c r="E2041" t="s">
        <v>68</v>
      </c>
      <c r="F2041" t="s">
        <v>30</v>
      </c>
      <c r="G2041" t="s">
        <v>23</v>
      </c>
      <c r="H2041" s="1">
        <v>40771</v>
      </c>
      <c r="I2041" s="1">
        <v>40775</v>
      </c>
      <c r="J2041" t="s">
        <v>24</v>
      </c>
      <c r="K2041" t="s">
        <v>118</v>
      </c>
      <c r="L2041">
        <v>6.9602785999999996</v>
      </c>
      <c r="M2041">
        <v>50.937531</v>
      </c>
      <c r="N2041">
        <v>4</v>
      </c>
      <c r="O2041" s="12">
        <v>0</v>
      </c>
      <c r="P2041" t="s">
        <v>6629</v>
      </c>
      <c r="Q2041">
        <v>112</v>
      </c>
      <c r="R2041" s="14">
        <v>12</v>
      </c>
      <c r="S2041">
        <v>4</v>
      </c>
      <c r="T2041" t="s">
        <v>6053</v>
      </c>
      <c r="U2041" t="s">
        <v>6059</v>
      </c>
    </row>
    <row r="2042" spans="2:21" x14ac:dyDescent="0.25">
      <c r="B2042" t="s">
        <v>1057</v>
      </c>
      <c r="C2042" t="s">
        <v>678</v>
      </c>
      <c r="D2042" t="s">
        <v>681</v>
      </c>
      <c r="E2042" t="s">
        <v>68</v>
      </c>
      <c r="F2042" t="s">
        <v>30</v>
      </c>
      <c r="G2042" t="s">
        <v>23</v>
      </c>
      <c r="H2042" s="1">
        <v>40771</v>
      </c>
      <c r="I2042" s="1">
        <v>40775</v>
      </c>
      <c r="J2042" t="s">
        <v>24</v>
      </c>
      <c r="K2042" t="s">
        <v>118</v>
      </c>
      <c r="L2042">
        <v>6.9602785999999996</v>
      </c>
      <c r="M2042">
        <v>50.937531</v>
      </c>
      <c r="N2042">
        <v>4</v>
      </c>
      <c r="O2042" s="12">
        <v>0</v>
      </c>
      <c r="P2042" t="s">
        <v>6630</v>
      </c>
      <c r="Q2042">
        <v>32</v>
      </c>
      <c r="R2042" s="14">
        <v>9</v>
      </c>
      <c r="S2042">
        <v>2</v>
      </c>
      <c r="T2042" t="s">
        <v>6053</v>
      </c>
      <c r="U2042" t="s">
        <v>6067</v>
      </c>
    </row>
    <row r="2043" spans="2:21" x14ac:dyDescent="0.25">
      <c r="B2043" t="s">
        <v>1057</v>
      </c>
      <c r="C2043" t="s">
        <v>678</v>
      </c>
      <c r="D2043" t="s">
        <v>681</v>
      </c>
      <c r="E2043" t="s">
        <v>68</v>
      </c>
      <c r="F2043" t="s">
        <v>30</v>
      </c>
      <c r="G2043" t="s">
        <v>23</v>
      </c>
      <c r="H2043" s="1">
        <v>40771</v>
      </c>
      <c r="I2043" s="1">
        <v>40775</v>
      </c>
      <c r="J2043" t="s">
        <v>24</v>
      </c>
      <c r="K2043" t="s">
        <v>118</v>
      </c>
      <c r="L2043">
        <v>6.9602785999999996</v>
      </c>
      <c r="M2043">
        <v>50.937531</v>
      </c>
      <c r="N2043">
        <v>4</v>
      </c>
      <c r="O2043" s="12">
        <v>0</v>
      </c>
      <c r="P2043" t="s">
        <v>6448</v>
      </c>
      <c r="Q2043">
        <v>29</v>
      </c>
      <c r="R2043" s="14">
        <v>9</v>
      </c>
      <c r="S2043">
        <v>3</v>
      </c>
      <c r="T2043" t="s">
        <v>6053</v>
      </c>
      <c r="U2043" t="s">
        <v>6062</v>
      </c>
    </row>
    <row r="2044" spans="2:21" x14ac:dyDescent="0.25">
      <c r="B2044" t="s">
        <v>1057</v>
      </c>
      <c r="C2044" t="s">
        <v>678</v>
      </c>
      <c r="D2044" t="s">
        <v>681</v>
      </c>
      <c r="E2044" t="s">
        <v>68</v>
      </c>
      <c r="F2044" t="s">
        <v>30</v>
      </c>
      <c r="G2044" t="s">
        <v>23</v>
      </c>
      <c r="H2044" s="1">
        <v>40771</v>
      </c>
      <c r="I2044" s="1">
        <v>40775</v>
      </c>
      <c r="J2044" t="s">
        <v>24</v>
      </c>
      <c r="K2044" t="s">
        <v>118</v>
      </c>
      <c r="L2044">
        <v>6.9602785999999996</v>
      </c>
      <c r="M2044">
        <v>50.937531</v>
      </c>
      <c r="N2044">
        <v>4</v>
      </c>
      <c r="O2044" s="12">
        <v>0</v>
      </c>
      <c r="P2044" t="s">
        <v>6410</v>
      </c>
      <c r="Q2044">
        <v>510</v>
      </c>
      <c r="R2044" s="14">
        <v>91</v>
      </c>
      <c r="S2044">
        <v>4</v>
      </c>
      <c r="T2044" t="s">
        <v>6053</v>
      </c>
      <c r="U2044" t="s">
        <v>6062</v>
      </c>
    </row>
    <row r="2045" spans="2:21" x14ac:dyDescent="0.25">
      <c r="B2045" t="s">
        <v>1057</v>
      </c>
      <c r="C2045" t="s">
        <v>678</v>
      </c>
      <c r="D2045" t="s">
        <v>681</v>
      </c>
      <c r="E2045" t="s">
        <v>68</v>
      </c>
      <c r="F2045" t="s">
        <v>30</v>
      </c>
      <c r="G2045" t="s">
        <v>23</v>
      </c>
      <c r="H2045" s="1">
        <v>40771</v>
      </c>
      <c r="I2045" s="1">
        <v>40775</v>
      </c>
      <c r="J2045" t="s">
        <v>24</v>
      </c>
      <c r="K2045" t="s">
        <v>118</v>
      </c>
      <c r="L2045">
        <v>6.9602785999999996</v>
      </c>
      <c r="M2045">
        <v>50.937531</v>
      </c>
      <c r="N2045">
        <v>4</v>
      </c>
      <c r="O2045" s="12">
        <v>0.1</v>
      </c>
      <c r="P2045" t="s">
        <v>6629</v>
      </c>
      <c r="Q2045">
        <v>112</v>
      </c>
      <c r="R2045" s="14">
        <v>12</v>
      </c>
      <c r="S2045">
        <v>4</v>
      </c>
      <c r="T2045" t="s">
        <v>6053</v>
      </c>
      <c r="U2045" t="s">
        <v>6059</v>
      </c>
    </row>
    <row r="2046" spans="2:21" x14ac:dyDescent="0.25">
      <c r="B2046" t="s">
        <v>1057</v>
      </c>
      <c r="C2046" t="s">
        <v>678</v>
      </c>
      <c r="D2046" t="s">
        <v>681</v>
      </c>
      <c r="E2046" t="s">
        <v>68</v>
      </c>
      <c r="F2046" t="s">
        <v>30</v>
      </c>
      <c r="G2046" t="s">
        <v>23</v>
      </c>
      <c r="H2046" s="1">
        <v>40771</v>
      </c>
      <c r="I2046" s="1">
        <v>40775</v>
      </c>
      <c r="J2046" t="s">
        <v>24</v>
      </c>
      <c r="K2046" t="s">
        <v>118</v>
      </c>
      <c r="L2046">
        <v>6.9602785999999996</v>
      </c>
      <c r="M2046">
        <v>50.937531</v>
      </c>
      <c r="N2046">
        <v>4</v>
      </c>
      <c r="O2046" s="12">
        <v>0.1</v>
      </c>
      <c r="P2046" t="s">
        <v>6630</v>
      </c>
      <c r="Q2046">
        <v>32</v>
      </c>
      <c r="R2046" s="14">
        <v>9</v>
      </c>
      <c r="S2046">
        <v>2</v>
      </c>
      <c r="T2046" t="s">
        <v>6053</v>
      </c>
      <c r="U2046" t="s">
        <v>6067</v>
      </c>
    </row>
    <row r="2047" spans="2:21" x14ac:dyDescent="0.25">
      <c r="B2047" t="s">
        <v>1057</v>
      </c>
      <c r="C2047" t="s">
        <v>678</v>
      </c>
      <c r="D2047" t="s">
        <v>681</v>
      </c>
      <c r="E2047" t="s">
        <v>68</v>
      </c>
      <c r="F2047" t="s">
        <v>30</v>
      </c>
      <c r="G2047" t="s">
        <v>23</v>
      </c>
      <c r="H2047" s="1">
        <v>40771</v>
      </c>
      <c r="I2047" s="1">
        <v>40775</v>
      </c>
      <c r="J2047" t="s">
        <v>24</v>
      </c>
      <c r="K2047" t="s">
        <v>118</v>
      </c>
      <c r="L2047">
        <v>6.9602785999999996</v>
      </c>
      <c r="M2047">
        <v>50.937531</v>
      </c>
      <c r="N2047">
        <v>4</v>
      </c>
      <c r="O2047" s="12">
        <v>0.1</v>
      </c>
      <c r="P2047" t="s">
        <v>6448</v>
      </c>
      <c r="Q2047">
        <v>29</v>
      </c>
      <c r="R2047" s="14">
        <v>9</v>
      </c>
      <c r="S2047">
        <v>3</v>
      </c>
      <c r="T2047" t="s">
        <v>6053</v>
      </c>
      <c r="U2047" t="s">
        <v>6062</v>
      </c>
    </row>
    <row r="2048" spans="2:21" x14ac:dyDescent="0.25">
      <c r="B2048" t="s">
        <v>1057</v>
      </c>
      <c r="C2048" t="s">
        <v>678</v>
      </c>
      <c r="D2048" t="s">
        <v>681</v>
      </c>
      <c r="E2048" t="s">
        <v>68</v>
      </c>
      <c r="F2048" t="s">
        <v>30</v>
      </c>
      <c r="G2048" t="s">
        <v>23</v>
      </c>
      <c r="H2048" s="1">
        <v>40771</v>
      </c>
      <c r="I2048" s="1">
        <v>40775</v>
      </c>
      <c r="J2048" t="s">
        <v>24</v>
      </c>
      <c r="K2048" t="s">
        <v>118</v>
      </c>
      <c r="L2048">
        <v>6.9602785999999996</v>
      </c>
      <c r="M2048">
        <v>50.937531</v>
      </c>
      <c r="N2048">
        <v>4</v>
      </c>
      <c r="O2048" s="12">
        <v>0.1</v>
      </c>
      <c r="P2048" t="s">
        <v>6410</v>
      </c>
      <c r="Q2048">
        <v>510</v>
      </c>
      <c r="R2048" s="14">
        <v>91</v>
      </c>
      <c r="S2048">
        <v>4</v>
      </c>
      <c r="T2048" t="s">
        <v>6053</v>
      </c>
      <c r="U2048" t="s">
        <v>6062</v>
      </c>
    </row>
    <row r="2049" spans="2:21" x14ac:dyDescent="0.25">
      <c r="B2049" t="s">
        <v>1057</v>
      </c>
      <c r="C2049" t="s">
        <v>678</v>
      </c>
      <c r="D2049" t="s">
        <v>681</v>
      </c>
      <c r="E2049" t="s">
        <v>68</v>
      </c>
      <c r="F2049" t="s">
        <v>30</v>
      </c>
      <c r="G2049" t="s">
        <v>23</v>
      </c>
      <c r="H2049" s="1">
        <v>40771</v>
      </c>
      <c r="I2049" s="1">
        <v>40775</v>
      </c>
      <c r="J2049" t="s">
        <v>24</v>
      </c>
      <c r="K2049" t="s">
        <v>118</v>
      </c>
      <c r="L2049">
        <v>6.9602785999999996</v>
      </c>
      <c r="M2049">
        <v>50.937531</v>
      </c>
      <c r="N2049">
        <v>4</v>
      </c>
      <c r="O2049" s="12">
        <v>0.1</v>
      </c>
      <c r="P2049" t="s">
        <v>6629</v>
      </c>
      <c r="Q2049">
        <v>112</v>
      </c>
      <c r="R2049" s="14">
        <v>12</v>
      </c>
      <c r="S2049">
        <v>4</v>
      </c>
      <c r="T2049" t="s">
        <v>6053</v>
      </c>
      <c r="U2049" t="s">
        <v>6059</v>
      </c>
    </row>
    <row r="2050" spans="2:21" x14ac:dyDescent="0.25">
      <c r="B2050" t="s">
        <v>1057</v>
      </c>
      <c r="C2050" t="s">
        <v>678</v>
      </c>
      <c r="D2050" t="s">
        <v>681</v>
      </c>
      <c r="E2050" t="s">
        <v>68</v>
      </c>
      <c r="F2050" t="s">
        <v>30</v>
      </c>
      <c r="G2050" t="s">
        <v>23</v>
      </c>
      <c r="H2050" s="1">
        <v>40771</v>
      </c>
      <c r="I2050" s="1">
        <v>40775</v>
      </c>
      <c r="J2050" t="s">
        <v>24</v>
      </c>
      <c r="K2050" t="s">
        <v>118</v>
      </c>
      <c r="L2050">
        <v>6.9602785999999996</v>
      </c>
      <c r="M2050">
        <v>50.937531</v>
      </c>
      <c r="N2050">
        <v>4</v>
      </c>
      <c r="O2050" s="12">
        <v>0.1</v>
      </c>
      <c r="P2050" t="s">
        <v>6630</v>
      </c>
      <c r="Q2050">
        <v>32</v>
      </c>
      <c r="R2050" s="14">
        <v>9</v>
      </c>
      <c r="S2050">
        <v>2</v>
      </c>
      <c r="T2050" t="s">
        <v>6053</v>
      </c>
      <c r="U2050" t="s">
        <v>6067</v>
      </c>
    </row>
    <row r="2051" spans="2:21" x14ac:dyDescent="0.25">
      <c r="B2051" t="s">
        <v>1057</v>
      </c>
      <c r="C2051" t="s">
        <v>678</v>
      </c>
      <c r="D2051" t="s">
        <v>681</v>
      </c>
      <c r="E2051" t="s">
        <v>68</v>
      </c>
      <c r="F2051" t="s">
        <v>30</v>
      </c>
      <c r="G2051" t="s">
        <v>23</v>
      </c>
      <c r="H2051" s="1">
        <v>40771</v>
      </c>
      <c r="I2051" s="1">
        <v>40775</v>
      </c>
      <c r="J2051" t="s">
        <v>24</v>
      </c>
      <c r="K2051" t="s">
        <v>118</v>
      </c>
      <c r="L2051">
        <v>6.9602785999999996</v>
      </c>
      <c r="M2051">
        <v>50.937531</v>
      </c>
      <c r="N2051">
        <v>4</v>
      </c>
      <c r="O2051" s="12">
        <v>0.1</v>
      </c>
      <c r="P2051" t="s">
        <v>6448</v>
      </c>
      <c r="Q2051">
        <v>29</v>
      </c>
      <c r="R2051" s="14">
        <v>9</v>
      </c>
      <c r="S2051">
        <v>3</v>
      </c>
      <c r="T2051" t="s">
        <v>6053</v>
      </c>
      <c r="U2051" t="s">
        <v>6062</v>
      </c>
    </row>
    <row r="2052" spans="2:21" x14ac:dyDescent="0.25">
      <c r="B2052" t="s">
        <v>1057</v>
      </c>
      <c r="C2052" t="s">
        <v>678</v>
      </c>
      <c r="D2052" t="s">
        <v>681</v>
      </c>
      <c r="E2052" t="s">
        <v>68</v>
      </c>
      <c r="F2052" t="s">
        <v>30</v>
      </c>
      <c r="G2052" t="s">
        <v>23</v>
      </c>
      <c r="H2052" s="1">
        <v>40771</v>
      </c>
      <c r="I2052" s="1">
        <v>40775</v>
      </c>
      <c r="J2052" t="s">
        <v>24</v>
      </c>
      <c r="K2052" t="s">
        <v>118</v>
      </c>
      <c r="L2052">
        <v>6.9602785999999996</v>
      </c>
      <c r="M2052">
        <v>50.937531</v>
      </c>
      <c r="N2052">
        <v>4</v>
      </c>
      <c r="O2052" s="12">
        <v>0.1</v>
      </c>
      <c r="P2052" t="s">
        <v>6410</v>
      </c>
      <c r="Q2052">
        <v>510</v>
      </c>
      <c r="R2052" s="14">
        <v>91</v>
      </c>
      <c r="S2052">
        <v>4</v>
      </c>
      <c r="T2052" t="s">
        <v>6053</v>
      </c>
      <c r="U2052" t="s">
        <v>6062</v>
      </c>
    </row>
    <row r="2053" spans="2:21" x14ac:dyDescent="0.25">
      <c r="B2053" t="s">
        <v>1061</v>
      </c>
      <c r="C2053" t="s">
        <v>914</v>
      </c>
      <c r="D2053" t="s">
        <v>284</v>
      </c>
      <c r="E2053" t="s">
        <v>68</v>
      </c>
      <c r="F2053" t="s">
        <v>30</v>
      </c>
      <c r="G2053" t="s">
        <v>23</v>
      </c>
      <c r="H2053" s="1">
        <v>40771</v>
      </c>
      <c r="I2053" s="1">
        <v>40776</v>
      </c>
      <c r="J2053" t="s">
        <v>24</v>
      </c>
      <c r="K2053" t="s">
        <v>284</v>
      </c>
      <c r="L2053">
        <v>13.404954</v>
      </c>
      <c r="M2053">
        <v>52.520006600000002</v>
      </c>
      <c r="N2053">
        <v>5</v>
      </c>
      <c r="O2053" s="12">
        <v>0.1</v>
      </c>
      <c r="P2053" t="s">
        <v>6631</v>
      </c>
      <c r="Q2053">
        <v>669</v>
      </c>
      <c r="R2053" s="14">
        <v>290</v>
      </c>
      <c r="S2053">
        <v>5</v>
      </c>
      <c r="T2053" t="s">
        <v>6087</v>
      </c>
      <c r="U2053" t="s">
        <v>6105</v>
      </c>
    </row>
    <row r="2054" spans="2:21" x14ac:dyDescent="0.25">
      <c r="B2054" t="s">
        <v>1062</v>
      </c>
      <c r="C2054" t="s">
        <v>1063</v>
      </c>
      <c r="D2054" t="s">
        <v>143</v>
      </c>
      <c r="E2054" t="s">
        <v>60</v>
      </c>
      <c r="F2054" t="s">
        <v>52</v>
      </c>
      <c r="G2054" t="s">
        <v>23</v>
      </c>
      <c r="H2054" s="1">
        <v>40772</v>
      </c>
      <c r="I2054" s="1">
        <v>40776</v>
      </c>
      <c r="J2054" t="s">
        <v>24</v>
      </c>
      <c r="K2054" t="s">
        <v>143</v>
      </c>
      <c r="L2054">
        <v>-3.7037901999999998</v>
      </c>
      <c r="M2054">
        <v>40.416775399999999</v>
      </c>
      <c r="N2054">
        <v>4</v>
      </c>
      <c r="O2054" s="12">
        <v>0</v>
      </c>
      <c r="P2054" t="s">
        <v>6171</v>
      </c>
      <c r="Q2054">
        <v>32</v>
      </c>
      <c r="R2054" s="14">
        <v>7</v>
      </c>
      <c r="S2054">
        <v>3</v>
      </c>
      <c r="T2054" t="s">
        <v>6053</v>
      </c>
      <c r="U2054" t="s">
        <v>6081</v>
      </c>
    </row>
    <row r="2055" spans="2:21" x14ac:dyDescent="0.25">
      <c r="B2055" t="s">
        <v>1064</v>
      </c>
      <c r="C2055" t="s">
        <v>906</v>
      </c>
      <c r="D2055" t="s">
        <v>1065</v>
      </c>
      <c r="E2055" t="s">
        <v>79</v>
      </c>
      <c r="F2055" t="s">
        <v>30</v>
      </c>
      <c r="G2055" t="s">
        <v>23</v>
      </c>
      <c r="H2055" s="1">
        <v>40772</v>
      </c>
      <c r="I2055" s="1">
        <v>40777</v>
      </c>
      <c r="J2055" t="s">
        <v>24</v>
      </c>
      <c r="K2055" t="s">
        <v>461</v>
      </c>
      <c r="L2055">
        <v>5.8987296000000002</v>
      </c>
      <c r="M2055">
        <v>51.9851034</v>
      </c>
      <c r="N2055">
        <v>5</v>
      </c>
      <c r="O2055" s="12">
        <v>0.5</v>
      </c>
      <c r="P2055" t="s">
        <v>6365</v>
      </c>
      <c r="Q2055">
        <v>1648</v>
      </c>
      <c r="R2055" s="14">
        <v>-627</v>
      </c>
      <c r="S2055">
        <v>8</v>
      </c>
      <c r="T2055" t="s">
        <v>6056</v>
      </c>
      <c r="U2055" t="s">
        <v>6057</v>
      </c>
    </row>
    <row r="2056" spans="2:21" x14ac:dyDescent="0.25">
      <c r="B2056" t="s">
        <v>1066</v>
      </c>
      <c r="C2056" t="s">
        <v>1067</v>
      </c>
      <c r="D2056" t="s">
        <v>179</v>
      </c>
      <c r="E2056" t="s">
        <v>22</v>
      </c>
      <c r="F2056" t="s">
        <v>16</v>
      </c>
      <c r="G2056" t="s">
        <v>17</v>
      </c>
      <c r="H2056" s="1">
        <v>40773</v>
      </c>
      <c r="I2056" s="1">
        <v>40775</v>
      </c>
      <c r="J2056" t="s">
        <v>18</v>
      </c>
      <c r="K2056" t="s">
        <v>25</v>
      </c>
      <c r="L2056">
        <v>-0.12775829999999999</v>
      </c>
      <c r="M2056">
        <v>51.507350899999999</v>
      </c>
      <c r="N2056">
        <v>2</v>
      </c>
      <c r="O2056" s="12">
        <v>0.1</v>
      </c>
      <c r="P2056" t="s">
        <v>6408</v>
      </c>
      <c r="Q2056">
        <v>25</v>
      </c>
      <c r="R2056" s="14">
        <v>10</v>
      </c>
      <c r="S2056">
        <v>2</v>
      </c>
      <c r="T2056" t="s">
        <v>6053</v>
      </c>
      <c r="U2056" t="s">
        <v>6067</v>
      </c>
    </row>
    <row r="2057" spans="2:21" x14ac:dyDescent="0.25">
      <c r="B2057" t="s">
        <v>1066</v>
      </c>
      <c r="C2057" t="s">
        <v>1067</v>
      </c>
      <c r="D2057" t="s">
        <v>179</v>
      </c>
      <c r="E2057" t="s">
        <v>22</v>
      </c>
      <c r="F2057" t="s">
        <v>16</v>
      </c>
      <c r="G2057" t="s">
        <v>17</v>
      </c>
      <c r="H2057" s="1">
        <v>40773</v>
      </c>
      <c r="I2057" s="1">
        <v>40775</v>
      </c>
      <c r="J2057" t="s">
        <v>18</v>
      </c>
      <c r="K2057" t="s">
        <v>25</v>
      </c>
      <c r="L2057">
        <v>-0.12775829999999999</v>
      </c>
      <c r="M2057">
        <v>51.507350899999999</v>
      </c>
      <c r="N2057">
        <v>2</v>
      </c>
      <c r="O2057" s="12">
        <v>0.1</v>
      </c>
      <c r="P2057" t="s">
        <v>6615</v>
      </c>
      <c r="Q2057">
        <v>72</v>
      </c>
      <c r="R2057" s="14">
        <v>4</v>
      </c>
      <c r="S2057">
        <v>2</v>
      </c>
      <c r="T2057" t="s">
        <v>6087</v>
      </c>
      <c r="U2057" t="s">
        <v>6088</v>
      </c>
    </row>
    <row r="2058" spans="2:21" x14ac:dyDescent="0.25">
      <c r="B2058" t="s">
        <v>1066</v>
      </c>
      <c r="C2058" t="s">
        <v>1067</v>
      </c>
      <c r="D2058" t="s">
        <v>179</v>
      </c>
      <c r="E2058" t="s">
        <v>22</v>
      </c>
      <c r="F2058" t="s">
        <v>16</v>
      </c>
      <c r="G2058" t="s">
        <v>17</v>
      </c>
      <c r="H2058" s="1">
        <v>40773</v>
      </c>
      <c r="I2058" s="1">
        <v>40775</v>
      </c>
      <c r="J2058" t="s">
        <v>18</v>
      </c>
      <c r="K2058" t="s">
        <v>25</v>
      </c>
      <c r="L2058">
        <v>-0.12775829999999999</v>
      </c>
      <c r="M2058">
        <v>51.507350899999999</v>
      </c>
      <c r="N2058">
        <v>2</v>
      </c>
      <c r="O2058" s="12">
        <v>0.1</v>
      </c>
      <c r="P2058" t="s">
        <v>6408</v>
      </c>
      <c r="Q2058">
        <v>25</v>
      </c>
      <c r="R2058" s="14">
        <v>10</v>
      </c>
      <c r="S2058">
        <v>2</v>
      </c>
      <c r="T2058" t="s">
        <v>6053</v>
      </c>
      <c r="U2058" t="s">
        <v>6067</v>
      </c>
    </row>
    <row r="2059" spans="2:21" x14ac:dyDescent="0.25">
      <c r="B2059" t="s">
        <v>1066</v>
      </c>
      <c r="C2059" t="s">
        <v>1067</v>
      </c>
      <c r="D2059" t="s">
        <v>179</v>
      </c>
      <c r="E2059" t="s">
        <v>22</v>
      </c>
      <c r="F2059" t="s">
        <v>16</v>
      </c>
      <c r="G2059" t="s">
        <v>17</v>
      </c>
      <c r="H2059" s="1">
        <v>40773</v>
      </c>
      <c r="I2059" s="1">
        <v>40775</v>
      </c>
      <c r="J2059" t="s">
        <v>18</v>
      </c>
      <c r="K2059" t="s">
        <v>25</v>
      </c>
      <c r="L2059">
        <v>-0.12775829999999999</v>
      </c>
      <c r="M2059">
        <v>51.507350899999999</v>
      </c>
      <c r="N2059">
        <v>2</v>
      </c>
      <c r="O2059" s="12">
        <v>0.1</v>
      </c>
      <c r="P2059" t="s">
        <v>6615</v>
      </c>
      <c r="Q2059">
        <v>72</v>
      </c>
      <c r="R2059" s="14">
        <v>4</v>
      </c>
      <c r="S2059">
        <v>2</v>
      </c>
      <c r="T2059" t="s">
        <v>6087</v>
      </c>
      <c r="U2059" t="s">
        <v>6088</v>
      </c>
    </row>
    <row r="2060" spans="2:21" x14ac:dyDescent="0.25">
      <c r="B2060" t="s">
        <v>1070</v>
      </c>
      <c r="C2060" t="s">
        <v>1071</v>
      </c>
      <c r="D2060" t="s">
        <v>681</v>
      </c>
      <c r="E2060" t="s">
        <v>68</v>
      </c>
      <c r="F2060" t="s">
        <v>30</v>
      </c>
      <c r="G2060" t="s">
        <v>17</v>
      </c>
      <c r="H2060" s="1">
        <v>40773</v>
      </c>
      <c r="I2060" s="1">
        <v>40775</v>
      </c>
      <c r="J2060" t="s">
        <v>18</v>
      </c>
      <c r="K2060" t="s">
        <v>118</v>
      </c>
      <c r="L2060">
        <v>6.9602785999999996</v>
      </c>
      <c r="M2060">
        <v>50.937531</v>
      </c>
      <c r="N2060">
        <v>2</v>
      </c>
      <c r="O2060" s="12">
        <v>0</v>
      </c>
      <c r="P2060" t="s">
        <v>6633</v>
      </c>
      <c r="Q2060">
        <v>640</v>
      </c>
      <c r="R2060" s="14">
        <v>160</v>
      </c>
      <c r="S2060">
        <v>2</v>
      </c>
      <c r="T2060" t="s">
        <v>6087</v>
      </c>
      <c r="U2060" t="s">
        <v>6105</v>
      </c>
    </row>
    <row r="2061" spans="2:21" x14ac:dyDescent="0.25">
      <c r="B2061" t="s">
        <v>1068</v>
      </c>
      <c r="C2061" t="s">
        <v>82</v>
      </c>
      <c r="D2061" t="s">
        <v>1069</v>
      </c>
      <c r="E2061" t="s">
        <v>29</v>
      </c>
      <c r="F2061" t="s">
        <v>30</v>
      </c>
      <c r="G2061" t="s">
        <v>23</v>
      </c>
      <c r="H2061" s="1">
        <v>40773</v>
      </c>
      <c r="I2061" s="1">
        <v>40778</v>
      </c>
      <c r="J2061" t="s">
        <v>24</v>
      </c>
      <c r="K2061" t="s">
        <v>114</v>
      </c>
      <c r="L2061">
        <v>2.0603250000000002</v>
      </c>
      <c r="M2061">
        <v>49.035617000000002</v>
      </c>
      <c r="N2061">
        <v>5</v>
      </c>
      <c r="O2061" s="12">
        <v>0.15</v>
      </c>
      <c r="P2061" t="s">
        <v>6525</v>
      </c>
      <c r="Q2061">
        <v>1569</v>
      </c>
      <c r="R2061" s="14">
        <v>185</v>
      </c>
      <c r="S2061">
        <v>7</v>
      </c>
      <c r="T2061" t="s">
        <v>6087</v>
      </c>
      <c r="U2061" t="s">
        <v>6105</v>
      </c>
    </row>
    <row r="2062" spans="2:21" x14ac:dyDescent="0.25">
      <c r="B2062" t="s">
        <v>1072</v>
      </c>
      <c r="C2062" t="s">
        <v>1073</v>
      </c>
      <c r="D2062" t="s">
        <v>460</v>
      </c>
      <c r="E2062" t="s">
        <v>79</v>
      </c>
      <c r="F2062" t="s">
        <v>30</v>
      </c>
      <c r="G2062" t="s">
        <v>23</v>
      </c>
      <c r="H2062" s="1">
        <v>40773</v>
      </c>
      <c r="I2062" s="1">
        <v>40777</v>
      </c>
      <c r="J2062" t="s">
        <v>24</v>
      </c>
      <c r="K2062" t="s">
        <v>461</v>
      </c>
      <c r="L2062">
        <v>5.9699230999999999</v>
      </c>
      <c r="M2062">
        <v>52.211157</v>
      </c>
      <c r="N2062">
        <v>4</v>
      </c>
      <c r="O2062" s="12">
        <v>0.5</v>
      </c>
      <c r="P2062" t="s">
        <v>6634</v>
      </c>
      <c r="Q2062">
        <v>140</v>
      </c>
      <c r="R2062" s="14">
        <v>-25</v>
      </c>
      <c r="S2062">
        <v>4</v>
      </c>
      <c r="T2062" t="s">
        <v>6053</v>
      </c>
      <c r="U2062" t="s">
        <v>6099</v>
      </c>
    </row>
    <row r="2063" spans="2:21" x14ac:dyDescent="0.25">
      <c r="B2063" t="s">
        <v>1074</v>
      </c>
      <c r="C2063" t="s">
        <v>1075</v>
      </c>
      <c r="D2063" t="s">
        <v>179</v>
      </c>
      <c r="E2063" t="s">
        <v>22</v>
      </c>
      <c r="F2063" t="s">
        <v>16</v>
      </c>
      <c r="G2063" t="s">
        <v>23</v>
      </c>
      <c r="H2063" s="1">
        <v>40773</v>
      </c>
      <c r="I2063" s="1">
        <v>40777</v>
      </c>
      <c r="J2063" t="s">
        <v>24</v>
      </c>
      <c r="K2063" t="s">
        <v>25</v>
      </c>
      <c r="L2063">
        <v>-0.12775829999999999</v>
      </c>
      <c r="M2063">
        <v>51.507350899999999</v>
      </c>
      <c r="N2063">
        <v>4</v>
      </c>
      <c r="O2063" s="12">
        <v>0.1</v>
      </c>
      <c r="P2063" t="s">
        <v>6635</v>
      </c>
      <c r="Q2063">
        <v>382</v>
      </c>
      <c r="R2063" s="14">
        <v>0</v>
      </c>
      <c r="S2063">
        <v>3</v>
      </c>
      <c r="T2063" t="s">
        <v>6087</v>
      </c>
      <c r="U2063" t="s">
        <v>6097</v>
      </c>
    </row>
    <row r="2064" spans="2:21" x14ac:dyDescent="0.25">
      <c r="B2064" t="s">
        <v>1076</v>
      </c>
      <c r="C2064" t="s">
        <v>1077</v>
      </c>
      <c r="D2064" t="s">
        <v>143</v>
      </c>
      <c r="E2064" t="s">
        <v>60</v>
      </c>
      <c r="F2064" t="s">
        <v>52</v>
      </c>
      <c r="G2064" t="s">
        <v>35</v>
      </c>
      <c r="H2064" s="1">
        <v>40774</v>
      </c>
      <c r="I2064" s="1">
        <v>40777</v>
      </c>
      <c r="J2064" t="s">
        <v>18</v>
      </c>
      <c r="K2064" t="s">
        <v>143</v>
      </c>
      <c r="L2064">
        <v>-3.7037901999999998</v>
      </c>
      <c r="M2064">
        <v>40.416775399999999</v>
      </c>
      <c r="N2064">
        <v>3</v>
      </c>
      <c r="O2064" s="12">
        <v>0</v>
      </c>
      <c r="P2064" t="s">
        <v>6306</v>
      </c>
      <c r="Q2064">
        <v>66</v>
      </c>
      <c r="R2064" s="14">
        <v>12</v>
      </c>
      <c r="S2064">
        <v>3</v>
      </c>
      <c r="T2064" t="s">
        <v>6053</v>
      </c>
      <c r="U2064" t="s">
        <v>6059</v>
      </c>
    </row>
    <row r="2065" spans="2:21" x14ac:dyDescent="0.25">
      <c r="B2065" t="s">
        <v>1078</v>
      </c>
      <c r="C2065" t="s">
        <v>722</v>
      </c>
      <c r="D2065" t="s">
        <v>1079</v>
      </c>
      <c r="E2065" t="s">
        <v>29</v>
      </c>
      <c r="F2065" t="s">
        <v>30</v>
      </c>
      <c r="G2065" t="s">
        <v>23</v>
      </c>
      <c r="H2065" s="1">
        <v>40776</v>
      </c>
      <c r="I2065" s="1">
        <v>40776</v>
      </c>
      <c r="J2065" t="s">
        <v>64</v>
      </c>
      <c r="K2065" t="s">
        <v>114</v>
      </c>
      <c r="L2065">
        <v>2.55261</v>
      </c>
      <c r="M2065">
        <v>48.848579000000001</v>
      </c>
      <c r="N2065">
        <v>0</v>
      </c>
      <c r="O2065" s="12">
        <v>0.1</v>
      </c>
      <c r="P2065" t="s">
        <v>6480</v>
      </c>
      <c r="Q2065">
        <v>396</v>
      </c>
      <c r="R2065" s="14">
        <v>84</v>
      </c>
      <c r="S2065">
        <v>3</v>
      </c>
      <c r="T2065" t="s">
        <v>6056</v>
      </c>
      <c r="U2065" t="s">
        <v>6057</v>
      </c>
    </row>
    <row r="2066" spans="2:21" x14ac:dyDescent="0.25">
      <c r="B2066" t="s">
        <v>1078</v>
      </c>
      <c r="C2066" t="s">
        <v>722</v>
      </c>
      <c r="D2066" t="s">
        <v>1079</v>
      </c>
      <c r="E2066" t="s">
        <v>29</v>
      </c>
      <c r="F2066" t="s">
        <v>30</v>
      </c>
      <c r="G2066" t="s">
        <v>23</v>
      </c>
      <c r="H2066" s="1">
        <v>40776</v>
      </c>
      <c r="I2066" s="1">
        <v>40776</v>
      </c>
      <c r="J2066" t="s">
        <v>64</v>
      </c>
      <c r="K2066" t="s">
        <v>114</v>
      </c>
      <c r="L2066">
        <v>2.55261</v>
      </c>
      <c r="M2066">
        <v>48.848579000000001</v>
      </c>
      <c r="N2066">
        <v>0</v>
      </c>
      <c r="O2066" s="12">
        <v>0.1</v>
      </c>
      <c r="P2066" t="s">
        <v>6638</v>
      </c>
      <c r="Q2066">
        <v>130</v>
      </c>
      <c r="R2066" s="14">
        <v>44</v>
      </c>
      <c r="S2066">
        <v>5</v>
      </c>
      <c r="T2066" t="s">
        <v>6053</v>
      </c>
      <c r="U2066" t="s">
        <v>6059</v>
      </c>
    </row>
    <row r="2067" spans="2:21" x14ac:dyDescent="0.25">
      <c r="B2067" t="s">
        <v>1078</v>
      </c>
      <c r="C2067" t="s">
        <v>722</v>
      </c>
      <c r="D2067" t="s">
        <v>1079</v>
      </c>
      <c r="E2067" t="s">
        <v>29</v>
      </c>
      <c r="F2067" t="s">
        <v>30</v>
      </c>
      <c r="G2067" t="s">
        <v>23</v>
      </c>
      <c r="H2067" s="1">
        <v>40776</v>
      </c>
      <c r="I2067" s="1">
        <v>40776</v>
      </c>
      <c r="J2067" t="s">
        <v>64</v>
      </c>
      <c r="K2067" t="s">
        <v>114</v>
      </c>
      <c r="L2067">
        <v>2.55261</v>
      </c>
      <c r="M2067">
        <v>48.848579000000001</v>
      </c>
      <c r="N2067">
        <v>0</v>
      </c>
      <c r="O2067" s="12">
        <v>0.1</v>
      </c>
      <c r="P2067" t="s">
        <v>6639</v>
      </c>
      <c r="Q2067">
        <v>8</v>
      </c>
      <c r="R2067" s="14">
        <v>2</v>
      </c>
      <c r="S2067">
        <v>1</v>
      </c>
      <c r="T2067" t="s">
        <v>6053</v>
      </c>
      <c r="U2067" t="s">
        <v>6079</v>
      </c>
    </row>
    <row r="2068" spans="2:21" x14ac:dyDescent="0.25">
      <c r="B2068" t="s">
        <v>1078</v>
      </c>
      <c r="C2068" t="s">
        <v>722</v>
      </c>
      <c r="D2068" t="s">
        <v>1079</v>
      </c>
      <c r="E2068" t="s">
        <v>29</v>
      </c>
      <c r="F2068" t="s">
        <v>30</v>
      </c>
      <c r="G2068" t="s">
        <v>23</v>
      </c>
      <c r="H2068" s="1">
        <v>40776</v>
      </c>
      <c r="I2068" s="1">
        <v>40776</v>
      </c>
      <c r="J2068" t="s">
        <v>64</v>
      </c>
      <c r="K2068" t="s">
        <v>114</v>
      </c>
      <c r="L2068">
        <v>2.55261</v>
      </c>
      <c r="M2068">
        <v>48.848579000000001</v>
      </c>
      <c r="N2068">
        <v>0</v>
      </c>
      <c r="O2068" s="12">
        <v>0.1</v>
      </c>
      <c r="P2068" t="s">
        <v>6068</v>
      </c>
      <c r="Q2068">
        <v>895</v>
      </c>
      <c r="R2068" s="14">
        <v>179</v>
      </c>
      <c r="S2068">
        <v>5</v>
      </c>
      <c r="T2068" t="s">
        <v>6053</v>
      </c>
      <c r="U2068" t="s">
        <v>6062</v>
      </c>
    </row>
    <row r="2069" spans="2:21" x14ac:dyDescent="0.25">
      <c r="B2069" t="s">
        <v>1078</v>
      </c>
      <c r="C2069" t="s">
        <v>722</v>
      </c>
      <c r="D2069" t="s">
        <v>1079</v>
      </c>
      <c r="E2069" t="s">
        <v>29</v>
      </c>
      <c r="F2069" t="s">
        <v>30</v>
      </c>
      <c r="G2069" t="s">
        <v>23</v>
      </c>
      <c r="H2069" s="1">
        <v>40776</v>
      </c>
      <c r="I2069" s="1">
        <v>40776</v>
      </c>
      <c r="J2069" t="s">
        <v>64</v>
      </c>
      <c r="K2069" t="s">
        <v>114</v>
      </c>
      <c r="L2069">
        <v>2.55261</v>
      </c>
      <c r="M2069">
        <v>48.848579000000001</v>
      </c>
      <c r="N2069">
        <v>0</v>
      </c>
      <c r="O2069" s="12">
        <v>0</v>
      </c>
      <c r="P2069" t="s">
        <v>6480</v>
      </c>
      <c r="Q2069">
        <v>396</v>
      </c>
      <c r="R2069" s="14">
        <v>84</v>
      </c>
      <c r="S2069">
        <v>3</v>
      </c>
      <c r="T2069" t="s">
        <v>6056</v>
      </c>
      <c r="U2069" t="s">
        <v>6057</v>
      </c>
    </row>
    <row r="2070" spans="2:21" x14ac:dyDescent="0.25">
      <c r="B2070" t="s">
        <v>1078</v>
      </c>
      <c r="C2070" t="s">
        <v>722</v>
      </c>
      <c r="D2070" t="s">
        <v>1079</v>
      </c>
      <c r="E2070" t="s">
        <v>29</v>
      </c>
      <c r="F2070" t="s">
        <v>30</v>
      </c>
      <c r="G2070" t="s">
        <v>23</v>
      </c>
      <c r="H2070" s="1">
        <v>40776</v>
      </c>
      <c r="I2070" s="1">
        <v>40776</v>
      </c>
      <c r="J2070" t="s">
        <v>64</v>
      </c>
      <c r="K2070" t="s">
        <v>114</v>
      </c>
      <c r="L2070">
        <v>2.55261</v>
      </c>
      <c r="M2070">
        <v>48.848579000000001</v>
      </c>
      <c r="N2070">
        <v>0</v>
      </c>
      <c r="O2070" s="12">
        <v>0</v>
      </c>
      <c r="P2070" t="s">
        <v>6638</v>
      </c>
      <c r="Q2070">
        <v>130</v>
      </c>
      <c r="R2070" s="14">
        <v>44</v>
      </c>
      <c r="S2070">
        <v>5</v>
      </c>
      <c r="T2070" t="s">
        <v>6053</v>
      </c>
      <c r="U2070" t="s">
        <v>6059</v>
      </c>
    </row>
    <row r="2071" spans="2:21" x14ac:dyDescent="0.25">
      <c r="B2071" t="s">
        <v>1078</v>
      </c>
      <c r="C2071" t="s">
        <v>722</v>
      </c>
      <c r="D2071" t="s">
        <v>1079</v>
      </c>
      <c r="E2071" t="s">
        <v>29</v>
      </c>
      <c r="F2071" t="s">
        <v>30</v>
      </c>
      <c r="G2071" t="s">
        <v>23</v>
      </c>
      <c r="H2071" s="1">
        <v>40776</v>
      </c>
      <c r="I2071" s="1">
        <v>40776</v>
      </c>
      <c r="J2071" t="s">
        <v>64</v>
      </c>
      <c r="K2071" t="s">
        <v>114</v>
      </c>
      <c r="L2071">
        <v>2.55261</v>
      </c>
      <c r="M2071">
        <v>48.848579000000001</v>
      </c>
      <c r="N2071">
        <v>0</v>
      </c>
      <c r="O2071" s="12">
        <v>0</v>
      </c>
      <c r="P2071" t="s">
        <v>6639</v>
      </c>
      <c r="Q2071">
        <v>8</v>
      </c>
      <c r="R2071" s="14">
        <v>2</v>
      </c>
      <c r="S2071">
        <v>1</v>
      </c>
      <c r="T2071" t="s">
        <v>6053</v>
      </c>
      <c r="U2071" t="s">
        <v>6079</v>
      </c>
    </row>
    <row r="2072" spans="2:21" x14ac:dyDescent="0.25">
      <c r="B2072" t="s">
        <v>1078</v>
      </c>
      <c r="C2072" t="s">
        <v>722</v>
      </c>
      <c r="D2072" t="s">
        <v>1079</v>
      </c>
      <c r="E2072" t="s">
        <v>29</v>
      </c>
      <c r="F2072" t="s">
        <v>30</v>
      </c>
      <c r="G2072" t="s">
        <v>23</v>
      </c>
      <c r="H2072" s="1">
        <v>40776</v>
      </c>
      <c r="I2072" s="1">
        <v>40776</v>
      </c>
      <c r="J2072" t="s">
        <v>64</v>
      </c>
      <c r="K2072" t="s">
        <v>114</v>
      </c>
      <c r="L2072">
        <v>2.55261</v>
      </c>
      <c r="M2072">
        <v>48.848579000000001</v>
      </c>
      <c r="N2072">
        <v>0</v>
      </c>
      <c r="O2072" s="12">
        <v>0</v>
      </c>
      <c r="P2072" t="s">
        <v>6068</v>
      </c>
      <c r="Q2072">
        <v>895</v>
      </c>
      <c r="R2072" s="14">
        <v>179</v>
      </c>
      <c r="S2072">
        <v>5</v>
      </c>
      <c r="T2072" t="s">
        <v>6053</v>
      </c>
      <c r="U2072" t="s">
        <v>6062</v>
      </c>
    </row>
    <row r="2073" spans="2:21" x14ac:dyDescent="0.25">
      <c r="B2073" t="s">
        <v>1078</v>
      </c>
      <c r="C2073" t="s">
        <v>722</v>
      </c>
      <c r="D2073" t="s">
        <v>1079</v>
      </c>
      <c r="E2073" t="s">
        <v>29</v>
      </c>
      <c r="F2073" t="s">
        <v>30</v>
      </c>
      <c r="G2073" t="s">
        <v>23</v>
      </c>
      <c r="H2073" s="1">
        <v>40776</v>
      </c>
      <c r="I2073" s="1">
        <v>40776</v>
      </c>
      <c r="J2073" t="s">
        <v>64</v>
      </c>
      <c r="K2073" t="s">
        <v>114</v>
      </c>
      <c r="L2073">
        <v>2.55261</v>
      </c>
      <c r="M2073">
        <v>48.848579000000001</v>
      </c>
      <c r="N2073">
        <v>0</v>
      </c>
      <c r="O2073" s="12">
        <v>0</v>
      </c>
      <c r="P2073" t="s">
        <v>6480</v>
      </c>
      <c r="Q2073">
        <v>396</v>
      </c>
      <c r="R2073" s="14">
        <v>84</v>
      </c>
      <c r="S2073">
        <v>3</v>
      </c>
      <c r="T2073" t="s">
        <v>6056</v>
      </c>
      <c r="U2073" t="s">
        <v>6057</v>
      </c>
    </row>
    <row r="2074" spans="2:21" x14ac:dyDescent="0.25">
      <c r="B2074" t="s">
        <v>1078</v>
      </c>
      <c r="C2074" t="s">
        <v>722</v>
      </c>
      <c r="D2074" t="s">
        <v>1079</v>
      </c>
      <c r="E2074" t="s">
        <v>29</v>
      </c>
      <c r="F2074" t="s">
        <v>30</v>
      </c>
      <c r="G2074" t="s">
        <v>23</v>
      </c>
      <c r="H2074" s="1">
        <v>40776</v>
      </c>
      <c r="I2074" s="1">
        <v>40776</v>
      </c>
      <c r="J2074" t="s">
        <v>64</v>
      </c>
      <c r="K2074" t="s">
        <v>114</v>
      </c>
      <c r="L2074">
        <v>2.55261</v>
      </c>
      <c r="M2074">
        <v>48.848579000000001</v>
      </c>
      <c r="N2074">
        <v>0</v>
      </c>
      <c r="O2074" s="12">
        <v>0</v>
      </c>
      <c r="P2074" t="s">
        <v>6638</v>
      </c>
      <c r="Q2074">
        <v>130</v>
      </c>
      <c r="R2074" s="14">
        <v>44</v>
      </c>
      <c r="S2074">
        <v>5</v>
      </c>
      <c r="T2074" t="s">
        <v>6053</v>
      </c>
      <c r="U2074" t="s">
        <v>6059</v>
      </c>
    </row>
    <row r="2075" spans="2:21" x14ac:dyDescent="0.25">
      <c r="B2075" t="s">
        <v>1078</v>
      </c>
      <c r="C2075" t="s">
        <v>722</v>
      </c>
      <c r="D2075" t="s">
        <v>1079</v>
      </c>
      <c r="E2075" t="s">
        <v>29</v>
      </c>
      <c r="F2075" t="s">
        <v>30</v>
      </c>
      <c r="G2075" t="s">
        <v>23</v>
      </c>
      <c r="H2075" s="1">
        <v>40776</v>
      </c>
      <c r="I2075" s="1">
        <v>40776</v>
      </c>
      <c r="J2075" t="s">
        <v>64</v>
      </c>
      <c r="K2075" t="s">
        <v>114</v>
      </c>
      <c r="L2075">
        <v>2.55261</v>
      </c>
      <c r="M2075">
        <v>48.848579000000001</v>
      </c>
      <c r="N2075">
        <v>0</v>
      </c>
      <c r="O2075" s="12">
        <v>0</v>
      </c>
      <c r="P2075" t="s">
        <v>6639</v>
      </c>
      <c r="Q2075">
        <v>8</v>
      </c>
      <c r="R2075" s="14">
        <v>2</v>
      </c>
      <c r="S2075">
        <v>1</v>
      </c>
      <c r="T2075" t="s">
        <v>6053</v>
      </c>
      <c r="U2075" t="s">
        <v>6079</v>
      </c>
    </row>
    <row r="2076" spans="2:21" x14ac:dyDescent="0.25">
      <c r="B2076" t="s">
        <v>1078</v>
      </c>
      <c r="C2076" t="s">
        <v>722</v>
      </c>
      <c r="D2076" t="s">
        <v>1079</v>
      </c>
      <c r="E2076" t="s">
        <v>29</v>
      </c>
      <c r="F2076" t="s">
        <v>30</v>
      </c>
      <c r="G2076" t="s">
        <v>23</v>
      </c>
      <c r="H2076" s="1">
        <v>40776</v>
      </c>
      <c r="I2076" s="1">
        <v>40776</v>
      </c>
      <c r="J2076" t="s">
        <v>64</v>
      </c>
      <c r="K2076" t="s">
        <v>114</v>
      </c>
      <c r="L2076">
        <v>2.55261</v>
      </c>
      <c r="M2076">
        <v>48.848579000000001</v>
      </c>
      <c r="N2076">
        <v>0</v>
      </c>
      <c r="O2076" s="12">
        <v>0</v>
      </c>
      <c r="P2076" t="s">
        <v>6068</v>
      </c>
      <c r="Q2076">
        <v>895</v>
      </c>
      <c r="R2076" s="14">
        <v>179</v>
      </c>
      <c r="S2076">
        <v>5</v>
      </c>
      <c r="T2076" t="s">
        <v>6053</v>
      </c>
      <c r="U2076" t="s">
        <v>6062</v>
      </c>
    </row>
    <row r="2077" spans="2:21" x14ac:dyDescent="0.25">
      <c r="B2077" t="s">
        <v>1078</v>
      </c>
      <c r="C2077" t="s">
        <v>722</v>
      </c>
      <c r="D2077" t="s">
        <v>1079</v>
      </c>
      <c r="E2077" t="s">
        <v>29</v>
      </c>
      <c r="F2077" t="s">
        <v>30</v>
      </c>
      <c r="G2077" t="s">
        <v>23</v>
      </c>
      <c r="H2077" s="1">
        <v>40776</v>
      </c>
      <c r="I2077" s="1">
        <v>40776</v>
      </c>
      <c r="J2077" t="s">
        <v>64</v>
      </c>
      <c r="K2077" t="s">
        <v>114</v>
      </c>
      <c r="L2077">
        <v>2.55261</v>
      </c>
      <c r="M2077">
        <v>48.848579000000001</v>
      </c>
      <c r="N2077">
        <v>0</v>
      </c>
      <c r="O2077" s="12">
        <v>0.1</v>
      </c>
      <c r="P2077" t="s">
        <v>6480</v>
      </c>
      <c r="Q2077">
        <v>396</v>
      </c>
      <c r="R2077" s="14">
        <v>84</v>
      </c>
      <c r="S2077">
        <v>3</v>
      </c>
      <c r="T2077" t="s">
        <v>6056</v>
      </c>
      <c r="U2077" t="s">
        <v>6057</v>
      </c>
    </row>
    <row r="2078" spans="2:21" x14ac:dyDescent="0.25">
      <c r="B2078" t="s">
        <v>1078</v>
      </c>
      <c r="C2078" t="s">
        <v>722</v>
      </c>
      <c r="D2078" t="s">
        <v>1079</v>
      </c>
      <c r="E2078" t="s">
        <v>29</v>
      </c>
      <c r="F2078" t="s">
        <v>30</v>
      </c>
      <c r="G2078" t="s">
        <v>23</v>
      </c>
      <c r="H2078" s="1">
        <v>40776</v>
      </c>
      <c r="I2078" s="1">
        <v>40776</v>
      </c>
      <c r="J2078" t="s">
        <v>64</v>
      </c>
      <c r="K2078" t="s">
        <v>114</v>
      </c>
      <c r="L2078">
        <v>2.55261</v>
      </c>
      <c r="M2078">
        <v>48.848579000000001</v>
      </c>
      <c r="N2078">
        <v>0</v>
      </c>
      <c r="O2078" s="12">
        <v>0.1</v>
      </c>
      <c r="P2078" t="s">
        <v>6638</v>
      </c>
      <c r="Q2078">
        <v>130</v>
      </c>
      <c r="R2078" s="14">
        <v>44</v>
      </c>
      <c r="S2078">
        <v>5</v>
      </c>
      <c r="T2078" t="s">
        <v>6053</v>
      </c>
      <c r="U2078" t="s">
        <v>6059</v>
      </c>
    </row>
    <row r="2079" spans="2:21" x14ac:dyDescent="0.25">
      <c r="B2079" t="s">
        <v>1078</v>
      </c>
      <c r="C2079" t="s">
        <v>722</v>
      </c>
      <c r="D2079" t="s">
        <v>1079</v>
      </c>
      <c r="E2079" t="s">
        <v>29</v>
      </c>
      <c r="F2079" t="s">
        <v>30</v>
      </c>
      <c r="G2079" t="s">
        <v>23</v>
      </c>
      <c r="H2079" s="1">
        <v>40776</v>
      </c>
      <c r="I2079" s="1">
        <v>40776</v>
      </c>
      <c r="J2079" t="s">
        <v>64</v>
      </c>
      <c r="K2079" t="s">
        <v>114</v>
      </c>
      <c r="L2079">
        <v>2.55261</v>
      </c>
      <c r="M2079">
        <v>48.848579000000001</v>
      </c>
      <c r="N2079">
        <v>0</v>
      </c>
      <c r="O2079" s="12">
        <v>0.1</v>
      </c>
      <c r="P2079" t="s">
        <v>6639</v>
      </c>
      <c r="Q2079">
        <v>8</v>
      </c>
      <c r="R2079" s="14">
        <v>2</v>
      </c>
      <c r="S2079">
        <v>1</v>
      </c>
      <c r="T2079" t="s">
        <v>6053</v>
      </c>
      <c r="U2079" t="s">
        <v>6079</v>
      </c>
    </row>
    <row r="2080" spans="2:21" x14ac:dyDescent="0.25">
      <c r="B2080" t="s">
        <v>1078</v>
      </c>
      <c r="C2080" t="s">
        <v>722</v>
      </c>
      <c r="D2080" t="s">
        <v>1079</v>
      </c>
      <c r="E2080" t="s">
        <v>29</v>
      </c>
      <c r="F2080" t="s">
        <v>30</v>
      </c>
      <c r="G2080" t="s">
        <v>23</v>
      </c>
      <c r="H2080" s="1">
        <v>40776</v>
      </c>
      <c r="I2080" s="1">
        <v>40776</v>
      </c>
      <c r="J2080" t="s">
        <v>64</v>
      </c>
      <c r="K2080" t="s">
        <v>114</v>
      </c>
      <c r="L2080">
        <v>2.55261</v>
      </c>
      <c r="M2080">
        <v>48.848579000000001</v>
      </c>
      <c r="N2080">
        <v>0</v>
      </c>
      <c r="O2080" s="12">
        <v>0.1</v>
      </c>
      <c r="P2080" t="s">
        <v>6068</v>
      </c>
      <c r="Q2080">
        <v>895</v>
      </c>
      <c r="R2080" s="14">
        <v>179</v>
      </c>
      <c r="S2080">
        <v>5</v>
      </c>
      <c r="T2080" t="s">
        <v>6053</v>
      </c>
      <c r="U2080" t="s">
        <v>6062</v>
      </c>
    </row>
    <row r="2081" spans="2:21" x14ac:dyDescent="0.25">
      <c r="B2081" t="s">
        <v>1080</v>
      </c>
      <c r="C2081" t="s">
        <v>912</v>
      </c>
      <c r="D2081" t="s">
        <v>143</v>
      </c>
      <c r="E2081" t="s">
        <v>60</v>
      </c>
      <c r="F2081" t="s">
        <v>52</v>
      </c>
      <c r="G2081" t="s">
        <v>23</v>
      </c>
      <c r="H2081" s="1">
        <v>40776</v>
      </c>
      <c r="I2081" s="1">
        <v>40776</v>
      </c>
      <c r="J2081" t="s">
        <v>64</v>
      </c>
      <c r="K2081" t="s">
        <v>143</v>
      </c>
      <c r="L2081">
        <v>-3.7037901999999998</v>
      </c>
      <c r="M2081">
        <v>40.416775399999999</v>
      </c>
      <c r="N2081">
        <v>0</v>
      </c>
      <c r="O2081" s="12">
        <v>0</v>
      </c>
      <c r="P2081" t="s">
        <v>6636</v>
      </c>
      <c r="Q2081">
        <v>514</v>
      </c>
      <c r="R2081" s="14">
        <v>92</v>
      </c>
      <c r="S2081">
        <v>3</v>
      </c>
      <c r="T2081" t="s">
        <v>6056</v>
      </c>
      <c r="U2081" t="s">
        <v>6057</v>
      </c>
    </row>
    <row r="2082" spans="2:21" x14ac:dyDescent="0.25">
      <c r="B2082" t="s">
        <v>1080</v>
      </c>
      <c r="C2082" t="s">
        <v>912</v>
      </c>
      <c r="D2082" t="s">
        <v>143</v>
      </c>
      <c r="E2082" t="s">
        <v>60</v>
      </c>
      <c r="F2082" t="s">
        <v>52</v>
      </c>
      <c r="G2082" t="s">
        <v>23</v>
      </c>
      <c r="H2082" s="1">
        <v>40776</v>
      </c>
      <c r="I2082" s="1">
        <v>40776</v>
      </c>
      <c r="J2082" t="s">
        <v>64</v>
      </c>
      <c r="K2082" t="s">
        <v>143</v>
      </c>
      <c r="L2082">
        <v>-3.7037901999999998</v>
      </c>
      <c r="M2082">
        <v>40.416775399999999</v>
      </c>
      <c r="N2082">
        <v>0</v>
      </c>
      <c r="O2082" s="12">
        <v>0</v>
      </c>
      <c r="P2082" t="s">
        <v>6637</v>
      </c>
      <c r="Q2082">
        <v>57</v>
      </c>
      <c r="R2082" s="14">
        <v>25</v>
      </c>
      <c r="S2082">
        <v>1</v>
      </c>
      <c r="T2082" t="s">
        <v>6056</v>
      </c>
      <c r="U2082" t="s">
        <v>6129</v>
      </c>
    </row>
    <row r="2083" spans="2:21" x14ac:dyDescent="0.25">
      <c r="B2083" t="s">
        <v>1080</v>
      </c>
      <c r="C2083" t="s">
        <v>912</v>
      </c>
      <c r="D2083" t="s">
        <v>143</v>
      </c>
      <c r="E2083" t="s">
        <v>60</v>
      </c>
      <c r="F2083" t="s">
        <v>52</v>
      </c>
      <c r="G2083" t="s">
        <v>23</v>
      </c>
      <c r="H2083" s="1">
        <v>40776</v>
      </c>
      <c r="I2083" s="1">
        <v>40776</v>
      </c>
      <c r="J2083" t="s">
        <v>64</v>
      </c>
      <c r="K2083" t="s">
        <v>143</v>
      </c>
      <c r="L2083">
        <v>-3.7037901999999998</v>
      </c>
      <c r="M2083">
        <v>40.416775399999999</v>
      </c>
      <c r="N2083">
        <v>0</v>
      </c>
      <c r="O2083" s="12">
        <v>0</v>
      </c>
      <c r="P2083" t="s">
        <v>6452</v>
      </c>
      <c r="Q2083">
        <v>68</v>
      </c>
      <c r="R2083" s="14">
        <v>7</v>
      </c>
      <c r="S2083">
        <v>2</v>
      </c>
      <c r="T2083" t="s">
        <v>6053</v>
      </c>
      <c r="U2083" t="s">
        <v>6054</v>
      </c>
    </row>
    <row r="2084" spans="2:21" x14ac:dyDescent="0.25">
      <c r="B2084" t="s">
        <v>1080</v>
      </c>
      <c r="C2084" t="s">
        <v>912</v>
      </c>
      <c r="D2084" t="s">
        <v>143</v>
      </c>
      <c r="E2084" t="s">
        <v>60</v>
      </c>
      <c r="F2084" t="s">
        <v>52</v>
      </c>
      <c r="G2084" t="s">
        <v>23</v>
      </c>
      <c r="H2084" s="1">
        <v>40776</v>
      </c>
      <c r="I2084" s="1">
        <v>40776</v>
      </c>
      <c r="J2084" t="s">
        <v>64</v>
      </c>
      <c r="K2084" t="s">
        <v>143</v>
      </c>
      <c r="L2084">
        <v>-3.7037901999999998</v>
      </c>
      <c r="M2084">
        <v>40.416775399999999</v>
      </c>
      <c r="N2084">
        <v>0</v>
      </c>
      <c r="O2084" s="12">
        <v>0</v>
      </c>
      <c r="P2084" t="s">
        <v>6640</v>
      </c>
      <c r="Q2084">
        <v>107</v>
      </c>
      <c r="R2084" s="14">
        <v>8</v>
      </c>
      <c r="S2084">
        <v>7</v>
      </c>
      <c r="T2084" t="s">
        <v>6053</v>
      </c>
      <c r="U2084" t="s">
        <v>6062</v>
      </c>
    </row>
    <row r="2085" spans="2:21" x14ac:dyDescent="0.25">
      <c r="B2085" t="s">
        <v>1080</v>
      </c>
      <c r="C2085" t="s">
        <v>912</v>
      </c>
      <c r="D2085" t="s">
        <v>143</v>
      </c>
      <c r="E2085" t="s">
        <v>60</v>
      </c>
      <c r="F2085" t="s">
        <v>52</v>
      </c>
      <c r="G2085" t="s">
        <v>23</v>
      </c>
      <c r="H2085" s="1">
        <v>40776</v>
      </c>
      <c r="I2085" s="1">
        <v>40776</v>
      </c>
      <c r="J2085" t="s">
        <v>64</v>
      </c>
      <c r="K2085" t="s">
        <v>143</v>
      </c>
      <c r="L2085">
        <v>-3.7037901999999998</v>
      </c>
      <c r="M2085">
        <v>40.416775399999999</v>
      </c>
      <c r="N2085">
        <v>0</v>
      </c>
      <c r="O2085" s="12">
        <v>0</v>
      </c>
      <c r="P2085" t="s">
        <v>6636</v>
      </c>
      <c r="Q2085">
        <v>514</v>
      </c>
      <c r="R2085" s="14">
        <v>92</v>
      </c>
      <c r="S2085">
        <v>3</v>
      </c>
      <c r="T2085" t="s">
        <v>6056</v>
      </c>
      <c r="U2085" t="s">
        <v>6057</v>
      </c>
    </row>
    <row r="2086" spans="2:21" x14ac:dyDescent="0.25">
      <c r="B2086" t="s">
        <v>1080</v>
      </c>
      <c r="C2086" t="s">
        <v>912</v>
      </c>
      <c r="D2086" t="s">
        <v>143</v>
      </c>
      <c r="E2086" t="s">
        <v>60</v>
      </c>
      <c r="F2086" t="s">
        <v>52</v>
      </c>
      <c r="G2086" t="s">
        <v>23</v>
      </c>
      <c r="H2086" s="1">
        <v>40776</v>
      </c>
      <c r="I2086" s="1">
        <v>40776</v>
      </c>
      <c r="J2086" t="s">
        <v>64</v>
      </c>
      <c r="K2086" t="s">
        <v>143</v>
      </c>
      <c r="L2086">
        <v>-3.7037901999999998</v>
      </c>
      <c r="M2086">
        <v>40.416775399999999</v>
      </c>
      <c r="N2086">
        <v>0</v>
      </c>
      <c r="O2086" s="12">
        <v>0</v>
      </c>
      <c r="P2086" t="s">
        <v>6637</v>
      </c>
      <c r="Q2086">
        <v>57</v>
      </c>
      <c r="R2086" s="14">
        <v>25</v>
      </c>
      <c r="S2086">
        <v>1</v>
      </c>
      <c r="T2086" t="s">
        <v>6056</v>
      </c>
      <c r="U2086" t="s">
        <v>6129</v>
      </c>
    </row>
    <row r="2087" spans="2:21" x14ac:dyDescent="0.25">
      <c r="B2087" t="s">
        <v>1080</v>
      </c>
      <c r="C2087" t="s">
        <v>912</v>
      </c>
      <c r="D2087" t="s">
        <v>143</v>
      </c>
      <c r="E2087" t="s">
        <v>60</v>
      </c>
      <c r="F2087" t="s">
        <v>52</v>
      </c>
      <c r="G2087" t="s">
        <v>23</v>
      </c>
      <c r="H2087" s="1">
        <v>40776</v>
      </c>
      <c r="I2087" s="1">
        <v>40776</v>
      </c>
      <c r="J2087" t="s">
        <v>64</v>
      </c>
      <c r="K2087" t="s">
        <v>143</v>
      </c>
      <c r="L2087">
        <v>-3.7037901999999998</v>
      </c>
      <c r="M2087">
        <v>40.416775399999999</v>
      </c>
      <c r="N2087">
        <v>0</v>
      </c>
      <c r="O2087" s="12">
        <v>0</v>
      </c>
      <c r="P2087" t="s">
        <v>6452</v>
      </c>
      <c r="Q2087">
        <v>68</v>
      </c>
      <c r="R2087" s="14">
        <v>7</v>
      </c>
      <c r="S2087">
        <v>2</v>
      </c>
      <c r="T2087" t="s">
        <v>6053</v>
      </c>
      <c r="U2087" t="s">
        <v>6054</v>
      </c>
    </row>
    <row r="2088" spans="2:21" x14ac:dyDescent="0.25">
      <c r="B2088" t="s">
        <v>1080</v>
      </c>
      <c r="C2088" t="s">
        <v>912</v>
      </c>
      <c r="D2088" t="s">
        <v>143</v>
      </c>
      <c r="E2088" t="s">
        <v>60</v>
      </c>
      <c r="F2088" t="s">
        <v>52</v>
      </c>
      <c r="G2088" t="s">
        <v>23</v>
      </c>
      <c r="H2088" s="1">
        <v>40776</v>
      </c>
      <c r="I2088" s="1">
        <v>40776</v>
      </c>
      <c r="J2088" t="s">
        <v>64</v>
      </c>
      <c r="K2088" t="s">
        <v>143</v>
      </c>
      <c r="L2088">
        <v>-3.7037901999999998</v>
      </c>
      <c r="M2088">
        <v>40.416775399999999</v>
      </c>
      <c r="N2088">
        <v>0</v>
      </c>
      <c r="O2088" s="12">
        <v>0</v>
      </c>
      <c r="P2088" t="s">
        <v>6640</v>
      </c>
      <c r="Q2088">
        <v>107</v>
      </c>
      <c r="R2088" s="14">
        <v>8</v>
      </c>
      <c r="S2088">
        <v>7</v>
      </c>
      <c r="T2088" t="s">
        <v>6053</v>
      </c>
      <c r="U2088" t="s">
        <v>6062</v>
      </c>
    </row>
    <row r="2089" spans="2:21" x14ac:dyDescent="0.25">
      <c r="B2089" t="s">
        <v>1080</v>
      </c>
      <c r="C2089" t="s">
        <v>912</v>
      </c>
      <c r="D2089" t="s">
        <v>143</v>
      </c>
      <c r="E2089" t="s">
        <v>60</v>
      </c>
      <c r="F2089" t="s">
        <v>52</v>
      </c>
      <c r="G2089" t="s">
        <v>23</v>
      </c>
      <c r="H2089" s="1">
        <v>40776</v>
      </c>
      <c r="I2089" s="1">
        <v>40776</v>
      </c>
      <c r="J2089" t="s">
        <v>64</v>
      </c>
      <c r="K2089" t="s">
        <v>143</v>
      </c>
      <c r="L2089">
        <v>-3.7037901999999998</v>
      </c>
      <c r="M2089">
        <v>40.416775399999999</v>
      </c>
      <c r="N2089">
        <v>0</v>
      </c>
      <c r="O2089" s="12">
        <v>0</v>
      </c>
      <c r="P2089" t="s">
        <v>6636</v>
      </c>
      <c r="Q2089">
        <v>514</v>
      </c>
      <c r="R2089" s="14">
        <v>92</v>
      </c>
      <c r="S2089">
        <v>3</v>
      </c>
      <c r="T2089" t="s">
        <v>6056</v>
      </c>
      <c r="U2089" t="s">
        <v>6057</v>
      </c>
    </row>
    <row r="2090" spans="2:21" x14ac:dyDescent="0.25">
      <c r="B2090" t="s">
        <v>1080</v>
      </c>
      <c r="C2090" t="s">
        <v>912</v>
      </c>
      <c r="D2090" t="s">
        <v>143</v>
      </c>
      <c r="E2090" t="s">
        <v>60</v>
      </c>
      <c r="F2090" t="s">
        <v>52</v>
      </c>
      <c r="G2090" t="s">
        <v>23</v>
      </c>
      <c r="H2090" s="1">
        <v>40776</v>
      </c>
      <c r="I2090" s="1">
        <v>40776</v>
      </c>
      <c r="J2090" t="s">
        <v>64</v>
      </c>
      <c r="K2090" t="s">
        <v>143</v>
      </c>
      <c r="L2090">
        <v>-3.7037901999999998</v>
      </c>
      <c r="M2090">
        <v>40.416775399999999</v>
      </c>
      <c r="N2090">
        <v>0</v>
      </c>
      <c r="O2090" s="12">
        <v>0</v>
      </c>
      <c r="P2090" t="s">
        <v>6637</v>
      </c>
      <c r="Q2090">
        <v>57</v>
      </c>
      <c r="R2090" s="14">
        <v>25</v>
      </c>
      <c r="S2090">
        <v>1</v>
      </c>
      <c r="T2090" t="s">
        <v>6056</v>
      </c>
      <c r="U2090" t="s">
        <v>6129</v>
      </c>
    </row>
    <row r="2091" spans="2:21" x14ac:dyDescent="0.25">
      <c r="B2091" t="s">
        <v>1080</v>
      </c>
      <c r="C2091" t="s">
        <v>912</v>
      </c>
      <c r="D2091" t="s">
        <v>143</v>
      </c>
      <c r="E2091" t="s">
        <v>60</v>
      </c>
      <c r="F2091" t="s">
        <v>52</v>
      </c>
      <c r="G2091" t="s">
        <v>23</v>
      </c>
      <c r="H2091" s="1">
        <v>40776</v>
      </c>
      <c r="I2091" s="1">
        <v>40776</v>
      </c>
      <c r="J2091" t="s">
        <v>64</v>
      </c>
      <c r="K2091" t="s">
        <v>143</v>
      </c>
      <c r="L2091">
        <v>-3.7037901999999998</v>
      </c>
      <c r="M2091">
        <v>40.416775399999999</v>
      </c>
      <c r="N2091">
        <v>0</v>
      </c>
      <c r="O2091" s="12">
        <v>0</v>
      </c>
      <c r="P2091" t="s">
        <v>6452</v>
      </c>
      <c r="Q2091">
        <v>68</v>
      </c>
      <c r="R2091" s="14">
        <v>7</v>
      </c>
      <c r="S2091">
        <v>2</v>
      </c>
      <c r="T2091" t="s">
        <v>6053</v>
      </c>
      <c r="U2091" t="s">
        <v>6054</v>
      </c>
    </row>
    <row r="2092" spans="2:21" x14ac:dyDescent="0.25">
      <c r="B2092" t="s">
        <v>1080</v>
      </c>
      <c r="C2092" t="s">
        <v>912</v>
      </c>
      <c r="D2092" t="s">
        <v>143</v>
      </c>
      <c r="E2092" t="s">
        <v>60</v>
      </c>
      <c r="F2092" t="s">
        <v>52</v>
      </c>
      <c r="G2092" t="s">
        <v>23</v>
      </c>
      <c r="H2092" s="1">
        <v>40776</v>
      </c>
      <c r="I2092" s="1">
        <v>40776</v>
      </c>
      <c r="J2092" t="s">
        <v>64</v>
      </c>
      <c r="K2092" t="s">
        <v>143</v>
      </c>
      <c r="L2092">
        <v>-3.7037901999999998</v>
      </c>
      <c r="M2092">
        <v>40.416775399999999</v>
      </c>
      <c r="N2092">
        <v>0</v>
      </c>
      <c r="O2092" s="12">
        <v>0</v>
      </c>
      <c r="P2092" t="s">
        <v>6640</v>
      </c>
      <c r="Q2092">
        <v>107</v>
      </c>
      <c r="R2092" s="14">
        <v>8</v>
      </c>
      <c r="S2092">
        <v>7</v>
      </c>
      <c r="T2092" t="s">
        <v>6053</v>
      </c>
      <c r="U2092" t="s">
        <v>6062</v>
      </c>
    </row>
    <row r="2093" spans="2:21" x14ac:dyDescent="0.25">
      <c r="B2093" t="s">
        <v>1080</v>
      </c>
      <c r="C2093" t="s">
        <v>912</v>
      </c>
      <c r="D2093" t="s">
        <v>143</v>
      </c>
      <c r="E2093" t="s">
        <v>60</v>
      </c>
      <c r="F2093" t="s">
        <v>52</v>
      </c>
      <c r="G2093" t="s">
        <v>23</v>
      </c>
      <c r="H2093" s="1">
        <v>40776</v>
      </c>
      <c r="I2093" s="1">
        <v>40776</v>
      </c>
      <c r="J2093" t="s">
        <v>64</v>
      </c>
      <c r="K2093" t="s">
        <v>143</v>
      </c>
      <c r="L2093">
        <v>-3.7037901999999998</v>
      </c>
      <c r="M2093">
        <v>40.416775399999999</v>
      </c>
      <c r="N2093">
        <v>0</v>
      </c>
      <c r="O2093" s="12">
        <v>0.1</v>
      </c>
      <c r="P2093" t="s">
        <v>6636</v>
      </c>
      <c r="Q2093">
        <v>514</v>
      </c>
      <c r="R2093" s="14">
        <v>92</v>
      </c>
      <c r="S2093">
        <v>3</v>
      </c>
      <c r="T2093" t="s">
        <v>6056</v>
      </c>
      <c r="U2093" t="s">
        <v>6057</v>
      </c>
    </row>
    <row r="2094" spans="2:21" x14ac:dyDescent="0.25">
      <c r="B2094" t="s">
        <v>1080</v>
      </c>
      <c r="C2094" t="s">
        <v>912</v>
      </c>
      <c r="D2094" t="s">
        <v>143</v>
      </c>
      <c r="E2094" t="s">
        <v>60</v>
      </c>
      <c r="F2094" t="s">
        <v>52</v>
      </c>
      <c r="G2094" t="s">
        <v>23</v>
      </c>
      <c r="H2094" s="1">
        <v>40776</v>
      </c>
      <c r="I2094" s="1">
        <v>40776</v>
      </c>
      <c r="J2094" t="s">
        <v>64</v>
      </c>
      <c r="K2094" t="s">
        <v>143</v>
      </c>
      <c r="L2094">
        <v>-3.7037901999999998</v>
      </c>
      <c r="M2094">
        <v>40.416775399999999</v>
      </c>
      <c r="N2094">
        <v>0</v>
      </c>
      <c r="O2094" s="12">
        <v>0.1</v>
      </c>
      <c r="P2094" t="s">
        <v>6637</v>
      </c>
      <c r="Q2094">
        <v>57</v>
      </c>
      <c r="R2094" s="14">
        <v>25</v>
      </c>
      <c r="S2094">
        <v>1</v>
      </c>
      <c r="T2094" t="s">
        <v>6056</v>
      </c>
      <c r="U2094" t="s">
        <v>6129</v>
      </c>
    </row>
    <row r="2095" spans="2:21" x14ac:dyDescent="0.25">
      <c r="B2095" t="s">
        <v>1080</v>
      </c>
      <c r="C2095" t="s">
        <v>912</v>
      </c>
      <c r="D2095" t="s">
        <v>143</v>
      </c>
      <c r="E2095" t="s">
        <v>60</v>
      </c>
      <c r="F2095" t="s">
        <v>52</v>
      </c>
      <c r="G2095" t="s">
        <v>23</v>
      </c>
      <c r="H2095" s="1">
        <v>40776</v>
      </c>
      <c r="I2095" s="1">
        <v>40776</v>
      </c>
      <c r="J2095" t="s">
        <v>64</v>
      </c>
      <c r="K2095" t="s">
        <v>143</v>
      </c>
      <c r="L2095">
        <v>-3.7037901999999998</v>
      </c>
      <c r="M2095">
        <v>40.416775399999999</v>
      </c>
      <c r="N2095">
        <v>0</v>
      </c>
      <c r="O2095" s="12">
        <v>0.1</v>
      </c>
      <c r="P2095" t="s">
        <v>6452</v>
      </c>
      <c r="Q2095">
        <v>68</v>
      </c>
      <c r="R2095" s="14">
        <v>7</v>
      </c>
      <c r="S2095">
        <v>2</v>
      </c>
      <c r="T2095" t="s">
        <v>6053</v>
      </c>
      <c r="U2095" t="s">
        <v>6054</v>
      </c>
    </row>
    <row r="2096" spans="2:21" x14ac:dyDescent="0.25">
      <c r="B2096" t="s">
        <v>1080</v>
      </c>
      <c r="C2096" t="s">
        <v>912</v>
      </c>
      <c r="D2096" t="s">
        <v>143</v>
      </c>
      <c r="E2096" t="s">
        <v>60</v>
      </c>
      <c r="F2096" t="s">
        <v>52</v>
      </c>
      <c r="G2096" t="s">
        <v>23</v>
      </c>
      <c r="H2096" s="1">
        <v>40776</v>
      </c>
      <c r="I2096" s="1">
        <v>40776</v>
      </c>
      <c r="J2096" t="s">
        <v>64</v>
      </c>
      <c r="K2096" t="s">
        <v>143</v>
      </c>
      <c r="L2096">
        <v>-3.7037901999999998</v>
      </c>
      <c r="M2096">
        <v>40.416775399999999</v>
      </c>
      <c r="N2096">
        <v>0</v>
      </c>
      <c r="O2096" s="12">
        <v>0.1</v>
      </c>
      <c r="P2096" t="s">
        <v>6640</v>
      </c>
      <c r="Q2096">
        <v>107</v>
      </c>
      <c r="R2096" s="14">
        <v>8</v>
      </c>
      <c r="S2096">
        <v>7</v>
      </c>
      <c r="T2096" t="s">
        <v>6053</v>
      </c>
      <c r="U2096" t="s">
        <v>6062</v>
      </c>
    </row>
    <row r="2097" spans="2:21" x14ac:dyDescent="0.25">
      <c r="B2097" t="s">
        <v>1081</v>
      </c>
      <c r="C2097" t="s">
        <v>1082</v>
      </c>
      <c r="D2097" t="s">
        <v>1083</v>
      </c>
      <c r="E2097" t="s">
        <v>216</v>
      </c>
      <c r="F2097" t="s">
        <v>30</v>
      </c>
      <c r="G2097" t="s">
        <v>23</v>
      </c>
      <c r="H2097" s="1">
        <v>40776</v>
      </c>
      <c r="I2097" s="1">
        <v>40781</v>
      </c>
      <c r="J2097" t="s">
        <v>24</v>
      </c>
      <c r="K2097" t="s">
        <v>1084</v>
      </c>
      <c r="L2097">
        <v>6.6322733999999999</v>
      </c>
      <c r="M2097">
        <v>46.519653499999997</v>
      </c>
      <c r="N2097">
        <v>5</v>
      </c>
      <c r="O2097" s="12">
        <v>0</v>
      </c>
      <c r="P2097" t="s">
        <v>6641</v>
      </c>
      <c r="Q2097">
        <v>265</v>
      </c>
      <c r="R2097" s="14">
        <v>3</v>
      </c>
      <c r="S2097">
        <v>5</v>
      </c>
      <c r="T2097" t="s">
        <v>6056</v>
      </c>
      <c r="U2097" t="s">
        <v>6129</v>
      </c>
    </row>
    <row r="2098" spans="2:21" x14ac:dyDescent="0.25">
      <c r="B2098" t="s">
        <v>1081</v>
      </c>
      <c r="C2098" t="s">
        <v>1082</v>
      </c>
      <c r="D2098" t="s">
        <v>1083</v>
      </c>
      <c r="E2098" t="s">
        <v>216</v>
      </c>
      <c r="F2098" t="s">
        <v>30</v>
      </c>
      <c r="G2098" t="s">
        <v>23</v>
      </c>
      <c r="H2098" s="1">
        <v>40776</v>
      </c>
      <c r="I2098" s="1">
        <v>40781</v>
      </c>
      <c r="J2098" t="s">
        <v>24</v>
      </c>
      <c r="K2098" t="s">
        <v>1084</v>
      </c>
      <c r="L2098">
        <v>6.6322733999999999</v>
      </c>
      <c r="M2098">
        <v>46.519653499999997</v>
      </c>
      <c r="N2098">
        <v>5</v>
      </c>
      <c r="O2098" s="12">
        <v>0</v>
      </c>
      <c r="P2098" t="s">
        <v>6642</v>
      </c>
      <c r="Q2098">
        <v>30</v>
      </c>
      <c r="R2098" s="14">
        <v>5</v>
      </c>
      <c r="S2098">
        <v>3</v>
      </c>
      <c r="T2098" t="s">
        <v>6053</v>
      </c>
      <c r="U2098" t="s">
        <v>6062</v>
      </c>
    </row>
    <row r="2099" spans="2:21" x14ac:dyDescent="0.25">
      <c r="B2099" t="s">
        <v>1081</v>
      </c>
      <c r="C2099" t="s">
        <v>1082</v>
      </c>
      <c r="D2099" t="s">
        <v>1083</v>
      </c>
      <c r="E2099" t="s">
        <v>216</v>
      </c>
      <c r="F2099" t="s">
        <v>30</v>
      </c>
      <c r="G2099" t="s">
        <v>23</v>
      </c>
      <c r="H2099" s="1">
        <v>40776</v>
      </c>
      <c r="I2099" s="1">
        <v>40781</v>
      </c>
      <c r="J2099" t="s">
        <v>24</v>
      </c>
      <c r="K2099" t="s">
        <v>1084</v>
      </c>
      <c r="L2099">
        <v>6.6322733999999999</v>
      </c>
      <c r="M2099">
        <v>46.519653499999997</v>
      </c>
      <c r="N2099">
        <v>5</v>
      </c>
      <c r="O2099" s="12">
        <v>0</v>
      </c>
      <c r="P2099" t="s">
        <v>6643</v>
      </c>
      <c r="Q2099">
        <v>204</v>
      </c>
      <c r="R2099" s="14">
        <v>31</v>
      </c>
      <c r="S2099">
        <v>3</v>
      </c>
      <c r="T2099" t="s">
        <v>6087</v>
      </c>
      <c r="U2099" t="s">
        <v>6097</v>
      </c>
    </row>
    <row r="2100" spans="2:21" x14ac:dyDescent="0.25">
      <c r="B2100" t="s">
        <v>1081</v>
      </c>
      <c r="C2100" t="s">
        <v>1082</v>
      </c>
      <c r="D2100" t="s">
        <v>1083</v>
      </c>
      <c r="E2100" t="s">
        <v>216</v>
      </c>
      <c r="F2100" t="s">
        <v>30</v>
      </c>
      <c r="G2100" t="s">
        <v>23</v>
      </c>
      <c r="H2100" s="1">
        <v>40776</v>
      </c>
      <c r="I2100" s="1">
        <v>40781</v>
      </c>
      <c r="J2100" t="s">
        <v>24</v>
      </c>
      <c r="K2100" t="s">
        <v>1084</v>
      </c>
      <c r="L2100">
        <v>6.6322733999999999</v>
      </c>
      <c r="M2100">
        <v>46.519653499999997</v>
      </c>
      <c r="N2100">
        <v>5</v>
      </c>
      <c r="O2100" s="12">
        <v>0</v>
      </c>
      <c r="P2100" t="s">
        <v>6641</v>
      </c>
      <c r="Q2100">
        <v>265</v>
      </c>
      <c r="R2100" s="14">
        <v>3</v>
      </c>
      <c r="S2100">
        <v>5</v>
      </c>
      <c r="T2100" t="s">
        <v>6056</v>
      </c>
      <c r="U2100" t="s">
        <v>6129</v>
      </c>
    </row>
    <row r="2101" spans="2:21" x14ac:dyDescent="0.25">
      <c r="B2101" t="s">
        <v>1081</v>
      </c>
      <c r="C2101" t="s">
        <v>1082</v>
      </c>
      <c r="D2101" t="s">
        <v>1083</v>
      </c>
      <c r="E2101" t="s">
        <v>216</v>
      </c>
      <c r="F2101" t="s">
        <v>30</v>
      </c>
      <c r="G2101" t="s">
        <v>23</v>
      </c>
      <c r="H2101" s="1">
        <v>40776</v>
      </c>
      <c r="I2101" s="1">
        <v>40781</v>
      </c>
      <c r="J2101" t="s">
        <v>24</v>
      </c>
      <c r="K2101" t="s">
        <v>1084</v>
      </c>
      <c r="L2101">
        <v>6.6322733999999999</v>
      </c>
      <c r="M2101">
        <v>46.519653499999997</v>
      </c>
      <c r="N2101">
        <v>5</v>
      </c>
      <c r="O2101" s="12">
        <v>0</v>
      </c>
      <c r="P2101" t="s">
        <v>6642</v>
      </c>
      <c r="Q2101">
        <v>30</v>
      </c>
      <c r="R2101" s="14">
        <v>5</v>
      </c>
      <c r="S2101">
        <v>3</v>
      </c>
      <c r="T2101" t="s">
        <v>6053</v>
      </c>
      <c r="U2101" t="s">
        <v>6062</v>
      </c>
    </row>
    <row r="2102" spans="2:21" x14ac:dyDescent="0.25">
      <c r="B2102" t="s">
        <v>1081</v>
      </c>
      <c r="C2102" t="s">
        <v>1082</v>
      </c>
      <c r="D2102" t="s">
        <v>1083</v>
      </c>
      <c r="E2102" t="s">
        <v>216</v>
      </c>
      <c r="F2102" t="s">
        <v>30</v>
      </c>
      <c r="G2102" t="s">
        <v>23</v>
      </c>
      <c r="H2102" s="1">
        <v>40776</v>
      </c>
      <c r="I2102" s="1">
        <v>40781</v>
      </c>
      <c r="J2102" t="s">
        <v>24</v>
      </c>
      <c r="K2102" t="s">
        <v>1084</v>
      </c>
      <c r="L2102">
        <v>6.6322733999999999</v>
      </c>
      <c r="M2102">
        <v>46.519653499999997</v>
      </c>
      <c r="N2102">
        <v>5</v>
      </c>
      <c r="O2102" s="12">
        <v>0</v>
      </c>
      <c r="P2102" t="s">
        <v>6643</v>
      </c>
      <c r="Q2102">
        <v>204</v>
      </c>
      <c r="R2102" s="14">
        <v>31</v>
      </c>
      <c r="S2102">
        <v>3</v>
      </c>
      <c r="T2102" t="s">
        <v>6087</v>
      </c>
      <c r="U2102" t="s">
        <v>6097</v>
      </c>
    </row>
    <row r="2103" spans="2:21" x14ac:dyDescent="0.25">
      <c r="B2103" t="s">
        <v>1081</v>
      </c>
      <c r="C2103" t="s">
        <v>1082</v>
      </c>
      <c r="D2103" t="s">
        <v>1083</v>
      </c>
      <c r="E2103" t="s">
        <v>216</v>
      </c>
      <c r="F2103" t="s">
        <v>30</v>
      </c>
      <c r="G2103" t="s">
        <v>23</v>
      </c>
      <c r="H2103" s="1">
        <v>40776</v>
      </c>
      <c r="I2103" s="1">
        <v>40781</v>
      </c>
      <c r="J2103" t="s">
        <v>24</v>
      </c>
      <c r="K2103" t="s">
        <v>1084</v>
      </c>
      <c r="L2103">
        <v>6.6322733999999999</v>
      </c>
      <c r="M2103">
        <v>46.519653499999997</v>
      </c>
      <c r="N2103">
        <v>5</v>
      </c>
      <c r="O2103" s="12">
        <v>0</v>
      </c>
      <c r="P2103" t="s">
        <v>6641</v>
      </c>
      <c r="Q2103">
        <v>265</v>
      </c>
      <c r="R2103" s="14">
        <v>3</v>
      </c>
      <c r="S2103">
        <v>5</v>
      </c>
      <c r="T2103" t="s">
        <v>6056</v>
      </c>
      <c r="U2103" t="s">
        <v>6129</v>
      </c>
    </row>
    <row r="2104" spans="2:21" x14ac:dyDescent="0.25">
      <c r="B2104" t="s">
        <v>1081</v>
      </c>
      <c r="C2104" t="s">
        <v>1082</v>
      </c>
      <c r="D2104" t="s">
        <v>1083</v>
      </c>
      <c r="E2104" t="s">
        <v>216</v>
      </c>
      <c r="F2104" t="s">
        <v>30</v>
      </c>
      <c r="G2104" t="s">
        <v>23</v>
      </c>
      <c r="H2104" s="1">
        <v>40776</v>
      </c>
      <c r="I2104" s="1">
        <v>40781</v>
      </c>
      <c r="J2104" t="s">
        <v>24</v>
      </c>
      <c r="K2104" t="s">
        <v>1084</v>
      </c>
      <c r="L2104">
        <v>6.6322733999999999</v>
      </c>
      <c r="M2104">
        <v>46.519653499999997</v>
      </c>
      <c r="N2104">
        <v>5</v>
      </c>
      <c r="O2104" s="12">
        <v>0</v>
      </c>
      <c r="P2104" t="s">
        <v>6642</v>
      </c>
      <c r="Q2104">
        <v>30</v>
      </c>
      <c r="R2104" s="14">
        <v>5</v>
      </c>
      <c r="S2104">
        <v>3</v>
      </c>
      <c r="T2104" t="s">
        <v>6053</v>
      </c>
      <c r="U2104" t="s">
        <v>6062</v>
      </c>
    </row>
    <row r="2105" spans="2:21" x14ac:dyDescent="0.25">
      <c r="B2105" t="s">
        <v>1081</v>
      </c>
      <c r="C2105" t="s">
        <v>1082</v>
      </c>
      <c r="D2105" t="s">
        <v>1083</v>
      </c>
      <c r="E2105" t="s">
        <v>216</v>
      </c>
      <c r="F2105" t="s">
        <v>30</v>
      </c>
      <c r="G2105" t="s">
        <v>23</v>
      </c>
      <c r="H2105" s="1">
        <v>40776</v>
      </c>
      <c r="I2105" s="1">
        <v>40781</v>
      </c>
      <c r="J2105" t="s">
        <v>24</v>
      </c>
      <c r="K2105" t="s">
        <v>1084</v>
      </c>
      <c r="L2105">
        <v>6.6322733999999999</v>
      </c>
      <c r="M2105">
        <v>46.519653499999997</v>
      </c>
      <c r="N2105">
        <v>5</v>
      </c>
      <c r="O2105" s="12">
        <v>0</v>
      </c>
      <c r="P2105" t="s">
        <v>6643</v>
      </c>
      <c r="Q2105">
        <v>204</v>
      </c>
      <c r="R2105" s="14">
        <v>31</v>
      </c>
      <c r="S2105">
        <v>3</v>
      </c>
      <c r="T2105" t="s">
        <v>6087</v>
      </c>
      <c r="U2105" t="s">
        <v>6097</v>
      </c>
    </row>
    <row r="2106" spans="2:21" x14ac:dyDescent="0.25">
      <c r="B2106" t="s">
        <v>1085</v>
      </c>
      <c r="C2106" t="s">
        <v>1086</v>
      </c>
      <c r="D2106" t="s">
        <v>1087</v>
      </c>
      <c r="E2106" t="s">
        <v>22</v>
      </c>
      <c r="F2106" t="s">
        <v>16</v>
      </c>
      <c r="G2106" t="s">
        <v>23</v>
      </c>
      <c r="H2106" s="1">
        <v>40777</v>
      </c>
      <c r="I2106" s="1">
        <v>40779</v>
      </c>
      <c r="J2106" t="s">
        <v>18</v>
      </c>
      <c r="K2106" t="s">
        <v>25</v>
      </c>
      <c r="L2106">
        <v>-2.5879099999999999</v>
      </c>
      <c r="M2106">
        <v>51.454512999999999</v>
      </c>
      <c r="N2106">
        <v>2</v>
      </c>
      <c r="O2106" s="12">
        <v>0</v>
      </c>
      <c r="P2106" t="s">
        <v>6644</v>
      </c>
      <c r="Q2106">
        <v>622</v>
      </c>
      <c r="R2106" s="14">
        <v>19</v>
      </c>
      <c r="S2106">
        <v>2</v>
      </c>
      <c r="T2106" t="s">
        <v>6053</v>
      </c>
      <c r="U2106" t="s">
        <v>6099</v>
      </c>
    </row>
    <row r="2107" spans="2:21" x14ac:dyDescent="0.25">
      <c r="B2107" t="s">
        <v>1088</v>
      </c>
      <c r="C2107" t="s">
        <v>1089</v>
      </c>
      <c r="D2107" t="s">
        <v>739</v>
      </c>
      <c r="E2107" t="s">
        <v>29</v>
      </c>
      <c r="F2107" t="s">
        <v>30</v>
      </c>
      <c r="G2107" t="s">
        <v>23</v>
      </c>
      <c r="H2107" s="1">
        <v>40778</v>
      </c>
      <c r="I2107" s="1">
        <v>40782</v>
      </c>
      <c r="J2107" t="s">
        <v>24</v>
      </c>
      <c r="K2107" t="s">
        <v>196</v>
      </c>
      <c r="L2107">
        <v>3.0572560000000002</v>
      </c>
      <c r="M2107">
        <v>50.629249999999999</v>
      </c>
      <c r="N2107">
        <v>4</v>
      </c>
      <c r="O2107" s="12">
        <v>0</v>
      </c>
      <c r="P2107" t="s">
        <v>6580</v>
      </c>
      <c r="Q2107">
        <v>26</v>
      </c>
      <c r="R2107" s="14">
        <v>7</v>
      </c>
      <c r="S2107">
        <v>2</v>
      </c>
      <c r="T2107" t="s">
        <v>6053</v>
      </c>
      <c r="U2107" t="s">
        <v>6079</v>
      </c>
    </row>
    <row r="2108" spans="2:21" x14ac:dyDescent="0.25">
      <c r="B2108" t="s">
        <v>1090</v>
      </c>
      <c r="C2108" t="s">
        <v>1091</v>
      </c>
      <c r="D2108" t="s">
        <v>179</v>
      </c>
      <c r="E2108" t="s">
        <v>22</v>
      </c>
      <c r="F2108" t="s">
        <v>16</v>
      </c>
      <c r="G2108" t="s">
        <v>35</v>
      </c>
      <c r="H2108" s="1">
        <v>40778</v>
      </c>
      <c r="I2108" s="1">
        <v>40785</v>
      </c>
      <c r="J2108" t="s">
        <v>24</v>
      </c>
      <c r="K2108" t="s">
        <v>25</v>
      </c>
      <c r="L2108">
        <v>-0.12775829999999999</v>
      </c>
      <c r="M2108">
        <v>51.507350899999999</v>
      </c>
      <c r="N2108">
        <v>7</v>
      </c>
      <c r="O2108" s="12">
        <v>0.1</v>
      </c>
      <c r="P2108" t="s">
        <v>6434</v>
      </c>
      <c r="Q2108">
        <v>76</v>
      </c>
      <c r="R2108" s="14">
        <v>19</v>
      </c>
      <c r="S2108">
        <v>3</v>
      </c>
      <c r="T2108" t="s">
        <v>6053</v>
      </c>
      <c r="U2108" t="s">
        <v>6081</v>
      </c>
    </row>
    <row r="2109" spans="2:21" x14ac:dyDescent="0.25">
      <c r="B2109" t="s">
        <v>1090</v>
      </c>
      <c r="C2109" t="s">
        <v>1091</v>
      </c>
      <c r="D2109" t="s">
        <v>179</v>
      </c>
      <c r="E2109" t="s">
        <v>22</v>
      </c>
      <c r="F2109" t="s">
        <v>16</v>
      </c>
      <c r="G2109" t="s">
        <v>35</v>
      </c>
      <c r="H2109" s="1">
        <v>40778</v>
      </c>
      <c r="I2109" s="1">
        <v>40785</v>
      </c>
      <c r="J2109" t="s">
        <v>24</v>
      </c>
      <c r="K2109" t="s">
        <v>25</v>
      </c>
      <c r="L2109">
        <v>-0.12775829999999999</v>
      </c>
      <c r="M2109">
        <v>51.507350899999999</v>
      </c>
      <c r="N2109">
        <v>7</v>
      </c>
      <c r="O2109" s="12">
        <v>0.1</v>
      </c>
      <c r="P2109" t="s">
        <v>6645</v>
      </c>
      <c r="Q2109">
        <v>149</v>
      </c>
      <c r="R2109" s="14">
        <v>36</v>
      </c>
      <c r="S2109">
        <v>2</v>
      </c>
      <c r="T2109" t="s">
        <v>6087</v>
      </c>
      <c r="U2109" t="s">
        <v>6097</v>
      </c>
    </row>
    <row r="2110" spans="2:21" x14ac:dyDescent="0.25">
      <c r="B2110" t="s">
        <v>1090</v>
      </c>
      <c r="C2110" t="s">
        <v>1091</v>
      </c>
      <c r="D2110" t="s">
        <v>179</v>
      </c>
      <c r="E2110" t="s">
        <v>22</v>
      </c>
      <c r="F2110" t="s">
        <v>16</v>
      </c>
      <c r="G2110" t="s">
        <v>35</v>
      </c>
      <c r="H2110" s="1">
        <v>40778</v>
      </c>
      <c r="I2110" s="1">
        <v>40785</v>
      </c>
      <c r="J2110" t="s">
        <v>24</v>
      </c>
      <c r="K2110" t="s">
        <v>25</v>
      </c>
      <c r="L2110">
        <v>-0.12775829999999999</v>
      </c>
      <c r="M2110">
        <v>51.507350899999999</v>
      </c>
      <c r="N2110">
        <v>7</v>
      </c>
      <c r="O2110" s="12">
        <v>0.1</v>
      </c>
      <c r="P2110" t="s">
        <v>6434</v>
      </c>
      <c r="Q2110">
        <v>76</v>
      </c>
      <c r="R2110" s="14">
        <v>19</v>
      </c>
      <c r="S2110">
        <v>3</v>
      </c>
      <c r="T2110" t="s">
        <v>6053</v>
      </c>
      <c r="U2110" t="s">
        <v>6081</v>
      </c>
    </row>
    <row r="2111" spans="2:21" x14ac:dyDescent="0.25">
      <c r="B2111" t="s">
        <v>1090</v>
      </c>
      <c r="C2111" t="s">
        <v>1091</v>
      </c>
      <c r="D2111" t="s">
        <v>179</v>
      </c>
      <c r="E2111" t="s">
        <v>22</v>
      </c>
      <c r="F2111" t="s">
        <v>16</v>
      </c>
      <c r="G2111" t="s">
        <v>35</v>
      </c>
      <c r="H2111" s="1">
        <v>40778</v>
      </c>
      <c r="I2111" s="1">
        <v>40785</v>
      </c>
      <c r="J2111" t="s">
        <v>24</v>
      </c>
      <c r="K2111" t="s">
        <v>25</v>
      </c>
      <c r="L2111">
        <v>-0.12775829999999999</v>
      </c>
      <c r="M2111">
        <v>51.507350899999999</v>
      </c>
      <c r="N2111">
        <v>7</v>
      </c>
      <c r="O2111" s="12">
        <v>0.1</v>
      </c>
      <c r="P2111" t="s">
        <v>6645</v>
      </c>
      <c r="Q2111">
        <v>149</v>
      </c>
      <c r="R2111" s="14">
        <v>36</v>
      </c>
      <c r="S2111">
        <v>2</v>
      </c>
      <c r="T2111" t="s">
        <v>6087</v>
      </c>
      <c r="U2111" t="s">
        <v>6097</v>
      </c>
    </row>
    <row r="2112" spans="2:21" x14ac:dyDescent="0.25">
      <c r="B2112" t="s">
        <v>1092</v>
      </c>
      <c r="C2112" t="s">
        <v>1093</v>
      </c>
      <c r="D2112" t="s">
        <v>1094</v>
      </c>
      <c r="E2112" t="s">
        <v>29</v>
      </c>
      <c r="F2112" t="s">
        <v>30</v>
      </c>
      <c r="G2112" t="s">
        <v>17</v>
      </c>
      <c r="H2112" s="1">
        <v>40778</v>
      </c>
      <c r="I2112" s="1">
        <v>40783</v>
      </c>
      <c r="J2112" t="s">
        <v>18</v>
      </c>
      <c r="K2112" t="s">
        <v>183</v>
      </c>
      <c r="L2112">
        <v>6.7057929999999999</v>
      </c>
      <c r="M2112">
        <v>49.104407999999999</v>
      </c>
      <c r="N2112">
        <v>5</v>
      </c>
      <c r="O2112" s="12">
        <v>0</v>
      </c>
      <c r="P2112" t="s">
        <v>6078</v>
      </c>
      <c r="Q2112">
        <v>16</v>
      </c>
      <c r="R2112" s="14">
        <v>2</v>
      </c>
      <c r="S2112">
        <v>2</v>
      </c>
      <c r="T2112" t="s">
        <v>6053</v>
      </c>
      <c r="U2112" t="s">
        <v>6079</v>
      </c>
    </row>
    <row r="2113" spans="2:21" x14ac:dyDescent="0.25">
      <c r="B2113" t="s">
        <v>1095</v>
      </c>
      <c r="C2113" t="s">
        <v>1096</v>
      </c>
      <c r="D2113" t="s">
        <v>620</v>
      </c>
      <c r="E2113" t="s">
        <v>79</v>
      </c>
      <c r="F2113" t="s">
        <v>30</v>
      </c>
      <c r="G2113" t="s">
        <v>23</v>
      </c>
      <c r="H2113" s="1">
        <v>40778</v>
      </c>
      <c r="I2113" s="1">
        <v>40784</v>
      </c>
      <c r="J2113" t="s">
        <v>24</v>
      </c>
      <c r="K2113" t="s">
        <v>384</v>
      </c>
      <c r="L2113">
        <v>4.7683229999999996</v>
      </c>
      <c r="M2113">
        <v>51.571914900000003</v>
      </c>
      <c r="N2113">
        <v>6</v>
      </c>
      <c r="O2113" s="12">
        <v>0.5</v>
      </c>
      <c r="P2113" t="s">
        <v>6308</v>
      </c>
      <c r="Q2113">
        <v>262</v>
      </c>
      <c r="R2113" s="14">
        <v>-204</v>
      </c>
      <c r="S2113">
        <v>2</v>
      </c>
      <c r="T2113" t="s">
        <v>6087</v>
      </c>
      <c r="U2113" t="s">
        <v>6105</v>
      </c>
    </row>
    <row r="2114" spans="2:21" x14ac:dyDescent="0.25">
      <c r="B2114" t="s">
        <v>1097</v>
      </c>
      <c r="C2114" t="s">
        <v>1098</v>
      </c>
      <c r="D2114" t="s">
        <v>1099</v>
      </c>
      <c r="E2114" t="s">
        <v>29</v>
      </c>
      <c r="F2114" t="s">
        <v>30</v>
      </c>
      <c r="G2114" t="s">
        <v>23</v>
      </c>
      <c r="H2114" s="1">
        <v>40779</v>
      </c>
      <c r="I2114" s="1">
        <v>40784</v>
      </c>
      <c r="J2114" t="s">
        <v>24</v>
      </c>
      <c r="K2114" t="s">
        <v>47</v>
      </c>
      <c r="L2114">
        <v>3.8767160000000001</v>
      </c>
      <c r="M2114">
        <v>43.610768999999998</v>
      </c>
      <c r="N2114">
        <v>5</v>
      </c>
      <c r="O2114" s="12">
        <v>0</v>
      </c>
      <c r="P2114" t="s">
        <v>6649</v>
      </c>
      <c r="Q2114">
        <v>76</v>
      </c>
      <c r="R2114" s="14">
        <v>9</v>
      </c>
      <c r="S2114">
        <v>4</v>
      </c>
      <c r="T2114" t="s">
        <v>6056</v>
      </c>
      <c r="U2114" t="s">
        <v>6129</v>
      </c>
    </row>
    <row r="2115" spans="2:21" x14ac:dyDescent="0.25">
      <c r="B2115" t="s">
        <v>1102</v>
      </c>
      <c r="C2115" t="s">
        <v>1103</v>
      </c>
      <c r="D2115" t="s">
        <v>1104</v>
      </c>
      <c r="E2115" t="s">
        <v>51</v>
      </c>
      <c r="F2115" t="s">
        <v>52</v>
      </c>
      <c r="G2115" t="s">
        <v>23</v>
      </c>
      <c r="H2115" s="1">
        <v>40779</v>
      </c>
      <c r="I2115" s="1">
        <v>40779</v>
      </c>
      <c r="J2115" t="s">
        <v>64</v>
      </c>
      <c r="K2115" t="s">
        <v>127</v>
      </c>
      <c r="L2115">
        <v>10.4950609</v>
      </c>
      <c r="M2115">
        <v>43.8376211</v>
      </c>
      <c r="N2115">
        <v>0</v>
      </c>
      <c r="O2115" s="12">
        <v>0.4</v>
      </c>
      <c r="P2115" t="s">
        <v>6334</v>
      </c>
      <c r="Q2115">
        <v>182</v>
      </c>
      <c r="R2115" s="14">
        <v>-46</v>
      </c>
      <c r="S2115">
        <v>2</v>
      </c>
      <c r="T2115" t="s">
        <v>6087</v>
      </c>
      <c r="U2115" t="s">
        <v>6097</v>
      </c>
    </row>
    <row r="2116" spans="2:21" x14ac:dyDescent="0.25">
      <c r="B2116" t="s">
        <v>1100</v>
      </c>
      <c r="C2116" t="s">
        <v>571</v>
      </c>
      <c r="D2116" t="s">
        <v>1101</v>
      </c>
      <c r="E2116" t="s">
        <v>22</v>
      </c>
      <c r="F2116" t="s">
        <v>16</v>
      </c>
      <c r="G2116" t="s">
        <v>23</v>
      </c>
      <c r="H2116" s="1">
        <v>40779</v>
      </c>
      <c r="I2116" s="1">
        <v>40783</v>
      </c>
      <c r="J2116" t="s">
        <v>24</v>
      </c>
      <c r="K2116" t="s">
        <v>25</v>
      </c>
      <c r="L2116">
        <v>-0.74822900000000003</v>
      </c>
      <c r="M2116">
        <v>51.628610999999999</v>
      </c>
      <c r="N2116">
        <v>4</v>
      </c>
      <c r="O2116" s="12">
        <v>0</v>
      </c>
      <c r="P2116" t="s">
        <v>6127</v>
      </c>
      <c r="Q2116">
        <v>51</v>
      </c>
      <c r="R2116" s="14">
        <v>17</v>
      </c>
      <c r="S2116">
        <v>2</v>
      </c>
      <c r="T2116" t="s">
        <v>6053</v>
      </c>
      <c r="U2116" t="s">
        <v>6059</v>
      </c>
    </row>
    <row r="2117" spans="2:21" x14ac:dyDescent="0.25">
      <c r="B2117" t="s">
        <v>1105</v>
      </c>
      <c r="C2117" t="s">
        <v>1106</v>
      </c>
      <c r="D2117" t="s">
        <v>1107</v>
      </c>
      <c r="E2117" t="s">
        <v>51</v>
      </c>
      <c r="F2117" t="s">
        <v>52</v>
      </c>
      <c r="G2117" t="s">
        <v>35</v>
      </c>
      <c r="H2117" s="1">
        <v>40779</v>
      </c>
      <c r="I2117" s="1">
        <v>40783</v>
      </c>
      <c r="J2117" t="s">
        <v>24</v>
      </c>
      <c r="K2117" t="s">
        <v>1108</v>
      </c>
      <c r="L2117">
        <v>7.6868565000000002</v>
      </c>
      <c r="M2117">
        <v>45.070312000000001</v>
      </c>
      <c r="N2117">
        <v>4</v>
      </c>
      <c r="O2117" s="12">
        <v>0.6</v>
      </c>
      <c r="P2117" t="s">
        <v>6646</v>
      </c>
      <c r="Q2117">
        <v>744</v>
      </c>
      <c r="R2117" s="14">
        <v>-353</v>
      </c>
      <c r="S2117">
        <v>4</v>
      </c>
      <c r="T2117" t="s">
        <v>6056</v>
      </c>
      <c r="U2117" t="s">
        <v>6072</v>
      </c>
    </row>
    <row r="2118" spans="2:21" x14ac:dyDescent="0.25">
      <c r="B2118" t="s">
        <v>1105</v>
      </c>
      <c r="C2118" t="s">
        <v>1106</v>
      </c>
      <c r="D2118" t="s">
        <v>1107</v>
      </c>
      <c r="E2118" t="s">
        <v>51</v>
      </c>
      <c r="F2118" t="s">
        <v>52</v>
      </c>
      <c r="G2118" t="s">
        <v>35</v>
      </c>
      <c r="H2118" s="1">
        <v>40779</v>
      </c>
      <c r="I2118" s="1">
        <v>40783</v>
      </c>
      <c r="J2118" t="s">
        <v>24</v>
      </c>
      <c r="K2118" t="s">
        <v>1108</v>
      </c>
      <c r="L2118">
        <v>7.6868565000000002</v>
      </c>
      <c r="M2118">
        <v>45.070312000000001</v>
      </c>
      <c r="N2118">
        <v>4</v>
      </c>
      <c r="O2118" s="12">
        <v>0.6</v>
      </c>
      <c r="P2118" t="s">
        <v>6061</v>
      </c>
      <c r="Q2118">
        <v>51</v>
      </c>
      <c r="R2118" s="14">
        <v>6</v>
      </c>
      <c r="S2118">
        <v>5</v>
      </c>
      <c r="T2118" t="s">
        <v>6053</v>
      </c>
      <c r="U2118" t="s">
        <v>6062</v>
      </c>
    </row>
    <row r="2119" spans="2:21" x14ac:dyDescent="0.25">
      <c r="B2119" t="s">
        <v>1105</v>
      </c>
      <c r="C2119" t="s">
        <v>1106</v>
      </c>
      <c r="D2119" t="s">
        <v>1107</v>
      </c>
      <c r="E2119" t="s">
        <v>51</v>
      </c>
      <c r="F2119" t="s">
        <v>52</v>
      </c>
      <c r="G2119" t="s">
        <v>35</v>
      </c>
      <c r="H2119" s="1">
        <v>40779</v>
      </c>
      <c r="I2119" s="1">
        <v>40783</v>
      </c>
      <c r="J2119" t="s">
        <v>24</v>
      </c>
      <c r="K2119" t="s">
        <v>1108</v>
      </c>
      <c r="L2119">
        <v>7.6868565000000002</v>
      </c>
      <c r="M2119">
        <v>45.070312000000001</v>
      </c>
      <c r="N2119">
        <v>4</v>
      </c>
      <c r="O2119" s="12">
        <v>0.6</v>
      </c>
      <c r="P2119" t="s">
        <v>6647</v>
      </c>
      <c r="Q2119">
        <v>119</v>
      </c>
      <c r="R2119" s="14">
        <v>18</v>
      </c>
      <c r="S2119">
        <v>1</v>
      </c>
      <c r="T2119" t="s">
        <v>6053</v>
      </c>
      <c r="U2119" t="s">
        <v>6062</v>
      </c>
    </row>
    <row r="2120" spans="2:21" x14ac:dyDescent="0.25">
      <c r="B2120" t="s">
        <v>1105</v>
      </c>
      <c r="C2120" t="s">
        <v>1106</v>
      </c>
      <c r="D2120" t="s">
        <v>1107</v>
      </c>
      <c r="E2120" t="s">
        <v>51</v>
      </c>
      <c r="F2120" t="s">
        <v>52</v>
      </c>
      <c r="G2120" t="s">
        <v>35</v>
      </c>
      <c r="H2120" s="1">
        <v>40779</v>
      </c>
      <c r="I2120" s="1">
        <v>40783</v>
      </c>
      <c r="J2120" t="s">
        <v>24</v>
      </c>
      <c r="K2120" t="s">
        <v>1108</v>
      </c>
      <c r="L2120">
        <v>7.6868565000000002</v>
      </c>
      <c r="M2120">
        <v>45.070312000000001</v>
      </c>
      <c r="N2120">
        <v>4</v>
      </c>
      <c r="O2120" s="12">
        <v>0.6</v>
      </c>
      <c r="P2120" t="s">
        <v>6442</v>
      </c>
      <c r="Q2120">
        <v>85</v>
      </c>
      <c r="R2120" s="14">
        <v>-1</v>
      </c>
      <c r="S2120">
        <v>3</v>
      </c>
      <c r="T2120" t="s">
        <v>6053</v>
      </c>
      <c r="U2120" t="s">
        <v>6062</v>
      </c>
    </row>
    <row r="2121" spans="2:21" x14ac:dyDescent="0.25">
      <c r="B2121" t="s">
        <v>1105</v>
      </c>
      <c r="C2121" t="s">
        <v>1106</v>
      </c>
      <c r="D2121" t="s">
        <v>1107</v>
      </c>
      <c r="E2121" t="s">
        <v>51</v>
      </c>
      <c r="F2121" t="s">
        <v>52</v>
      </c>
      <c r="G2121" t="s">
        <v>35</v>
      </c>
      <c r="H2121" s="1">
        <v>40779</v>
      </c>
      <c r="I2121" s="1">
        <v>40783</v>
      </c>
      <c r="J2121" t="s">
        <v>24</v>
      </c>
      <c r="K2121" t="s">
        <v>1108</v>
      </c>
      <c r="L2121">
        <v>7.6868565000000002</v>
      </c>
      <c r="M2121">
        <v>45.070312000000001</v>
      </c>
      <c r="N2121">
        <v>4</v>
      </c>
      <c r="O2121" s="12">
        <v>0.6</v>
      </c>
      <c r="P2121" t="s">
        <v>6572</v>
      </c>
      <c r="Q2121">
        <v>451</v>
      </c>
      <c r="R2121" s="14">
        <v>-75</v>
      </c>
      <c r="S2121">
        <v>12</v>
      </c>
      <c r="T2121" t="s">
        <v>6053</v>
      </c>
      <c r="U2121" t="s">
        <v>6062</v>
      </c>
    </row>
    <row r="2122" spans="2:21" x14ac:dyDescent="0.25">
      <c r="B2122" t="s">
        <v>1105</v>
      </c>
      <c r="C2122" t="s">
        <v>1106</v>
      </c>
      <c r="D2122" t="s">
        <v>1107</v>
      </c>
      <c r="E2122" t="s">
        <v>51</v>
      </c>
      <c r="F2122" t="s">
        <v>52</v>
      </c>
      <c r="G2122" t="s">
        <v>35</v>
      </c>
      <c r="H2122" s="1">
        <v>40779</v>
      </c>
      <c r="I2122" s="1">
        <v>40783</v>
      </c>
      <c r="J2122" t="s">
        <v>24</v>
      </c>
      <c r="K2122" t="s">
        <v>1108</v>
      </c>
      <c r="L2122">
        <v>7.6868565000000002</v>
      </c>
      <c r="M2122">
        <v>45.070312000000001</v>
      </c>
      <c r="N2122">
        <v>4</v>
      </c>
      <c r="O2122" s="12">
        <v>0.6</v>
      </c>
      <c r="P2122" t="s">
        <v>6648</v>
      </c>
      <c r="Q2122">
        <v>393</v>
      </c>
      <c r="R2122" s="14">
        <v>-190</v>
      </c>
      <c r="S2122">
        <v>5</v>
      </c>
      <c r="T2122" t="s">
        <v>6087</v>
      </c>
      <c r="U2122" t="s">
        <v>6097</v>
      </c>
    </row>
    <row r="2123" spans="2:21" x14ac:dyDescent="0.25">
      <c r="B2123" t="s">
        <v>1105</v>
      </c>
      <c r="C2123" t="s">
        <v>1106</v>
      </c>
      <c r="D2123" t="s">
        <v>1107</v>
      </c>
      <c r="E2123" t="s">
        <v>51</v>
      </c>
      <c r="F2123" t="s">
        <v>52</v>
      </c>
      <c r="G2123" t="s">
        <v>35</v>
      </c>
      <c r="H2123" s="1">
        <v>40779</v>
      </c>
      <c r="I2123" s="1">
        <v>40783</v>
      </c>
      <c r="J2123" t="s">
        <v>24</v>
      </c>
      <c r="K2123" t="s">
        <v>1108</v>
      </c>
      <c r="L2123">
        <v>7.6868565000000002</v>
      </c>
      <c r="M2123">
        <v>45.070312000000001</v>
      </c>
      <c r="N2123">
        <v>4</v>
      </c>
      <c r="O2123" s="12">
        <v>0.4</v>
      </c>
      <c r="P2123" t="s">
        <v>6646</v>
      </c>
      <c r="Q2123">
        <v>744</v>
      </c>
      <c r="R2123" s="14">
        <v>-353</v>
      </c>
      <c r="S2123">
        <v>4</v>
      </c>
      <c r="T2123" t="s">
        <v>6056</v>
      </c>
      <c r="U2123" t="s">
        <v>6072</v>
      </c>
    </row>
    <row r="2124" spans="2:21" x14ac:dyDescent="0.25">
      <c r="B2124" t="s">
        <v>1105</v>
      </c>
      <c r="C2124" t="s">
        <v>1106</v>
      </c>
      <c r="D2124" t="s">
        <v>1107</v>
      </c>
      <c r="E2124" t="s">
        <v>51</v>
      </c>
      <c r="F2124" t="s">
        <v>52</v>
      </c>
      <c r="G2124" t="s">
        <v>35</v>
      </c>
      <c r="H2124" s="1">
        <v>40779</v>
      </c>
      <c r="I2124" s="1">
        <v>40783</v>
      </c>
      <c r="J2124" t="s">
        <v>24</v>
      </c>
      <c r="K2124" t="s">
        <v>1108</v>
      </c>
      <c r="L2124">
        <v>7.6868565000000002</v>
      </c>
      <c r="M2124">
        <v>45.070312000000001</v>
      </c>
      <c r="N2124">
        <v>4</v>
      </c>
      <c r="O2124" s="12">
        <v>0.4</v>
      </c>
      <c r="P2124" t="s">
        <v>6061</v>
      </c>
      <c r="Q2124">
        <v>51</v>
      </c>
      <c r="R2124" s="14">
        <v>6</v>
      </c>
      <c r="S2124">
        <v>5</v>
      </c>
      <c r="T2124" t="s">
        <v>6053</v>
      </c>
      <c r="U2124" t="s">
        <v>6062</v>
      </c>
    </row>
    <row r="2125" spans="2:21" x14ac:dyDescent="0.25">
      <c r="B2125" t="s">
        <v>1105</v>
      </c>
      <c r="C2125" t="s">
        <v>1106</v>
      </c>
      <c r="D2125" t="s">
        <v>1107</v>
      </c>
      <c r="E2125" t="s">
        <v>51</v>
      </c>
      <c r="F2125" t="s">
        <v>52</v>
      </c>
      <c r="G2125" t="s">
        <v>35</v>
      </c>
      <c r="H2125" s="1">
        <v>40779</v>
      </c>
      <c r="I2125" s="1">
        <v>40783</v>
      </c>
      <c r="J2125" t="s">
        <v>24</v>
      </c>
      <c r="K2125" t="s">
        <v>1108</v>
      </c>
      <c r="L2125">
        <v>7.6868565000000002</v>
      </c>
      <c r="M2125">
        <v>45.070312000000001</v>
      </c>
      <c r="N2125">
        <v>4</v>
      </c>
      <c r="O2125" s="12">
        <v>0.4</v>
      </c>
      <c r="P2125" t="s">
        <v>6647</v>
      </c>
      <c r="Q2125">
        <v>119</v>
      </c>
      <c r="R2125" s="14">
        <v>18</v>
      </c>
      <c r="S2125">
        <v>1</v>
      </c>
      <c r="T2125" t="s">
        <v>6053</v>
      </c>
      <c r="U2125" t="s">
        <v>6062</v>
      </c>
    </row>
    <row r="2126" spans="2:21" x14ac:dyDescent="0.25">
      <c r="B2126" t="s">
        <v>1105</v>
      </c>
      <c r="C2126" t="s">
        <v>1106</v>
      </c>
      <c r="D2126" t="s">
        <v>1107</v>
      </c>
      <c r="E2126" t="s">
        <v>51</v>
      </c>
      <c r="F2126" t="s">
        <v>52</v>
      </c>
      <c r="G2126" t="s">
        <v>35</v>
      </c>
      <c r="H2126" s="1">
        <v>40779</v>
      </c>
      <c r="I2126" s="1">
        <v>40783</v>
      </c>
      <c r="J2126" t="s">
        <v>24</v>
      </c>
      <c r="K2126" t="s">
        <v>1108</v>
      </c>
      <c r="L2126">
        <v>7.6868565000000002</v>
      </c>
      <c r="M2126">
        <v>45.070312000000001</v>
      </c>
      <c r="N2126">
        <v>4</v>
      </c>
      <c r="O2126" s="12">
        <v>0.4</v>
      </c>
      <c r="P2126" t="s">
        <v>6442</v>
      </c>
      <c r="Q2126">
        <v>85</v>
      </c>
      <c r="R2126" s="14">
        <v>-1</v>
      </c>
      <c r="S2126">
        <v>3</v>
      </c>
      <c r="T2126" t="s">
        <v>6053</v>
      </c>
      <c r="U2126" t="s">
        <v>6062</v>
      </c>
    </row>
    <row r="2127" spans="2:21" x14ac:dyDescent="0.25">
      <c r="B2127" t="s">
        <v>1105</v>
      </c>
      <c r="C2127" t="s">
        <v>1106</v>
      </c>
      <c r="D2127" t="s">
        <v>1107</v>
      </c>
      <c r="E2127" t="s">
        <v>51</v>
      </c>
      <c r="F2127" t="s">
        <v>52</v>
      </c>
      <c r="G2127" t="s">
        <v>35</v>
      </c>
      <c r="H2127" s="1">
        <v>40779</v>
      </c>
      <c r="I2127" s="1">
        <v>40783</v>
      </c>
      <c r="J2127" t="s">
        <v>24</v>
      </c>
      <c r="K2127" t="s">
        <v>1108</v>
      </c>
      <c r="L2127">
        <v>7.6868565000000002</v>
      </c>
      <c r="M2127">
        <v>45.070312000000001</v>
      </c>
      <c r="N2127">
        <v>4</v>
      </c>
      <c r="O2127" s="12">
        <v>0.4</v>
      </c>
      <c r="P2127" t="s">
        <v>6572</v>
      </c>
      <c r="Q2127">
        <v>451</v>
      </c>
      <c r="R2127" s="14">
        <v>-75</v>
      </c>
      <c r="S2127">
        <v>12</v>
      </c>
      <c r="T2127" t="s">
        <v>6053</v>
      </c>
      <c r="U2127" t="s">
        <v>6062</v>
      </c>
    </row>
    <row r="2128" spans="2:21" x14ac:dyDescent="0.25">
      <c r="B2128" t="s">
        <v>1105</v>
      </c>
      <c r="C2128" t="s">
        <v>1106</v>
      </c>
      <c r="D2128" t="s">
        <v>1107</v>
      </c>
      <c r="E2128" t="s">
        <v>51</v>
      </c>
      <c r="F2128" t="s">
        <v>52</v>
      </c>
      <c r="G2128" t="s">
        <v>35</v>
      </c>
      <c r="H2128" s="1">
        <v>40779</v>
      </c>
      <c r="I2128" s="1">
        <v>40783</v>
      </c>
      <c r="J2128" t="s">
        <v>24</v>
      </c>
      <c r="K2128" t="s">
        <v>1108</v>
      </c>
      <c r="L2128">
        <v>7.6868565000000002</v>
      </c>
      <c r="M2128">
        <v>45.070312000000001</v>
      </c>
      <c r="N2128">
        <v>4</v>
      </c>
      <c r="O2128" s="12">
        <v>0.4</v>
      </c>
      <c r="P2128" t="s">
        <v>6648</v>
      </c>
      <c r="Q2128">
        <v>393</v>
      </c>
      <c r="R2128" s="14">
        <v>-190</v>
      </c>
      <c r="S2128">
        <v>5</v>
      </c>
      <c r="T2128" t="s">
        <v>6087</v>
      </c>
      <c r="U2128" t="s">
        <v>6097</v>
      </c>
    </row>
    <row r="2129" spans="2:21" x14ac:dyDescent="0.25">
      <c r="B2129" t="s">
        <v>1105</v>
      </c>
      <c r="C2129" t="s">
        <v>1106</v>
      </c>
      <c r="D2129" t="s">
        <v>1107</v>
      </c>
      <c r="E2129" t="s">
        <v>51</v>
      </c>
      <c r="F2129" t="s">
        <v>52</v>
      </c>
      <c r="G2129" t="s">
        <v>35</v>
      </c>
      <c r="H2129" s="1">
        <v>40779</v>
      </c>
      <c r="I2129" s="1">
        <v>40783</v>
      </c>
      <c r="J2129" t="s">
        <v>24</v>
      </c>
      <c r="K2129" t="s">
        <v>1108</v>
      </c>
      <c r="L2129">
        <v>7.6868565000000002</v>
      </c>
      <c r="M2129">
        <v>45.070312000000001</v>
      </c>
      <c r="N2129">
        <v>4</v>
      </c>
      <c r="O2129" s="12">
        <v>0.4</v>
      </c>
      <c r="P2129" t="s">
        <v>6646</v>
      </c>
      <c r="Q2129">
        <v>744</v>
      </c>
      <c r="R2129" s="14">
        <v>-353</v>
      </c>
      <c r="S2129">
        <v>4</v>
      </c>
      <c r="T2129" t="s">
        <v>6056</v>
      </c>
      <c r="U2129" t="s">
        <v>6072</v>
      </c>
    </row>
    <row r="2130" spans="2:21" x14ac:dyDescent="0.25">
      <c r="B2130" t="s">
        <v>1105</v>
      </c>
      <c r="C2130" t="s">
        <v>1106</v>
      </c>
      <c r="D2130" t="s">
        <v>1107</v>
      </c>
      <c r="E2130" t="s">
        <v>51</v>
      </c>
      <c r="F2130" t="s">
        <v>52</v>
      </c>
      <c r="G2130" t="s">
        <v>35</v>
      </c>
      <c r="H2130" s="1">
        <v>40779</v>
      </c>
      <c r="I2130" s="1">
        <v>40783</v>
      </c>
      <c r="J2130" t="s">
        <v>24</v>
      </c>
      <c r="K2130" t="s">
        <v>1108</v>
      </c>
      <c r="L2130">
        <v>7.6868565000000002</v>
      </c>
      <c r="M2130">
        <v>45.070312000000001</v>
      </c>
      <c r="N2130">
        <v>4</v>
      </c>
      <c r="O2130" s="12">
        <v>0.4</v>
      </c>
      <c r="P2130" t="s">
        <v>6061</v>
      </c>
      <c r="Q2130">
        <v>51</v>
      </c>
      <c r="R2130" s="14">
        <v>6</v>
      </c>
      <c r="S2130">
        <v>5</v>
      </c>
      <c r="T2130" t="s">
        <v>6053</v>
      </c>
      <c r="U2130" t="s">
        <v>6062</v>
      </c>
    </row>
    <row r="2131" spans="2:21" x14ac:dyDescent="0.25">
      <c r="B2131" t="s">
        <v>1105</v>
      </c>
      <c r="C2131" t="s">
        <v>1106</v>
      </c>
      <c r="D2131" t="s">
        <v>1107</v>
      </c>
      <c r="E2131" t="s">
        <v>51</v>
      </c>
      <c r="F2131" t="s">
        <v>52</v>
      </c>
      <c r="G2131" t="s">
        <v>35</v>
      </c>
      <c r="H2131" s="1">
        <v>40779</v>
      </c>
      <c r="I2131" s="1">
        <v>40783</v>
      </c>
      <c r="J2131" t="s">
        <v>24</v>
      </c>
      <c r="K2131" t="s">
        <v>1108</v>
      </c>
      <c r="L2131">
        <v>7.6868565000000002</v>
      </c>
      <c r="M2131">
        <v>45.070312000000001</v>
      </c>
      <c r="N2131">
        <v>4</v>
      </c>
      <c r="O2131" s="12">
        <v>0.4</v>
      </c>
      <c r="P2131" t="s">
        <v>6647</v>
      </c>
      <c r="Q2131">
        <v>119</v>
      </c>
      <c r="R2131" s="14">
        <v>18</v>
      </c>
      <c r="S2131">
        <v>1</v>
      </c>
      <c r="T2131" t="s">
        <v>6053</v>
      </c>
      <c r="U2131" t="s">
        <v>6062</v>
      </c>
    </row>
    <row r="2132" spans="2:21" x14ac:dyDescent="0.25">
      <c r="B2132" t="s">
        <v>1105</v>
      </c>
      <c r="C2132" t="s">
        <v>1106</v>
      </c>
      <c r="D2132" t="s">
        <v>1107</v>
      </c>
      <c r="E2132" t="s">
        <v>51</v>
      </c>
      <c r="F2132" t="s">
        <v>52</v>
      </c>
      <c r="G2132" t="s">
        <v>35</v>
      </c>
      <c r="H2132" s="1">
        <v>40779</v>
      </c>
      <c r="I2132" s="1">
        <v>40783</v>
      </c>
      <c r="J2132" t="s">
        <v>24</v>
      </c>
      <c r="K2132" t="s">
        <v>1108</v>
      </c>
      <c r="L2132">
        <v>7.6868565000000002</v>
      </c>
      <c r="M2132">
        <v>45.070312000000001</v>
      </c>
      <c r="N2132">
        <v>4</v>
      </c>
      <c r="O2132" s="12">
        <v>0.4</v>
      </c>
      <c r="P2132" t="s">
        <v>6442</v>
      </c>
      <c r="Q2132">
        <v>85</v>
      </c>
      <c r="R2132" s="14">
        <v>-1</v>
      </c>
      <c r="S2132">
        <v>3</v>
      </c>
      <c r="T2132" t="s">
        <v>6053</v>
      </c>
      <c r="U2132" t="s">
        <v>6062</v>
      </c>
    </row>
    <row r="2133" spans="2:21" x14ac:dyDescent="0.25">
      <c r="B2133" t="s">
        <v>1105</v>
      </c>
      <c r="C2133" t="s">
        <v>1106</v>
      </c>
      <c r="D2133" t="s">
        <v>1107</v>
      </c>
      <c r="E2133" t="s">
        <v>51</v>
      </c>
      <c r="F2133" t="s">
        <v>52</v>
      </c>
      <c r="G2133" t="s">
        <v>35</v>
      </c>
      <c r="H2133" s="1">
        <v>40779</v>
      </c>
      <c r="I2133" s="1">
        <v>40783</v>
      </c>
      <c r="J2133" t="s">
        <v>24</v>
      </c>
      <c r="K2133" t="s">
        <v>1108</v>
      </c>
      <c r="L2133">
        <v>7.6868565000000002</v>
      </c>
      <c r="M2133">
        <v>45.070312000000001</v>
      </c>
      <c r="N2133">
        <v>4</v>
      </c>
      <c r="O2133" s="12">
        <v>0.4</v>
      </c>
      <c r="P2133" t="s">
        <v>6572</v>
      </c>
      <c r="Q2133">
        <v>451</v>
      </c>
      <c r="R2133" s="14">
        <v>-75</v>
      </c>
      <c r="S2133">
        <v>12</v>
      </c>
      <c r="T2133" t="s">
        <v>6053</v>
      </c>
      <c r="U2133" t="s">
        <v>6062</v>
      </c>
    </row>
    <row r="2134" spans="2:21" x14ac:dyDescent="0.25">
      <c r="B2134" t="s">
        <v>1105</v>
      </c>
      <c r="C2134" t="s">
        <v>1106</v>
      </c>
      <c r="D2134" t="s">
        <v>1107</v>
      </c>
      <c r="E2134" t="s">
        <v>51</v>
      </c>
      <c r="F2134" t="s">
        <v>52</v>
      </c>
      <c r="G2134" t="s">
        <v>35</v>
      </c>
      <c r="H2134" s="1">
        <v>40779</v>
      </c>
      <c r="I2134" s="1">
        <v>40783</v>
      </c>
      <c r="J2134" t="s">
        <v>24</v>
      </c>
      <c r="K2134" t="s">
        <v>1108</v>
      </c>
      <c r="L2134">
        <v>7.6868565000000002</v>
      </c>
      <c r="M2134">
        <v>45.070312000000001</v>
      </c>
      <c r="N2134">
        <v>4</v>
      </c>
      <c r="O2134" s="12">
        <v>0.4</v>
      </c>
      <c r="P2134" t="s">
        <v>6648</v>
      </c>
      <c r="Q2134">
        <v>393</v>
      </c>
      <c r="R2134" s="14">
        <v>-190</v>
      </c>
      <c r="S2134">
        <v>5</v>
      </c>
      <c r="T2134" t="s">
        <v>6087</v>
      </c>
      <c r="U2134" t="s">
        <v>6097</v>
      </c>
    </row>
    <row r="2135" spans="2:21" x14ac:dyDescent="0.25">
      <c r="B2135" t="s">
        <v>1105</v>
      </c>
      <c r="C2135" t="s">
        <v>1106</v>
      </c>
      <c r="D2135" t="s">
        <v>1107</v>
      </c>
      <c r="E2135" t="s">
        <v>51</v>
      </c>
      <c r="F2135" t="s">
        <v>52</v>
      </c>
      <c r="G2135" t="s">
        <v>35</v>
      </c>
      <c r="H2135" s="1">
        <v>40779</v>
      </c>
      <c r="I2135" s="1">
        <v>40783</v>
      </c>
      <c r="J2135" t="s">
        <v>24</v>
      </c>
      <c r="K2135" t="s">
        <v>1108</v>
      </c>
      <c r="L2135">
        <v>7.6868565000000002</v>
      </c>
      <c r="M2135">
        <v>45.070312000000001</v>
      </c>
      <c r="N2135">
        <v>4</v>
      </c>
      <c r="O2135" s="12">
        <v>0.4</v>
      </c>
      <c r="P2135" t="s">
        <v>6646</v>
      </c>
      <c r="Q2135">
        <v>744</v>
      </c>
      <c r="R2135" s="14">
        <v>-353</v>
      </c>
      <c r="S2135">
        <v>4</v>
      </c>
      <c r="T2135" t="s">
        <v>6056</v>
      </c>
      <c r="U2135" t="s">
        <v>6072</v>
      </c>
    </row>
    <row r="2136" spans="2:21" x14ac:dyDescent="0.25">
      <c r="B2136" t="s">
        <v>1105</v>
      </c>
      <c r="C2136" t="s">
        <v>1106</v>
      </c>
      <c r="D2136" t="s">
        <v>1107</v>
      </c>
      <c r="E2136" t="s">
        <v>51</v>
      </c>
      <c r="F2136" t="s">
        <v>52</v>
      </c>
      <c r="G2136" t="s">
        <v>35</v>
      </c>
      <c r="H2136" s="1">
        <v>40779</v>
      </c>
      <c r="I2136" s="1">
        <v>40783</v>
      </c>
      <c r="J2136" t="s">
        <v>24</v>
      </c>
      <c r="K2136" t="s">
        <v>1108</v>
      </c>
      <c r="L2136">
        <v>7.6868565000000002</v>
      </c>
      <c r="M2136">
        <v>45.070312000000001</v>
      </c>
      <c r="N2136">
        <v>4</v>
      </c>
      <c r="O2136" s="12">
        <v>0.4</v>
      </c>
      <c r="P2136" t="s">
        <v>6061</v>
      </c>
      <c r="Q2136">
        <v>51</v>
      </c>
      <c r="R2136" s="14">
        <v>6</v>
      </c>
      <c r="S2136">
        <v>5</v>
      </c>
      <c r="T2136" t="s">
        <v>6053</v>
      </c>
      <c r="U2136" t="s">
        <v>6062</v>
      </c>
    </row>
    <row r="2137" spans="2:21" x14ac:dyDescent="0.25">
      <c r="B2137" t="s">
        <v>1105</v>
      </c>
      <c r="C2137" t="s">
        <v>1106</v>
      </c>
      <c r="D2137" t="s">
        <v>1107</v>
      </c>
      <c r="E2137" t="s">
        <v>51</v>
      </c>
      <c r="F2137" t="s">
        <v>52</v>
      </c>
      <c r="G2137" t="s">
        <v>35</v>
      </c>
      <c r="H2137" s="1">
        <v>40779</v>
      </c>
      <c r="I2137" s="1">
        <v>40783</v>
      </c>
      <c r="J2137" t="s">
        <v>24</v>
      </c>
      <c r="K2137" t="s">
        <v>1108</v>
      </c>
      <c r="L2137">
        <v>7.6868565000000002</v>
      </c>
      <c r="M2137">
        <v>45.070312000000001</v>
      </c>
      <c r="N2137">
        <v>4</v>
      </c>
      <c r="O2137" s="12">
        <v>0.4</v>
      </c>
      <c r="P2137" t="s">
        <v>6647</v>
      </c>
      <c r="Q2137">
        <v>119</v>
      </c>
      <c r="R2137" s="14">
        <v>18</v>
      </c>
      <c r="S2137">
        <v>1</v>
      </c>
      <c r="T2137" t="s">
        <v>6053</v>
      </c>
      <c r="U2137" t="s">
        <v>6062</v>
      </c>
    </row>
    <row r="2138" spans="2:21" x14ac:dyDescent="0.25">
      <c r="B2138" t="s">
        <v>1105</v>
      </c>
      <c r="C2138" t="s">
        <v>1106</v>
      </c>
      <c r="D2138" t="s">
        <v>1107</v>
      </c>
      <c r="E2138" t="s">
        <v>51</v>
      </c>
      <c r="F2138" t="s">
        <v>52</v>
      </c>
      <c r="G2138" t="s">
        <v>35</v>
      </c>
      <c r="H2138" s="1">
        <v>40779</v>
      </c>
      <c r="I2138" s="1">
        <v>40783</v>
      </c>
      <c r="J2138" t="s">
        <v>24</v>
      </c>
      <c r="K2138" t="s">
        <v>1108</v>
      </c>
      <c r="L2138">
        <v>7.6868565000000002</v>
      </c>
      <c r="M2138">
        <v>45.070312000000001</v>
      </c>
      <c r="N2138">
        <v>4</v>
      </c>
      <c r="O2138" s="12">
        <v>0.4</v>
      </c>
      <c r="P2138" t="s">
        <v>6442</v>
      </c>
      <c r="Q2138">
        <v>85</v>
      </c>
      <c r="R2138" s="14">
        <v>-1</v>
      </c>
      <c r="S2138">
        <v>3</v>
      </c>
      <c r="T2138" t="s">
        <v>6053</v>
      </c>
      <c r="U2138" t="s">
        <v>6062</v>
      </c>
    </row>
    <row r="2139" spans="2:21" x14ac:dyDescent="0.25">
      <c r="B2139" t="s">
        <v>1105</v>
      </c>
      <c r="C2139" t="s">
        <v>1106</v>
      </c>
      <c r="D2139" t="s">
        <v>1107</v>
      </c>
      <c r="E2139" t="s">
        <v>51</v>
      </c>
      <c r="F2139" t="s">
        <v>52</v>
      </c>
      <c r="G2139" t="s">
        <v>35</v>
      </c>
      <c r="H2139" s="1">
        <v>40779</v>
      </c>
      <c r="I2139" s="1">
        <v>40783</v>
      </c>
      <c r="J2139" t="s">
        <v>24</v>
      </c>
      <c r="K2139" t="s">
        <v>1108</v>
      </c>
      <c r="L2139">
        <v>7.6868565000000002</v>
      </c>
      <c r="M2139">
        <v>45.070312000000001</v>
      </c>
      <c r="N2139">
        <v>4</v>
      </c>
      <c r="O2139" s="12">
        <v>0.4</v>
      </c>
      <c r="P2139" t="s">
        <v>6572</v>
      </c>
      <c r="Q2139">
        <v>451</v>
      </c>
      <c r="R2139" s="14">
        <v>-75</v>
      </c>
      <c r="S2139">
        <v>12</v>
      </c>
      <c r="T2139" t="s">
        <v>6053</v>
      </c>
      <c r="U2139" t="s">
        <v>6062</v>
      </c>
    </row>
    <row r="2140" spans="2:21" x14ac:dyDescent="0.25">
      <c r="B2140" t="s">
        <v>1105</v>
      </c>
      <c r="C2140" t="s">
        <v>1106</v>
      </c>
      <c r="D2140" t="s">
        <v>1107</v>
      </c>
      <c r="E2140" t="s">
        <v>51</v>
      </c>
      <c r="F2140" t="s">
        <v>52</v>
      </c>
      <c r="G2140" t="s">
        <v>35</v>
      </c>
      <c r="H2140" s="1">
        <v>40779</v>
      </c>
      <c r="I2140" s="1">
        <v>40783</v>
      </c>
      <c r="J2140" t="s">
        <v>24</v>
      </c>
      <c r="K2140" t="s">
        <v>1108</v>
      </c>
      <c r="L2140">
        <v>7.6868565000000002</v>
      </c>
      <c r="M2140">
        <v>45.070312000000001</v>
      </c>
      <c r="N2140">
        <v>4</v>
      </c>
      <c r="O2140" s="12">
        <v>0.4</v>
      </c>
      <c r="P2140" t="s">
        <v>6648</v>
      </c>
      <c r="Q2140">
        <v>393</v>
      </c>
      <c r="R2140" s="14">
        <v>-190</v>
      </c>
      <c r="S2140">
        <v>5</v>
      </c>
      <c r="T2140" t="s">
        <v>6087</v>
      </c>
      <c r="U2140" t="s">
        <v>6097</v>
      </c>
    </row>
    <row r="2141" spans="2:21" x14ac:dyDescent="0.25">
      <c r="B2141" t="s">
        <v>1105</v>
      </c>
      <c r="C2141" t="s">
        <v>1106</v>
      </c>
      <c r="D2141" t="s">
        <v>1107</v>
      </c>
      <c r="E2141" t="s">
        <v>51</v>
      </c>
      <c r="F2141" t="s">
        <v>52</v>
      </c>
      <c r="G2141" t="s">
        <v>35</v>
      </c>
      <c r="H2141" s="1">
        <v>40779</v>
      </c>
      <c r="I2141" s="1">
        <v>40783</v>
      </c>
      <c r="J2141" t="s">
        <v>24</v>
      </c>
      <c r="K2141" t="s">
        <v>1108</v>
      </c>
      <c r="L2141">
        <v>7.6868565000000002</v>
      </c>
      <c r="M2141">
        <v>45.070312000000001</v>
      </c>
      <c r="N2141">
        <v>4</v>
      </c>
      <c r="O2141" s="12">
        <v>0.4</v>
      </c>
      <c r="P2141" t="s">
        <v>6646</v>
      </c>
      <c r="Q2141">
        <v>744</v>
      </c>
      <c r="R2141" s="14">
        <v>-353</v>
      </c>
      <c r="S2141">
        <v>4</v>
      </c>
      <c r="T2141" t="s">
        <v>6056</v>
      </c>
      <c r="U2141" t="s">
        <v>6072</v>
      </c>
    </row>
    <row r="2142" spans="2:21" x14ac:dyDescent="0.25">
      <c r="B2142" t="s">
        <v>1105</v>
      </c>
      <c r="C2142" t="s">
        <v>1106</v>
      </c>
      <c r="D2142" t="s">
        <v>1107</v>
      </c>
      <c r="E2142" t="s">
        <v>51</v>
      </c>
      <c r="F2142" t="s">
        <v>52</v>
      </c>
      <c r="G2142" t="s">
        <v>35</v>
      </c>
      <c r="H2142" s="1">
        <v>40779</v>
      </c>
      <c r="I2142" s="1">
        <v>40783</v>
      </c>
      <c r="J2142" t="s">
        <v>24</v>
      </c>
      <c r="K2142" t="s">
        <v>1108</v>
      </c>
      <c r="L2142">
        <v>7.6868565000000002</v>
      </c>
      <c r="M2142">
        <v>45.070312000000001</v>
      </c>
      <c r="N2142">
        <v>4</v>
      </c>
      <c r="O2142" s="12">
        <v>0.4</v>
      </c>
      <c r="P2142" t="s">
        <v>6061</v>
      </c>
      <c r="Q2142">
        <v>51</v>
      </c>
      <c r="R2142" s="14">
        <v>6</v>
      </c>
      <c r="S2142">
        <v>5</v>
      </c>
      <c r="T2142" t="s">
        <v>6053</v>
      </c>
      <c r="U2142" t="s">
        <v>6062</v>
      </c>
    </row>
    <row r="2143" spans="2:21" x14ac:dyDescent="0.25">
      <c r="B2143" t="s">
        <v>1105</v>
      </c>
      <c r="C2143" t="s">
        <v>1106</v>
      </c>
      <c r="D2143" t="s">
        <v>1107</v>
      </c>
      <c r="E2143" t="s">
        <v>51</v>
      </c>
      <c r="F2143" t="s">
        <v>52</v>
      </c>
      <c r="G2143" t="s">
        <v>35</v>
      </c>
      <c r="H2143" s="1">
        <v>40779</v>
      </c>
      <c r="I2143" s="1">
        <v>40783</v>
      </c>
      <c r="J2143" t="s">
        <v>24</v>
      </c>
      <c r="K2143" t="s">
        <v>1108</v>
      </c>
      <c r="L2143">
        <v>7.6868565000000002</v>
      </c>
      <c r="M2143">
        <v>45.070312000000001</v>
      </c>
      <c r="N2143">
        <v>4</v>
      </c>
      <c r="O2143" s="12">
        <v>0.4</v>
      </c>
      <c r="P2143" t="s">
        <v>6647</v>
      </c>
      <c r="Q2143">
        <v>119</v>
      </c>
      <c r="R2143" s="14">
        <v>18</v>
      </c>
      <c r="S2143">
        <v>1</v>
      </c>
      <c r="T2143" t="s">
        <v>6053</v>
      </c>
      <c r="U2143" t="s">
        <v>6062</v>
      </c>
    </row>
    <row r="2144" spans="2:21" x14ac:dyDescent="0.25">
      <c r="B2144" t="s">
        <v>1105</v>
      </c>
      <c r="C2144" t="s">
        <v>1106</v>
      </c>
      <c r="D2144" t="s">
        <v>1107</v>
      </c>
      <c r="E2144" t="s">
        <v>51</v>
      </c>
      <c r="F2144" t="s">
        <v>52</v>
      </c>
      <c r="G2144" t="s">
        <v>35</v>
      </c>
      <c r="H2144" s="1">
        <v>40779</v>
      </c>
      <c r="I2144" s="1">
        <v>40783</v>
      </c>
      <c r="J2144" t="s">
        <v>24</v>
      </c>
      <c r="K2144" t="s">
        <v>1108</v>
      </c>
      <c r="L2144">
        <v>7.6868565000000002</v>
      </c>
      <c r="M2144">
        <v>45.070312000000001</v>
      </c>
      <c r="N2144">
        <v>4</v>
      </c>
      <c r="O2144" s="12">
        <v>0.4</v>
      </c>
      <c r="P2144" t="s">
        <v>6442</v>
      </c>
      <c r="Q2144">
        <v>85</v>
      </c>
      <c r="R2144" s="14">
        <v>-1</v>
      </c>
      <c r="S2144">
        <v>3</v>
      </c>
      <c r="T2144" t="s">
        <v>6053</v>
      </c>
      <c r="U2144" t="s">
        <v>6062</v>
      </c>
    </row>
    <row r="2145" spans="2:21" x14ac:dyDescent="0.25">
      <c r="B2145" t="s">
        <v>1105</v>
      </c>
      <c r="C2145" t="s">
        <v>1106</v>
      </c>
      <c r="D2145" t="s">
        <v>1107</v>
      </c>
      <c r="E2145" t="s">
        <v>51</v>
      </c>
      <c r="F2145" t="s">
        <v>52</v>
      </c>
      <c r="G2145" t="s">
        <v>35</v>
      </c>
      <c r="H2145" s="1">
        <v>40779</v>
      </c>
      <c r="I2145" s="1">
        <v>40783</v>
      </c>
      <c r="J2145" t="s">
        <v>24</v>
      </c>
      <c r="K2145" t="s">
        <v>1108</v>
      </c>
      <c r="L2145">
        <v>7.6868565000000002</v>
      </c>
      <c r="M2145">
        <v>45.070312000000001</v>
      </c>
      <c r="N2145">
        <v>4</v>
      </c>
      <c r="O2145" s="12">
        <v>0.4</v>
      </c>
      <c r="P2145" t="s">
        <v>6572</v>
      </c>
      <c r="Q2145">
        <v>451</v>
      </c>
      <c r="R2145" s="14">
        <v>-75</v>
      </c>
      <c r="S2145">
        <v>12</v>
      </c>
      <c r="T2145" t="s">
        <v>6053</v>
      </c>
      <c r="U2145" t="s">
        <v>6062</v>
      </c>
    </row>
    <row r="2146" spans="2:21" x14ac:dyDescent="0.25">
      <c r="B2146" t="s">
        <v>1105</v>
      </c>
      <c r="C2146" t="s">
        <v>1106</v>
      </c>
      <c r="D2146" t="s">
        <v>1107</v>
      </c>
      <c r="E2146" t="s">
        <v>51</v>
      </c>
      <c r="F2146" t="s">
        <v>52</v>
      </c>
      <c r="G2146" t="s">
        <v>35</v>
      </c>
      <c r="H2146" s="1">
        <v>40779</v>
      </c>
      <c r="I2146" s="1">
        <v>40783</v>
      </c>
      <c r="J2146" t="s">
        <v>24</v>
      </c>
      <c r="K2146" t="s">
        <v>1108</v>
      </c>
      <c r="L2146">
        <v>7.6868565000000002</v>
      </c>
      <c r="M2146">
        <v>45.070312000000001</v>
      </c>
      <c r="N2146">
        <v>4</v>
      </c>
      <c r="O2146" s="12">
        <v>0.4</v>
      </c>
      <c r="P2146" t="s">
        <v>6648</v>
      </c>
      <c r="Q2146">
        <v>393</v>
      </c>
      <c r="R2146" s="14">
        <v>-190</v>
      </c>
      <c r="S2146">
        <v>5</v>
      </c>
      <c r="T2146" t="s">
        <v>6087</v>
      </c>
      <c r="U2146" t="s">
        <v>6097</v>
      </c>
    </row>
    <row r="2147" spans="2:21" x14ac:dyDescent="0.25">
      <c r="B2147" t="s">
        <v>1105</v>
      </c>
      <c r="C2147" t="s">
        <v>1106</v>
      </c>
      <c r="D2147" t="s">
        <v>1107</v>
      </c>
      <c r="E2147" t="s">
        <v>51</v>
      </c>
      <c r="F2147" t="s">
        <v>52</v>
      </c>
      <c r="G2147" t="s">
        <v>35</v>
      </c>
      <c r="H2147" s="1">
        <v>40779</v>
      </c>
      <c r="I2147" s="1">
        <v>40783</v>
      </c>
      <c r="J2147" t="s">
        <v>24</v>
      </c>
      <c r="K2147" t="s">
        <v>1108</v>
      </c>
      <c r="L2147">
        <v>7.6868565000000002</v>
      </c>
      <c r="M2147">
        <v>45.070312000000001</v>
      </c>
      <c r="N2147">
        <v>4</v>
      </c>
      <c r="O2147" s="12">
        <v>0.4</v>
      </c>
      <c r="P2147" t="s">
        <v>6646</v>
      </c>
      <c r="Q2147">
        <v>744</v>
      </c>
      <c r="R2147" s="14">
        <v>-353</v>
      </c>
      <c r="S2147">
        <v>4</v>
      </c>
      <c r="T2147" t="s">
        <v>6056</v>
      </c>
      <c r="U2147" t="s">
        <v>6072</v>
      </c>
    </row>
    <row r="2148" spans="2:21" x14ac:dyDescent="0.25">
      <c r="B2148" t="s">
        <v>1105</v>
      </c>
      <c r="C2148" t="s">
        <v>1106</v>
      </c>
      <c r="D2148" t="s">
        <v>1107</v>
      </c>
      <c r="E2148" t="s">
        <v>51</v>
      </c>
      <c r="F2148" t="s">
        <v>52</v>
      </c>
      <c r="G2148" t="s">
        <v>35</v>
      </c>
      <c r="H2148" s="1">
        <v>40779</v>
      </c>
      <c r="I2148" s="1">
        <v>40783</v>
      </c>
      <c r="J2148" t="s">
        <v>24</v>
      </c>
      <c r="K2148" t="s">
        <v>1108</v>
      </c>
      <c r="L2148">
        <v>7.6868565000000002</v>
      </c>
      <c r="M2148">
        <v>45.070312000000001</v>
      </c>
      <c r="N2148">
        <v>4</v>
      </c>
      <c r="O2148" s="12">
        <v>0.4</v>
      </c>
      <c r="P2148" t="s">
        <v>6061</v>
      </c>
      <c r="Q2148">
        <v>51</v>
      </c>
      <c r="R2148" s="14">
        <v>6</v>
      </c>
      <c r="S2148">
        <v>5</v>
      </c>
      <c r="T2148" t="s">
        <v>6053</v>
      </c>
      <c r="U2148" t="s">
        <v>6062</v>
      </c>
    </row>
    <row r="2149" spans="2:21" x14ac:dyDescent="0.25">
      <c r="B2149" t="s">
        <v>1105</v>
      </c>
      <c r="C2149" t="s">
        <v>1106</v>
      </c>
      <c r="D2149" t="s">
        <v>1107</v>
      </c>
      <c r="E2149" t="s">
        <v>51</v>
      </c>
      <c r="F2149" t="s">
        <v>52</v>
      </c>
      <c r="G2149" t="s">
        <v>35</v>
      </c>
      <c r="H2149" s="1">
        <v>40779</v>
      </c>
      <c r="I2149" s="1">
        <v>40783</v>
      </c>
      <c r="J2149" t="s">
        <v>24</v>
      </c>
      <c r="K2149" t="s">
        <v>1108</v>
      </c>
      <c r="L2149">
        <v>7.6868565000000002</v>
      </c>
      <c r="M2149">
        <v>45.070312000000001</v>
      </c>
      <c r="N2149">
        <v>4</v>
      </c>
      <c r="O2149" s="12">
        <v>0.4</v>
      </c>
      <c r="P2149" t="s">
        <v>6647</v>
      </c>
      <c r="Q2149">
        <v>119</v>
      </c>
      <c r="R2149" s="14">
        <v>18</v>
      </c>
      <c r="S2149">
        <v>1</v>
      </c>
      <c r="T2149" t="s">
        <v>6053</v>
      </c>
      <c r="U2149" t="s">
        <v>6062</v>
      </c>
    </row>
    <row r="2150" spans="2:21" x14ac:dyDescent="0.25">
      <c r="B2150" t="s">
        <v>1105</v>
      </c>
      <c r="C2150" t="s">
        <v>1106</v>
      </c>
      <c r="D2150" t="s">
        <v>1107</v>
      </c>
      <c r="E2150" t="s">
        <v>51</v>
      </c>
      <c r="F2150" t="s">
        <v>52</v>
      </c>
      <c r="G2150" t="s">
        <v>35</v>
      </c>
      <c r="H2150" s="1">
        <v>40779</v>
      </c>
      <c r="I2150" s="1">
        <v>40783</v>
      </c>
      <c r="J2150" t="s">
        <v>24</v>
      </c>
      <c r="K2150" t="s">
        <v>1108</v>
      </c>
      <c r="L2150">
        <v>7.6868565000000002</v>
      </c>
      <c r="M2150">
        <v>45.070312000000001</v>
      </c>
      <c r="N2150">
        <v>4</v>
      </c>
      <c r="O2150" s="12">
        <v>0.4</v>
      </c>
      <c r="P2150" t="s">
        <v>6442</v>
      </c>
      <c r="Q2150">
        <v>85</v>
      </c>
      <c r="R2150" s="14">
        <v>-1</v>
      </c>
      <c r="S2150">
        <v>3</v>
      </c>
      <c r="T2150" t="s">
        <v>6053</v>
      </c>
      <c r="U2150" t="s">
        <v>6062</v>
      </c>
    </row>
    <row r="2151" spans="2:21" x14ac:dyDescent="0.25">
      <c r="B2151" t="s">
        <v>1105</v>
      </c>
      <c r="C2151" t="s">
        <v>1106</v>
      </c>
      <c r="D2151" t="s">
        <v>1107</v>
      </c>
      <c r="E2151" t="s">
        <v>51</v>
      </c>
      <c r="F2151" t="s">
        <v>52</v>
      </c>
      <c r="G2151" t="s">
        <v>35</v>
      </c>
      <c r="H2151" s="1">
        <v>40779</v>
      </c>
      <c r="I2151" s="1">
        <v>40783</v>
      </c>
      <c r="J2151" t="s">
        <v>24</v>
      </c>
      <c r="K2151" t="s">
        <v>1108</v>
      </c>
      <c r="L2151">
        <v>7.6868565000000002</v>
      </c>
      <c r="M2151">
        <v>45.070312000000001</v>
      </c>
      <c r="N2151">
        <v>4</v>
      </c>
      <c r="O2151" s="12">
        <v>0.4</v>
      </c>
      <c r="P2151" t="s">
        <v>6572</v>
      </c>
      <c r="Q2151">
        <v>451</v>
      </c>
      <c r="R2151" s="14">
        <v>-75</v>
      </c>
      <c r="S2151">
        <v>12</v>
      </c>
      <c r="T2151" t="s">
        <v>6053</v>
      </c>
      <c r="U2151" t="s">
        <v>6062</v>
      </c>
    </row>
    <row r="2152" spans="2:21" x14ac:dyDescent="0.25">
      <c r="B2152" t="s">
        <v>1105</v>
      </c>
      <c r="C2152" t="s">
        <v>1106</v>
      </c>
      <c r="D2152" t="s">
        <v>1107</v>
      </c>
      <c r="E2152" t="s">
        <v>51</v>
      </c>
      <c r="F2152" t="s">
        <v>52</v>
      </c>
      <c r="G2152" t="s">
        <v>35</v>
      </c>
      <c r="H2152" s="1">
        <v>40779</v>
      </c>
      <c r="I2152" s="1">
        <v>40783</v>
      </c>
      <c r="J2152" t="s">
        <v>24</v>
      </c>
      <c r="K2152" t="s">
        <v>1108</v>
      </c>
      <c r="L2152">
        <v>7.6868565000000002</v>
      </c>
      <c r="M2152">
        <v>45.070312000000001</v>
      </c>
      <c r="N2152">
        <v>4</v>
      </c>
      <c r="O2152" s="12">
        <v>0.4</v>
      </c>
      <c r="P2152" t="s">
        <v>6648</v>
      </c>
      <c r="Q2152">
        <v>393</v>
      </c>
      <c r="R2152" s="14">
        <v>-190</v>
      </c>
      <c r="S2152">
        <v>5</v>
      </c>
      <c r="T2152" t="s">
        <v>6087</v>
      </c>
      <c r="U2152" t="s">
        <v>6097</v>
      </c>
    </row>
    <row r="2153" spans="2:21" x14ac:dyDescent="0.25">
      <c r="B2153" t="s">
        <v>1109</v>
      </c>
      <c r="C2153" t="s">
        <v>1110</v>
      </c>
      <c r="D2153" t="s">
        <v>296</v>
      </c>
      <c r="E2153" t="s">
        <v>68</v>
      </c>
      <c r="F2153" t="s">
        <v>30</v>
      </c>
      <c r="G2153" t="s">
        <v>35</v>
      </c>
      <c r="H2153" s="1">
        <v>40780</v>
      </c>
      <c r="I2153" s="1">
        <v>40780</v>
      </c>
      <c r="J2153" t="s">
        <v>64</v>
      </c>
      <c r="K2153" t="s">
        <v>297</v>
      </c>
      <c r="L2153">
        <v>8.2285242000000007</v>
      </c>
      <c r="M2153">
        <v>48.765639999999998</v>
      </c>
      <c r="N2153">
        <v>0</v>
      </c>
      <c r="O2153" s="12">
        <v>0</v>
      </c>
      <c r="P2153" t="s">
        <v>6650</v>
      </c>
      <c r="Q2153">
        <v>76</v>
      </c>
      <c r="R2153" s="14">
        <v>2</v>
      </c>
      <c r="S2153">
        <v>5</v>
      </c>
      <c r="T2153" t="s">
        <v>6053</v>
      </c>
      <c r="U2153" t="s">
        <v>6103</v>
      </c>
    </row>
    <row r="2154" spans="2:21" x14ac:dyDescent="0.25">
      <c r="B2154" t="s">
        <v>1118</v>
      </c>
      <c r="C2154" t="s">
        <v>1119</v>
      </c>
      <c r="D2154" t="s">
        <v>1120</v>
      </c>
      <c r="E2154" t="s">
        <v>29</v>
      </c>
      <c r="F2154" t="s">
        <v>30</v>
      </c>
      <c r="G2154" t="s">
        <v>23</v>
      </c>
      <c r="H2154" s="1">
        <v>40780</v>
      </c>
      <c r="I2154" s="1">
        <v>40780</v>
      </c>
      <c r="J2154" t="s">
        <v>64</v>
      </c>
      <c r="K2154" t="s">
        <v>521</v>
      </c>
      <c r="L2154">
        <v>-1.4733780000000001</v>
      </c>
      <c r="M2154">
        <v>47.168194</v>
      </c>
      <c r="N2154">
        <v>0</v>
      </c>
      <c r="O2154" s="12">
        <v>0.1</v>
      </c>
      <c r="P2154" t="s">
        <v>6572</v>
      </c>
      <c r="Q2154">
        <v>113</v>
      </c>
      <c r="R2154" s="14">
        <v>25</v>
      </c>
      <c r="S2154">
        <v>2</v>
      </c>
      <c r="T2154" t="s">
        <v>6053</v>
      </c>
      <c r="U2154" t="s">
        <v>6062</v>
      </c>
    </row>
    <row r="2155" spans="2:21" x14ac:dyDescent="0.25">
      <c r="B2155" t="s">
        <v>1111</v>
      </c>
      <c r="C2155" t="s">
        <v>1112</v>
      </c>
      <c r="D2155" t="s">
        <v>1113</v>
      </c>
      <c r="E2155" t="s">
        <v>29</v>
      </c>
      <c r="F2155" t="s">
        <v>30</v>
      </c>
      <c r="G2155" t="s">
        <v>23</v>
      </c>
      <c r="H2155" s="1">
        <v>40780</v>
      </c>
      <c r="I2155" s="1">
        <v>40784</v>
      </c>
      <c r="J2155" t="s">
        <v>24</v>
      </c>
      <c r="K2155" t="s">
        <v>43</v>
      </c>
      <c r="L2155">
        <v>7.4975399999999999</v>
      </c>
      <c r="M2155">
        <v>43.774481000000002</v>
      </c>
      <c r="N2155">
        <v>4</v>
      </c>
      <c r="O2155" s="12">
        <v>0.1</v>
      </c>
      <c r="P2155" t="s">
        <v>6055</v>
      </c>
      <c r="Q2155">
        <v>439</v>
      </c>
      <c r="R2155" s="14">
        <v>117</v>
      </c>
      <c r="S2155">
        <v>4</v>
      </c>
      <c r="T2155" t="s">
        <v>6056</v>
      </c>
      <c r="U2155" t="s">
        <v>6057</v>
      </c>
    </row>
    <row r="2156" spans="2:21" x14ac:dyDescent="0.25">
      <c r="B2156" t="s">
        <v>1114</v>
      </c>
      <c r="C2156" t="s">
        <v>1115</v>
      </c>
      <c r="D2156" t="s">
        <v>1116</v>
      </c>
      <c r="E2156" t="s">
        <v>51</v>
      </c>
      <c r="F2156" t="s">
        <v>52</v>
      </c>
      <c r="G2156" t="s">
        <v>17</v>
      </c>
      <c r="H2156" s="1">
        <v>40780</v>
      </c>
      <c r="I2156" s="1">
        <v>40785</v>
      </c>
      <c r="J2156" t="s">
        <v>24</v>
      </c>
      <c r="K2156" t="s">
        <v>1117</v>
      </c>
      <c r="L2156">
        <v>17.127110200000001</v>
      </c>
      <c r="M2156">
        <v>39.080793200000002</v>
      </c>
      <c r="N2156">
        <v>5</v>
      </c>
      <c r="O2156" s="12">
        <v>0</v>
      </c>
      <c r="P2156" t="s">
        <v>6651</v>
      </c>
      <c r="Q2156">
        <v>31</v>
      </c>
      <c r="R2156" s="14">
        <v>13</v>
      </c>
      <c r="S2156">
        <v>4</v>
      </c>
      <c r="T2156" t="s">
        <v>6053</v>
      </c>
      <c r="U2156" t="s">
        <v>6081</v>
      </c>
    </row>
    <row r="2157" spans="2:21" x14ac:dyDescent="0.25">
      <c r="B2157" t="s">
        <v>1114</v>
      </c>
      <c r="C2157" t="s">
        <v>1115</v>
      </c>
      <c r="D2157" t="s">
        <v>1116</v>
      </c>
      <c r="E2157" t="s">
        <v>51</v>
      </c>
      <c r="F2157" t="s">
        <v>52</v>
      </c>
      <c r="G2157" t="s">
        <v>17</v>
      </c>
      <c r="H2157" s="1">
        <v>40780</v>
      </c>
      <c r="I2157" s="1">
        <v>40785</v>
      </c>
      <c r="J2157" t="s">
        <v>24</v>
      </c>
      <c r="K2157" t="s">
        <v>1117</v>
      </c>
      <c r="L2157">
        <v>17.127110200000001</v>
      </c>
      <c r="M2157">
        <v>39.080793200000002</v>
      </c>
      <c r="N2157">
        <v>5</v>
      </c>
      <c r="O2157" s="12">
        <v>0</v>
      </c>
      <c r="P2157" t="s">
        <v>6467</v>
      </c>
      <c r="Q2157">
        <v>47</v>
      </c>
      <c r="R2157" s="14">
        <v>21</v>
      </c>
      <c r="S2157">
        <v>3</v>
      </c>
      <c r="T2157" t="s">
        <v>6053</v>
      </c>
      <c r="U2157" t="s">
        <v>6112</v>
      </c>
    </row>
    <row r="2158" spans="2:21" x14ac:dyDescent="0.25">
      <c r="B2158" t="s">
        <v>1114</v>
      </c>
      <c r="C2158" t="s">
        <v>1115</v>
      </c>
      <c r="D2158" t="s">
        <v>1116</v>
      </c>
      <c r="E2158" t="s">
        <v>51</v>
      </c>
      <c r="F2158" t="s">
        <v>52</v>
      </c>
      <c r="G2158" t="s">
        <v>17</v>
      </c>
      <c r="H2158" s="1">
        <v>40780</v>
      </c>
      <c r="I2158" s="1">
        <v>40785</v>
      </c>
      <c r="J2158" t="s">
        <v>24</v>
      </c>
      <c r="K2158" t="s">
        <v>1117</v>
      </c>
      <c r="L2158">
        <v>17.127110200000001</v>
      </c>
      <c r="M2158">
        <v>39.080793200000002</v>
      </c>
      <c r="N2158">
        <v>5</v>
      </c>
      <c r="O2158" s="12">
        <v>0</v>
      </c>
      <c r="P2158" t="s">
        <v>6265</v>
      </c>
      <c r="Q2158">
        <v>40</v>
      </c>
      <c r="R2158" s="14">
        <v>18</v>
      </c>
      <c r="S2158">
        <v>2</v>
      </c>
      <c r="T2158" t="s">
        <v>6053</v>
      </c>
      <c r="U2158" t="s">
        <v>6067</v>
      </c>
    </row>
    <row r="2159" spans="2:21" x14ac:dyDescent="0.25">
      <c r="B2159" t="s">
        <v>1114</v>
      </c>
      <c r="C2159" t="s">
        <v>1115</v>
      </c>
      <c r="D2159" t="s">
        <v>1116</v>
      </c>
      <c r="E2159" t="s">
        <v>51</v>
      </c>
      <c r="F2159" t="s">
        <v>52</v>
      </c>
      <c r="G2159" t="s">
        <v>17</v>
      </c>
      <c r="H2159" s="1">
        <v>40780</v>
      </c>
      <c r="I2159" s="1">
        <v>40785</v>
      </c>
      <c r="J2159" t="s">
        <v>24</v>
      </c>
      <c r="K2159" t="s">
        <v>1117</v>
      </c>
      <c r="L2159">
        <v>17.127110200000001</v>
      </c>
      <c r="M2159">
        <v>39.080793200000002</v>
      </c>
      <c r="N2159">
        <v>5</v>
      </c>
      <c r="O2159" s="12">
        <v>0</v>
      </c>
      <c r="P2159" t="s">
        <v>6425</v>
      </c>
      <c r="Q2159">
        <v>102</v>
      </c>
      <c r="R2159" s="14">
        <v>-25</v>
      </c>
      <c r="S2159">
        <v>3</v>
      </c>
      <c r="T2159" t="s">
        <v>6053</v>
      </c>
      <c r="U2159" t="s">
        <v>6062</v>
      </c>
    </row>
    <row r="2160" spans="2:21" x14ac:dyDescent="0.25">
      <c r="B2160" t="s">
        <v>1114</v>
      </c>
      <c r="C2160" t="s">
        <v>1115</v>
      </c>
      <c r="D2160" t="s">
        <v>1116</v>
      </c>
      <c r="E2160" t="s">
        <v>51</v>
      </c>
      <c r="F2160" t="s">
        <v>52</v>
      </c>
      <c r="G2160" t="s">
        <v>17</v>
      </c>
      <c r="H2160" s="1">
        <v>40780</v>
      </c>
      <c r="I2160" s="1">
        <v>40785</v>
      </c>
      <c r="J2160" t="s">
        <v>24</v>
      </c>
      <c r="K2160" t="s">
        <v>1117</v>
      </c>
      <c r="L2160">
        <v>17.127110200000001</v>
      </c>
      <c r="M2160">
        <v>39.080793200000002</v>
      </c>
      <c r="N2160">
        <v>5</v>
      </c>
      <c r="O2160" s="12">
        <v>0</v>
      </c>
      <c r="P2160" t="s">
        <v>6651</v>
      </c>
      <c r="Q2160">
        <v>31</v>
      </c>
      <c r="R2160" s="14">
        <v>13</v>
      </c>
      <c r="S2160">
        <v>4</v>
      </c>
      <c r="T2160" t="s">
        <v>6053</v>
      </c>
      <c r="U2160" t="s">
        <v>6081</v>
      </c>
    </row>
    <row r="2161" spans="2:21" x14ac:dyDescent="0.25">
      <c r="B2161" t="s">
        <v>1114</v>
      </c>
      <c r="C2161" t="s">
        <v>1115</v>
      </c>
      <c r="D2161" t="s">
        <v>1116</v>
      </c>
      <c r="E2161" t="s">
        <v>51</v>
      </c>
      <c r="F2161" t="s">
        <v>52</v>
      </c>
      <c r="G2161" t="s">
        <v>17</v>
      </c>
      <c r="H2161" s="1">
        <v>40780</v>
      </c>
      <c r="I2161" s="1">
        <v>40785</v>
      </c>
      <c r="J2161" t="s">
        <v>24</v>
      </c>
      <c r="K2161" t="s">
        <v>1117</v>
      </c>
      <c r="L2161">
        <v>17.127110200000001</v>
      </c>
      <c r="M2161">
        <v>39.080793200000002</v>
      </c>
      <c r="N2161">
        <v>5</v>
      </c>
      <c r="O2161" s="12">
        <v>0</v>
      </c>
      <c r="P2161" t="s">
        <v>6467</v>
      </c>
      <c r="Q2161">
        <v>47</v>
      </c>
      <c r="R2161" s="14">
        <v>21</v>
      </c>
      <c r="S2161">
        <v>3</v>
      </c>
      <c r="T2161" t="s">
        <v>6053</v>
      </c>
      <c r="U2161" t="s">
        <v>6112</v>
      </c>
    </row>
    <row r="2162" spans="2:21" x14ac:dyDescent="0.25">
      <c r="B2162" t="s">
        <v>1114</v>
      </c>
      <c r="C2162" t="s">
        <v>1115</v>
      </c>
      <c r="D2162" t="s">
        <v>1116</v>
      </c>
      <c r="E2162" t="s">
        <v>51</v>
      </c>
      <c r="F2162" t="s">
        <v>52</v>
      </c>
      <c r="G2162" t="s">
        <v>17</v>
      </c>
      <c r="H2162" s="1">
        <v>40780</v>
      </c>
      <c r="I2162" s="1">
        <v>40785</v>
      </c>
      <c r="J2162" t="s">
        <v>24</v>
      </c>
      <c r="K2162" t="s">
        <v>1117</v>
      </c>
      <c r="L2162">
        <v>17.127110200000001</v>
      </c>
      <c r="M2162">
        <v>39.080793200000002</v>
      </c>
      <c r="N2162">
        <v>5</v>
      </c>
      <c r="O2162" s="12">
        <v>0</v>
      </c>
      <c r="P2162" t="s">
        <v>6265</v>
      </c>
      <c r="Q2162">
        <v>40</v>
      </c>
      <c r="R2162" s="14">
        <v>18</v>
      </c>
      <c r="S2162">
        <v>2</v>
      </c>
      <c r="T2162" t="s">
        <v>6053</v>
      </c>
      <c r="U2162" t="s">
        <v>6067</v>
      </c>
    </row>
    <row r="2163" spans="2:21" x14ac:dyDescent="0.25">
      <c r="B2163" t="s">
        <v>1114</v>
      </c>
      <c r="C2163" t="s">
        <v>1115</v>
      </c>
      <c r="D2163" t="s">
        <v>1116</v>
      </c>
      <c r="E2163" t="s">
        <v>51</v>
      </c>
      <c r="F2163" t="s">
        <v>52</v>
      </c>
      <c r="G2163" t="s">
        <v>17</v>
      </c>
      <c r="H2163" s="1">
        <v>40780</v>
      </c>
      <c r="I2163" s="1">
        <v>40785</v>
      </c>
      <c r="J2163" t="s">
        <v>24</v>
      </c>
      <c r="K2163" t="s">
        <v>1117</v>
      </c>
      <c r="L2163">
        <v>17.127110200000001</v>
      </c>
      <c r="M2163">
        <v>39.080793200000002</v>
      </c>
      <c r="N2163">
        <v>5</v>
      </c>
      <c r="O2163" s="12">
        <v>0</v>
      </c>
      <c r="P2163" t="s">
        <v>6425</v>
      </c>
      <c r="Q2163">
        <v>102</v>
      </c>
      <c r="R2163" s="14">
        <v>-25</v>
      </c>
      <c r="S2163">
        <v>3</v>
      </c>
      <c r="T2163" t="s">
        <v>6053</v>
      </c>
      <c r="U2163" t="s">
        <v>6062</v>
      </c>
    </row>
    <row r="2164" spans="2:21" x14ac:dyDescent="0.25">
      <c r="B2164" t="s">
        <v>1114</v>
      </c>
      <c r="C2164" t="s">
        <v>1115</v>
      </c>
      <c r="D2164" t="s">
        <v>1116</v>
      </c>
      <c r="E2164" t="s">
        <v>51</v>
      </c>
      <c r="F2164" t="s">
        <v>52</v>
      </c>
      <c r="G2164" t="s">
        <v>17</v>
      </c>
      <c r="H2164" s="1">
        <v>40780</v>
      </c>
      <c r="I2164" s="1">
        <v>40785</v>
      </c>
      <c r="J2164" t="s">
        <v>24</v>
      </c>
      <c r="K2164" t="s">
        <v>1117</v>
      </c>
      <c r="L2164">
        <v>17.127110200000001</v>
      </c>
      <c r="M2164">
        <v>39.080793200000002</v>
      </c>
      <c r="N2164">
        <v>5</v>
      </c>
      <c r="O2164" s="12">
        <v>0</v>
      </c>
      <c r="P2164" t="s">
        <v>6651</v>
      </c>
      <c r="Q2164">
        <v>31</v>
      </c>
      <c r="R2164" s="14">
        <v>13</v>
      </c>
      <c r="S2164">
        <v>4</v>
      </c>
      <c r="T2164" t="s">
        <v>6053</v>
      </c>
      <c r="U2164" t="s">
        <v>6081</v>
      </c>
    </row>
    <row r="2165" spans="2:21" x14ac:dyDescent="0.25">
      <c r="B2165" t="s">
        <v>1114</v>
      </c>
      <c r="C2165" t="s">
        <v>1115</v>
      </c>
      <c r="D2165" t="s">
        <v>1116</v>
      </c>
      <c r="E2165" t="s">
        <v>51</v>
      </c>
      <c r="F2165" t="s">
        <v>52</v>
      </c>
      <c r="G2165" t="s">
        <v>17</v>
      </c>
      <c r="H2165" s="1">
        <v>40780</v>
      </c>
      <c r="I2165" s="1">
        <v>40785</v>
      </c>
      <c r="J2165" t="s">
        <v>24</v>
      </c>
      <c r="K2165" t="s">
        <v>1117</v>
      </c>
      <c r="L2165">
        <v>17.127110200000001</v>
      </c>
      <c r="M2165">
        <v>39.080793200000002</v>
      </c>
      <c r="N2165">
        <v>5</v>
      </c>
      <c r="O2165" s="12">
        <v>0</v>
      </c>
      <c r="P2165" t="s">
        <v>6467</v>
      </c>
      <c r="Q2165">
        <v>47</v>
      </c>
      <c r="R2165" s="14">
        <v>21</v>
      </c>
      <c r="S2165">
        <v>3</v>
      </c>
      <c r="T2165" t="s">
        <v>6053</v>
      </c>
      <c r="U2165" t="s">
        <v>6112</v>
      </c>
    </row>
    <row r="2166" spans="2:21" x14ac:dyDescent="0.25">
      <c r="B2166" t="s">
        <v>1114</v>
      </c>
      <c r="C2166" t="s">
        <v>1115</v>
      </c>
      <c r="D2166" t="s">
        <v>1116</v>
      </c>
      <c r="E2166" t="s">
        <v>51</v>
      </c>
      <c r="F2166" t="s">
        <v>52</v>
      </c>
      <c r="G2166" t="s">
        <v>17</v>
      </c>
      <c r="H2166" s="1">
        <v>40780</v>
      </c>
      <c r="I2166" s="1">
        <v>40785</v>
      </c>
      <c r="J2166" t="s">
        <v>24</v>
      </c>
      <c r="K2166" t="s">
        <v>1117</v>
      </c>
      <c r="L2166">
        <v>17.127110200000001</v>
      </c>
      <c r="M2166">
        <v>39.080793200000002</v>
      </c>
      <c r="N2166">
        <v>5</v>
      </c>
      <c r="O2166" s="12">
        <v>0</v>
      </c>
      <c r="P2166" t="s">
        <v>6265</v>
      </c>
      <c r="Q2166">
        <v>40</v>
      </c>
      <c r="R2166" s="14">
        <v>18</v>
      </c>
      <c r="S2166">
        <v>2</v>
      </c>
      <c r="T2166" t="s">
        <v>6053</v>
      </c>
      <c r="U2166" t="s">
        <v>6067</v>
      </c>
    </row>
    <row r="2167" spans="2:21" x14ac:dyDescent="0.25">
      <c r="B2167" t="s">
        <v>1114</v>
      </c>
      <c r="C2167" t="s">
        <v>1115</v>
      </c>
      <c r="D2167" t="s">
        <v>1116</v>
      </c>
      <c r="E2167" t="s">
        <v>51</v>
      </c>
      <c r="F2167" t="s">
        <v>52</v>
      </c>
      <c r="G2167" t="s">
        <v>17</v>
      </c>
      <c r="H2167" s="1">
        <v>40780</v>
      </c>
      <c r="I2167" s="1">
        <v>40785</v>
      </c>
      <c r="J2167" t="s">
        <v>24</v>
      </c>
      <c r="K2167" t="s">
        <v>1117</v>
      </c>
      <c r="L2167">
        <v>17.127110200000001</v>
      </c>
      <c r="M2167">
        <v>39.080793200000002</v>
      </c>
      <c r="N2167">
        <v>5</v>
      </c>
      <c r="O2167" s="12">
        <v>0</v>
      </c>
      <c r="P2167" t="s">
        <v>6425</v>
      </c>
      <c r="Q2167">
        <v>102</v>
      </c>
      <c r="R2167" s="14">
        <v>-25</v>
      </c>
      <c r="S2167">
        <v>3</v>
      </c>
      <c r="T2167" t="s">
        <v>6053</v>
      </c>
      <c r="U2167" t="s">
        <v>6062</v>
      </c>
    </row>
    <row r="2168" spans="2:21" x14ac:dyDescent="0.25">
      <c r="B2168" t="s">
        <v>1114</v>
      </c>
      <c r="C2168" t="s">
        <v>1115</v>
      </c>
      <c r="D2168" t="s">
        <v>1116</v>
      </c>
      <c r="E2168" t="s">
        <v>51</v>
      </c>
      <c r="F2168" t="s">
        <v>52</v>
      </c>
      <c r="G2168" t="s">
        <v>17</v>
      </c>
      <c r="H2168" s="1">
        <v>40780</v>
      </c>
      <c r="I2168" s="1">
        <v>40785</v>
      </c>
      <c r="J2168" t="s">
        <v>24</v>
      </c>
      <c r="K2168" t="s">
        <v>1117</v>
      </c>
      <c r="L2168">
        <v>17.127110200000001</v>
      </c>
      <c r="M2168">
        <v>39.080793200000002</v>
      </c>
      <c r="N2168">
        <v>5</v>
      </c>
      <c r="O2168" s="12">
        <v>0.4</v>
      </c>
      <c r="P2168" t="s">
        <v>6651</v>
      </c>
      <c r="Q2168">
        <v>31</v>
      </c>
      <c r="R2168" s="14">
        <v>13</v>
      </c>
      <c r="S2168">
        <v>4</v>
      </c>
      <c r="T2168" t="s">
        <v>6053</v>
      </c>
      <c r="U2168" t="s">
        <v>6081</v>
      </c>
    </row>
    <row r="2169" spans="2:21" x14ac:dyDescent="0.25">
      <c r="B2169" t="s">
        <v>1114</v>
      </c>
      <c r="C2169" t="s">
        <v>1115</v>
      </c>
      <c r="D2169" t="s">
        <v>1116</v>
      </c>
      <c r="E2169" t="s">
        <v>51</v>
      </c>
      <c r="F2169" t="s">
        <v>52</v>
      </c>
      <c r="G2169" t="s">
        <v>17</v>
      </c>
      <c r="H2169" s="1">
        <v>40780</v>
      </c>
      <c r="I2169" s="1">
        <v>40785</v>
      </c>
      <c r="J2169" t="s">
        <v>24</v>
      </c>
      <c r="K2169" t="s">
        <v>1117</v>
      </c>
      <c r="L2169">
        <v>17.127110200000001</v>
      </c>
      <c r="M2169">
        <v>39.080793200000002</v>
      </c>
      <c r="N2169">
        <v>5</v>
      </c>
      <c r="O2169" s="12">
        <v>0.4</v>
      </c>
      <c r="P2169" t="s">
        <v>6467</v>
      </c>
      <c r="Q2169">
        <v>47</v>
      </c>
      <c r="R2169" s="14">
        <v>21</v>
      </c>
      <c r="S2169">
        <v>3</v>
      </c>
      <c r="T2169" t="s">
        <v>6053</v>
      </c>
      <c r="U2169" t="s">
        <v>6112</v>
      </c>
    </row>
    <row r="2170" spans="2:21" x14ac:dyDescent="0.25">
      <c r="B2170" t="s">
        <v>1114</v>
      </c>
      <c r="C2170" t="s">
        <v>1115</v>
      </c>
      <c r="D2170" t="s">
        <v>1116</v>
      </c>
      <c r="E2170" t="s">
        <v>51</v>
      </c>
      <c r="F2170" t="s">
        <v>52</v>
      </c>
      <c r="G2170" t="s">
        <v>17</v>
      </c>
      <c r="H2170" s="1">
        <v>40780</v>
      </c>
      <c r="I2170" s="1">
        <v>40785</v>
      </c>
      <c r="J2170" t="s">
        <v>24</v>
      </c>
      <c r="K2170" t="s">
        <v>1117</v>
      </c>
      <c r="L2170">
        <v>17.127110200000001</v>
      </c>
      <c r="M2170">
        <v>39.080793200000002</v>
      </c>
      <c r="N2170">
        <v>5</v>
      </c>
      <c r="O2170" s="12">
        <v>0.4</v>
      </c>
      <c r="P2170" t="s">
        <v>6265</v>
      </c>
      <c r="Q2170">
        <v>40</v>
      </c>
      <c r="R2170" s="14">
        <v>18</v>
      </c>
      <c r="S2170">
        <v>2</v>
      </c>
      <c r="T2170" t="s">
        <v>6053</v>
      </c>
      <c r="U2170" t="s">
        <v>6067</v>
      </c>
    </row>
    <row r="2171" spans="2:21" x14ac:dyDescent="0.25">
      <c r="B2171" t="s">
        <v>1114</v>
      </c>
      <c r="C2171" t="s">
        <v>1115</v>
      </c>
      <c r="D2171" t="s">
        <v>1116</v>
      </c>
      <c r="E2171" t="s">
        <v>51</v>
      </c>
      <c r="F2171" t="s">
        <v>52</v>
      </c>
      <c r="G2171" t="s">
        <v>17</v>
      </c>
      <c r="H2171" s="1">
        <v>40780</v>
      </c>
      <c r="I2171" s="1">
        <v>40785</v>
      </c>
      <c r="J2171" t="s">
        <v>24</v>
      </c>
      <c r="K2171" t="s">
        <v>1117</v>
      </c>
      <c r="L2171">
        <v>17.127110200000001</v>
      </c>
      <c r="M2171">
        <v>39.080793200000002</v>
      </c>
      <c r="N2171">
        <v>5</v>
      </c>
      <c r="O2171" s="12">
        <v>0.4</v>
      </c>
      <c r="P2171" t="s">
        <v>6425</v>
      </c>
      <c r="Q2171">
        <v>102</v>
      </c>
      <c r="R2171" s="14">
        <v>-25</v>
      </c>
      <c r="S2171">
        <v>3</v>
      </c>
      <c r="T2171" t="s">
        <v>6053</v>
      </c>
      <c r="U2171" t="s">
        <v>6062</v>
      </c>
    </row>
    <row r="2172" spans="2:21" x14ac:dyDescent="0.25">
      <c r="B2172" t="s">
        <v>1124</v>
      </c>
      <c r="C2172" t="s">
        <v>481</v>
      </c>
      <c r="D2172" t="s">
        <v>949</v>
      </c>
      <c r="E2172" t="s">
        <v>79</v>
      </c>
      <c r="F2172" t="s">
        <v>30</v>
      </c>
      <c r="G2172" t="s">
        <v>23</v>
      </c>
      <c r="H2172" s="1">
        <v>40780</v>
      </c>
      <c r="I2172" s="1">
        <v>40783</v>
      </c>
      <c r="J2172" t="s">
        <v>39</v>
      </c>
      <c r="K2172" t="s">
        <v>80</v>
      </c>
      <c r="L2172">
        <v>4.3006998999999997</v>
      </c>
      <c r="M2172">
        <v>52.070497799999998</v>
      </c>
      <c r="N2172">
        <v>3</v>
      </c>
      <c r="O2172" s="12">
        <v>0.5</v>
      </c>
      <c r="P2172" t="s">
        <v>6353</v>
      </c>
      <c r="Q2172">
        <v>327</v>
      </c>
      <c r="R2172" s="14">
        <v>-20</v>
      </c>
      <c r="S2172">
        <v>14</v>
      </c>
      <c r="T2172" t="s">
        <v>6053</v>
      </c>
      <c r="U2172" t="s">
        <v>6059</v>
      </c>
    </row>
    <row r="2173" spans="2:21" x14ac:dyDescent="0.25">
      <c r="B2173" t="s">
        <v>1124</v>
      </c>
      <c r="C2173" t="s">
        <v>481</v>
      </c>
      <c r="D2173" t="s">
        <v>949</v>
      </c>
      <c r="E2173" t="s">
        <v>79</v>
      </c>
      <c r="F2173" t="s">
        <v>30</v>
      </c>
      <c r="G2173" t="s">
        <v>23</v>
      </c>
      <c r="H2173" s="1">
        <v>40780</v>
      </c>
      <c r="I2173" s="1">
        <v>40783</v>
      </c>
      <c r="J2173" t="s">
        <v>39</v>
      </c>
      <c r="K2173" t="s">
        <v>80</v>
      </c>
      <c r="L2173">
        <v>4.3006998999999997</v>
      </c>
      <c r="M2173">
        <v>52.070497799999998</v>
      </c>
      <c r="N2173">
        <v>3</v>
      </c>
      <c r="O2173" s="12">
        <v>0.5</v>
      </c>
      <c r="P2173" t="s">
        <v>6258</v>
      </c>
      <c r="Q2173">
        <v>20</v>
      </c>
      <c r="R2173" s="14">
        <v>-4</v>
      </c>
      <c r="S2173">
        <v>3</v>
      </c>
      <c r="T2173" t="s">
        <v>6053</v>
      </c>
      <c r="U2173" t="s">
        <v>6081</v>
      </c>
    </row>
    <row r="2174" spans="2:21" x14ac:dyDescent="0.25">
      <c r="B2174" t="s">
        <v>1124</v>
      </c>
      <c r="C2174" t="s">
        <v>481</v>
      </c>
      <c r="D2174" t="s">
        <v>949</v>
      </c>
      <c r="E2174" t="s">
        <v>79</v>
      </c>
      <c r="F2174" t="s">
        <v>30</v>
      </c>
      <c r="G2174" t="s">
        <v>23</v>
      </c>
      <c r="H2174" s="1">
        <v>40780</v>
      </c>
      <c r="I2174" s="1">
        <v>40783</v>
      </c>
      <c r="J2174" t="s">
        <v>39</v>
      </c>
      <c r="K2174" t="s">
        <v>80</v>
      </c>
      <c r="L2174">
        <v>4.3006998999999997</v>
      </c>
      <c r="M2174">
        <v>52.070497799999998</v>
      </c>
      <c r="N2174">
        <v>3</v>
      </c>
      <c r="O2174" s="12">
        <v>0.5</v>
      </c>
      <c r="P2174" t="s">
        <v>6132</v>
      </c>
      <c r="Q2174">
        <v>19</v>
      </c>
      <c r="R2174" s="14">
        <v>-4</v>
      </c>
      <c r="S2174">
        <v>3</v>
      </c>
      <c r="T2174" t="s">
        <v>6053</v>
      </c>
      <c r="U2174" t="s">
        <v>6081</v>
      </c>
    </row>
    <row r="2175" spans="2:21" x14ac:dyDescent="0.25">
      <c r="B2175" t="s">
        <v>1124</v>
      </c>
      <c r="C2175" t="s">
        <v>481</v>
      </c>
      <c r="D2175" t="s">
        <v>949</v>
      </c>
      <c r="E2175" t="s">
        <v>79</v>
      </c>
      <c r="F2175" t="s">
        <v>30</v>
      </c>
      <c r="G2175" t="s">
        <v>23</v>
      </c>
      <c r="H2175" s="1">
        <v>40780</v>
      </c>
      <c r="I2175" s="1">
        <v>40783</v>
      </c>
      <c r="J2175" t="s">
        <v>39</v>
      </c>
      <c r="K2175" t="s">
        <v>80</v>
      </c>
      <c r="L2175">
        <v>4.3006998999999997</v>
      </c>
      <c r="M2175">
        <v>52.070497799999998</v>
      </c>
      <c r="N2175">
        <v>3</v>
      </c>
      <c r="O2175" s="12">
        <v>0.5</v>
      </c>
      <c r="P2175" t="s">
        <v>6308</v>
      </c>
      <c r="Q2175">
        <v>393</v>
      </c>
      <c r="R2175" s="14">
        <v>-306</v>
      </c>
      <c r="S2175">
        <v>3</v>
      </c>
      <c r="T2175" t="s">
        <v>6087</v>
      </c>
      <c r="U2175" t="s">
        <v>6105</v>
      </c>
    </row>
    <row r="2176" spans="2:21" x14ac:dyDescent="0.25">
      <c r="B2176" t="s">
        <v>1124</v>
      </c>
      <c r="C2176" t="s">
        <v>481</v>
      </c>
      <c r="D2176" t="s">
        <v>949</v>
      </c>
      <c r="E2176" t="s">
        <v>79</v>
      </c>
      <c r="F2176" t="s">
        <v>30</v>
      </c>
      <c r="G2176" t="s">
        <v>23</v>
      </c>
      <c r="H2176" s="1">
        <v>40780</v>
      </c>
      <c r="I2176" s="1">
        <v>40783</v>
      </c>
      <c r="J2176" t="s">
        <v>39</v>
      </c>
      <c r="K2176" t="s">
        <v>80</v>
      </c>
      <c r="L2176">
        <v>4.3006998999999997</v>
      </c>
      <c r="M2176">
        <v>52.070497799999998</v>
      </c>
      <c r="N2176">
        <v>3</v>
      </c>
      <c r="O2176" s="12">
        <v>0.5</v>
      </c>
      <c r="P2176" t="s">
        <v>6353</v>
      </c>
      <c r="Q2176">
        <v>327</v>
      </c>
      <c r="R2176" s="14">
        <v>-20</v>
      </c>
      <c r="S2176">
        <v>14</v>
      </c>
      <c r="T2176" t="s">
        <v>6053</v>
      </c>
      <c r="U2176" t="s">
        <v>6059</v>
      </c>
    </row>
    <row r="2177" spans="2:21" x14ac:dyDescent="0.25">
      <c r="B2177" t="s">
        <v>1124</v>
      </c>
      <c r="C2177" t="s">
        <v>481</v>
      </c>
      <c r="D2177" t="s">
        <v>949</v>
      </c>
      <c r="E2177" t="s">
        <v>79</v>
      </c>
      <c r="F2177" t="s">
        <v>30</v>
      </c>
      <c r="G2177" t="s">
        <v>23</v>
      </c>
      <c r="H2177" s="1">
        <v>40780</v>
      </c>
      <c r="I2177" s="1">
        <v>40783</v>
      </c>
      <c r="J2177" t="s">
        <v>39</v>
      </c>
      <c r="K2177" t="s">
        <v>80</v>
      </c>
      <c r="L2177">
        <v>4.3006998999999997</v>
      </c>
      <c r="M2177">
        <v>52.070497799999998</v>
      </c>
      <c r="N2177">
        <v>3</v>
      </c>
      <c r="O2177" s="12">
        <v>0.5</v>
      </c>
      <c r="P2177" t="s">
        <v>6258</v>
      </c>
      <c r="Q2177">
        <v>20</v>
      </c>
      <c r="R2177" s="14">
        <v>-4</v>
      </c>
      <c r="S2177">
        <v>3</v>
      </c>
      <c r="T2177" t="s">
        <v>6053</v>
      </c>
      <c r="U2177" t="s">
        <v>6081</v>
      </c>
    </row>
    <row r="2178" spans="2:21" x14ac:dyDescent="0.25">
      <c r="B2178" t="s">
        <v>1124</v>
      </c>
      <c r="C2178" t="s">
        <v>481</v>
      </c>
      <c r="D2178" t="s">
        <v>949</v>
      </c>
      <c r="E2178" t="s">
        <v>79</v>
      </c>
      <c r="F2178" t="s">
        <v>30</v>
      </c>
      <c r="G2178" t="s">
        <v>23</v>
      </c>
      <c r="H2178" s="1">
        <v>40780</v>
      </c>
      <c r="I2178" s="1">
        <v>40783</v>
      </c>
      <c r="J2178" t="s">
        <v>39</v>
      </c>
      <c r="K2178" t="s">
        <v>80</v>
      </c>
      <c r="L2178">
        <v>4.3006998999999997</v>
      </c>
      <c r="M2178">
        <v>52.070497799999998</v>
      </c>
      <c r="N2178">
        <v>3</v>
      </c>
      <c r="O2178" s="12">
        <v>0.5</v>
      </c>
      <c r="P2178" t="s">
        <v>6132</v>
      </c>
      <c r="Q2178">
        <v>19</v>
      </c>
      <c r="R2178" s="14">
        <v>-4</v>
      </c>
      <c r="S2178">
        <v>3</v>
      </c>
      <c r="T2178" t="s">
        <v>6053</v>
      </c>
      <c r="U2178" t="s">
        <v>6081</v>
      </c>
    </row>
    <row r="2179" spans="2:21" x14ac:dyDescent="0.25">
      <c r="B2179" t="s">
        <v>1124</v>
      </c>
      <c r="C2179" t="s">
        <v>481</v>
      </c>
      <c r="D2179" t="s">
        <v>949</v>
      </c>
      <c r="E2179" t="s">
        <v>79</v>
      </c>
      <c r="F2179" t="s">
        <v>30</v>
      </c>
      <c r="G2179" t="s">
        <v>23</v>
      </c>
      <c r="H2179" s="1">
        <v>40780</v>
      </c>
      <c r="I2179" s="1">
        <v>40783</v>
      </c>
      <c r="J2179" t="s">
        <v>39</v>
      </c>
      <c r="K2179" t="s">
        <v>80</v>
      </c>
      <c r="L2179">
        <v>4.3006998999999997</v>
      </c>
      <c r="M2179">
        <v>52.070497799999998</v>
      </c>
      <c r="N2179">
        <v>3</v>
      </c>
      <c r="O2179" s="12">
        <v>0.5</v>
      </c>
      <c r="P2179" t="s">
        <v>6308</v>
      </c>
      <c r="Q2179">
        <v>393</v>
      </c>
      <c r="R2179" s="14">
        <v>-306</v>
      </c>
      <c r="S2179">
        <v>3</v>
      </c>
      <c r="T2179" t="s">
        <v>6087</v>
      </c>
      <c r="U2179" t="s">
        <v>6105</v>
      </c>
    </row>
    <row r="2180" spans="2:21" x14ac:dyDescent="0.25">
      <c r="B2180" t="s">
        <v>1124</v>
      </c>
      <c r="C2180" t="s">
        <v>481</v>
      </c>
      <c r="D2180" t="s">
        <v>949</v>
      </c>
      <c r="E2180" t="s">
        <v>79</v>
      </c>
      <c r="F2180" t="s">
        <v>30</v>
      </c>
      <c r="G2180" t="s">
        <v>23</v>
      </c>
      <c r="H2180" s="1">
        <v>40780</v>
      </c>
      <c r="I2180" s="1">
        <v>40783</v>
      </c>
      <c r="J2180" t="s">
        <v>39</v>
      </c>
      <c r="K2180" t="s">
        <v>80</v>
      </c>
      <c r="L2180">
        <v>4.3006998999999997</v>
      </c>
      <c r="M2180">
        <v>52.070497799999998</v>
      </c>
      <c r="N2180">
        <v>3</v>
      </c>
      <c r="O2180" s="12">
        <v>0.5</v>
      </c>
      <c r="P2180" t="s">
        <v>6353</v>
      </c>
      <c r="Q2180">
        <v>327</v>
      </c>
      <c r="R2180" s="14">
        <v>-20</v>
      </c>
      <c r="S2180">
        <v>14</v>
      </c>
      <c r="T2180" t="s">
        <v>6053</v>
      </c>
      <c r="U2180" t="s">
        <v>6059</v>
      </c>
    </row>
    <row r="2181" spans="2:21" x14ac:dyDescent="0.25">
      <c r="B2181" t="s">
        <v>1124</v>
      </c>
      <c r="C2181" t="s">
        <v>481</v>
      </c>
      <c r="D2181" t="s">
        <v>949</v>
      </c>
      <c r="E2181" t="s">
        <v>79</v>
      </c>
      <c r="F2181" t="s">
        <v>30</v>
      </c>
      <c r="G2181" t="s">
        <v>23</v>
      </c>
      <c r="H2181" s="1">
        <v>40780</v>
      </c>
      <c r="I2181" s="1">
        <v>40783</v>
      </c>
      <c r="J2181" t="s">
        <v>39</v>
      </c>
      <c r="K2181" t="s">
        <v>80</v>
      </c>
      <c r="L2181">
        <v>4.3006998999999997</v>
      </c>
      <c r="M2181">
        <v>52.070497799999998</v>
      </c>
      <c r="N2181">
        <v>3</v>
      </c>
      <c r="O2181" s="12">
        <v>0.5</v>
      </c>
      <c r="P2181" t="s">
        <v>6258</v>
      </c>
      <c r="Q2181">
        <v>20</v>
      </c>
      <c r="R2181" s="14">
        <v>-4</v>
      </c>
      <c r="S2181">
        <v>3</v>
      </c>
      <c r="T2181" t="s">
        <v>6053</v>
      </c>
      <c r="U2181" t="s">
        <v>6081</v>
      </c>
    </row>
    <row r="2182" spans="2:21" x14ac:dyDescent="0.25">
      <c r="B2182" t="s">
        <v>1124</v>
      </c>
      <c r="C2182" t="s">
        <v>481</v>
      </c>
      <c r="D2182" t="s">
        <v>949</v>
      </c>
      <c r="E2182" t="s">
        <v>79</v>
      </c>
      <c r="F2182" t="s">
        <v>30</v>
      </c>
      <c r="G2182" t="s">
        <v>23</v>
      </c>
      <c r="H2182" s="1">
        <v>40780</v>
      </c>
      <c r="I2182" s="1">
        <v>40783</v>
      </c>
      <c r="J2182" t="s">
        <v>39</v>
      </c>
      <c r="K2182" t="s">
        <v>80</v>
      </c>
      <c r="L2182">
        <v>4.3006998999999997</v>
      </c>
      <c r="M2182">
        <v>52.070497799999998</v>
      </c>
      <c r="N2182">
        <v>3</v>
      </c>
      <c r="O2182" s="12">
        <v>0.5</v>
      </c>
      <c r="P2182" t="s">
        <v>6132</v>
      </c>
      <c r="Q2182">
        <v>19</v>
      </c>
      <c r="R2182" s="14">
        <v>-4</v>
      </c>
      <c r="S2182">
        <v>3</v>
      </c>
      <c r="T2182" t="s">
        <v>6053</v>
      </c>
      <c r="U2182" t="s">
        <v>6081</v>
      </c>
    </row>
    <row r="2183" spans="2:21" x14ac:dyDescent="0.25">
      <c r="B2183" t="s">
        <v>1124</v>
      </c>
      <c r="C2183" t="s">
        <v>481</v>
      </c>
      <c r="D2183" t="s">
        <v>949</v>
      </c>
      <c r="E2183" t="s">
        <v>79</v>
      </c>
      <c r="F2183" t="s">
        <v>30</v>
      </c>
      <c r="G2183" t="s">
        <v>23</v>
      </c>
      <c r="H2183" s="1">
        <v>40780</v>
      </c>
      <c r="I2183" s="1">
        <v>40783</v>
      </c>
      <c r="J2183" t="s">
        <v>39</v>
      </c>
      <c r="K2183" t="s">
        <v>80</v>
      </c>
      <c r="L2183">
        <v>4.3006998999999997</v>
      </c>
      <c r="M2183">
        <v>52.070497799999998</v>
      </c>
      <c r="N2183">
        <v>3</v>
      </c>
      <c r="O2183" s="12">
        <v>0.5</v>
      </c>
      <c r="P2183" t="s">
        <v>6308</v>
      </c>
      <c r="Q2183">
        <v>393</v>
      </c>
      <c r="R2183" s="14">
        <v>-306</v>
      </c>
      <c r="S2183">
        <v>3</v>
      </c>
      <c r="T2183" t="s">
        <v>6087</v>
      </c>
      <c r="U2183" t="s">
        <v>6105</v>
      </c>
    </row>
    <row r="2184" spans="2:21" x14ac:dyDescent="0.25">
      <c r="B2184" t="s">
        <v>1124</v>
      </c>
      <c r="C2184" t="s">
        <v>481</v>
      </c>
      <c r="D2184" t="s">
        <v>949</v>
      </c>
      <c r="E2184" t="s">
        <v>79</v>
      </c>
      <c r="F2184" t="s">
        <v>30</v>
      </c>
      <c r="G2184" t="s">
        <v>23</v>
      </c>
      <c r="H2184" s="1">
        <v>40780</v>
      </c>
      <c r="I2184" s="1">
        <v>40783</v>
      </c>
      <c r="J2184" t="s">
        <v>39</v>
      </c>
      <c r="K2184" t="s">
        <v>80</v>
      </c>
      <c r="L2184">
        <v>4.3006998999999997</v>
      </c>
      <c r="M2184">
        <v>52.070497799999998</v>
      </c>
      <c r="N2184">
        <v>3</v>
      </c>
      <c r="O2184" s="12">
        <v>0.5</v>
      </c>
      <c r="P2184" t="s">
        <v>6353</v>
      </c>
      <c r="Q2184">
        <v>327</v>
      </c>
      <c r="R2184" s="14">
        <v>-20</v>
      </c>
      <c r="S2184">
        <v>14</v>
      </c>
      <c r="T2184" t="s">
        <v>6053</v>
      </c>
      <c r="U2184" t="s">
        <v>6059</v>
      </c>
    </row>
    <row r="2185" spans="2:21" x14ac:dyDescent="0.25">
      <c r="B2185" t="s">
        <v>1124</v>
      </c>
      <c r="C2185" t="s">
        <v>481</v>
      </c>
      <c r="D2185" t="s">
        <v>949</v>
      </c>
      <c r="E2185" t="s">
        <v>79</v>
      </c>
      <c r="F2185" t="s">
        <v>30</v>
      </c>
      <c r="G2185" t="s">
        <v>23</v>
      </c>
      <c r="H2185" s="1">
        <v>40780</v>
      </c>
      <c r="I2185" s="1">
        <v>40783</v>
      </c>
      <c r="J2185" t="s">
        <v>39</v>
      </c>
      <c r="K2185" t="s">
        <v>80</v>
      </c>
      <c r="L2185">
        <v>4.3006998999999997</v>
      </c>
      <c r="M2185">
        <v>52.070497799999998</v>
      </c>
      <c r="N2185">
        <v>3</v>
      </c>
      <c r="O2185" s="12">
        <v>0.5</v>
      </c>
      <c r="P2185" t="s">
        <v>6258</v>
      </c>
      <c r="Q2185">
        <v>20</v>
      </c>
      <c r="R2185" s="14">
        <v>-4</v>
      </c>
      <c r="S2185">
        <v>3</v>
      </c>
      <c r="T2185" t="s">
        <v>6053</v>
      </c>
      <c r="U2185" t="s">
        <v>6081</v>
      </c>
    </row>
    <row r="2186" spans="2:21" x14ac:dyDescent="0.25">
      <c r="B2186" t="s">
        <v>1124</v>
      </c>
      <c r="C2186" t="s">
        <v>481</v>
      </c>
      <c r="D2186" t="s">
        <v>949</v>
      </c>
      <c r="E2186" t="s">
        <v>79</v>
      </c>
      <c r="F2186" t="s">
        <v>30</v>
      </c>
      <c r="G2186" t="s">
        <v>23</v>
      </c>
      <c r="H2186" s="1">
        <v>40780</v>
      </c>
      <c r="I2186" s="1">
        <v>40783</v>
      </c>
      <c r="J2186" t="s">
        <v>39</v>
      </c>
      <c r="K2186" t="s">
        <v>80</v>
      </c>
      <c r="L2186">
        <v>4.3006998999999997</v>
      </c>
      <c r="M2186">
        <v>52.070497799999998</v>
      </c>
      <c r="N2186">
        <v>3</v>
      </c>
      <c r="O2186" s="12">
        <v>0.5</v>
      </c>
      <c r="P2186" t="s">
        <v>6132</v>
      </c>
      <c r="Q2186">
        <v>19</v>
      </c>
      <c r="R2186" s="14">
        <v>-4</v>
      </c>
      <c r="S2186">
        <v>3</v>
      </c>
      <c r="T2186" t="s">
        <v>6053</v>
      </c>
      <c r="U2186" t="s">
        <v>6081</v>
      </c>
    </row>
    <row r="2187" spans="2:21" x14ac:dyDescent="0.25">
      <c r="B2187" t="s">
        <v>1124</v>
      </c>
      <c r="C2187" t="s">
        <v>481</v>
      </c>
      <c r="D2187" t="s">
        <v>949</v>
      </c>
      <c r="E2187" t="s">
        <v>79</v>
      </c>
      <c r="F2187" t="s">
        <v>30</v>
      </c>
      <c r="G2187" t="s">
        <v>23</v>
      </c>
      <c r="H2187" s="1">
        <v>40780</v>
      </c>
      <c r="I2187" s="1">
        <v>40783</v>
      </c>
      <c r="J2187" t="s">
        <v>39</v>
      </c>
      <c r="K2187" t="s">
        <v>80</v>
      </c>
      <c r="L2187">
        <v>4.3006998999999997</v>
      </c>
      <c r="M2187">
        <v>52.070497799999998</v>
      </c>
      <c r="N2187">
        <v>3</v>
      </c>
      <c r="O2187" s="12">
        <v>0.5</v>
      </c>
      <c r="P2187" t="s">
        <v>6308</v>
      </c>
      <c r="Q2187">
        <v>393</v>
      </c>
      <c r="R2187" s="14">
        <v>-306</v>
      </c>
      <c r="S2187">
        <v>3</v>
      </c>
      <c r="T2187" t="s">
        <v>6087</v>
      </c>
      <c r="U2187" t="s">
        <v>6105</v>
      </c>
    </row>
    <row r="2188" spans="2:21" x14ac:dyDescent="0.25">
      <c r="B2188" t="s">
        <v>1121</v>
      </c>
      <c r="C2188" t="s">
        <v>1122</v>
      </c>
      <c r="D2188" t="s">
        <v>1123</v>
      </c>
      <c r="E2188" t="s">
        <v>22</v>
      </c>
      <c r="F2188" t="s">
        <v>16</v>
      </c>
      <c r="G2188" t="s">
        <v>35</v>
      </c>
      <c r="H2188" s="1">
        <v>40780</v>
      </c>
      <c r="I2188" s="1">
        <v>40784</v>
      </c>
      <c r="J2188" t="s">
        <v>24</v>
      </c>
      <c r="K2188" t="s">
        <v>421</v>
      </c>
      <c r="L2188">
        <v>-4.4401140000000003</v>
      </c>
      <c r="M2188">
        <v>55.847257999999997</v>
      </c>
      <c r="N2188">
        <v>4</v>
      </c>
      <c r="O2188" s="12">
        <v>0</v>
      </c>
      <c r="P2188" t="s">
        <v>6284</v>
      </c>
      <c r="Q2188">
        <v>34</v>
      </c>
      <c r="R2188" s="14">
        <v>8</v>
      </c>
      <c r="S2188">
        <v>3</v>
      </c>
      <c r="T2188" t="s">
        <v>6053</v>
      </c>
      <c r="U2188" t="s">
        <v>6059</v>
      </c>
    </row>
    <row r="2189" spans="2:21" x14ac:dyDescent="0.25">
      <c r="B2189" t="s">
        <v>1125</v>
      </c>
      <c r="C2189" t="s">
        <v>1126</v>
      </c>
      <c r="D2189" t="s">
        <v>1127</v>
      </c>
      <c r="E2189" t="s">
        <v>60</v>
      </c>
      <c r="F2189" t="s">
        <v>52</v>
      </c>
      <c r="G2189" t="s">
        <v>23</v>
      </c>
      <c r="H2189" s="1">
        <v>40781</v>
      </c>
      <c r="I2189" s="1">
        <v>40785</v>
      </c>
      <c r="J2189" t="s">
        <v>24</v>
      </c>
      <c r="K2189" t="s">
        <v>1128</v>
      </c>
      <c r="L2189">
        <v>-8.7207267999999996</v>
      </c>
      <c r="M2189">
        <v>42.240598900000002</v>
      </c>
      <c r="N2189">
        <v>4</v>
      </c>
      <c r="O2189" s="12">
        <v>0.2</v>
      </c>
      <c r="P2189" t="s">
        <v>6278</v>
      </c>
      <c r="Q2189">
        <v>259</v>
      </c>
      <c r="R2189" s="14">
        <v>-55</v>
      </c>
      <c r="S2189">
        <v>2</v>
      </c>
      <c r="T2189" t="s">
        <v>6056</v>
      </c>
      <c r="U2189" t="s">
        <v>6072</v>
      </c>
    </row>
    <row r="2190" spans="2:21" x14ac:dyDescent="0.25">
      <c r="B2190" t="s">
        <v>1125</v>
      </c>
      <c r="C2190" t="s">
        <v>1126</v>
      </c>
      <c r="D2190" t="s">
        <v>1127</v>
      </c>
      <c r="E2190" t="s">
        <v>60</v>
      </c>
      <c r="F2190" t="s">
        <v>52</v>
      </c>
      <c r="G2190" t="s">
        <v>23</v>
      </c>
      <c r="H2190" s="1">
        <v>40781</v>
      </c>
      <c r="I2190" s="1">
        <v>40785</v>
      </c>
      <c r="J2190" t="s">
        <v>24</v>
      </c>
      <c r="K2190" t="s">
        <v>1128</v>
      </c>
      <c r="L2190">
        <v>-8.7207267999999996</v>
      </c>
      <c r="M2190">
        <v>42.240598900000002</v>
      </c>
      <c r="N2190">
        <v>4</v>
      </c>
      <c r="O2190" s="12">
        <v>0.2</v>
      </c>
      <c r="P2190" t="s">
        <v>6076</v>
      </c>
      <c r="Q2190">
        <v>55</v>
      </c>
      <c r="R2190" s="14">
        <v>10</v>
      </c>
      <c r="S2190">
        <v>1</v>
      </c>
      <c r="T2190" t="s">
        <v>6053</v>
      </c>
      <c r="U2190" t="s">
        <v>6059</v>
      </c>
    </row>
    <row r="2191" spans="2:21" x14ac:dyDescent="0.25">
      <c r="B2191" t="s">
        <v>1125</v>
      </c>
      <c r="C2191" t="s">
        <v>1126</v>
      </c>
      <c r="D2191" t="s">
        <v>1127</v>
      </c>
      <c r="E2191" t="s">
        <v>60</v>
      </c>
      <c r="F2191" t="s">
        <v>52</v>
      </c>
      <c r="G2191" t="s">
        <v>23</v>
      </c>
      <c r="H2191" s="1">
        <v>40781</v>
      </c>
      <c r="I2191" s="1">
        <v>40785</v>
      </c>
      <c r="J2191" t="s">
        <v>24</v>
      </c>
      <c r="K2191" t="s">
        <v>1128</v>
      </c>
      <c r="L2191">
        <v>-8.7207267999999996</v>
      </c>
      <c r="M2191">
        <v>42.240598900000002</v>
      </c>
      <c r="N2191">
        <v>4</v>
      </c>
      <c r="O2191" s="12">
        <v>0</v>
      </c>
      <c r="P2191" t="s">
        <v>6278</v>
      </c>
      <c r="Q2191">
        <v>259</v>
      </c>
      <c r="R2191" s="14">
        <v>-55</v>
      </c>
      <c r="S2191">
        <v>2</v>
      </c>
      <c r="T2191" t="s">
        <v>6056</v>
      </c>
      <c r="U2191" t="s">
        <v>6072</v>
      </c>
    </row>
    <row r="2192" spans="2:21" x14ac:dyDescent="0.25">
      <c r="B2192" t="s">
        <v>1125</v>
      </c>
      <c r="C2192" t="s">
        <v>1126</v>
      </c>
      <c r="D2192" t="s">
        <v>1127</v>
      </c>
      <c r="E2192" t="s">
        <v>60</v>
      </c>
      <c r="F2192" t="s">
        <v>52</v>
      </c>
      <c r="G2192" t="s">
        <v>23</v>
      </c>
      <c r="H2192" s="1">
        <v>40781</v>
      </c>
      <c r="I2192" s="1">
        <v>40785</v>
      </c>
      <c r="J2192" t="s">
        <v>24</v>
      </c>
      <c r="K2192" t="s">
        <v>1128</v>
      </c>
      <c r="L2192">
        <v>-8.7207267999999996</v>
      </c>
      <c r="M2192">
        <v>42.240598900000002</v>
      </c>
      <c r="N2192">
        <v>4</v>
      </c>
      <c r="O2192" s="12">
        <v>0</v>
      </c>
      <c r="P2192" t="s">
        <v>6076</v>
      </c>
      <c r="Q2192">
        <v>55</v>
      </c>
      <c r="R2192" s="14">
        <v>10</v>
      </c>
      <c r="S2192">
        <v>1</v>
      </c>
      <c r="T2192" t="s">
        <v>6053</v>
      </c>
      <c r="U2192" t="s">
        <v>6059</v>
      </c>
    </row>
    <row r="2193" spans="2:21" x14ac:dyDescent="0.25">
      <c r="B2193" t="s">
        <v>1135</v>
      </c>
      <c r="C2193" t="s">
        <v>1136</v>
      </c>
      <c r="D2193" t="s">
        <v>1137</v>
      </c>
      <c r="E2193" t="s">
        <v>29</v>
      </c>
      <c r="F2193" t="s">
        <v>30</v>
      </c>
      <c r="G2193" t="s">
        <v>35</v>
      </c>
      <c r="H2193" s="1">
        <v>40781</v>
      </c>
      <c r="I2193" s="1">
        <v>40782</v>
      </c>
      <c r="J2193" t="s">
        <v>64</v>
      </c>
      <c r="K2193" t="s">
        <v>114</v>
      </c>
      <c r="L2193">
        <v>2.2235070000000001</v>
      </c>
      <c r="M2193">
        <v>49.027441000000003</v>
      </c>
      <c r="N2193">
        <v>1</v>
      </c>
      <c r="O2193" s="12">
        <v>0</v>
      </c>
      <c r="P2193" t="s">
        <v>6652</v>
      </c>
      <c r="Q2193">
        <v>158</v>
      </c>
      <c r="R2193" s="14">
        <v>30</v>
      </c>
      <c r="S2193">
        <v>3</v>
      </c>
      <c r="T2193" t="s">
        <v>6053</v>
      </c>
      <c r="U2193" t="s">
        <v>6059</v>
      </c>
    </row>
    <row r="2194" spans="2:21" x14ac:dyDescent="0.25">
      <c r="B2194" t="s">
        <v>1135</v>
      </c>
      <c r="C2194" t="s">
        <v>1136</v>
      </c>
      <c r="D2194" t="s">
        <v>1137</v>
      </c>
      <c r="E2194" t="s">
        <v>29</v>
      </c>
      <c r="F2194" t="s">
        <v>30</v>
      </c>
      <c r="G2194" t="s">
        <v>35</v>
      </c>
      <c r="H2194" s="1">
        <v>40781</v>
      </c>
      <c r="I2194" s="1">
        <v>40782</v>
      </c>
      <c r="J2194" t="s">
        <v>64</v>
      </c>
      <c r="K2194" t="s">
        <v>114</v>
      </c>
      <c r="L2194">
        <v>2.2235070000000001</v>
      </c>
      <c r="M2194">
        <v>49.027441000000003</v>
      </c>
      <c r="N2194">
        <v>1</v>
      </c>
      <c r="O2194" s="12">
        <v>0</v>
      </c>
      <c r="P2194" t="s">
        <v>6653</v>
      </c>
      <c r="Q2194">
        <v>84</v>
      </c>
      <c r="R2194" s="14">
        <v>29</v>
      </c>
      <c r="S2194">
        <v>2</v>
      </c>
      <c r="T2194" t="s">
        <v>6053</v>
      </c>
      <c r="U2194" t="s">
        <v>6103</v>
      </c>
    </row>
    <row r="2195" spans="2:21" x14ac:dyDescent="0.25">
      <c r="B2195" t="s">
        <v>1135</v>
      </c>
      <c r="C2195" t="s">
        <v>1136</v>
      </c>
      <c r="D2195" t="s">
        <v>1137</v>
      </c>
      <c r="E2195" t="s">
        <v>29</v>
      </c>
      <c r="F2195" t="s">
        <v>30</v>
      </c>
      <c r="G2195" t="s">
        <v>35</v>
      </c>
      <c r="H2195" s="1">
        <v>40781</v>
      </c>
      <c r="I2195" s="1">
        <v>40782</v>
      </c>
      <c r="J2195" t="s">
        <v>64</v>
      </c>
      <c r="K2195" t="s">
        <v>114</v>
      </c>
      <c r="L2195">
        <v>2.2235070000000001</v>
      </c>
      <c r="M2195">
        <v>49.027441000000003</v>
      </c>
      <c r="N2195">
        <v>1</v>
      </c>
      <c r="O2195" s="12">
        <v>0</v>
      </c>
      <c r="P2195" t="s">
        <v>6654</v>
      </c>
      <c r="Q2195">
        <v>538</v>
      </c>
      <c r="R2195" s="14">
        <v>-19</v>
      </c>
      <c r="S2195">
        <v>2</v>
      </c>
      <c r="T2195" t="s">
        <v>6087</v>
      </c>
      <c r="U2195" t="s">
        <v>6105</v>
      </c>
    </row>
    <row r="2196" spans="2:21" x14ac:dyDescent="0.25">
      <c r="B2196" t="s">
        <v>1135</v>
      </c>
      <c r="C2196" t="s">
        <v>1136</v>
      </c>
      <c r="D2196" t="s">
        <v>1137</v>
      </c>
      <c r="E2196" t="s">
        <v>29</v>
      </c>
      <c r="F2196" t="s">
        <v>30</v>
      </c>
      <c r="G2196" t="s">
        <v>35</v>
      </c>
      <c r="H2196" s="1">
        <v>40781</v>
      </c>
      <c r="I2196" s="1">
        <v>40782</v>
      </c>
      <c r="J2196" t="s">
        <v>64</v>
      </c>
      <c r="K2196" t="s">
        <v>114</v>
      </c>
      <c r="L2196">
        <v>2.2235070000000001</v>
      </c>
      <c r="M2196">
        <v>49.027441000000003</v>
      </c>
      <c r="N2196">
        <v>1</v>
      </c>
      <c r="O2196" s="12">
        <v>0</v>
      </c>
      <c r="P2196" t="s">
        <v>6652</v>
      </c>
      <c r="Q2196">
        <v>158</v>
      </c>
      <c r="R2196" s="14">
        <v>30</v>
      </c>
      <c r="S2196">
        <v>3</v>
      </c>
      <c r="T2196" t="s">
        <v>6053</v>
      </c>
      <c r="U2196" t="s">
        <v>6059</v>
      </c>
    </row>
    <row r="2197" spans="2:21" x14ac:dyDescent="0.25">
      <c r="B2197" t="s">
        <v>1135</v>
      </c>
      <c r="C2197" t="s">
        <v>1136</v>
      </c>
      <c r="D2197" t="s">
        <v>1137</v>
      </c>
      <c r="E2197" t="s">
        <v>29</v>
      </c>
      <c r="F2197" t="s">
        <v>30</v>
      </c>
      <c r="G2197" t="s">
        <v>35</v>
      </c>
      <c r="H2197" s="1">
        <v>40781</v>
      </c>
      <c r="I2197" s="1">
        <v>40782</v>
      </c>
      <c r="J2197" t="s">
        <v>64</v>
      </c>
      <c r="K2197" t="s">
        <v>114</v>
      </c>
      <c r="L2197">
        <v>2.2235070000000001</v>
      </c>
      <c r="M2197">
        <v>49.027441000000003</v>
      </c>
      <c r="N2197">
        <v>1</v>
      </c>
      <c r="O2197" s="12">
        <v>0</v>
      </c>
      <c r="P2197" t="s">
        <v>6653</v>
      </c>
      <c r="Q2197">
        <v>84</v>
      </c>
      <c r="R2197" s="14">
        <v>29</v>
      </c>
      <c r="S2197">
        <v>2</v>
      </c>
      <c r="T2197" t="s">
        <v>6053</v>
      </c>
      <c r="U2197" t="s">
        <v>6103</v>
      </c>
    </row>
    <row r="2198" spans="2:21" x14ac:dyDescent="0.25">
      <c r="B2198" t="s">
        <v>1135</v>
      </c>
      <c r="C2198" t="s">
        <v>1136</v>
      </c>
      <c r="D2198" t="s">
        <v>1137</v>
      </c>
      <c r="E2198" t="s">
        <v>29</v>
      </c>
      <c r="F2198" t="s">
        <v>30</v>
      </c>
      <c r="G2198" t="s">
        <v>35</v>
      </c>
      <c r="H2198" s="1">
        <v>40781</v>
      </c>
      <c r="I2198" s="1">
        <v>40782</v>
      </c>
      <c r="J2198" t="s">
        <v>64</v>
      </c>
      <c r="K2198" t="s">
        <v>114</v>
      </c>
      <c r="L2198">
        <v>2.2235070000000001</v>
      </c>
      <c r="M2198">
        <v>49.027441000000003</v>
      </c>
      <c r="N2198">
        <v>1</v>
      </c>
      <c r="O2198" s="12">
        <v>0</v>
      </c>
      <c r="P2198" t="s">
        <v>6654</v>
      </c>
      <c r="Q2198">
        <v>538</v>
      </c>
      <c r="R2198" s="14">
        <v>-19</v>
      </c>
      <c r="S2198">
        <v>2</v>
      </c>
      <c r="T2198" t="s">
        <v>6087</v>
      </c>
      <c r="U2198" t="s">
        <v>6105</v>
      </c>
    </row>
    <row r="2199" spans="2:21" x14ac:dyDescent="0.25">
      <c r="B2199" t="s">
        <v>1135</v>
      </c>
      <c r="C2199" t="s">
        <v>1136</v>
      </c>
      <c r="D2199" t="s">
        <v>1137</v>
      </c>
      <c r="E2199" t="s">
        <v>29</v>
      </c>
      <c r="F2199" t="s">
        <v>30</v>
      </c>
      <c r="G2199" t="s">
        <v>35</v>
      </c>
      <c r="H2199" s="1">
        <v>40781</v>
      </c>
      <c r="I2199" s="1">
        <v>40782</v>
      </c>
      <c r="J2199" t="s">
        <v>64</v>
      </c>
      <c r="K2199" t="s">
        <v>114</v>
      </c>
      <c r="L2199">
        <v>2.2235070000000001</v>
      </c>
      <c r="M2199">
        <v>49.027441000000003</v>
      </c>
      <c r="N2199">
        <v>1</v>
      </c>
      <c r="O2199" s="12">
        <v>0.15</v>
      </c>
      <c r="P2199" t="s">
        <v>6652</v>
      </c>
      <c r="Q2199">
        <v>158</v>
      </c>
      <c r="R2199" s="14">
        <v>30</v>
      </c>
      <c r="S2199">
        <v>3</v>
      </c>
      <c r="T2199" t="s">
        <v>6053</v>
      </c>
      <c r="U2199" t="s">
        <v>6059</v>
      </c>
    </row>
    <row r="2200" spans="2:21" x14ac:dyDescent="0.25">
      <c r="B2200" t="s">
        <v>1135</v>
      </c>
      <c r="C2200" t="s">
        <v>1136</v>
      </c>
      <c r="D2200" t="s">
        <v>1137</v>
      </c>
      <c r="E2200" t="s">
        <v>29</v>
      </c>
      <c r="F2200" t="s">
        <v>30</v>
      </c>
      <c r="G2200" t="s">
        <v>35</v>
      </c>
      <c r="H2200" s="1">
        <v>40781</v>
      </c>
      <c r="I2200" s="1">
        <v>40782</v>
      </c>
      <c r="J2200" t="s">
        <v>64</v>
      </c>
      <c r="K2200" t="s">
        <v>114</v>
      </c>
      <c r="L2200">
        <v>2.2235070000000001</v>
      </c>
      <c r="M2200">
        <v>49.027441000000003</v>
      </c>
      <c r="N2200">
        <v>1</v>
      </c>
      <c r="O2200" s="12">
        <v>0.15</v>
      </c>
      <c r="P2200" t="s">
        <v>6653</v>
      </c>
      <c r="Q2200">
        <v>84</v>
      </c>
      <c r="R2200" s="14">
        <v>29</v>
      </c>
      <c r="S2200">
        <v>2</v>
      </c>
      <c r="T2200" t="s">
        <v>6053</v>
      </c>
      <c r="U2200" t="s">
        <v>6103</v>
      </c>
    </row>
    <row r="2201" spans="2:21" x14ac:dyDescent="0.25">
      <c r="B2201" t="s">
        <v>1135</v>
      </c>
      <c r="C2201" t="s">
        <v>1136</v>
      </c>
      <c r="D2201" t="s">
        <v>1137</v>
      </c>
      <c r="E2201" t="s">
        <v>29</v>
      </c>
      <c r="F2201" t="s">
        <v>30</v>
      </c>
      <c r="G2201" t="s">
        <v>35</v>
      </c>
      <c r="H2201" s="1">
        <v>40781</v>
      </c>
      <c r="I2201" s="1">
        <v>40782</v>
      </c>
      <c r="J2201" t="s">
        <v>64</v>
      </c>
      <c r="K2201" t="s">
        <v>114</v>
      </c>
      <c r="L2201">
        <v>2.2235070000000001</v>
      </c>
      <c r="M2201">
        <v>49.027441000000003</v>
      </c>
      <c r="N2201">
        <v>1</v>
      </c>
      <c r="O2201" s="12">
        <v>0.15</v>
      </c>
      <c r="P2201" t="s">
        <v>6654</v>
      </c>
      <c r="Q2201">
        <v>538</v>
      </c>
      <c r="R2201" s="14">
        <v>-19</v>
      </c>
      <c r="S2201">
        <v>2</v>
      </c>
      <c r="T2201" t="s">
        <v>6087</v>
      </c>
      <c r="U2201" t="s">
        <v>6105</v>
      </c>
    </row>
    <row r="2202" spans="2:21" x14ac:dyDescent="0.25">
      <c r="B2202" t="s">
        <v>1129</v>
      </c>
      <c r="C2202" t="s">
        <v>1130</v>
      </c>
      <c r="D2202" t="s">
        <v>883</v>
      </c>
      <c r="E2202" t="s">
        <v>22</v>
      </c>
      <c r="F2202" t="s">
        <v>16</v>
      </c>
      <c r="G2202" t="s">
        <v>23</v>
      </c>
      <c r="H2202" s="1">
        <v>40781</v>
      </c>
      <c r="I2202" s="1">
        <v>40785</v>
      </c>
      <c r="J2202" t="s">
        <v>18</v>
      </c>
      <c r="K2202" t="s">
        <v>25</v>
      </c>
      <c r="L2202">
        <v>-2.1560999999999999</v>
      </c>
      <c r="M2202">
        <v>53.609713599999999</v>
      </c>
      <c r="N2202">
        <v>4</v>
      </c>
      <c r="O2202" s="12">
        <v>0</v>
      </c>
      <c r="P2202" t="s">
        <v>6655</v>
      </c>
      <c r="Q2202">
        <v>17</v>
      </c>
      <c r="R2202" s="14">
        <v>4</v>
      </c>
      <c r="S2202">
        <v>1</v>
      </c>
      <c r="T2202" t="s">
        <v>6053</v>
      </c>
      <c r="U2202" t="s">
        <v>6067</v>
      </c>
    </row>
    <row r="2203" spans="2:21" x14ac:dyDescent="0.25">
      <c r="B2203" t="s">
        <v>1131</v>
      </c>
      <c r="C2203" t="s">
        <v>1126</v>
      </c>
      <c r="D2203" t="s">
        <v>1132</v>
      </c>
      <c r="E2203" t="s">
        <v>29</v>
      </c>
      <c r="F2203" t="s">
        <v>30</v>
      </c>
      <c r="G2203" t="s">
        <v>23</v>
      </c>
      <c r="H2203" s="1">
        <v>40781</v>
      </c>
      <c r="I2203" s="1">
        <v>40785</v>
      </c>
      <c r="J2203" t="s">
        <v>18</v>
      </c>
      <c r="K2203" t="s">
        <v>196</v>
      </c>
      <c r="L2203">
        <v>3.1778469999999999</v>
      </c>
      <c r="M2203">
        <v>50.692704900000003</v>
      </c>
      <c r="N2203">
        <v>4</v>
      </c>
      <c r="O2203" s="12">
        <v>0.1</v>
      </c>
      <c r="P2203" t="s">
        <v>6110</v>
      </c>
      <c r="Q2203">
        <v>71</v>
      </c>
      <c r="R2203" s="14">
        <v>32</v>
      </c>
      <c r="S2203">
        <v>3</v>
      </c>
      <c r="T2203" t="s">
        <v>6053</v>
      </c>
      <c r="U2203" t="s">
        <v>6062</v>
      </c>
    </row>
    <row r="2204" spans="2:21" x14ac:dyDescent="0.25">
      <c r="B2204" t="s">
        <v>1131</v>
      </c>
      <c r="C2204" t="s">
        <v>1126</v>
      </c>
      <c r="D2204" t="s">
        <v>1132</v>
      </c>
      <c r="E2204" t="s">
        <v>29</v>
      </c>
      <c r="F2204" t="s">
        <v>30</v>
      </c>
      <c r="G2204" t="s">
        <v>23</v>
      </c>
      <c r="H2204" s="1">
        <v>40781</v>
      </c>
      <c r="I2204" s="1">
        <v>40785</v>
      </c>
      <c r="J2204" t="s">
        <v>18</v>
      </c>
      <c r="K2204" t="s">
        <v>196</v>
      </c>
      <c r="L2204">
        <v>3.1778469999999999</v>
      </c>
      <c r="M2204">
        <v>50.692704900000003</v>
      </c>
      <c r="N2204">
        <v>4</v>
      </c>
      <c r="O2204" s="12">
        <v>0.1</v>
      </c>
      <c r="P2204" t="s">
        <v>6304</v>
      </c>
      <c r="Q2204">
        <v>189</v>
      </c>
      <c r="R2204" s="14">
        <v>45</v>
      </c>
      <c r="S2204">
        <v>7</v>
      </c>
      <c r="T2204" t="s">
        <v>6053</v>
      </c>
      <c r="U2204" t="s">
        <v>6103</v>
      </c>
    </row>
    <row r="2205" spans="2:21" x14ac:dyDescent="0.25">
      <c r="B2205" t="s">
        <v>1131</v>
      </c>
      <c r="C2205" t="s">
        <v>1126</v>
      </c>
      <c r="D2205" t="s">
        <v>1132</v>
      </c>
      <c r="E2205" t="s">
        <v>29</v>
      </c>
      <c r="F2205" t="s">
        <v>30</v>
      </c>
      <c r="G2205" t="s">
        <v>23</v>
      </c>
      <c r="H2205" s="1">
        <v>40781</v>
      </c>
      <c r="I2205" s="1">
        <v>40785</v>
      </c>
      <c r="J2205" t="s">
        <v>18</v>
      </c>
      <c r="K2205" t="s">
        <v>196</v>
      </c>
      <c r="L2205">
        <v>3.1778469999999999</v>
      </c>
      <c r="M2205">
        <v>50.692704900000003</v>
      </c>
      <c r="N2205">
        <v>4</v>
      </c>
      <c r="O2205" s="12">
        <v>0</v>
      </c>
      <c r="P2205" t="s">
        <v>6110</v>
      </c>
      <c r="Q2205">
        <v>71</v>
      </c>
      <c r="R2205" s="14">
        <v>32</v>
      </c>
      <c r="S2205">
        <v>3</v>
      </c>
      <c r="T2205" t="s">
        <v>6053</v>
      </c>
      <c r="U2205" t="s">
        <v>6062</v>
      </c>
    </row>
    <row r="2206" spans="2:21" x14ac:dyDescent="0.25">
      <c r="B2206" t="s">
        <v>1131</v>
      </c>
      <c r="C2206" t="s">
        <v>1126</v>
      </c>
      <c r="D2206" t="s">
        <v>1132</v>
      </c>
      <c r="E2206" t="s">
        <v>29</v>
      </c>
      <c r="F2206" t="s">
        <v>30</v>
      </c>
      <c r="G2206" t="s">
        <v>23</v>
      </c>
      <c r="H2206" s="1">
        <v>40781</v>
      </c>
      <c r="I2206" s="1">
        <v>40785</v>
      </c>
      <c r="J2206" t="s">
        <v>18</v>
      </c>
      <c r="K2206" t="s">
        <v>196</v>
      </c>
      <c r="L2206">
        <v>3.1778469999999999</v>
      </c>
      <c r="M2206">
        <v>50.692704900000003</v>
      </c>
      <c r="N2206">
        <v>4</v>
      </c>
      <c r="O2206" s="12">
        <v>0</v>
      </c>
      <c r="P2206" t="s">
        <v>6304</v>
      </c>
      <c r="Q2206">
        <v>189</v>
      </c>
      <c r="R2206" s="14">
        <v>45</v>
      </c>
      <c r="S2206">
        <v>7</v>
      </c>
      <c r="T2206" t="s">
        <v>6053</v>
      </c>
      <c r="U2206" t="s">
        <v>6103</v>
      </c>
    </row>
    <row r="2207" spans="2:21" x14ac:dyDescent="0.25">
      <c r="B2207" t="s">
        <v>1133</v>
      </c>
      <c r="C2207" t="s">
        <v>1134</v>
      </c>
      <c r="D2207" t="s">
        <v>934</v>
      </c>
      <c r="E2207" t="s">
        <v>68</v>
      </c>
      <c r="F2207" t="s">
        <v>30</v>
      </c>
      <c r="G2207" t="s">
        <v>35</v>
      </c>
      <c r="H2207" s="1">
        <v>40781</v>
      </c>
      <c r="I2207" s="1">
        <v>40785</v>
      </c>
      <c r="J2207" t="s">
        <v>24</v>
      </c>
      <c r="K2207" t="s">
        <v>297</v>
      </c>
      <c r="L2207">
        <v>9.1829321000000004</v>
      </c>
      <c r="M2207">
        <v>48.7758459</v>
      </c>
      <c r="N2207">
        <v>4</v>
      </c>
      <c r="O2207" s="12">
        <v>0</v>
      </c>
      <c r="P2207" t="s">
        <v>6287</v>
      </c>
      <c r="Q2207">
        <v>53</v>
      </c>
      <c r="R2207" s="14">
        <v>23</v>
      </c>
      <c r="S2207">
        <v>1</v>
      </c>
      <c r="T2207" t="s">
        <v>6053</v>
      </c>
      <c r="U2207" t="s">
        <v>6059</v>
      </c>
    </row>
    <row r="2208" spans="2:21" x14ac:dyDescent="0.25">
      <c r="B2208" t="s">
        <v>1138</v>
      </c>
      <c r="C2208" t="s">
        <v>1139</v>
      </c>
      <c r="D2208" t="s">
        <v>316</v>
      </c>
      <c r="E2208" t="s">
        <v>317</v>
      </c>
      <c r="F2208" t="s">
        <v>16</v>
      </c>
      <c r="G2208" t="s">
        <v>35</v>
      </c>
      <c r="H2208" s="1">
        <v>40782</v>
      </c>
      <c r="I2208" s="1">
        <v>40789</v>
      </c>
      <c r="J2208" t="s">
        <v>24</v>
      </c>
      <c r="K2208" t="s">
        <v>318</v>
      </c>
      <c r="L2208">
        <v>24.938379000000001</v>
      </c>
      <c r="M2208">
        <v>60.169855699999999</v>
      </c>
      <c r="N2208">
        <v>7</v>
      </c>
      <c r="O2208" s="12">
        <v>0</v>
      </c>
      <c r="P2208" t="s">
        <v>6659</v>
      </c>
      <c r="Q2208">
        <v>267</v>
      </c>
      <c r="R2208" s="14">
        <v>29</v>
      </c>
      <c r="S2208">
        <v>2</v>
      </c>
      <c r="T2208" t="s">
        <v>6056</v>
      </c>
      <c r="U2208" t="s">
        <v>6072</v>
      </c>
    </row>
    <row r="2209" spans="2:21" x14ac:dyDescent="0.25">
      <c r="B2209" t="s">
        <v>1138</v>
      </c>
      <c r="C2209" t="s">
        <v>1139</v>
      </c>
      <c r="D2209" t="s">
        <v>316</v>
      </c>
      <c r="E2209" t="s">
        <v>317</v>
      </c>
      <c r="F2209" t="s">
        <v>16</v>
      </c>
      <c r="G2209" t="s">
        <v>35</v>
      </c>
      <c r="H2209" s="1">
        <v>40782</v>
      </c>
      <c r="I2209" s="1">
        <v>40789</v>
      </c>
      <c r="J2209" t="s">
        <v>24</v>
      </c>
      <c r="K2209" t="s">
        <v>318</v>
      </c>
      <c r="L2209">
        <v>24.938379000000001</v>
      </c>
      <c r="M2209">
        <v>60.169855699999999</v>
      </c>
      <c r="N2209">
        <v>7</v>
      </c>
      <c r="O2209" s="12">
        <v>0</v>
      </c>
      <c r="P2209" t="s">
        <v>6660</v>
      </c>
      <c r="Q2209">
        <v>275</v>
      </c>
      <c r="R2209" s="14">
        <v>8</v>
      </c>
      <c r="S2209">
        <v>4</v>
      </c>
      <c r="T2209" t="s">
        <v>6053</v>
      </c>
      <c r="U2209" t="s">
        <v>6099</v>
      </c>
    </row>
    <row r="2210" spans="2:21" x14ac:dyDescent="0.25">
      <c r="B2210" t="s">
        <v>1138</v>
      </c>
      <c r="C2210" t="s">
        <v>1139</v>
      </c>
      <c r="D2210" t="s">
        <v>316</v>
      </c>
      <c r="E2210" t="s">
        <v>317</v>
      </c>
      <c r="F2210" t="s">
        <v>16</v>
      </c>
      <c r="G2210" t="s">
        <v>35</v>
      </c>
      <c r="H2210" s="1">
        <v>40782</v>
      </c>
      <c r="I2210" s="1">
        <v>40789</v>
      </c>
      <c r="J2210" t="s">
        <v>24</v>
      </c>
      <c r="K2210" t="s">
        <v>318</v>
      </c>
      <c r="L2210">
        <v>24.938379000000001</v>
      </c>
      <c r="M2210">
        <v>60.169855699999999</v>
      </c>
      <c r="N2210">
        <v>7</v>
      </c>
      <c r="O2210" s="12">
        <v>0</v>
      </c>
      <c r="P2210" t="s">
        <v>6661</v>
      </c>
      <c r="Q2210">
        <v>9</v>
      </c>
      <c r="R2210" s="14">
        <v>3</v>
      </c>
      <c r="S2210">
        <v>2</v>
      </c>
      <c r="T2210" t="s">
        <v>6053</v>
      </c>
      <c r="U2210" t="s">
        <v>6079</v>
      </c>
    </row>
    <row r="2211" spans="2:21" x14ac:dyDescent="0.25">
      <c r="B2211" t="s">
        <v>1138</v>
      </c>
      <c r="C2211" t="s">
        <v>1139</v>
      </c>
      <c r="D2211" t="s">
        <v>316</v>
      </c>
      <c r="E2211" t="s">
        <v>317</v>
      </c>
      <c r="F2211" t="s">
        <v>16</v>
      </c>
      <c r="G2211" t="s">
        <v>35</v>
      </c>
      <c r="H2211" s="1">
        <v>40782</v>
      </c>
      <c r="I2211" s="1">
        <v>40789</v>
      </c>
      <c r="J2211" t="s">
        <v>24</v>
      </c>
      <c r="K2211" t="s">
        <v>318</v>
      </c>
      <c r="L2211">
        <v>24.938379000000001</v>
      </c>
      <c r="M2211">
        <v>60.169855699999999</v>
      </c>
      <c r="N2211">
        <v>7</v>
      </c>
      <c r="O2211" s="12">
        <v>0</v>
      </c>
      <c r="P2211" t="s">
        <v>6659</v>
      </c>
      <c r="Q2211">
        <v>267</v>
      </c>
      <c r="R2211" s="14">
        <v>29</v>
      </c>
      <c r="S2211">
        <v>2</v>
      </c>
      <c r="T2211" t="s">
        <v>6056</v>
      </c>
      <c r="U2211" t="s">
        <v>6072</v>
      </c>
    </row>
    <row r="2212" spans="2:21" x14ac:dyDescent="0.25">
      <c r="B2212" t="s">
        <v>1138</v>
      </c>
      <c r="C2212" t="s">
        <v>1139</v>
      </c>
      <c r="D2212" t="s">
        <v>316</v>
      </c>
      <c r="E2212" t="s">
        <v>317</v>
      </c>
      <c r="F2212" t="s">
        <v>16</v>
      </c>
      <c r="G2212" t="s">
        <v>35</v>
      </c>
      <c r="H2212" s="1">
        <v>40782</v>
      </c>
      <c r="I2212" s="1">
        <v>40789</v>
      </c>
      <c r="J2212" t="s">
        <v>24</v>
      </c>
      <c r="K2212" t="s">
        <v>318</v>
      </c>
      <c r="L2212">
        <v>24.938379000000001</v>
      </c>
      <c r="M2212">
        <v>60.169855699999999</v>
      </c>
      <c r="N2212">
        <v>7</v>
      </c>
      <c r="O2212" s="12">
        <v>0</v>
      </c>
      <c r="P2212" t="s">
        <v>6660</v>
      </c>
      <c r="Q2212">
        <v>275</v>
      </c>
      <c r="R2212" s="14">
        <v>8</v>
      </c>
      <c r="S2212">
        <v>4</v>
      </c>
      <c r="T2212" t="s">
        <v>6053</v>
      </c>
      <c r="U2212" t="s">
        <v>6099</v>
      </c>
    </row>
    <row r="2213" spans="2:21" x14ac:dyDescent="0.25">
      <c r="B2213" t="s">
        <v>1138</v>
      </c>
      <c r="C2213" t="s">
        <v>1139</v>
      </c>
      <c r="D2213" t="s">
        <v>316</v>
      </c>
      <c r="E2213" t="s">
        <v>317</v>
      </c>
      <c r="F2213" t="s">
        <v>16</v>
      </c>
      <c r="G2213" t="s">
        <v>35</v>
      </c>
      <c r="H2213" s="1">
        <v>40782</v>
      </c>
      <c r="I2213" s="1">
        <v>40789</v>
      </c>
      <c r="J2213" t="s">
        <v>24</v>
      </c>
      <c r="K2213" t="s">
        <v>318</v>
      </c>
      <c r="L2213">
        <v>24.938379000000001</v>
      </c>
      <c r="M2213">
        <v>60.169855699999999</v>
      </c>
      <c r="N2213">
        <v>7</v>
      </c>
      <c r="O2213" s="12">
        <v>0</v>
      </c>
      <c r="P2213" t="s">
        <v>6661</v>
      </c>
      <c r="Q2213">
        <v>9</v>
      </c>
      <c r="R2213" s="14">
        <v>3</v>
      </c>
      <c r="S2213">
        <v>2</v>
      </c>
      <c r="T2213" t="s">
        <v>6053</v>
      </c>
      <c r="U2213" t="s">
        <v>6079</v>
      </c>
    </row>
    <row r="2214" spans="2:21" x14ac:dyDescent="0.25">
      <c r="B2214" t="s">
        <v>1138</v>
      </c>
      <c r="C2214" t="s">
        <v>1139</v>
      </c>
      <c r="D2214" t="s">
        <v>316</v>
      </c>
      <c r="E2214" t="s">
        <v>317</v>
      </c>
      <c r="F2214" t="s">
        <v>16</v>
      </c>
      <c r="G2214" t="s">
        <v>35</v>
      </c>
      <c r="H2214" s="1">
        <v>40782</v>
      </c>
      <c r="I2214" s="1">
        <v>40789</v>
      </c>
      <c r="J2214" t="s">
        <v>24</v>
      </c>
      <c r="K2214" t="s">
        <v>318</v>
      </c>
      <c r="L2214">
        <v>24.938379000000001</v>
      </c>
      <c r="M2214">
        <v>60.169855699999999</v>
      </c>
      <c r="N2214">
        <v>7</v>
      </c>
      <c r="O2214" s="12">
        <v>0</v>
      </c>
      <c r="P2214" t="s">
        <v>6659</v>
      </c>
      <c r="Q2214">
        <v>267</v>
      </c>
      <c r="R2214" s="14">
        <v>29</v>
      </c>
      <c r="S2214">
        <v>2</v>
      </c>
      <c r="T2214" t="s">
        <v>6056</v>
      </c>
      <c r="U2214" t="s">
        <v>6072</v>
      </c>
    </row>
    <row r="2215" spans="2:21" x14ac:dyDescent="0.25">
      <c r="B2215" t="s">
        <v>1138</v>
      </c>
      <c r="C2215" t="s">
        <v>1139</v>
      </c>
      <c r="D2215" t="s">
        <v>316</v>
      </c>
      <c r="E2215" t="s">
        <v>317</v>
      </c>
      <c r="F2215" t="s">
        <v>16</v>
      </c>
      <c r="G2215" t="s">
        <v>35</v>
      </c>
      <c r="H2215" s="1">
        <v>40782</v>
      </c>
      <c r="I2215" s="1">
        <v>40789</v>
      </c>
      <c r="J2215" t="s">
        <v>24</v>
      </c>
      <c r="K2215" t="s">
        <v>318</v>
      </c>
      <c r="L2215">
        <v>24.938379000000001</v>
      </c>
      <c r="M2215">
        <v>60.169855699999999</v>
      </c>
      <c r="N2215">
        <v>7</v>
      </c>
      <c r="O2215" s="12">
        <v>0</v>
      </c>
      <c r="P2215" t="s">
        <v>6660</v>
      </c>
      <c r="Q2215">
        <v>275</v>
      </c>
      <c r="R2215" s="14">
        <v>8</v>
      </c>
      <c r="S2215">
        <v>4</v>
      </c>
      <c r="T2215" t="s">
        <v>6053</v>
      </c>
      <c r="U2215" t="s">
        <v>6099</v>
      </c>
    </row>
    <row r="2216" spans="2:21" x14ac:dyDescent="0.25">
      <c r="B2216" t="s">
        <v>1138</v>
      </c>
      <c r="C2216" t="s">
        <v>1139</v>
      </c>
      <c r="D2216" t="s">
        <v>316</v>
      </c>
      <c r="E2216" t="s">
        <v>317</v>
      </c>
      <c r="F2216" t="s">
        <v>16</v>
      </c>
      <c r="G2216" t="s">
        <v>35</v>
      </c>
      <c r="H2216" s="1">
        <v>40782</v>
      </c>
      <c r="I2216" s="1">
        <v>40789</v>
      </c>
      <c r="J2216" t="s">
        <v>24</v>
      </c>
      <c r="K2216" t="s">
        <v>318</v>
      </c>
      <c r="L2216">
        <v>24.938379000000001</v>
      </c>
      <c r="M2216">
        <v>60.169855699999999</v>
      </c>
      <c r="N2216">
        <v>7</v>
      </c>
      <c r="O2216" s="12">
        <v>0</v>
      </c>
      <c r="P2216" t="s">
        <v>6661</v>
      </c>
      <c r="Q2216">
        <v>9</v>
      </c>
      <c r="R2216" s="14">
        <v>3</v>
      </c>
      <c r="S2216">
        <v>2</v>
      </c>
      <c r="T2216" t="s">
        <v>6053</v>
      </c>
      <c r="U2216" t="s">
        <v>6079</v>
      </c>
    </row>
    <row r="2217" spans="2:21" x14ac:dyDescent="0.25">
      <c r="B2217" t="s">
        <v>1140</v>
      </c>
      <c r="C2217" t="s">
        <v>1141</v>
      </c>
      <c r="D2217" t="s">
        <v>464</v>
      </c>
      <c r="E2217" t="s">
        <v>51</v>
      </c>
      <c r="F2217" t="s">
        <v>52</v>
      </c>
      <c r="G2217" t="s">
        <v>23</v>
      </c>
      <c r="H2217" s="1">
        <v>40782</v>
      </c>
      <c r="I2217" s="1">
        <v>40784</v>
      </c>
      <c r="J2217" t="s">
        <v>18</v>
      </c>
      <c r="K2217" t="s">
        <v>337</v>
      </c>
      <c r="L2217">
        <v>17.9417616</v>
      </c>
      <c r="M2217">
        <v>40.632727799999998</v>
      </c>
      <c r="N2217">
        <v>2</v>
      </c>
      <c r="O2217" s="12">
        <v>0</v>
      </c>
      <c r="P2217" t="s">
        <v>6656</v>
      </c>
      <c r="Q2217">
        <v>742</v>
      </c>
      <c r="R2217" s="14">
        <v>59</v>
      </c>
      <c r="S2217">
        <v>3</v>
      </c>
      <c r="T2217" t="s">
        <v>6087</v>
      </c>
      <c r="U2217" t="s">
        <v>6115</v>
      </c>
    </row>
    <row r="2218" spans="2:21" x14ac:dyDescent="0.25">
      <c r="B2218" t="s">
        <v>1143</v>
      </c>
      <c r="C2218" t="s">
        <v>1082</v>
      </c>
      <c r="D2218" t="s">
        <v>710</v>
      </c>
      <c r="E2218" t="s">
        <v>51</v>
      </c>
      <c r="F2218" t="s">
        <v>52</v>
      </c>
      <c r="G2218" t="s">
        <v>23</v>
      </c>
      <c r="H2218" s="1">
        <v>40782</v>
      </c>
      <c r="I2218" s="1">
        <v>40788</v>
      </c>
      <c r="J2218" t="s">
        <v>24</v>
      </c>
      <c r="K2218" t="s">
        <v>110</v>
      </c>
      <c r="L2218">
        <v>13.361267099999999</v>
      </c>
      <c r="M2218">
        <v>38.115687899999998</v>
      </c>
      <c r="N2218">
        <v>6</v>
      </c>
      <c r="O2218" s="12">
        <v>0</v>
      </c>
      <c r="P2218" t="s">
        <v>6657</v>
      </c>
      <c r="Q2218">
        <v>630</v>
      </c>
      <c r="R2218" s="14">
        <v>132</v>
      </c>
      <c r="S2218">
        <v>5</v>
      </c>
      <c r="T2218" t="s">
        <v>6056</v>
      </c>
      <c r="U2218" t="s">
        <v>6057</v>
      </c>
    </row>
    <row r="2219" spans="2:21" x14ac:dyDescent="0.25">
      <c r="B2219" t="s">
        <v>1142</v>
      </c>
      <c r="C2219" t="s">
        <v>1110</v>
      </c>
      <c r="D2219" t="s">
        <v>467</v>
      </c>
      <c r="E2219" t="s">
        <v>68</v>
      </c>
      <c r="F2219" t="s">
        <v>30</v>
      </c>
      <c r="G2219" t="s">
        <v>35</v>
      </c>
      <c r="H2219" s="1">
        <v>40782</v>
      </c>
      <c r="I2219" s="1">
        <v>40788</v>
      </c>
      <c r="J2219" t="s">
        <v>24</v>
      </c>
      <c r="K2219" t="s">
        <v>467</v>
      </c>
      <c r="L2219">
        <v>9.9936817999999992</v>
      </c>
      <c r="M2219">
        <v>53.551084600000003</v>
      </c>
      <c r="N2219">
        <v>6</v>
      </c>
      <c r="O2219" s="12">
        <v>0</v>
      </c>
      <c r="P2219" t="s">
        <v>6658</v>
      </c>
      <c r="Q2219">
        <v>280</v>
      </c>
      <c r="R2219" s="14">
        <v>45</v>
      </c>
      <c r="S2219">
        <v>6</v>
      </c>
      <c r="T2219" t="s">
        <v>6087</v>
      </c>
      <c r="U2219" t="s">
        <v>6115</v>
      </c>
    </row>
    <row r="2220" spans="2:21" x14ac:dyDescent="0.25">
      <c r="B2220" t="s">
        <v>1144</v>
      </c>
      <c r="C2220" t="s">
        <v>635</v>
      </c>
      <c r="D2220" t="s">
        <v>361</v>
      </c>
      <c r="E2220" t="s">
        <v>79</v>
      </c>
      <c r="F2220" t="s">
        <v>30</v>
      </c>
      <c r="G2220" t="s">
        <v>23</v>
      </c>
      <c r="H2220" s="1">
        <v>40784</v>
      </c>
      <c r="I2220" s="1">
        <v>40786</v>
      </c>
      <c r="J2220" t="s">
        <v>39</v>
      </c>
      <c r="K2220" t="s">
        <v>362</v>
      </c>
      <c r="L2220">
        <v>6.8975850999999997</v>
      </c>
      <c r="M2220">
        <v>52.785803700000002</v>
      </c>
      <c r="N2220">
        <v>2</v>
      </c>
      <c r="O2220" s="12">
        <v>0.2</v>
      </c>
      <c r="P2220" t="s">
        <v>6400</v>
      </c>
      <c r="Q2220">
        <v>175</v>
      </c>
      <c r="R2220" s="14">
        <v>24</v>
      </c>
      <c r="S2220">
        <v>5</v>
      </c>
      <c r="T2220" t="s">
        <v>6056</v>
      </c>
      <c r="U2220" t="s">
        <v>6129</v>
      </c>
    </row>
    <row r="2221" spans="2:21" x14ac:dyDescent="0.25">
      <c r="B2221" t="s">
        <v>1144</v>
      </c>
      <c r="C2221" t="s">
        <v>635</v>
      </c>
      <c r="D2221" t="s">
        <v>361</v>
      </c>
      <c r="E2221" t="s">
        <v>79</v>
      </c>
      <c r="F2221" t="s">
        <v>30</v>
      </c>
      <c r="G2221" t="s">
        <v>23</v>
      </c>
      <c r="H2221" s="1">
        <v>40784</v>
      </c>
      <c r="I2221" s="1">
        <v>40786</v>
      </c>
      <c r="J2221" t="s">
        <v>39</v>
      </c>
      <c r="K2221" t="s">
        <v>362</v>
      </c>
      <c r="L2221">
        <v>6.8975850999999997</v>
      </c>
      <c r="M2221">
        <v>52.785803700000002</v>
      </c>
      <c r="N2221">
        <v>2</v>
      </c>
      <c r="O2221" s="12">
        <v>0.2</v>
      </c>
      <c r="P2221" t="s">
        <v>6073</v>
      </c>
      <c r="Q2221">
        <v>154</v>
      </c>
      <c r="R2221" s="14">
        <v>-96</v>
      </c>
      <c r="S2221">
        <v>6</v>
      </c>
      <c r="T2221" t="s">
        <v>6053</v>
      </c>
      <c r="U2221" t="s">
        <v>6059</v>
      </c>
    </row>
    <row r="2222" spans="2:21" x14ac:dyDescent="0.25">
      <c r="B2222" t="s">
        <v>1144</v>
      </c>
      <c r="C2222" t="s">
        <v>635</v>
      </c>
      <c r="D2222" t="s">
        <v>361</v>
      </c>
      <c r="E2222" t="s">
        <v>79</v>
      </c>
      <c r="F2222" t="s">
        <v>30</v>
      </c>
      <c r="G2222" t="s">
        <v>23</v>
      </c>
      <c r="H2222" s="1">
        <v>40784</v>
      </c>
      <c r="I2222" s="1">
        <v>40786</v>
      </c>
      <c r="J2222" t="s">
        <v>39</v>
      </c>
      <c r="K2222" t="s">
        <v>362</v>
      </c>
      <c r="L2222">
        <v>6.8975850999999997</v>
      </c>
      <c r="M2222">
        <v>52.785803700000002</v>
      </c>
      <c r="N2222">
        <v>2</v>
      </c>
      <c r="O2222" s="12">
        <v>0.5</v>
      </c>
      <c r="P2222" t="s">
        <v>6400</v>
      </c>
      <c r="Q2222">
        <v>175</v>
      </c>
      <c r="R2222" s="14">
        <v>24</v>
      </c>
      <c r="S2222">
        <v>5</v>
      </c>
      <c r="T2222" t="s">
        <v>6056</v>
      </c>
      <c r="U2222" t="s">
        <v>6129</v>
      </c>
    </row>
    <row r="2223" spans="2:21" x14ac:dyDescent="0.25">
      <c r="B2223" t="s">
        <v>1144</v>
      </c>
      <c r="C2223" t="s">
        <v>635</v>
      </c>
      <c r="D2223" t="s">
        <v>361</v>
      </c>
      <c r="E2223" t="s">
        <v>79</v>
      </c>
      <c r="F2223" t="s">
        <v>30</v>
      </c>
      <c r="G2223" t="s">
        <v>23</v>
      </c>
      <c r="H2223" s="1">
        <v>40784</v>
      </c>
      <c r="I2223" s="1">
        <v>40786</v>
      </c>
      <c r="J2223" t="s">
        <v>39</v>
      </c>
      <c r="K2223" t="s">
        <v>362</v>
      </c>
      <c r="L2223">
        <v>6.8975850999999997</v>
      </c>
      <c r="M2223">
        <v>52.785803700000002</v>
      </c>
      <c r="N2223">
        <v>2</v>
      </c>
      <c r="O2223" s="12">
        <v>0.5</v>
      </c>
      <c r="P2223" t="s">
        <v>6073</v>
      </c>
      <c r="Q2223">
        <v>154</v>
      </c>
      <c r="R2223" s="14">
        <v>-96</v>
      </c>
      <c r="S2223">
        <v>6</v>
      </c>
      <c r="T2223" t="s">
        <v>6053</v>
      </c>
      <c r="U2223" t="s">
        <v>6059</v>
      </c>
    </row>
    <row r="2224" spans="2:21" x14ac:dyDescent="0.25">
      <c r="B2224" t="s">
        <v>1145</v>
      </c>
      <c r="C2224" t="s">
        <v>163</v>
      </c>
      <c r="D2224" t="s">
        <v>261</v>
      </c>
      <c r="E2224" t="s">
        <v>262</v>
      </c>
      <c r="F2224" t="s">
        <v>16</v>
      </c>
      <c r="G2224" t="s">
        <v>35</v>
      </c>
      <c r="H2224" s="1">
        <v>40784</v>
      </c>
      <c r="I2224" s="1">
        <v>40785</v>
      </c>
      <c r="J2224" t="s">
        <v>39</v>
      </c>
      <c r="K2224" t="s">
        <v>261</v>
      </c>
      <c r="L2224">
        <v>-6.2603096999999996</v>
      </c>
      <c r="M2224">
        <v>53.3498053</v>
      </c>
      <c r="N2224">
        <v>1</v>
      </c>
      <c r="O2224" s="12">
        <v>0.6</v>
      </c>
      <c r="P2224" t="s">
        <v>6662</v>
      </c>
      <c r="Q2224">
        <v>87</v>
      </c>
      <c r="R2224" s="14">
        <v>-106</v>
      </c>
      <c r="S2224">
        <v>2</v>
      </c>
      <c r="T2224" t="s">
        <v>6056</v>
      </c>
      <c r="U2224" t="s">
        <v>6129</v>
      </c>
    </row>
    <row r="2225" spans="2:21" x14ac:dyDescent="0.25">
      <c r="B2225" t="s">
        <v>1146</v>
      </c>
      <c r="C2225" t="s">
        <v>1147</v>
      </c>
      <c r="D2225" t="s">
        <v>1148</v>
      </c>
      <c r="E2225" t="s">
        <v>22</v>
      </c>
      <c r="F2225" t="s">
        <v>16</v>
      </c>
      <c r="G2225" t="s">
        <v>35</v>
      </c>
      <c r="H2225" s="1">
        <v>40785</v>
      </c>
      <c r="I2225" s="1">
        <v>40789</v>
      </c>
      <c r="J2225" t="s">
        <v>24</v>
      </c>
      <c r="K2225" t="s">
        <v>25</v>
      </c>
      <c r="L2225">
        <v>-2.8930750000000001</v>
      </c>
      <c r="M2225">
        <v>53.193392000000003</v>
      </c>
      <c r="N2225">
        <v>4</v>
      </c>
      <c r="O2225" s="12">
        <v>0</v>
      </c>
      <c r="P2225" t="s">
        <v>6663</v>
      </c>
      <c r="Q2225">
        <v>10</v>
      </c>
      <c r="R2225" s="14">
        <v>4</v>
      </c>
      <c r="S2225">
        <v>2</v>
      </c>
      <c r="T2225" t="s">
        <v>6053</v>
      </c>
      <c r="U2225" t="s">
        <v>6081</v>
      </c>
    </row>
    <row r="2226" spans="2:21" x14ac:dyDescent="0.25">
      <c r="B2226" t="s">
        <v>1149</v>
      </c>
      <c r="C2226" t="s">
        <v>356</v>
      </c>
      <c r="D2226" t="s">
        <v>1150</v>
      </c>
      <c r="E2226" t="s">
        <v>51</v>
      </c>
      <c r="F2226" t="s">
        <v>52</v>
      </c>
      <c r="G2226" t="s">
        <v>23</v>
      </c>
      <c r="H2226" s="1">
        <v>40785</v>
      </c>
      <c r="I2226" s="1">
        <v>40787</v>
      </c>
      <c r="J2226" t="s">
        <v>18</v>
      </c>
      <c r="K2226" t="s">
        <v>414</v>
      </c>
      <c r="L2226">
        <v>11.535421400000001</v>
      </c>
      <c r="M2226">
        <v>45.545478699999997</v>
      </c>
      <c r="N2226">
        <v>2</v>
      </c>
      <c r="O2226" s="12">
        <v>0</v>
      </c>
      <c r="P2226" t="s">
        <v>6649</v>
      </c>
      <c r="Q2226">
        <v>76</v>
      </c>
      <c r="R2226" s="14">
        <v>9</v>
      </c>
      <c r="S2226">
        <v>4</v>
      </c>
      <c r="T2226" t="s">
        <v>6056</v>
      </c>
      <c r="U2226" t="s">
        <v>6129</v>
      </c>
    </row>
    <row r="2227" spans="2:21" x14ac:dyDescent="0.25">
      <c r="B2227" t="s">
        <v>1149</v>
      </c>
      <c r="C2227" t="s">
        <v>356</v>
      </c>
      <c r="D2227" t="s">
        <v>1150</v>
      </c>
      <c r="E2227" t="s">
        <v>51</v>
      </c>
      <c r="F2227" t="s">
        <v>52</v>
      </c>
      <c r="G2227" t="s">
        <v>23</v>
      </c>
      <c r="H2227" s="1">
        <v>40785</v>
      </c>
      <c r="I2227" s="1">
        <v>40787</v>
      </c>
      <c r="J2227" t="s">
        <v>18</v>
      </c>
      <c r="K2227" t="s">
        <v>414</v>
      </c>
      <c r="L2227">
        <v>11.535421400000001</v>
      </c>
      <c r="M2227">
        <v>45.545478699999997</v>
      </c>
      <c r="N2227">
        <v>2</v>
      </c>
      <c r="O2227" s="12">
        <v>0</v>
      </c>
      <c r="P2227" t="s">
        <v>6459</v>
      </c>
      <c r="Q2227">
        <v>80</v>
      </c>
      <c r="R2227" s="14">
        <v>34</v>
      </c>
      <c r="S2227">
        <v>3</v>
      </c>
      <c r="T2227" t="s">
        <v>6053</v>
      </c>
      <c r="U2227" t="s">
        <v>6103</v>
      </c>
    </row>
    <row r="2228" spans="2:21" x14ac:dyDescent="0.25">
      <c r="B2228" t="s">
        <v>1149</v>
      </c>
      <c r="C2228" t="s">
        <v>356</v>
      </c>
      <c r="D2228" t="s">
        <v>1150</v>
      </c>
      <c r="E2228" t="s">
        <v>51</v>
      </c>
      <c r="F2228" t="s">
        <v>52</v>
      </c>
      <c r="G2228" t="s">
        <v>23</v>
      </c>
      <c r="H2228" s="1">
        <v>40785</v>
      </c>
      <c r="I2228" s="1">
        <v>40787</v>
      </c>
      <c r="J2228" t="s">
        <v>18</v>
      </c>
      <c r="K2228" t="s">
        <v>414</v>
      </c>
      <c r="L2228">
        <v>11.535421400000001</v>
      </c>
      <c r="M2228">
        <v>45.545478699999997</v>
      </c>
      <c r="N2228">
        <v>2</v>
      </c>
      <c r="O2228" s="12">
        <v>0</v>
      </c>
      <c r="P2228" t="s">
        <v>6649</v>
      </c>
      <c r="Q2228">
        <v>76</v>
      </c>
      <c r="R2228" s="14">
        <v>9</v>
      </c>
      <c r="S2228">
        <v>4</v>
      </c>
      <c r="T2228" t="s">
        <v>6056</v>
      </c>
      <c r="U2228" t="s">
        <v>6129</v>
      </c>
    </row>
    <row r="2229" spans="2:21" x14ac:dyDescent="0.25">
      <c r="B2229" t="s">
        <v>1149</v>
      </c>
      <c r="C2229" t="s">
        <v>356</v>
      </c>
      <c r="D2229" t="s">
        <v>1150</v>
      </c>
      <c r="E2229" t="s">
        <v>51</v>
      </c>
      <c r="F2229" t="s">
        <v>52</v>
      </c>
      <c r="G2229" t="s">
        <v>23</v>
      </c>
      <c r="H2229" s="1">
        <v>40785</v>
      </c>
      <c r="I2229" s="1">
        <v>40787</v>
      </c>
      <c r="J2229" t="s">
        <v>18</v>
      </c>
      <c r="K2229" t="s">
        <v>414</v>
      </c>
      <c r="L2229">
        <v>11.535421400000001</v>
      </c>
      <c r="M2229">
        <v>45.545478699999997</v>
      </c>
      <c r="N2229">
        <v>2</v>
      </c>
      <c r="O2229" s="12">
        <v>0</v>
      </c>
      <c r="P2229" t="s">
        <v>6459</v>
      </c>
      <c r="Q2229">
        <v>80</v>
      </c>
      <c r="R2229" s="14">
        <v>34</v>
      </c>
      <c r="S2229">
        <v>3</v>
      </c>
      <c r="T2229" t="s">
        <v>6053</v>
      </c>
      <c r="U2229" t="s">
        <v>6103</v>
      </c>
    </row>
    <row r="2230" spans="2:21" x14ac:dyDescent="0.25">
      <c r="B2230" t="s">
        <v>1151</v>
      </c>
      <c r="C2230" t="s">
        <v>1012</v>
      </c>
      <c r="D2230" t="s">
        <v>1017</v>
      </c>
      <c r="E2230" t="s">
        <v>29</v>
      </c>
      <c r="F2230" t="s">
        <v>30</v>
      </c>
      <c r="G2230" t="s">
        <v>23</v>
      </c>
      <c r="H2230" s="1">
        <v>40785</v>
      </c>
      <c r="I2230" s="1">
        <v>40791</v>
      </c>
      <c r="J2230" t="s">
        <v>24</v>
      </c>
      <c r="K2230" t="s">
        <v>43</v>
      </c>
      <c r="L2230">
        <v>7.0550410000000001</v>
      </c>
      <c r="M2230">
        <v>43.577244</v>
      </c>
      <c r="N2230">
        <v>6</v>
      </c>
      <c r="O2230" s="12">
        <v>0.1</v>
      </c>
      <c r="P2230" t="s">
        <v>6664</v>
      </c>
      <c r="Q2230">
        <v>146</v>
      </c>
      <c r="R2230" s="14">
        <v>18</v>
      </c>
      <c r="S2230">
        <v>3</v>
      </c>
      <c r="T2230" t="s">
        <v>6053</v>
      </c>
      <c r="U2230" t="s">
        <v>6062</v>
      </c>
    </row>
    <row r="2231" spans="2:21" x14ac:dyDescent="0.25">
      <c r="B2231" t="s">
        <v>1151</v>
      </c>
      <c r="C2231" t="s">
        <v>1012</v>
      </c>
      <c r="D2231" t="s">
        <v>1017</v>
      </c>
      <c r="E2231" t="s">
        <v>29</v>
      </c>
      <c r="F2231" t="s">
        <v>30</v>
      </c>
      <c r="G2231" t="s">
        <v>23</v>
      </c>
      <c r="H2231" s="1">
        <v>40785</v>
      </c>
      <c r="I2231" s="1">
        <v>40791</v>
      </c>
      <c r="J2231" t="s">
        <v>24</v>
      </c>
      <c r="K2231" t="s">
        <v>43</v>
      </c>
      <c r="L2231">
        <v>7.0550410000000001</v>
      </c>
      <c r="M2231">
        <v>43.577244</v>
      </c>
      <c r="N2231">
        <v>6</v>
      </c>
      <c r="O2231" s="12">
        <v>0.1</v>
      </c>
      <c r="P2231" t="s">
        <v>6528</v>
      </c>
      <c r="Q2231">
        <v>683</v>
      </c>
      <c r="R2231" s="14">
        <v>-96</v>
      </c>
      <c r="S2231">
        <v>3</v>
      </c>
      <c r="T2231" t="s">
        <v>6087</v>
      </c>
      <c r="U2231" t="s">
        <v>6088</v>
      </c>
    </row>
    <row r="2232" spans="2:21" x14ac:dyDescent="0.25">
      <c r="B2232" t="s">
        <v>1151</v>
      </c>
      <c r="C2232" t="s">
        <v>1012</v>
      </c>
      <c r="D2232" t="s">
        <v>1017</v>
      </c>
      <c r="E2232" t="s">
        <v>29</v>
      </c>
      <c r="F2232" t="s">
        <v>30</v>
      </c>
      <c r="G2232" t="s">
        <v>23</v>
      </c>
      <c r="H2232" s="1">
        <v>40785</v>
      </c>
      <c r="I2232" s="1">
        <v>40791</v>
      </c>
      <c r="J2232" t="s">
        <v>24</v>
      </c>
      <c r="K2232" t="s">
        <v>43</v>
      </c>
      <c r="L2232">
        <v>7.0550410000000001</v>
      </c>
      <c r="M2232">
        <v>43.577244</v>
      </c>
      <c r="N2232">
        <v>6</v>
      </c>
      <c r="O2232" s="12">
        <v>0.15</v>
      </c>
      <c r="P2232" t="s">
        <v>6664</v>
      </c>
      <c r="Q2232">
        <v>146</v>
      </c>
      <c r="R2232" s="14">
        <v>18</v>
      </c>
      <c r="S2232">
        <v>3</v>
      </c>
      <c r="T2232" t="s">
        <v>6053</v>
      </c>
      <c r="U2232" t="s">
        <v>6062</v>
      </c>
    </row>
    <row r="2233" spans="2:21" x14ac:dyDescent="0.25">
      <c r="B2233" t="s">
        <v>1151</v>
      </c>
      <c r="C2233" t="s">
        <v>1012</v>
      </c>
      <c r="D2233" t="s">
        <v>1017</v>
      </c>
      <c r="E2233" t="s">
        <v>29</v>
      </c>
      <c r="F2233" t="s">
        <v>30</v>
      </c>
      <c r="G2233" t="s">
        <v>23</v>
      </c>
      <c r="H2233" s="1">
        <v>40785</v>
      </c>
      <c r="I2233" s="1">
        <v>40791</v>
      </c>
      <c r="J2233" t="s">
        <v>24</v>
      </c>
      <c r="K2233" t="s">
        <v>43</v>
      </c>
      <c r="L2233">
        <v>7.0550410000000001</v>
      </c>
      <c r="M2233">
        <v>43.577244</v>
      </c>
      <c r="N2233">
        <v>6</v>
      </c>
      <c r="O2233" s="12">
        <v>0.15</v>
      </c>
      <c r="P2233" t="s">
        <v>6528</v>
      </c>
      <c r="Q2233">
        <v>683</v>
      </c>
      <c r="R2233" s="14">
        <v>-96</v>
      </c>
      <c r="S2233">
        <v>3</v>
      </c>
      <c r="T2233" t="s">
        <v>6087</v>
      </c>
      <c r="U2233" t="s">
        <v>6088</v>
      </c>
    </row>
    <row r="2234" spans="2:21" x14ac:dyDescent="0.25">
      <c r="B2234" t="s">
        <v>1152</v>
      </c>
      <c r="C2234" t="s">
        <v>673</v>
      </c>
      <c r="D2234" t="s">
        <v>261</v>
      </c>
      <c r="E2234" t="s">
        <v>262</v>
      </c>
      <c r="F2234" t="s">
        <v>16</v>
      </c>
      <c r="G2234" t="s">
        <v>17</v>
      </c>
      <c r="H2234" s="1">
        <v>40785</v>
      </c>
      <c r="I2234" s="1">
        <v>40792</v>
      </c>
      <c r="J2234" t="s">
        <v>24</v>
      </c>
      <c r="K2234" t="s">
        <v>261</v>
      </c>
      <c r="L2234">
        <v>-6.2603096999999996</v>
      </c>
      <c r="M2234">
        <v>53.3498053</v>
      </c>
      <c r="N2234">
        <v>7</v>
      </c>
      <c r="O2234" s="12">
        <v>0.5</v>
      </c>
      <c r="P2234" t="s">
        <v>6665</v>
      </c>
      <c r="Q2234">
        <v>85</v>
      </c>
      <c r="R2234" s="14">
        <v>-59</v>
      </c>
      <c r="S2234">
        <v>4</v>
      </c>
      <c r="T2234" t="s">
        <v>6053</v>
      </c>
      <c r="U2234" t="s">
        <v>6103</v>
      </c>
    </row>
    <row r="2235" spans="2:21" x14ac:dyDescent="0.25">
      <c r="B2235" t="s">
        <v>1152</v>
      </c>
      <c r="C2235" t="s">
        <v>673</v>
      </c>
      <c r="D2235" t="s">
        <v>261</v>
      </c>
      <c r="E2235" t="s">
        <v>262</v>
      </c>
      <c r="F2235" t="s">
        <v>16</v>
      </c>
      <c r="G2235" t="s">
        <v>17</v>
      </c>
      <c r="H2235" s="1">
        <v>40785</v>
      </c>
      <c r="I2235" s="1">
        <v>40792</v>
      </c>
      <c r="J2235" t="s">
        <v>24</v>
      </c>
      <c r="K2235" t="s">
        <v>261</v>
      </c>
      <c r="L2235">
        <v>-6.2603096999999996</v>
      </c>
      <c r="M2235">
        <v>53.3498053</v>
      </c>
      <c r="N2235">
        <v>7</v>
      </c>
      <c r="O2235" s="12">
        <v>0.5</v>
      </c>
      <c r="P2235" t="s">
        <v>6445</v>
      </c>
      <c r="Q2235">
        <v>221</v>
      </c>
      <c r="R2235" s="14">
        <v>-221</v>
      </c>
      <c r="S2235">
        <v>3</v>
      </c>
      <c r="T2235" t="s">
        <v>6087</v>
      </c>
      <c r="U2235" t="s">
        <v>6105</v>
      </c>
    </row>
    <row r="2236" spans="2:21" x14ac:dyDescent="0.25">
      <c r="B2236" t="s">
        <v>1152</v>
      </c>
      <c r="C2236" t="s">
        <v>673</v>
      </c>
      <c r="D2236" t="s">
        <v>261</v>
      </c>
      <c r="E2236" t="s">
        <v>262</v>
      </c>
      <c r="F2236" t="s">
        <v>16</v>
      </c>
      <c r="G2236" t="s">
        <v>17</v>
      </c>
      <c r="H2236" s="1">
        <v>40785</v>
      </c>
      <c r="I2236" s="1">
        <v>40792</v>
      </c>
      <c r="J2236" t="s">
        <v>24</v>
      </c>
      <c r="K2236" t="s">
        <v>261</v>
      </c>
      <c r="L2236">
        <v>-6.2603096999999996</v>
      </c>
      <c r="M2236">
        <v>53.3498053</v>
      </c>
      <c r="N2236">
        <v>7</v>
      </c>
      <c r="O2236" s="12">
        <v>0.5</v>
      </c>
      <c r="P2236" t="s">
        <v>6665</v>
      </c>
      <c r="Q2236">
        <v>85</v>
      </c>
      <c r="R2236" s="14">
        <v>-59</v>
      </c>
      <c r="S2236">
        <v>4</v>
      </c>
      <c r="T2236" t="s">
        <v>6053</v>
      </c>
      <c r="U2236" t="s">
        <v>6103</v>
      </c>
    </row>
    <row r="2237" spans="2:21" x14ac:dyDescent="0.25">
      <c r="B2237" t="s">
        <v>1152</v>
      </c>
      <c r="C2237" t="s">
        <v>673</v>
      </c>
      <c r="D2237" t="s">
        <v>261</v>
      </c>
      <c r="E2237" t="s">
        <v>262</v>
      </c>
      <c r="F2237" t="s">
        <v>16</v>
      </c>
      <c r="G2237" t="s">
        <v>17</v>
      </c>
      <c r="H2237" s="1">
        <v>40785</v>
      </c>
      <c r="I2237" s="1">
        <v>40792</v>
      </c>
      <c r="J2237" t="s">
        <v>24</v>
      </c>
      <c r="K2237" t="s">
        <v>261</v>
      </c>
      <c r="L2237">
        <v>-6.2603096999999996</v>
      </c>
      <c r="M2237">
        <v>53.3498053</v>
      </c>
      <c r="N2237">
        <v>7</v>
      </c>
      <c r="O2237" s="12">
        <v>0.5</v>
      </c>
      <c r="P2237" t="s">
        <v>6445</v>
      </c>
      <c r="Q2237">
        <v>221</v>
      </c>
      <c r="R2237" s="14">
        <v>-221</v>
      </c>
      <c r="S2237">
        <v>3</v>
      </c>
      <c r="T2237" t="s">
        <v>6087</v>
      </c>
      <c r="U2237" t="s">
        <v>6105</v>
      </c>
    </row>
    <row r="2238" spans="2:21" x14ac:dyDescent="0.25">
      <c r="B2238" t="s">
        <v>1153</v>
      </c>
      <c r="C2238" t="s">
        <v>1141</v>
      </c>
      <c r="D2238" t="s">
        <v>1154</v>
      </c>
      <c r="E2238" t="s">
        <v>68</v>
      </c>
      <c r="F2238" t="s">
        <v>30</v>
      </c>
      <c r="G2238" t="s">
        <v>23</v>
      </c>
      <c r="H2238" s="1">
        <v>40786</v>
      </c>
      <c r="I2238" s="1">
        <v>40790</v>
      </c>
      <c r="J2238" t="s">
        <v>24</v>
      </c>
      <c r="K2238" t="s">
        <v>118</v>
      </c>
      <c r="L2238">
        <v>7.1507636000000003</v>
      </c>
      <c r="M2238">
        <v>51.2562128</v>
      </c>
      <c r="N2238">
        <v>4</v>
      </c>
      <c r="O2238" s="12">
        <v>0</v>
      </c>
      <c r="P2238" t="s">
        <v>6666</v>
      </c>
      <c r="Q2238">
        <v>114</v>
      </c>
      <c r="R2238" s="14">
        <v>41</v>
      </c>
      <c r="S2238">
        <v>6</v>
      </c>
      <c r="T2238" t="s">
        <v>6053</v>
      </c>
      <c r="U2238" t="s">
        <v>6059</v>
      </c>
    </row>
    <row r="2239" spans="2:21" x14ac:dyDescent="0.25">
      <c r="B2239" t="s">
        <v>1153</v>
      </c>
      <c r="C2239" t="s">
        <v>1141</v>
      </c>
      <c r="D2239" t="s">
        <v>1154</v>
      </c>
      <c r="E2239" t="s">
        <v>68</v>
      </c>
      <c r="F2239" t="s">
        <v>30</v>
      </c>
      <c r="G2239" t="s">
        <v>23</v>
      </c>
      <c r="H2239" s="1">
        <v>40786</v>
      </c>
      <c r="I2239" s="1">
        <v>40790</v>
      </c>
      <c r="J2239" t="s">
        <v>24</v>
      </c>
      <c r="K2239" t="s">
        <v>118</v>
      </c>
      <c r="L2239">
        <v>7.1507636000000003</v>
      </c>
      <c r="M2239">
        <v>51.2562128</v>
      </c>
      <c r="N2239">
        <v>4</v>
      </c>
      <c r="O2239" s="12">
        <v>0</v>
      </c>
      <c r="P2239" t="s">
        <v>6667</v>
      </c>
      <c r="Q2239">
        <v>374</v>
      </c>
      <c r="R2239" s="14">
        <v>141</v>
      </c>
      <c r="S2239">
        <v>2</v>
      </c>
      <c r="T2239" t="s">
        <v>6053</v>
      </c>
      <c r="U2239" t="s">
        <v>6062</v>
      </c>
    </row>
    <row r="2240" spans="2:21" x14ac:dyDescent="0.25">
      <c r="B2240" t="s">
        <v>1153</v>
      </c>
      <c r="C2240" t="s">
        <v>1141</v>
      </c>
      <c r="D2240" t="s">
        <v>1154</v>
      </c>
      <c r="E2240" t="s">
        <v>68</v>
      </c>
      <c r="F2240" t="s">
        <v>30</v>
      </c>
      <c r="G2240" t="s">
        <v>23</v>
      </c>
      <c r="H2240" s="1">
        <v>40786</v>
      </c>
      <c r="I2240" s="1">
        <v>40790</v>
      </c>
      <c r="J2240" t="s">
        <v>24</v>
      </c>
      <c r="K2240" t="s">
        <v>118</v>
      </c>
      <c r="L2240">
        <v>7.1507636000000003</v>
      </c>
      <c r="M2240">
        <v>51.2562128</v>
      </c>
      <c r="N2240">
        <v>4</v>
      </c>
      <c r="O2240" s="12">
        <v>0.1</v>
      </c>
      <c r="P2240" t="s">
        <v>6666</v>
      </c>
      <c r="Q2240">
        <v>114</v>
      </c>
      <c r="R2240" s="14">
        <v>41</v>
      </c>
      <c r="S2240">
        <v>6</v>
      </c>
      <c r="T2240" t="s">
        <v>6053</v>
      </c>
      <c r="U2240" t="s">
        <v>6059</v>
      </c>
    </row>
    <row r="2241" spans="2:21" x14ac:dyDescent="0.25">
      <c r="B2241" t="s">
        <v>1153</v>
      </c>
      <c r="C2241" t="s">
        <v>1141</v>
      </c>
      <c r="D2241" t="s">
        <v>1154</v>
      </c>
      <c r="E2241" t="s">
        <v>68</v>
      </c>
      <c r="F2241" t="s">
        <v>30</v>
      </c>
      <c r="G2241" t="s">
        <v>23</v>
      </c>
      <c r="H2241" s="1">
        <v>40786</v>
      </c>
      <c r="I2241" s="1">
        <v>40790</v>
      </c>
      <c r="J2241" t="s">
        <v>24</v>
      </c>
      <c r="K2241" t="s">
        <v>118</v>
      </c>
      <c r="L2241">
        <v>7.1507636000000003</v>
      </c>
      <c r="M2241">
        <v>51.2562128</v>
      </c>
      <c r="N2241">
        <v>4</v>
      </c>
      <c r="O2241" s="12">
        <v>0.1</v>
      </c>
      <c r="P2241" t="s">
        <v>6667</v>
      </c>
      <c r="Q2241">
        <v>374</v>
      </c>
      <c r="R2241" s="14">
        <v>141</v>
      </c>
      <c r="S2241">
        <v>2</v>
      </c>
      <c r="T2241" t="s">
        <v>6053</v>
      </c>
      <c r="U2241" t="s">
        <v>6062</v>
      </c>
    </row>
    <row r="2242" spans="2:21" x14ac:dyDescent="0.25">
      <c r="B2242" t="s">
        <v>1155</v>
      </c>
      <c r="C2242" t="s">
        <v>364</v>
      </c>
      <c r="D2242" t="s">
        <v>1156</v>
      </c>
      <c r="E2242" t="s">
        <v>68</v>
      </c>
      <c r="F2242" t="s">
        <v>30</v>
      </c>
      <c r="G2242" t="s">
        <v>23</v>
      </c>
      <c r="H2242" s="1">
        <v>40786</v>
      </c>
      <c r="I2242" s="1">
        <v>40791</v>
      </c>
      <c r="J2242" t="s">
        <v>24</v>
      </c>
      <c r="K2242" t="s">
        <v>118</v>
      </c>
      <c r="L2242">
        <v>7.2009147000000002</v>
      </c>
      <c r="M2242">
        <v>51.536894799999999</v>
      </c>
      <c r="N2242">
        <v>5</v>
      </c>
      <c r="O2242" s="12">
        <v>0</v>
      </c>
      <c r="P2242" t="s">
        <v>6668</v>
      </c>
      <c r="Q2242">
        <v>50</v>
      </c>
      <c r="R2242" s="14">
        <v>15</v>
      </c>
      <c r="S2242">
        <v>4</v>
      </c>
      <c r="T2242" t="s">
        <v>6053</v>
      </c>
      <c r="U2242" t="s">
        <v>6067</v>
      </c>
    </row>
    <row r="2243" spans="2:21" x14ac:dyDescent="0.25">
      <c r="B2243" t="s">
        <v>1155</v>
      </c>
      <c r="C2243" t="s">
        <v>364</v>
      </c>
      <c r="D2243" t="s">
        <v>1156</v>
      </c>
      <c r="E2243" t="s">
        <v>68</v>
      </c>
      <c r="F2243" t="s">
        <v>30</v>
      </c>
      <c r="G2243" t="s">
        <v>23</v>
      </c>
      <c r="H2243" s="1">
        <v>40786</v>
      </c>
      <c r="I2243" s="1">
        <v>40791</v>
      </c>
      <c r="J2243" t="s">
        <v>24</v>
      </c>
      <c r="K2243" t="s">
        <v>118</v>
      </c>
      <c r="L2243">
        <v>7.2009147000000002</v>
      </c>
      <c r="M2243">
        <v>51.536894799999999</v>
      </c>
      <c r="N2243">
        <v>5</v>
      </c>
      <c r="O2243" s="12">
        <v>0</v>
      </c>
      <c r="P2243" t="s">
        <v>6410</v>
      </c>
      <c r="Q2243">
        <v>765</v>
      </c>
      <c r="R2243" s="14">
        <v>136</v>
      </c>
      <c r="S2243">
        <v>6</v>
      </c>
      <c r="T2243" t="s">
        <v>6053</v>
      </c>
      <c r="U2243" t="s">
        <v>6062</v>
      </c>
    </row>
    <row r="2244" spans="2:21" x14ac:dyDescent="0.25">
      <c r="B2244" t="s">
        <v>1155</v>
      </c>
      <c r="C2244" t="s">
        <v>364</v>
      </c>
      <c r="D2244" t="s">
        <v>1156</v>
      </c>
      <c r="E2244" t="s">
        <v>68</v>
      </c>
      <c r="F2244" t="s">
        <v>30</v>
      </c>
      <c r="G2244" t="s">
        <v>23</v>
      </c>
      <c r="H2244" s="1">
        <v>40786</v>
      </c>
      <c r="I2244" s="1">
        <v>40791</v>
      </c>
      <c r="J2244" t="s">
        <v>24</v>
      </c>
      <c r="K2244" t="s">
        <v>118</v>
      </c>
      <c r="L2244">
        <v>7.2009147000000002</v>
      </c>
      <c r="M2244">
        <v>51.536894799999999</v>
      </c>
      <c r="N2244">
        <v>5</v>
      </c>
      <c r="O2244" s="12">
        <v>0</v>
      </c>
      <c r="P2244" t="s">
        <v>6451</v>
      </c>
      <c r="Q2244">
        <v>362</v>
      </c>
      <c r="R2244" s="14">
        <v>-4</v>
      </c>
      <c r="S2244">
        <v>3</v>
      </c>
      <c r="T2244" t="s">
        <v>6053</v>
      </c>
      <c r="U2244" t="s">
        <v>6062</v>
      </c>
    </row>
    <row r="2245" spans="2:21" x14ac:dyDescent="0.25">
      <c r="B2245" t="s">
        <v>1155</v>
      </c>
      <c r="C2245" t="s">
        <v>364</v>
      </c>
      <c r="D2245" t="s">
        <v>1156</v>
      </c>
      <c r="E2245" t="s">
        <v>68</v>
      </c>
      <c r="F2245" t="s">
        <v>30</v>
      </c>
      <c r="G2245" t="s">
        <v>23</v>
      </c>
      <c r="H2245" s="1">
        <v>40786</v>
      </c>
      <c r="I2245" s="1">
        <v>40791</v>
      </c>
      <c r="J2245" t="s">
        <v>24</v>
      </c>
      <c r="K2245" t="s">
        <v>118</v>
      </c>
      <c r="L2245">
        <v>7.2009147000000002</v>
      </c>
      <c r="M2245">
        <v>51.536894799999999</v>
      </c>
      <c r="N2245">
        <v>5</v>
      </c>
      <c r="O2245" s="12">
        <v>0.1</v>
      </c>
      <c r="P2245" t="s">
        <v>6668</v>
      </c>
      <c r="Q2245">
        <v>50</v>
      </c>
      <c r="R2245" s="14">
        <v>15</v>
      </c>
      <c r="S2245">
        <v>4</v>
      </c>
      <c r="T2245" t="s">
        <v>6053</v>
      </c>
      <c r="U2245" t="s">
        <v>6067</v>
      </c>
    </row>
    <row r="2246" spans="2:21" x14ac:dyDescent="0.25">
      <c r="B2246" t="s">
        <v>1155</v>
      </c>
      <c r="C2246" t="s">
        <v>364</v>
      </c>
      <c r="D2246" t="s">
        <v>1156</v>
      </c>
      <c r="E2246" t="s">
        <v>68</v>
      </c>
      <c r="F2246" t="s">
        <v>30</v>
      </c>
      <c r="G2246" t="s">
        <v>23</v>
      </c>
      <c r="H2246" s="1">
        <v>40786</v>
      </c>
      <c r="I2246" s="1">
        <v>40791</v>
      </c>
      <c r="J2246" t="s">
        <v>24</v>
      </c>
      <c r="K2246" t="s">
        <v>118</v>
      </c>
      <c r="L2246">
        <v>7.2009147000000002</v>
      </c>
      <c r="M2246">
        <v>51.536894799999999</v>
      </c>
      <c r="N2246">
        <v>5</v>
      </c>
      <c r="O2246" s="12">
        <v>0.1</v>
      </c>
      <c r="P2246" t="s">
        <v>6410</v>
      </c>
      <c r="Q2246">
        <v>765</v>
      </c>
      <c r="R2246" s="14">
        <v>136</v>
      </c>
      <c r="S2246">
        <v>6</v>
      </c>
      <c r="T2246" t="s">
        <v>6053</v>
      </c>
      <c r="U2246" t="s">
        <v>6062</v>
      </c>
    </row>
    <row r="2247" spans="2:21" x14ac:dyDescent="0.25">
      <c r="B2247" t="s">
        <v>1155</v>
      </c>
      <c r="C2247" t="s">
        <v>364</v>
      </c>
      <c r="D2247" t="s">
        <v>1156</v>
      </c>
      <c r="E2247" t="s">
        <v>68</v>
      </c>
      <c r="F2247" t="s">
        <v>30</v>
      </c>
      <c r="G2247" t="s">
        <v>23</v>
      </c>
      <c r="H2247" s="1">
        <v>40786</v>
      </c>
      <c r="I2247" s="1">
        <v>40791</v>
      </c>
      <c r="J2247" t="s">
        <v>24</v>
      </c>
      <c r="K2247" t="s">
        <v>118</v>
      </c>
      <c r="L2247">
        <v>7.2009147000000002</v>
      </c>
      <c r="M2247">
        <v>51.536894799999999</v>
      </c>
      <c r="N2247">
        <v>5</v>
      </c>
      <c r="O2247" s="12">
        <v>0.1</v>
      </c>
      <c r="P2247" t="s">
        <v>6451</v>
      </c>
      <c r="Q2247">
        <v>362</v>
      </c>
      <c r="R2247" s="14">
        <v>-4</v>
      </c>
      <c r="S2247">
        <v>3</v>
      </c>
      <c r="T2247" t="s">
        <v>6053</v>
      </c>
      <c r="U2247" t="s">
        <v>6062</v>
      </c>
    </row>
    <row r="2248" spans="2:21" x14ac:dyDescent="0.25">
      <c r="B2248" t="s">
        <v>1155</v>
      </c>
      <c r="C2248" t="s">
        <v>364</v>
      </c>
      <c r="D2248" t="s">
        <v>1156</v>
      </c>
      <c r="E2248" t="s">
        <v>68</v>
      </c>
      <c r="F2248" t="s">
        <v>30</v>
      </c>
      <c r="G2248" t="s">
        <v>23</v>
      </c>
      <c r="H2248" s="1">
        <v>40786</v>
      </c>
      <c r="I2248" s="1">
        <v>40791</v>
      </c>
      <c r="J2248" t="s">
        <v>24</v>
      </c>
      <c r="K2248" t="s">
        <v>118</v>
      </c>
      <c r="L2248">
        <v>7.2009147000000002</v>
      </c>
      <c r="M2248">
        <v>51.536894799999999</v>
      </c>
      <c r="N2248">
        <v>5</v>
      </c>
      <c r="O2248" s="12">
        <v>0.1</v>
      </c>
      <c r="P2248" t="s">
        <v>6668</v>
      </c>
      <c r="Q2248">
        <v>50</v>
      </c>
      <c r="R2248" s="14">
        <v>15</v>
      </c>
      <c r="S2248">
        <v>4</v>
      </c>
      <c r="T2248" t="s">
        <v>6053</v>
      </c>
      <c r="U2248" t="s">
        <v>6067</v>
      </c>
    </row>
    <row r="2249" spans="2:21" x14ac:dyDescent="0.25">
      <c r="B2249" t="s">
        <v>1155</v>
      </c>
      <c r="C2249" t="s">
        <v>364</v>
      </c>
      <c r="D2249" t="s">
        <v>1156</v>
      </c>
      <c r="E2249" t="s">
        <v>68</v>
      </c>
      <c r="F2249" t="s">
        <v>30</v>
      </c>
      <c r="G2249" t="s">
        <v>23</v>
      </c>
      <c r="H2249" s="1">
        <v>40786</v>
      </c>
      <c r="I2249" s="1">
        <v>40791</v>
      </c>
      <c r="J2249" t="s">
        <v>24</v>
      </c>
      <c r="K2249" t="s">
        <v>118</v>
      </c>
      <c r="L2249">
        <v>7.2009147000000002</v>
      </c>
      <c r="M2249">
        <v>51.536894799999999</v>
      </c>
      <c r="N2249">
        <v>5</v>
      </c>
      <c r="O2249" s="12">
        <v>0.1</v>
      </c>
      <c r="P2249" t="s">
        <v>6410</v>
      </c>
      <c r="Q2249">
        <v>765</v>
      </c>
      <c r="R2249" s="14">
        <v>136</v>
      </c>
      <c r="S2249">
        <v>6</v>
      </c>
      <c r="T2249" t="s">
        <v>6053</v>
      </c>
      <c r="U2249" t="s">
        <v>6062</v>
      </c>
    </row>
    <row r="2250" spans="2:21" x14ac:dyDescent="0.25">
      <c r="B2250" t="s">
        <v>1155</v>
      </c>
      <c r="C2250" t="s">
        <v>364</v>
      </c>
      <c r="D2250" t="s">
        <v>1156</v>
      </c>
      <c r="E2250" t="s">
        <v>68</v>
      </c>
      <c r="F2250" t="s">
        <v>30</v>
      </c>
      <c r="G2250" t="s">
        <v>23</v>
      </c>
      <c r="H2250" s="1">
        <v>40786</v>
      </c>
      <c r="I2250" s="1">
        <v>40791</v>
      </c>
      <c r="J2250" t="s">
        <v>24</v>
      </c>
      <c r="K2250" t="s">
        <v>118</v>
      </c>
      <c r="L2250">
        <v>7.2009147000000002</v>
      </c>
      <c r="M2250">
        <v>51.536894799999999</v>
      </c>
      <c r="N2250">
        <v>5</v>
      </c>
      <c r="O2250" s="12">
        <v>0.1</v>
      </c>
      <c r="P2250" t="s">
        <v>6451</v>
      </c>
      <c r="Q2250">
        <v>362</v>
      </c>
      <c r="R2250" s="14">
        <v>-4</v>
      </c>
      <c r="S2250">
        <v>3</v>
      </c>
      <c r="T2250" t="s">
        <v>6053</v>
      </c>
      <c r="U2250" t="s">
        <v>6062</v>
      </c>
    </row>
    <row r="2251" spans="2:21" x14ac:dyDescent="0.25">
      <c r="B2251" t="s">
        <v>1157</v>
      </c>
      <c r="C2251" t="s">
        <v>1158</v>
      </c>
      <c r="D2251" t="s">
        <v>1101</v>
      </c>
      <c r="E2251" t="s">
        <v>22</v>
      </c>
      <c r="F2251" t="s">
        <v>16</v>
      </c>
      <c r="G2251" t="s">
        <v>17</v>
      </c>
      <c r="H2251" s="1">
        <v>40787</v>
      </c>
      <c r="I2251" s="1">
        <v>40790</v>
      </c>
      <c r="J2251" t="s">
        <v>39</v>
      </c>
      <c r="K2251" t="s">
        <v>25</v>
      </c>
      <c r="L2251">
        <v>-0.74822900000000003</v>
      </c>
      <c r="M2251">
        <v>51.628610999999999</v>
      </c>
      <c r="N2251">
        <v>3</v>
      </c>
      <c r="O2251" s="12">
        <v>0</v>
      </c>
      <c r="P2251" t="s">
        <v>6669</v>
      </c>
      <c r="Q2251">
        <v>61</v>
      </c>
      <c r="R2251" s="14">
        <v>21</v>
      </c>
      <c r="S2251">
        <v>2</v>
      </c>
      <c r="T2251" t="s">
        <v>6053</v>
      </c>
      <c r="U2251" t="s">
        <v>6059</v>
      </c>
    </row>
    <row r="2252" spans="2:21" x14ac:dyDescent="0.25">
      <c r="B2252" t="s">
        <v>1159</v>
      </c>
      <c r="C2252" t="s">
        <v>1160</v>
      </c>
      <c r="D2252" t="s">
        <v>1161</v>
      </c>
      <c r="E2252" t="s">
        <v>147</v>
      </c>
      <c r="F2252" t="s">
        <v>16</v>
      </c>
      <c r="G2252" t="s">
        <v>35</v>
      </c>
      <c r="H2252" s="1">
        <v>40787</v>
      </c>
      <c r="I2252" s="1">
        <v>40790</v>
      </c>
      <c r="J2252" t="s">
        <v>39</v>
      </c>
      <c r="K2252" t="s">
        <v>1162</v>
      </c>
      <c r="L2252">
        <v>10.2044564</v>
      </c>
      <c r="M2252">
        <v>59.744073800000002</v>
      </c>
      <c r="N2252">
        <v>3</v>
      </c>
      <c r="O2252" s="12">
        <v>0</v>
      </c>
      <c r="P2252" t="s">
        <v>6166</v>
      </c>
      <c r="Q2252">
        <v>243</v>
      </c>
      <c r="R2252" s="14">
        <v>119</v>
      </c>
      <c r="S2252">
        <v>4</v>
      </c>
      <c r="T2252" t="s">
        <v>6053</v>
      </c>
      <c r="U2252" t="s">
        <v>6062</v>
      </c>
    </row>
    <row r="2253" spans="2:21" x14ac:dyDescent="0.25">
      <c r="B2253" t="s">
        <v>1163</v>
      </c>
      <c r="C2253" t="s">
        <v>1164</v>
      </c>
      <c r="D2253" t="s">
        <v>1165</v>
      </c>
      <c r="E2253" t="s">
        <v>68</v>
      </c>
      <c r="F2253" t="s">
        <v>30</v>
      </c>
      <c r="G2253" t="s">
        <v>17</v>
      </c>
      <c r="H2253" s="1">
        <v>40787</v>
      </c>
      <c r="I2253" s="1">
        <v>40791</v>
      </c>
      <c r="J2253" t="s">
        <v>24</v>
      </c>
      <c r="K2253" t="s">
        <v>555</v>
      </c>
      <c r="L2253">
        <v>11.589237199999999</v>
      </c>
      <c r="M2253">
        <v>50.927053999999998</v>
      </c>
      <c r="N2253">
        <v>4</v>
      </c>
      <c r="O2253" s="12">
        <v>0</v>
      </c>
      <c r="P2253" t="s">
        <v>6262</v>
      </c>
      <c r="Q2253">
        <v>101</v>
      </c>
      <c r="R2253" s="14">
        <v>6</v>
      </c>
      <c r="S2253">
        <v>2</v>
      </c>
      <c r="T2253" t="s">
        <v>6053</v>
      </c>
      <c r="U2253" t="s">
        <v>6081</v>
      </c>
    </row>
    <row r="2254" spans="2:21" x14ac:dyDescent="0.25">
      <c r="B2254" t="s">
        <v>1163</v>
      </c>
      <c r="C2254" t="s">
        <v>1164</v>
      </c>
      <c r="D2254" t="s">
        <v>1165</v>
      </c>
      <c r="E2254" t="s">
        <v>68</v>
      </c>
      <c r="F2254" t="s">
        <v>30</v>
      </c>
      <c r="G2254" t="s">
        <v>17</v>
      </c>
      <c r="H2254" s="1">
        <v>40787</v>
      </c>
      <c r="I2254" s="1">
        <v>40791</v>
      </c>
      <c r="J2254" t="s">
        <v>24</v>
      </c>
      <c r="K2254" t="s">
        <v>555</v>
      </c>
      <c r="L2254">
        <v>11.589237199999999</v>
      </c>
      <c r="M2254">
        <v>50.927053999999998</v>
      </c>
      <c r="N2254">
        <v>4</v>
      </c>
      <c r="O2254" s="12">
        <v>0</v>
      </c>
      <c r="P2254" t="s">
        <v>6670</v>
      </c>
      <c r="Q2254">
        <v>37</v>
      </c>
      <c r="R2254" s="14">
        <v>16</v>
      </c>
      <c r="S2254">
        <v>4</v>
      </c>
      <c r="T2254" t="s">
        <v>6053</v>
      </c>
      <c r="U2254" t="s">
        <v>6081</v>
      </c>
    </row>
    <row r="2255" spans="2:21" x14ac:dyDescent="0.25">
      <c r="B2255" t="s">
        <v>1163</v>
      </c>
      <c r="C2255" t="s">
        <v>1164</v>
      </c>
      <c r="D2255" t="s">
        <v>1165</v>
      </c>
      <c r="E2255" t="s">
        <v>68</v>
      </c>
      <c r="F2255" t="s">
        <v>30</v>
      </c>
      <c r="G2255" t="s">
        <v>17</v>
      </c>
      <c r="H2255" s="1">
        <v>40787</v>
      </c>
      <c r="I2255" s="1">
        <v>40791</v>
      </c>
      <c r="J2255" t="s">
        <v>24</v>
      </c>
      <c r="K2255" t="s">
        <v>555</v>
      </c>
      <c r="L2255">
        <v>11.589237199999999</v>
      </c>
      <c r="M2255">
        <v>50.927053999999998</v>
      </c>
      <c r="N2255">
        <v>4</v>
      </c>
      <c r="O2255" s="12">
        <v>0</v>
      </c>
      <c r="P2255" t="s">
        <v>6262</v>
      </c>
      <c r="Q2255">
        <v>101</v>
      </c>
      <c r="R2255" s="14">
        <v>6</v>
      </c>
      <c r="S2255">
        <v>2</v>
      </c>
      <c r="T2255" t="s">
        <v>6053</v>
      </c>
      <c r="U2255" t="s">
        <v>6081</v>
      </c>
    </row>
    <row r="2256" spans="2:21" x14ac:dyDescent="0.25">
      <c r="B2256" t="s">
        <v>1163</v>
      </c>
      <c r="C2256" t="s">
        <v>1164</v>
      </c>
      <c r="D2256" t="s">
        <v>1165</v>
      </c>
      <c r="E2256" t="s">
        <v>68</v>
      </c>
      <c r="F2256" t="s">
        <v>30</v>
      </c>
      <c r="G2256" t="s">
        <v>17</v>
      </c>
      <c r="H2256" s="1">
        <v>40787</v>
      </c>
      <c r="I2256" s="1">
        <v>40791</v>
      </c>
      <c r="J2256" t="s">
        <v>24</v>
      </c>
      <c r="K2256" t="s">
        <v>555</v>
      </c>
      <c r="L2256">
        <v>11.589237199999999</v>
      </c>
      <c r="M2256">
        <v>50.927053999999998</v>
      </c>
      <c r="N2256">
        <v>4</v>
      </c>
      <c r="O2256" s="12">
        <v>0</v>
      </c>
      <c r="P2256" t="s">
        <v>6670</v>
      </c>
      <c r="Q2256">
        <v>37</v>
      </c>
      <c r="R2256" s="14">
        <v>16</v>
      </c>
      <c r="S2256">
        <v>4</v>
      </c>
      <c r="T2256" t="s">
        <v>6053</v>
      </c>
      <c r="U2256" t="s">
        <v>6081</v>
      </c>
    </row>
    <row r="2257" spans="2:21" x14ac:dyDescent="0.25">
      <c r="B2257" t="s">
        <v>1166</v>
      </c>
      <c r="C2257" t="s">
        <v>1167</v>
      </c>
      <c r="D2257" t="s">
        <v>1168</v>
      </c>
      <c r="E2257" t="s">
        <v>68</v>
      </c>
      <c r="F2257" t="s">
        <v>30</v>
      </c>
      <c r="G2257" t="s">
        <v>35</v>
      </c>
      <c r="H2257" s="1">
        <v>40788</v>
      </c>
      <c r="I2257" s="1">
        <v>40788</v>
      </c>
      <c r="J2257" t="s">
        <v>64</v>
      </c>
      <c r="K2257" t="s">
        <v>297</v>
      </c>
      <c r="L2257">
        <v>9.4800112999999993</v>
      </c>
      <c r="M2257">
        <v>47.6617648</v>
      </c>
      <c r="N2257">
        <v>0</v>
      </c>
      <c r="O2257" s="12">
        <v>0.1</v>
      </c>
      <c r="P2257" t="s">
        <v>6671</v>
      </c>
      <c r="Q2257">
        <v>307</v>
      </c>
      <c r="R2257" s="14">
        <v>99</v>
      </c>
      <c r="S2257">
        <v>5</v>
      </c>
      <c r="T2257" t="s">
        <v>6056</v>
      </c>
      <c r="U2257" t="s">
        <v>6072</v>
      </c>
    </row>
    <row r="2258" spans="2:21" x14ac:dyDescent="0.25">
      <c r="B2258" t="s">
        <v>1166</v>
      </c>
      <c r="C2258" t="s">
        <v>1167</v>
      </c>
      <c r="D2258" t="s">
        <v>1168</v>
      </c>
      <c r="E2258" t="s">
        <v>68</v>
      </c>
      <c r="F2258" t="s">
        <v>30</v>
      </c>
      <c r="G2258" t="s">
        <v>35</v>
      </c>
      <c r="H2258" s="1">
        <v>40788</v>
      </c>
      <c r="I2258" s="1">
        <v>40788</v>
      </c>
      <c r="J2258" t="s">
        <v>64</v>
      </c>
      <c r="K2258" t="s">
        <v>297</v>
      </c>
      <c r="L2258">
        <v>9.4800112999999993</v>
      </c>
      <c r="M2258">
        <v>47.6617648</v>
      </c>
      <c r="N2258">
        <v>0</v>
      </c>
      <c r="O2258" s="12">
        <v>0.1</v>
      </c>
      <c r="P2258" t="s">
        <v>6672</v>
      </c>
      <c r="Q2258">
        <v>44</v>
      </c>
      <c r="R2258" s="14">
        <v>14</v>
      </c>
      <c r="S2258">
        <v>3</v>
      </c>
      <c r="T2258" t="s">
        <v>6053</v>
      </c>
      <c r="U2258" t="s">
        <v>6081</v>
      </c>
    </row>
    <row r="2259" spans="2:21" x14ac:dyDescent="0.25">
      <c r="B2259" t="s">
        <v>1166</v>
      </c>
      <c r="C2259" t="s">
        <v>1167</v>
      </c>
      <c r="D2259" t="s">
        <v>1168</v>
      </c>
      <c r="E2259" t="s">
        <v>68</v>
      </c>
      <c r="F2259" t="s">
        <v>30</v>
      </c>
      <c r="G2259" t="s">
        <v>35</v>
      </c>
      <c r="H2259" s="1">
        <v>40788</v>
      </c>
      <c r="I2259" s="1">
        <v>40788</v>
      </c>
      <c r="J2259" t="s">
        <v>64</v>
      </c>
      <c r="K2259" t="s">
        <v>297</v>
      </c>
      <c r="L2259">
        <v>9.4800112999999993</v>
      </c>
      <c r="M2259">
        <v>47.6617648</v>
      </c>
      <c r="N2259">
        <v>0</v>
      </c>
      <c r="O2259" s="12">
        <v>0.1</v>
      </c>
      <c r="P2259" t="s">
        <v>6673</v>
      </c>
      <c r="Q2259">
        <v>96</v>
      </c>
      <c r="R2259" s="14">
        <v>21</v>
      </c>
      <c r="S2259">
        <v>4</v>
      </c>
      <c r="T2259" t="s">
        <v>6053</v>
      </c>
      <c r="U2259" t="s">
        <v>6103</v>
      </c>
    </row>
    <row r="2260" spans="2:21" x14ac:dyDescent="0.25">
      <c r="B2260" t="s">
        <v>1166</v>
      </c>
      <c r="C2260" t="s">
        <v>1167</v>
      </c>
      <c r="D2260" t="s">
        <v>1168</v>
      </c>
      <c r="E2260" t="s">
        <v>68</v>
      </c>
      <c r="F2260" t="s">
        <v>30</v>
      </c>
      <c r="G2260" t="s">
        <v>35</v>
      </c>
      <c r="H2260" s="1">
        <v>40788</v>
      </c>
      <c r="I2260" s="1">
        <v>40788</v>
      </c>
      <c r="J2260" t="s">
        <v>64</v>
      </c>
      <c r="K2260" t="s">
        <v>297</v>
      </c>
      <c r="L2260">
        <v>9.4800112999999993</v>
      </c>
      <c r="M2260">
        <v>47.6617648</v>
      </c>
      <c r="N2260">
        <v>0</v>
      </c>
      <c r="O2260" s="12">
        <v>0</v>
      </c>
      <c r="P2260" t="s">
        <v>6671</v>
      </c>
      <c r="Q2260">
        <v>307</v>
      </c>
      <c r="R2260" s="14">
        <v>99</v>
      </c>
      <c r="S2260">
        <v>5</v>
      </c>
      <c r="T2260" t="s">
        <v>6056</v>
      </c>
      <c r="U2260" t="s">
        <v>6072</v>
      </c>
    </row>
    <row r="2261" spans="2:21" x14ac:dyDescent="0.25">
      <c r="B2261" t="s">
        <v>1166</v>
      </c>
      <c r="C2261" t="s">
        <v>1167</v>
      </c>
      <c r="D2261" t="s">
        <v>1168</v>
      </c>
      <c r="E2261" t="s">
        <v>68</v>
      </c>
      <c r="F2261" t="s">
        <v>30</v>
      </c>
      <c r="G2261" t="s">
        <v>35</v>
      </c>
      <c r="H2261" s="1">
        <v>40788</v>
      </c>
      <c r="I2261" s="1">
        <v>40788</v>
      </c>
      <c r="J2261" t="s">
        <v>64</v>
      </c>
      <c r="K2261" t="s">
        <v>297</v>
      </c>
      <c r="L2261">
        <v>9.4800112999999993</v>
      </c>
      <c r="M2261">
        <v>47.6617648</v>
      </c>
      <c r="N2261">
        <v>0</v>
      </c>
      <c r="O2261" s="12">
        <v>0</v>
      </c>
      <c r="P2261" t="s">
        <v>6672</v>
      </c>
      <c r="Q2261">
        <v>44</v>
      </c>
      <c r="R2261" s="14">
        <v>14</v>
      </c>
      <c r="S2261">
        <v>3</v>
      </c>
      <c r="T2261" t="s">
        <v>6053</v>
      </c>
      <c r="U2261" t="s">
        <v>6081</v>
      </c>
    </row>
    <row r="2262" spans="2:21" x14ac:dyDescent="0.25">
      <c r="B2262" t="s">
        <v>1166</v>
      </c>
      <c r="C2262" t="s">
        <v>1167</v>
      </c>
      <c r="D2262" t="s">
        <v>1168</v>
      </c>
      <c r="E2262" t="s">
        <v>68</v>
      </c>
      <c r="F2262" t="s">
        <v>30</v>
      </c>
      <c r="G2262" t="s">
        <v>35</v>
      </c>
      <c r="H2262" s="1">
        <v>40788</v>
      </c>
      <c r="I2262" s="1">
        <v>40788</v>
      </c>
      <c r="J2262" t="s">
        <v>64</v>
      </c>
      <c r="K2262" t="s">
        <v>297</v>
      </c>
      <c r="L2262">
        <v>9.4800112999999993</v>
      </c>
      <c r="M2262">
        <v>47.6617648</v>
      </c>
      <c r="N2262">
        <v>0</v>
      </c>
      <c r="O2262" s="12">
        <v>0</v>
      </c>
      <c r="P2262" t="s">
        <v>6673</v>
      </c>
      <c r="Q2262">
        <v>96</v>
      </c>
      <c r="R2262" s="14">
        <v>21</v>
      </c>
      <c r="S2262">
        <v>4</v>
      </c>
      <c r="T2262" t="s">
        <v>6053</v>
      </c>
      <c r="U2262" t="s">
        <v>6103</v>
      </c>
    </row>
    <row r="2263" spans="2:21" x14ac:dyDescent="0.25">
      <c r="B2263" t="s">
        <v>1166</v>
      </c>
      <c r="C2263" t="s">
        <v>1167</v>
      </c>
      <c r="D2263" t="s">
        <v>1168</v>
      </c>
      <c r="E2263" t="s">
        <v>68</v>
      </c>
      <c r="F2263" t="s">
        <v>30</v>
      </c>
      <c r="G2263" t="s">
        <v>35</v>
      </c>
      <c r="H2263" s="1">
        <v>40788</v>
      </c>
      <c r="I2263" s="1">
        <v>40788</v>
      </c>
      <c r="J2263" t="s">
        <v>64</v>
      </c>
      <c r="K2263" t="s">
        <v>297</v>
      </c>
      <c r="L2263">
        <v>9.4800112999999993</v>
      </c>
      <c r="M2263">
        <v>47.6617648</v>
      </c>
      <c r="N2263">
        <v>0</v>
      </c>
      <c r="O2263" s="12">
        <v>0</v>
      </c>
      <c r="P2263" t="s">
        <v>6671</v>
      </c>
      <c r="Q2263">
        <v>307</v>
      </c>
      <c r="R2263" s="14">
        <v>99</v>
      </c>
      <c r="S2263">
        <v>5</v>
      </c>
      <c r="T2263" t="s">
        <v>6056</v>
      </c>
      <c r="U2263" t="s">
        <v>6072</v>
      </c>
    </row>
    <row r="2264" spans="2:21" x14ac:dyDescent="0.25">
      <c r="B2264" t="s">
        <v>1166</v>
      </c>
      <c r="C2264" t="s">
        <v>1167</v>
      </c>
      <c r="D2264" t="s">
        <v>1168</v>
      </c>
      <c r="E2264" t="s">
        <v>68</v>
      </c>
      <c r="F2264" t="s">
        <v>30</v>
      </c>
      <c r="G2264" t="s">
        <v>35</v>
      </c>
      <c r="H2264" s="1">
        <v>40788</v>
      </c>
      <c r="I2264" s="1">
        <v>40788</v>
      </c>
      <c r="J2264" t="s">
        <v>64</v>
      </c>
      <c r="K2264" t="s">
        <v>297</v>
      </c>
      <c r="L2264">
        <v>9.4800112999999993</v>
      </c>
      <c r="M2264">
        <v>47.6617648</v>
      </c>
      <c r="N2264">
        <v>0</v>
      </c>
      <c r="O2264" s="12">
        <v>0</v>
      </c>
      <c r="P2264" t="s">
        <v>6672</v>
      </c>
      <c r="Q2264">
        <v>44</v>
      </c>
      <c r="R2264" s="14">
        <v>14</v>
      </c>
      <c r="S2264">
        <v>3</v>
      </c>
      <c r="T2264" t="s">
        <v>6053</v>
      </c>
      <c r="U2264" t="s">
        <v>6081</v>
      </c>
    </row>
    <row r="2265" spans="2:21" x14ac:dyDescent="0.25">
      <c r="B2265" t="s">
        <v>1166</v>
      </c>
      <c r="C2265" t="s">
        <v>1167</v>
      </c>
      <c r="D2265" t="s">
        <v>1168</v>
      </c>
      <c r="E2265" t="s">
        <v>68</v>
      </c>
      <c r="F2265" t="s">
        <v>30</v>
      </c>
      <c r="G2265" t="s">
        <v>35</v>
      </c>
      <c r="H2265" s="1">
        <v>40788</v>
      </c>
      <c r="I2265" s="1">
        <v>40788</v>
      </c>
      <c r="J2265" t="s">
        <v>64</v>
      </c>
      <c r="K2265" t="s">
        <v>297</v>
      </c>
      <c r="L2265">
        <v>9.4800112999999993</v>
      </c>
      <c r="M2265">
        <v>47.6617648</v>
      </c>
      <c r="N2265">
        <v>0</v>
      </c>
      <c r="O2265" s="12">
        <v>0</v>
      </c>
      <c r="P2265" t="s">
        <v>6673</v>
      </c>
      <c r="Q2265">
        <v>96</v>
      </c>
      <c r="R2265" s="14">
        <v>21</v>
      </c>
      <c r="S2265">
        <v>4</v>
      </c>
      <c r="T2265" t="s">
        <v>6053</v>
      </c>
      <c r="U2265" t="s">
        <v>6103</v>
      </c>
    </row>
    <row r="2266" spans="2:21" x14ac:dyDescent="0.25">
      <c r="B2266" t="s">
        <v>1169</v>
      </c>
      <c r="C2266" t="s">
        <v>1170</v>
      </c>
      <c r="D2266" t="s">
        <v>56</v>
      </c>
      <c r="E2266" t="s">
        <v>57</v>
      </c>
      <c r="F2266" t="s">
        <v>30</v>
      </c>
      <c r="G2266" t="s">
        <v>23</v>
      </c>
      <c r="H2266" s="1">
        <v>40788</v>
      </c>
      <c r="I2266" s="1">
        <v>40790</v>
      </c>
      <c r="J2266" t="s">
        <v>39</v>
      </c>
      <c r="K2266" t="s">
        <v>56</v>
      </c>
      <c r="L2266">
        <v>16.3738189</v>
      </c>
      <c r="M2266">
        <v>48.208174300000003</v>
      </c>
      <c r="N2266">
        <v>2</v>
      </c>
      <c r="O2266" s="12">
        <v>0</v>
      </c>
      <c r="P2266" t="s">
        <v>6284</v>
      </c>
      <c r="Q2266">
        <v>68</v>
      </c>
      <c r="R2266" s="14">
        <v>16</v>
      </c>
      <c r="S2266">
        <v>6</v>
      </c>
      <c r="T2266" t="s">
        <v>6053</v>
      </c>
      <c r="U2266" t="s">
        <v>6059</v>
      </c>
    </row>
    <row r="2267" spans="2:21" x14ac:dyDescent="0.25">
      <c r="B2267" t="s">
        <v>1169</v>
      </c>
      <c r="C2267" t="s">
        <v>1170</v>
      </c>
      <c r="D2267" t="s">
        <v>56</v>
      </c>
      <c r="E2267" t="s">
        <v>57</v>
      </c>
      <c r="F2267" t="s">
        <v>30</v>
      </c>
      <c r="G2267" t="s">
        <v>23</v>
      </c>
      <c r="H2267" s="1">
        <v>40788</v>
      </c>
      <c r="I2267" s="1">
        <v>40790</v>
      </c>
      <c r="J2267" t="s">
        <v>39</v>
      </c>
      <c r="K2267" t="s">
        <v>56</v>
      </c>
      <c r="L2267">
        <v>16.3738189</v>
      </c>
      <c r="M2267">
        <v>48.208174300000003</v>
      </c>
      <c r="N2267">
        <v>2</v>
      </c>
      <c r="O2267" s="12">
        <v>0</v>
      </c>
      <c r="P2267" t="s">
        <v>6288</v>
      </c>
      <c r="Q2267">
        <v>148</v>
      </c>
      <c r="R2267" s="14">
        <v>16</v>
      </c>
      <c r="S2267">
        <v>3</v>
      </c>
      <c r="T2267" t="s">
        <v>6053</v>
      </c>
      <c r="U2267" t="s">
        <v>6081</v>
      </c>
    </row>
    <row r="2268" spans="2:21" x14ac:dyDescent="0.25">
      <c r="B2268" t="s">
        <v>1169</v>
      </c>
      <c r="C2268" t="s">
        <v>1170</v>
      </c>
      <c r="D2268" t="s">
        <v>56</v>
      </c>
      <c r="E2268" t="s">
        <v>57</v>
      </c>
      <c r="F2268" t="s">
        <v>30</v>
      </c>
      <c r="G2268" t="s">
        <v>23</v>
      </c>
      <c r="H2268" s="1">
        <v>40788</v>
      </c>
      <c r="I2268" s="1">
        <v>40790</v>
      </c>
      <c r="J2268" t="s">
        <v>39</v>
      </c>
      <c r="K2268" t="s">
        <v>56</v>
      </c>
      <c r="L2268">
        <v>16.3738189</v>
      </c>
      <c r="M2268">
        <v>48.208174300000003</v>
      </c>
      <c r="N2268">
        <v>2</v>
      </c>
      <c r="O2268" s="12">
        <v>0</v>
      </c>
      <c r="P2268" t="s">
        <v>6674</v>
      </c>
      <c r="Q2268">
        <v>23</v>
      </c>
      <c r="R2268" s="14">
        <v>8</v>
      </c>
      <c r="S2268">
        <v>2</v>
      </c>
      <c r="T2268" t="s">
        <v>6053</v>
      </c>
      <c r="U2268" t="s">
        <v>6103</v>
      </c>
    </row>
    <row r="2269" spans="2:21" x14ac:dyDescent="0.25">
      <c r="B2269" t="s">
        <v>1169</v>
      </c>
      <c r="C2269" t="s">
        <v>1170</v>
      </c>
      <c r="D2269" t="s">
        <v>56</v>
      </c>
      <c r="E2269" t="s">
        <v>57</v>
      </c>
      <c r="F2269" t="s">
        <v>30</v>
      </c>
      <c r="G2269" t="s">
        <v>23</v>
      </c>
      <c r="H2269" s="1">
        <v>40788</v>
      </c>
      <c r="I2269" s="1">
        <v>40790</v>
      </c>
      <c r="J2269" t="s">
        <v>39</v>
      </c>
      <c r="K2269" t="s">
        <v>56</v>
      </c>
      <c r="L2269">
        <v>16.3738189</v>
      </c>
      <c r="M2269">
        <v>48.208174300000003</v>
      </c>
      <c r="N2269">
        <v>2</v>
      </c>
      <c r="O2269" s="12">
        <v>0</v>
      </c>
      <c r="P2269" t="s">
        <v>6284</v>
      </c>
      <c r="Q2269">
        <v>68</v>
      </c>
      <c r="R2269" s="14">
        <v>16</v>
      </c>
      <c r="S2269">
        <v>6</v>
      </c>
      <c r="T2269" t="s">
        <v>6053</v>
      </c>
      <c r="U2269" t="s">
        <v>6059</v>
      </c>
    </row>
    <row r="2270" spans="2:21" x14ac:dyDescent="0.25">
      <c r="B2270" t="s">
        <v>1169</v>
      </c>
      <c r="C2270" t="s">
        <v>1170</v>
      </c>
      <c r="D2270" t="s">
        <v>56</v>
      </c>
      <c r="E2270" t="s">
        <v>57</v>
      </c>
      <c r="F2270" t="s">
        <v>30</v>
      </c>
      <c r="G2270" t="s">
        <v>23</v>
      </c>
      <c r="H2270" s="1">
        <v>40788</v>
      </c>
      <c r="I2270" s="1">
        <v>40790</v>
      </c>
      <c r="J2270" t="s">
        <v>39</v>
      </c>
      <c r="K2270" t="s">
        <v>56</v>
      </c>
      <c r="L2270">
        <v>16.3738189</v>
      </c>
      <c r="M2270">
        <v>48.208174300000003</v>
      </c>
      <c r="N2270">
        <v>2</v>
      </c>
      <c r="O2270" s="12">
        <v>0</v>
      </c>
      <c r="P2270" t="s">
        <v>6288</v>
      </c>
      <c r="Q2270">
        <v>148</v>
      </c>
      <c r="R2270" s="14">
        <v>16</v>
      </c>
      <c r="S2270">
        <v>3</v>
      </c>
      <c r="T2270" t="s">
        <v>6053</v>
      </c>
      <c r="U2270" t="s">
        <v>6081</v>
      </c>
    </row>
    <row r="2271" spans="2:21" x14ac:dyDescent="0.25">
      <c r="B2271" t="s">
        <v>1169</v>
      </c>
      <c r="C2271" t="s">
        <v>1170</v>
      </c>
      <c r="D2271" t="s">
        <v>56</v>
      </c>
      <c r="E2271" t="s">
        <v>57</v>
      </c>
      <c r="F2271" t="s">
        <v>30</v>
      </c>
      <c r="G2271" t="s">
        <v>23</v>
      </c>
      <c r="H2271" s="1">
        <v>40788</v>
      </c>
      <c r="I2271" s="1">
        <v>40790</v>
      </c>
      <c r="J2271" t="s">
        <v>39</v>
      </c>
      <c r="K2271" t="s">
        <v>56</v>
      </c>
      <c r="L2271">
        <v>16.3738189</v>
      </c>
      <c r="M2271">
        <v>48.208174300000003</v>
      </c>
      <c r="N2271">
        <v>2</v>
      </c>
      <c r="O2271" s="12">
        <v>0</v>
      </c>
      <c r="P2271" t="s">
        <v>6674</v>
      </c>
      <c r="Q2271">
        <v>23</v>
      </c>
      <c r="R2271" s="14">
        <v>8</v>
      </c>
      <c r="S2271">
        <v>2</v>
      </c>
      <c r="T2271" t="s">
        <v>6053</v>
      </c>
      <c r="U2271" t="s">
        <v>6103</v>
      </c>
    </row>
    <row r="2272" spans="2:21" x14ac:dyDescent="0.25">
      <c r="B2272" t="s">
        <v>1169</v>
      </c>
      <c r="C2272" t="s">
        <v>1170</v>
      </c>
      <c r="D2272" t="s">
        <v>56</v>
      </c>
      <c r="E2272" t="s">
        <v>57</v>
      </c>
      <c r="F2272" t="s">
        <v>30</v>
      </c>
      <c r="G2272" t="s">
        <v>23</v>
      </c>
      <c r="H2272" s="1">
        <v>40788</v>
      </c>
      <c r="I2272" s="1">
        <v>40790</v>
      </c>
      <c r="J2272" t="s">
        <v>39</v>
      </c>
      <c r="K2272" t="s">
        <v>56</v>
      </c>
      <c r="L2272">
        <v>16.3738189</v>
      </c>
      <c r="M2272">
        <v>48.208174300000003</v>
      </c>
      <c r="N2272">
        <v>2</v>
      </c>
      <c r="O2272" s="12">
        <v>0</v>
      </c>
      <c r="P2272" t="s">
        <v>6284</v>
      </c>
      <c r="Q2272">
        <v>68</v>
      </c>
      <c r="R2272" s="14">
        <v>16</v>
      </c>
      <c r="S2272">
        <v>6</v>
      </c>
      <c r="T2272" t="s">
        <v>6053</v>
      </c>
      <c r="U2272" t="s">
        <v>6059</v>
      </c>
    </row>
    <row r="2273" spans="2:21" x14ac:dyDescent="0.25">
      <c r="B2273" t="s">
        <v>1169</v>
      </c>
      <c r="C2273" t="s">
        <v>1170</v>
      </c>
      <c r="D2273" t="s">
        <v>56</v>
      </c>
      <c r="E2273" t="s">
        <v>57</v>
      </c>
      <c r="F2273" t="s">
        <v>30</v>
      </c>
      <c r="G2273" t="s">
        <v>23</v>
      </c>
      <c r="H2273" s="1">
        <v>40788</v>
      </c>
      <c r="I2273" s="1">
        <v>40790</v>
      </c>
      <c r="J2273" t="s">
        <v>39</v>
      </c>
      <c r="K2273" t="s">
        <v>56</v>
      </c>
      <c r="L2273">
        <v>16.3738189</v>
      </c>
      <c r="M2273">
        <v>48.208174300000003</v>
      </c>
      <c r="N2273">
        <v>2</v>
      </c>
      <c r="O2273" s="12">
        <v>0</v>
      </c>
      <c r="P2273" t="s">
        <v>6288</v>
      </c>
      <c r="Q2273">
        <v>148</v>
      </c>
      <c r="R2273" s="14">
        <v>16</v>
      </c>
      <c r="S2273">
        <v>3</v>
      </c>
      <c r="T2273" t="s">
        <v>6053</v>
      </c>
      <c r="U2273" t="s">
        <v>6081</v>
      </c>
    </row>
    <row r="2274" spans="2:21" x14ac:dyDescent="0.25">
      <c r="B2274" t="s">
        <v>1169</v>
      </c>
      <c r="C2274" t="s">
        <v>1170</v>
      </c>
      <c r="D2274" t="s">
        <v>56</v>
      </c>
      <c r="E2274" t="s">
        <v>57</v>
      </c>
      <c r="F2274" t="s">
        <v>30</v>
      </c>
      <c r="G2274" t="s">
        <v>23</v>
      </c>
      <c r="H2274" s="1">
        <v>40788</v>
      </c>
      <c r="I2274" s="1">
        <v>40790</v>
      </c>
      <c r="J2274" t="s">
        <v>39</v>
      </c>
      <c r="K2274" t="s">
        <v>56</v>
      </c>
      <c r="L2274">
        <v>16.3738189</v>
      </c>
      <c r="M2274">
        <v>48.208174300000003</v>
      </c>
      <c r="N2274">
        <v>2</v>
      </c>
      <c r="O2274" s="12">
        <v>0</v>
      </c>
      <c r="P2274" t="s">
        <v>6674</v>
      </c>
      <c r="Q2274">
        <v>23</v>
      </c>
      <c r="R2274" s="14">
        <v>8</v>
      </c>
      <c r="S2274">
        <v>2</v>
      </c>
      <c r="T2274" t="s">
        <v>6053</v>
      </c>
      <c r="U2274" t="s">
        <v>6103</v>
      </c>
    </row>
    <row r="2275" spans="2:21" x14ac:dyDescent="0.25">
      <c r="B2275" t="s">
        <v>1171</v>
      </c>
      <c r="C2275" t="s">
        <v>1172</v>
      </c>
      <c r="D2275" t="s">
        <v>1173</v>
      </c>
      <c r="E2275" t="s">
        <v>29</v>
      </c>
      <c r="F2275" t="s">
        <v>30</v>
      </c>
      <c r="G2275" t="s">
        <v>23</v>
      </c>
      <c r="H2275" s="1">
        <v>40788</v>
      </c>
      <c r="I2275" s="1">
        <v>40792</v>
      </c>
      <c r="J2275" t="s">
        <v>24</v>
      </c>
      <c r="K2275" t="s">
        <v>196</v>
      </c>
      <c r="L2275">
        <v>3.2150069999999999</v>
      </c>
      <c r="M2275">
        <v>50.701174000000002</v>
      </c>
      <c r="N2275">
        <v>4</v>
      </c>
      <c r="O2275" s="12">
        <v>0.1</v>
      </c>
      <c r="P2275" t="s">
        <v>6675</v>
      </c>
      <c r="Q2275">
        <v>1236</v>
      </c>
      <c r="R2275" s="14">
        <v>302</v>
      </c>
      <c r="S2275">
        <v>3</v>
      </c>
      <c r="T2275" t="s">
        <v>6056</v>
      </c>
      <c r="U2275" t="s">
        <v>6072</v>
      </c>
    </row>
    <row r="2276" spans="2:21" x14ac:dyDescent="0.25">
      <c r="B2276" t="s">
        <v>1174</v>
      </c>
      <c r="C2276" t="s">
        <v>1175</v>
      </c>
      <c r="D2276" t="s">
        <v>146</v>
      </c>
      <c r="E2276" t="s">
        <v>147</v>
      </c>
      <c r="F2276" t="s">
        <v>16</v>
      </c>
      <c r="G2276" t="s">
        <v>17</v>
      </c>
      <c r="H2276" s="1">
        <v>40789</v>
      </c>
      <c r="I2276" s="1">
        <v>40794</v>
      </c>
      <c r="J2276" t="s">
        <v>24</v>
      </c>
      <c r="K2276" t="s">
        <v>146</v>
      </c>
      <c r="L2276">
        <v>10.7522454</v>
      </c>
      <c r="M2276">
        <v>59.913868800000003</v>
      </c>
      <c r="N2276">
        <v>5</v>
      </c>
      <c r="O2276" s="12">
        <v>0</v>
      </c>
      <c r="P2276" t="s">
        <v>6677</v>
      </c>
      <c r="Q2276">
        <v>27</v>
      </c>
      <c r="R2276" s="14">
        <v>11</v>
      </c>
      <c r="S2276">
        <v>4</v>
      </c>
      <c r="T2276" t="s">
        <v>6053</v>
      </c>
      <c r="U2276" t="s">
        <v>6079</v>
      </c>
    </row>
    <row r="2277" spans="2:21" x14ac:dyDescent="0.25">
      <c r="B2277" t="s">
        <v>1174</v>
      </c>
      <c r="C2277" t="s">
        <v>1175</v>
      </c>
      <c r="D2277" t="s">
        <v>146</v>
      </c>
      <c r="E2277" t="s">
        <v>147</v>
      </c>
      <c r="F2277" t="s">
        <v>16</v>
      </c>
      <c r="G2277" t="s">
        <v>17</v>
      </c>
      <c r="H2277" s="1">
        <v>40789</v>
      </c>
      <c r="I2277" s="1">
        <v>40794</v>
      </c>
      <c r="J2277" t="s">
        <v>24</v>
      </c>
      <c r="K2277" t="s">
        <v>146</v>
      </c>
      <c r="L2277">
        <v>10.7522454</v>
      </c>
      <c r="M2277">
        <v>59.913868800000003</v>
      </c>
      <c r="N2277">
        <v>5</v>
      </c>
      <c r="O2277" s="12">
        <v>0</v>
      </c>
      <c r="P2277" t="s">
        <v>6678</v>
      </c>
      <c r="Q2277">
        <v>92</v>
      </c>
      <c r="R2277" s="14">
        <v>11</v>
      </c>
      <c r="S2277">
        <v>4</v>
      </c>
      <c r="T2277" t="s">
        <v>6053</v>
      </c>
      <c r="U2277" t="s">
        <v>6062</v>
      </c>
    </row>
    <row r="2278" spans="2:21" x14ac:dyDescent="0.25">
      <c r="B2278" t="s">
        <v>1174</v>
      </c>
      <c r="C2278" t="s">
        <v>1175</v>
      </c>
      <c r="D2278" t="s">
        <v>146</v>
      </c>
      <c r="E2278" t="s">
        <v>147</v>
      </c>
      <c r="F2278" t="s">
        <v>16</v>
      </c>
      <c r="G2278" t="s">
        <v>17</v>
      </c>
      <c r="H2278" s="1">
        <v>40789</v>
      </c>
      <c r="I2278" s="1">
        <v>40794</v>
      </c>
      <c r="J2278" t="s">
        <v>24</v>
      </c>
      <c r="K2278" t="s">
        <v>146</v>
      </c>
      <c r="L2278">
        <v>10.7522454</v>
      </c>
      <c r="M2278">
        <v>59.913868800000003</v>
      </c>
      <c r="N2278">
        <v>5</v>
      </c>
      <c r="O2278" s="12">
        <v>0</v>
      </c>
      <c r="P2278" t="s">
        <v>6679</v>
      </c>
      <c r="Q2278">
        <v>38</v>
      </c>
      <c r="R2278" s="14">
        <v>10</v>
      </c>
      <c r="S2278">
        <v>1</v>
      </c>
      <c r="T2278" t="s">
        <v>6053</v>
      </c>
      <c r="U2278" t="s">
        <v>6103</v>
      </c>
    </row>
    <row r="2279" spans="2:21" x14ac:dyDescent="0.25">
      <c r="B2279" t="s">
        <v>1174</v>
      </c>
      <c r="C2279" t="s">
        <v>1175</v>
      </c>
      <c r="D2279" t="s">
        <v>146</v>
      </c>
      <c r="E2279" t="s">
        <v>147</v>
      </c>
      <c r="F2279" t="s">
        <v>16</v>
      </c>
      <c r="G2279" t="s">
        <v>17</v>
      </c>
      <c r="H2279" s="1">
        <v>40789</v>
      </c>
      <c r="I2279" s="1">
        <v>40794</v>
      </c>
      <c r="J2279" t="s">
        <v>24</v>
      </c>
      <c r="K2279" t="s">
        <v>146</v>
      </c>
      <c r="L2279">
        <v>10.7522454</v>
      </c>
      <c r="M2279">
        <v>59.913868800000003</v>
      </c>
      <c r="N2279">
        <v>5</v>
      </c>
      <c r="O2279" s="12">
        <v>0</v>
      </c>
      <c r="P2279" t="s">
        <v>6677</v>
      </c>
      <c r="Q2279">
        <v>27</v>
      </c>
      <c r="R2279" s="14">
        <v>11</v>
      </c>
      <c r="S2279">
        <v>4</v>
      </c>
      <c r="T2279" t="s">
        <v>6053</v>
      </c>
      <c r="U2279" t="s">
        <v>6079</v>
      </c>
    </row>
    <row r="2280" spans="2:21" x14ac:dyDescent="0.25">
      <c r="B2280" t="s">
        <v>1174</v>
      </c>
      <c r="C2280" t="s">
        <v>1175</v>
      </c>
      <c r="D2280" t="s">
        <v>146</v>
      </c>
      <c r="E2280" t="s">
        <v>147</v>
      </c>
      <c r="F2280" t="s">
        <v>16</v>
      </c>
      <c r="G2280" t="s">
        <v>17</v>
      </c>
      <c r="H2280" s="1">
        <v>40789</v>
      </c>
      <c r="I2280" s="1">
        <v>40794</v>
      </c>
      <c r="J2280" t="s">
        <v>24</v>
      </c>
      <c r="K2280" t="s">
        <v>146</v>
      </c>
      <c r="L2280">
        <v>10.7522454</v>
      </c>
      <c r="M2280">
        <v>59.913868800000003</v>
      </c>
      <c r="N2280">
        <v>5</v>
      </c>
      <c r="O2280" s="12">
        <v>0</v>
      </c>
      <c r="P2280" t="s">
        <v>6678</v>
      </c>
      <c r="Q2280">
        <v>92</v>
      </c>
      <c r="R2280" s="14">
        <v>11</v>
      </c>
      <c r="S2280">
        <v>4</v>
      </c>
      <c r="T2280" t="s">
        <v>6053</v>
      </c>
      <c r="U2280" t="s">
        <v>6062</v>
      </c>
    </row>
    <row r="2281" spans="2:21" x14ac:dyDescent="0.25">
      <c r="B2281" t="s">
        <v>1174</v>
      </c>
      <c r="C2281" t="s">
        <v>1175</v>
      </c>
      <c r="D2281" t="s">
        <v>146</v>
      </c>
      <c r="E2281" t="s">
        <v>147</v>
      </c>
      <c r="F2281" t="s">
        <v>16</v>
      </c>
      <c r="G2281" t="s">
        <v>17</v>
      </c>
      <c r="H2281" s="1">
        <v>40789</v>
      </c>
      <c r="I2281" s="1">
        <v>40794</v>
      </c>
      <c r="J2281" t="s">
        <v>24</v>
      </c>
      <c r="K2281" t="s">
        <v>146</v>
      </c>
      <c r="L2281">
        <v>10.7522454</v>
      </c>
      <c r="M2281">
        <v>59.913868800000003</v>
      </c>
      <c r="N2281">
        <v>5</v>
      </c>
      <c r="O2281" s="12">
        <v>0</v>
      </c>
      <c r="P2281" t="s">
        <v>6679</v>
      </c>
      <c r="Q2281">
        <v>38</v>
      </c>
      <c r="R2281" s="14">
        <v>10</v>
      </c>
      <c r="S2281">
        <v>1</v>
      </c>
      <c r="T2281" t="s">
        <v>6053</v>
      </c>
      <c r="U2281" t="s">
        <v>6103</v>
      </c>
    </row>
    <row r="2282" spans="2:21" x14ac:dyDescent="0.25">
      <c r="B2282" t="s">
        <v>1174</v>
      </c>
      <c r="C2282" t="s">
        <v>1175</v>
      </c>
      <c r="D2282" t="s">
        <v>146</v>
      </c>
      <c r="E2282" t="s">
        <v>147</v>
      </c>
      <c r="F2282" t="s">
        <v>16</v>
      </c>
      <c r="G2282" t="s">
        <v>17</v>
      </c>
      <c r="H2282" s="1">
        <v>40789</v>
      </c>
      <c r="I2282" s="1">
        <v>40794</v>
      </c>
      <c r="J2282" t="s">
        <v>24</v>
      </c>
      <c r="K2282" t="s">
        <v>146</v>
      </c>
      <c r="L2282">
        <v>10.7522454</v>
      </c>
      <c r="M2282">
        <v>59.913868800000003</v>
      </c>
      <c r="N2282">
        <v>5</v>
      </c>
      <c r="O2282" s="12">
        <v>0</v>
      </c>
      <c r="P2282" t="s">
        <v>6677</v>
      </c>
      <c r="Q2282">
        <v>27</v>
      </c>
      <c r="R2282" s="14">
        <v>11</v>
      </c>
      <c r="S2282">
        <v>4</v>
      </c>
      <c r="T2282" t="s">
        <v>6053</v>
      </c>
      <c r="U2282" t="s">
        <v>6079</v>
      </c>
    </row>
    <row r="2283" spans="2:21" x14ac:dyDescent="0.25">
      <c r="B2283" t="s">
        <v>1174</v>
      </c>
      <c r="C2283" t="s">
        <v>1175</v>
      </c>
      <c r="D2283" t="s">
        <v>146</v>
      </c>
      <c r="E2283" t="s">
        <v>147</v>
      </c>
      <c r="F2283" t="s">
        <v>16</v>
      </c>
      <c r="G2283" t="s">
        <v>17</v>
      </c>
      <c r="H2283" s="1">
        <v>40789</v>
      </c>
      <c r="I2283" s="1">
        <v>40794</v>
      </c>
      <c r="J2283" t="s">
        <v>24</v>
      </c>
      <c r="K2283" t="s">
        <v>146</v>
      </c>
      <c r="L2283">
        <v>10.7522454</v>
      </c>
      <c r="M2283">
        <v>59.913868800000003</v>
      </c>
      <c r="N2283">
        <v>5</v>
      </c>
      <c r="O2283" s="12">
        <v>0</v>
      </c>
      <c r="P2283" t="s">
        <v>6678</v>
      </c>
      <c r="Q2283">
        <v>92</v>
      </c>
      <c r="R2283" s="14">
        <v>11</v>
      </c>
      <c r="S2283">
        <v>4</v>
      </c>
      <c r="T2283" t="s">
        <v>6053</v>
      </c>
      <c r="U2283" t="s">
        <v>6062</v>
      </c>
    </row>
    <row r="2284" spans="2:21" x14ac:dyDescent="0.25">
      <c r="B2284" t="s">
        <v>1174</v>
      </c>
      <c r="C2284" t="s">
        <v>1175</v>
      </c>
      <c r="D2284" t="s">
        <v>146</v>
      </c>
      <c r="E2284" t="s">
        <v>147</v>
      </c>
      <c r="F2284" t="s">
        <v>16</v>
      </c>
      <c r="G2284" t="s">
        <v>17</v>
      </c>
      <c r="H2284" s="1">
        <v>40789</v>
      </c>
      <c r="I2284" s="1">
        <v>40794</v>
      </c>
      <c r="J2284" t="s">
        <v>24</v>
      </c>
      <c r="K2284" t="s">
        <v>146</v>
      </c>
      <c r="L2284">
        <v>10.7522454</v>
      </c>
      <c r="M2284">
        <v>59.913868800000003</v>
      </c>
      <c r="N2284">
        <v>5</v>
      </c>
      <c r="O2284" s="12">
        <v>0</v>
      </c>
      <c r="P2284" t="s">
        <v>6679</v>
      </c>
      <c r="Q2284">
        <v>38</v>
      </c>
      <c r="R2284" s="14">
        <v>10</v>
      </c>
      <c r="S2284">
        <v>1</v>
      </c>
      <c r="T2284" t="s">
        <v>6053</v>
      </c>
      <c r="U2284" t="s">
        <v>6103</v>
      </c>
    </row>
    <row r="2285" spans="2:21" x14ac:dyDescent="0.25">
      <c r="B2285" t="s">
        <v>1176</v>
      </c>
      <c r="C2285" t="s">
        <v>49</v>
      </c>
      <c r="D2285" t="s">
        <v>83</v>
      </c>
      <c r="E2285" t="s">
        <v>15</v>
      </c>
      <c r="F2285" t="s">
        <v>16</v>
      </c>
      <c r="G2285" t="s">
        <v>23</v>
      </c>
      <c r="H2285" s="1">
        <v>40789</v>
      </c>
      <c r="I2285" s="1">
        <v>40793</v>
      </c>
      <c r="J2285" t="s">
        <v>24</v>
      </c>
      <c r="K2285" t="s">
        <v>84</v>
      </c>
      <c r="L2285">
        <v>11.97456</v>
      </c>
      <c r="M2285">
        <v>57.708869999999997</v>
      </c>
      <c r="N2285">
        <v>4</v>
      </c>
      <c r="O2285" s="12">
        <v>0.5</v>
      </c>
      <c r="P2285" t="s">
        <v>6073</v>
      </c>
      <c r="Q2285">
        <v>51</v>
      </c>
      <c r="R2285" s="14">
        <v>-32</v>
      </c>
      <c r="S2285">
        <v>2</v>
      </c>
      <c r="T2285" t="s">
        <v>6053</v>
      </c>
      <c r="U2285" t="s">
        <v>6059</v>
      </c>
    </row>
    <row r="2286" spans="2:21" x14ac:dyDescent="0.25">
      <c r="B2286" t="s">
        <v>1176</v>
      </c>
      <c r="C2286" t="s">
        <v>49</v>
      </c>
      <c r="D2286" t="s">
        <v>83</v>
      </c>
      <c r="E2286" t="s">
        <v>15</v>
      </c>
      <c r="F2286" t="s">
        <v>16</v>
      </c>
      <c r="G2286" t="s">
        <v>23</v>
      </c>
      <c r="H2286" s="1">
        <v>40789</v>
      </c>
      <c r="I2286" s="1">
        <v>40793</v>
      </c>
      <c r="J2286" t="s">
        <v>24</v>
      </c>
      <c r="K2286" t="s">
        <v>84</v>
      </c>
      <c r="L2286">
        <v>11.97456</v>
      </c>
      <c r="M2286">
        <v>57.708869999999997</v>
      </c>
      <c r="N2286">
        <v>4</v>
      </c>
      <c r="O2286" s="12">
        <v>0.5</v>
      </c>
      <c r="P2286" t="s">
        <v>6676</v>
      </c>
      <c r="Q2286">
        <v>146</v>
      </c>
      <c r="R2286" s="14">
        <v>-128</v>
      </c>
      <c r="S2286">
        <v>2</v>
      </c>
      <c r="T2286" t="s">
        <v>6087</v>
      </c>
      <c r="U2286" t="s">
        <v>6105</v>
      </c>
    </row>
    <row r="2287" spans="2:21" x14ac:dyDescent="0.25">
      <c r="B2287" t="s">
        <v>1176</v>
      </c>
      <c r="C2287" t="s">
        <v>49</v>
      </c>
      <c r="D2287" t="s">
        <v>83</v>
      </c>
      <c r="E2287" t="s">
        <v>15</v>
      </c>
      <c r="F2287" t="s">
        <v>16</v>
      </c>
      <c r="G2287" t="s">
        <v>23</v>
      </c>
      <c r="H2287" s="1">
        <v>40789</v>
      </c>
      <c r="I2287" s="1">
        <v>40793</v>
      </c>
      <c r="J2287" t="s">
        <v>24</v>
      </c>
      <c r="K2287" t="s">
        <v>84</v>
      </c>
      <c r="L2287">
        <v>11.97456</v>
      </c>
      <c r="M2287">
        <v>57.708869999999997</v>
      </c>
      <c r="N2287">
        <v>4</v>
      </c>
      <c r="O2287" s="12">
        <v>0.5</v>
      </c>
      <c r="P2287" t="s">
        <v>6073</v>
      </c>
      <c r="Q2287">
        <v>51</v>
      </c>
      <c r="R2287" s="14">
        <v>-32</v>
      </c>
      <c r="S2287">
        <v>2</v>
      </c>
      <c r="T2287" t="s">
        <v>6053</v>
      </c>
      <c r="U2287" t="s">
        <v>6059</v>
      </c>
    </row>
    <row r="2288" spans="2:21" x14ac:dyDescent="0.25">
      <c r="B2288" t="s">
        <v>1176</v>
      </c>
      <c r="C2288" t="s">
        <v>49</v>
      </c>
      <c r="D2288" t="s">
        <v>83</v>
      </c>
      <c r="E2288" t="s">
        <v>15</v>
      </c>
      <c r="F2288" t="s">
        <v>16</v>
      </c>
      <c r="G2288" t="s">
        <v>23</v>
      </c>
      <c r="H2288" s="1">
        <v>40789</v>
      </c>
      <c r="I2288" s="1">
        <v>40793</v>
      </c>
      <c r="J2288" t="s">
        <v>24</v>
      </c>
      <c r="K2288" t="s">
        <v>84</v>
      </c>
      <c r="L2288">
        <v>11.97456</v>
      </c>
      <c r="M2288">
        <v>57.708869999999997</v>
      </c>
      <c r="N2288">
        <v>4</v>
      </c>
      <c r="O2288" s="12">
        <v>0.5</v>
      </c>
      <c r="P2288" t="s">
        <v>6676</v>
      </c>
      <c r="Q2288">
        <v>146</v>
      </c>
      <c r="R2288" s="14">
        <v>-128</v>
      </c>
      <c r="S2288">
        <v>2</v>
      </c>
      <c r="T2288" t="s">
        <v>6087</v>
      </c>
      <c r="U2288" t="s">
        <v>6105</v>
      </c>
    </row>
    <row r="2289" spans="2:21" x14ac:dyDescent="0.25">
      <c r="B2289" t="s">
        <v>1177</v>
      </c>
      <c r="C2289" t="s">
        <v>779</v>
      </c>
      <c r="D2289" t="s">
        <v>1178</v>
      </c>
      <c r="E2289" t="s">
        <v>29</v>
      </c>
      <c r="F2289" t="s">
        <v>30</v>
      </c>
      <c r="G2289" t="s">
        <v>23</v>
      </c>
      <c r="H2289" s="1">
        <v>40791</v>
      </c>
      <c r="I2289" s="1">
        <v>40797</v>
      </c>
      <c r="J2289" t="s">
        <v>24</v>
      </c>
      <c r="K2289" t="s">
        <v>114</v>
      </c>
      <c r="L2289">
        <v>2.1896170000000001</v>
      </c>
      <c r="M2289">
        <v>48.697161000000001</v>
      </c>
      <c r="N2289">
        <v>6</v>
      </c>
      <c r="O2289" s="12">
        <v>0.1</v>
      </c>
      <c r="P2289" t="s">
        <v>6680</v>
      </c>
      <c r="Q2289">
        <v>1076</v>
      </c>
      <c r="R2289" s="14">
        <v>24</v>
      </c>
      <c r="S2289">
        <v>6</v>
      </c>
      <c r="T2289" t="s">
        <v>6056</v>
      </c>
      <c r="U2289" t="s">
        <v>6057</v>
      </c>
    </row>
    <row r="2290" spans="2:21" x14ac:dyDescent="0.25">
      <c r="B2290" t="s">
        <v>1177</v>
      </c>
      <c r="C2290" t="s">
        <v>779</v>
      </c>
      <c r="D2290" t="s">
        <v>1178</v>
      </c>
      <c r="E2290" t="s">
        <v>29</v>
      </c>
      <c r="F2290" t="s">
        <v>30</v>
      </c>
      <c r="G2290" t="s">
        <v>23</v>
      </c>
      <c r="H2290" s="1">
        <v>40791</v>
      </c>
      <c r="I2290" s="1">
        <v>40797</v>
      </c>
      <c r="J2290" t="s">
        <v>24</v>
      </c>
      <c r="K2290" t="s">
        <v>114</v>
      </c>
      <c r="L2290">
        <v>2.1896170000000001</v>
      </c>
      <c r="M2290">
        <v>48.697161000000001</v>
      </c>
      <c r="N2290">
        <v>6</v>
      </c>
      <c r="O2290" s="12">
        <v>0.1</v>
      </c>
      <c r="P2290" t="s">
        <v>6128</v>
      </c>
      <c r="Q2290">
        <v>40</v>
      </c>
      <c r="R2290" s="14">
        <v>8</v>
      </c>
      <c r="S2290">
        <v>2</v>
      </c>
      <c r="T2290" t="s">
        <v>6056</v>
      </c>
      <c r="U2290" t="s">
        <v>6129</v>
      </c>
    </row>
    <row r="2291" spans="2:21" x14ac:dyDescent="0.25">
      <c r="B2291" t="s">
        <v>1177</v>
      </c>
      <c r="C2291" t="s">
        <v>779</v>
      </c>
      <c r="D2291" t="s">
        <v>1178</v>
      </c>
      <c r="E2291" t="s">
        <v>29</v>
      </c>
      <c r="F2291" t="s">
        <v>30</v>
      </c>
      <c r="G2291" t="s">
        <v>23</v>
      </c>
      <c r="H2291" s="1">
        <v>40791</v>
      </c>
      <c r="I2291" s="1">
        <v>40797</v>
      </c>
      <c r="J2291" t="s">
        <v>24</v>
      </c>
      <c r="K2291" t="s">
        <v>114</v>
      </c>
      <c r="L2291">
        <v>2.1896170000000001</v>
      </c>
      <c r="M2291">
        <v>48.697161000000001</v>
      </c>
      <c r="N2291">
        <v>6</v>
      </c>
      <c r="O2291" s="12">
        <v>0.1</v>
      </c>
      <c r="P2291" t="s">
        <v>6681</v>
      </c>
      <c r="Q2291">
        <v>104</v>
      </c>
      <c r="R2291" s="14">
        <v>28</v>
      </c>
      <c r="S2291">
        <v>6</v>
      </c>
      <c r="T2291" t="s">
        <v>6053</v>
      </c>
      <c r="U2291" t="s">
        <v>6112</v>
      </c>
    </row>
    <row r="2292" spans="2:21" x14ac:dyDescent="0.25">
      <c r="B2292" t="s">
        <v>1177</v>
      </c>
      <c r="C2292" t="s">
        <v>779</v>
      </c>
      <c r="D2292" t="s">
        <v>1178</v>
      </c>
      <c r="E2292" t="s">
        <v>29</v>
      </c>
      <c r="F2292" t="s">
        <v>30</v>
      </c>
      <c r="G2292" t="s">
        <v>23</v>
      </c>
      <c r="H2292" s="1">
        <v>40791</v>
      </c>
      <c r="I2292" s="1">
        <v>40797</v>
      </c>
      <c r="J2292" t="s">
        <v>24</v>
      </c>
      <c r="K2292" t="s">
        <v>114</v>
      </c>
      <c r="L2292">
        <v>2.1896170000000001</v>
      </c>
      <c r="M2292">
        <v>48.697161000000001</v>
      </c>
      <c r="N2292">
        <v>6</v>
      </c>
      <c r="O2292" s="12">
        <v>0</v>
      </c>
      <c r="P2292" t="s">
        <v>6680</v>
      </c>
      <c r="Q2292">
        <v>1076</v>
      </c>
      <c r="R2292" s="14">
        <v>24</v>
      </c>
      <c r="S2292">
        <v>6</v>
      </c>
      <c r="T2292" t="s">
        <v>6056</v>
      </c>
      <c r="U2292" t="s">
        <v>6057</v>
      </c>
    </row>
    <row r="2293" spans="2:21" x14ac:dyDescent="0.25">
      <c r="B2293" t="s">
        <v>1177</v>
      </c>
      <c r="C2293" t="s">
        <v>779</v>
      </c>
      <c r="D2293" t="s">
        <v>1178</v>
      </c>
      <c r="E2293" t="s">
        <v>29</v>
      </c>
      <c r="F2293" t="s">
        <v>30</v>
      </c>
      <c r="G2293" t="s">
        <v>23</v>
      </c>
      <c r="H2293" s="1">
        <v>40791</v>
      </c>
      <c r="I2293" s="1">
        <v>40797</v>
      </c>
      <c r="J2293" t="s">
        <v>24</v>
      </c>
      <c r="K2293" t="s">
        <v>114</v>
      </c>
      <c r="L2293">
        <v>2.1896170000000001</v>
      </c>
      <c r="M2293">
        <v>48.697161000000001</v>
      </c>
      <c r="N2293">
        <v>6</v>
      </c>
      <c r="O2293" s="12">
        <v>0</v>
      </c>
      <c r="P2293" t="s">
        <v>6128</v>
      </c>
      <c r="Q2293">
        <v>40</v>
      </c>
      <c r="R2293" s="14">
        <v>8</v>
      </c>
      <c r="S2293">
        <v>2</v>
      </c>
      <c r="T2293" t="s">
        <v>6056</v>
      </c>
      <c r="U2293" t="s">
        <v>6129</v>
      </c>
    </row>
    <row r="2294" spans="2:21" x14ac:dyDescent="0.25">
      <c r="B2294" t="s">
        <v>1177</v>
      </c>
      <c r="C2294" t="s">
        <v>779</v>
      </c>
      <c r="D2294" t="s">
        <v>1178</v>
      </c>
      <c r="E2294" t="s">
        <v>29</v>
      </c>
      <c r="F2294" t="s">
        <v>30</v>
      </c>
      <c r="G2294" t="s">
        <v>23</v>
      </c>
      <c r="H2294" s="1">
        <v>40791</v>
      </c>
      <c r="I2294" s="1">
        <v>40797</v>
      </c>
      <c r="J2294" t="s">
        <v>24</v>
      </c>
      <c r="K2294" t="s">
        <v>114</v>
      </c>
      <c r="L2294">
        <v>2.1896170000000001</v>
      </c>
      <c r="M2294">
        <v>48.697161000000001</v>
      </c>
      <c r="N2294">
        <v>6</v>
      </c>
      <c r="O2294" s="12">
        <v>0</v>
      </c>
      <c r="P2294" t="s">
        <v>6681</v>
      </c>
      <c r="Q2294">
        <v>104</v>
      </c>
      <c r="R2294" s="14">
        <v>28</v>
      </c>
      <c r="S2294">
        <v>6</v>
      </c>
      <c r="T2294" t="s">
        <v>6053</v>
      </c>
      <c r="U2294" t="s">
        <v>6112</v>
      </c>
    </row>
    <row r="2295" spans="2:21" x14ac:dyDescent="0.25">
      <c r="B2295" t="s">
        <v>1177</v>
      </c>
      <c r="C2295" t="s">
        <v>779</v>
      </c>
      <c r="D2295" t="s">
        <v>1178</v>
      </c>
      <c r="E2295" t="s">
        <v>29</v>
      </c>
      <c r="F2295" t="s">
        <v>30</v>
      </c>
      <c r="G2295" t="s">
        <v>23</v>
      </c>
      <c r="H2295" s="1">
        <v>40791</v>
      </c>
      <c r="I2295" s="1">
        <v>40797</v>
      </c>
      <c r="J2295" t="s">
        <v>24</v>
      </c>
      <c r="K2295" t="s">
        <v>114</v>
      </c>
      <c r="L2295">
        <v>2.1896170000000001</v>
      </c>
      <c r="M2295">
        <v>48.697161000000001</v>
      </c>
      <c r="N2295">
        <v>6</v>
      </c>
      <c r="O2295" s="12">
        <v>0</v>
      </c>
      <c r="P2295" t="s">
        <v>6680</v>
      </c>
      <c r="Q2295">
        <v>1076</v>
      </c>
      <c r="R2295" s="14">
        <v>24</v>
      </c>
      <c r="S2295">
        <v>6</v>
      </c>
      <c r="T2295" t="s">
        <v>6056</v>
      </c>
      <c r="U2295" t="s">
        <v>6057</v>
      </c>
    </row>
    <row r="2296" spans="2:21" x14ac:dyDescent="0.25">
      <c r="B2296" t="s">
        <v>1177</v>
      </c>
      <c r="C2296" t="s">
        <v>779</v>
      </c>
      <c r="D2296" t="s">
        <v>1178</v>
      </c>
      <c r="E2296" t="s">
        <v>29</v>
      </c>
      <c r="F2296" t="s">
        <v>30</v>
      </c>
      <c r="G2296" t="s">
        <v>23</v>
      </c>
      <c r="H2296" s="1">
        <v>40791</v>
      </c>
      <c r="I2296" s="1">
        <v>40797</v>
      </c>
      <c r="J2296" t="s">
        <v>24</v>
      </c>
      <c r="K2296" t="s">
        <v>114</v>
      </c>
      <c r="L2296">
        <v>2.1896170000000001</v>
      </c>
      <c r="M2296">
        <v>48.697161000000001</v>
      </c>
      <c r="N2296">
        <v>6</v>
      </c>
      <c r="O2296" s="12">
        <v>0</v>
      </c>
      <c r="P2296" t="s">
        <v>6128</v>
      </c>
      <c r="Q2296">
        <v>40</v>
      </c>
      <c r="R2296" s="14">
        <v>8</v>
      </c>
      <c r="S2296">
        <v>2</v>
      </c>
      <c r="T2296" t="s">
        <v>6056</v>
      </c>
      <c r="U2296" t="s">
        <v>6129</v>
      </c>
    </row>
    <row r="2297" spans="2:21" x14ac:dyDescent="0.25">
      <c r="B2297" t="s">
        <v>1177</v>
      </c>
      <c r="C2297" t="s">
        <v>779</v>
      </c>
      <c r="D2297" t="s">
        <v>1178</v>
      </c>
      <c r="E2297" t="s">
        <v>29</v>
      </c>
      <c r="F2297" t="s">
        <v>30</v>
      </c>
      <c r="G2297" t="s">
        <v>23</v>
      </c>
      <c r="H2297" s="1">
        <v>40791</v>
      </c>
      <c r="I2297" s="1">
        <v>40797</v>
      </c>
      <c r="J2297" t="s">
        <v>24</v>
      </c>
      <c r="K2297" t="s">
        <v>114</v>
      </c>
      <c r="L2297">
        <v>2.1896170000000001</v>
      </c>
      <c r="M2297">
        <v>48.697161000000001</v>
      </c>
      <c r="N2297">
        <v>6</v>
      </c>
      <c r="O2297" s="12">
        <v>0</v>
      </c>
      <c r="P2297" t="s">
        <v>6681</v>
      </c>
      <c r="Q2297">
        <v>104</v>
      </c>
      <c r="R2297" s="14">
        <v>28</v>
      </c>
      <c r="S2297">
        <v>6</v>
      </c>
      <c r="T2297" t="s">
        <v>6053</v>
      </c>
      <c r="U2297" t="s">
        <v>6112</v>
      </c>
    </row>
    <row r="2298" spans="2:21" x14ac:dyDescent="0.25">
      <c r="B2298" t="s">
        <v>1179</v>
      </c>
      <c r="C2298" t="s">
        <v>1180</v>
      </c>
      <c r="D2298" t="s">
        <v>1181</v>
      </c>
      <c r="E2298" t="s">
        <v>29</v>
      </c>
      <c r="F2298" t="s">
        <v>30</v>
      </c>
      <c r="G2298" t="s">
        <v>35</v>
      </c>
      <c r="H2298" s="1">
        <v>40792</v>
      </c>
      <c r="I2298" s="1">
        <v>40796</v>
      </c>
      <c r="J2298" t="s">
        <v>24</v>
      </c>
      <c r="K2298" t="s">
        <v>1182</v>
      </c>
      <c r="L2298">
        <v>1.370889</v>
      </c>
      <c r="M2298">
        <v>48.736134</v>
      </c>
      <c r="N2298">
        <v>4</v>
      </c>
      <c r="O2298" s="12">
        <v>0.1</v>
      </c>
      <c r="P2298" t="s">
        <v>6682</v>
      </c>
      <c r="Q2298">
        <v>514</v>
      </c>
      <c r="R2298" s="14">
        <v>108</v>
      </c>
      <c r="S2298">
        <v>4</v>
      </c>
      <c r="T2298" t="s">
        <v>6056</v>
      </c>
      <c r="U2298" t="s">
        <v>6057</v>
      </c>
    </row>
    <row r="2299" spans="2:21" x14ac:dyDescent="0.25">
      <c r="B2299" t="s">
        <v>1179</v>
      </c>
      <c r="C2299" t="s">
        <v>1180</v>
      </c>
      <c r="D2299" t="s">
        <v>1181</v>
      </c>
      <c r="E2299" t="s">
        <v>29</v>
      </c>
      <c r="F2299" t="s">
        <v>30</v>
      </c>
      <c r="G2299" t="s">
        <v>35</v>
      </c>
      <c r="H2299" s="1">
        <v>40792</v>
      </c>
      <c r="I2299" s="1">
        <v>40796</v>
      </c>
      <c r="J2299" t="s">
        <v>24</v>
      </c>
      <c r="K2299" t="s">
        <v>1182</v>
      </c>
      <c r="L2299">
        <v>1.370889</v>
      </c>
      <c r="M2299">
        <v>48.736134</v>
      </c>
      <c r="N2299">
        <v>4</v>
      </c>
      <c r="O2299" s="12">
        <v>0.1</v>
      </c>
      <c r="P2299" t="s">
        <v>6683</v>
      </c>
      <c r="Q2299">
        <v>320</v>
      </c>
      <c r="R2299" s="14">
        <v>82</v>
      </c>
      <c r="S2299">
        <v>2</v>
      </c>
      <c r="T2299" t="s">
        <v>6056</v>
      </c>
      <c r="U2299" t="s">
        <v>6072</v>
      </c>
    </row>
    <row r="2300" spans="2:21" x14ac:dyDescent="0.25">
      <c r="B2300" t="s">
        <v>1179</v>
      </c>
      <c r="C2300" t="s">
        <v>1180</v>
      </c>
      <c r="D2300" t="s">
        <v>1181</v>
      </c>
      <c r="E2300" t="s">
        <v>29</v>
      </c>
      <c r="F2300" t="s">
        <v>30</v>
      </c>
      <c r="G2300" t="s">
        <v>35</v>
      </c>
      <c r="H2300" s="1">
        <v>40792</v>
      </c>
      <c r="I2300" s="1">
        <v>40796</v>
      </c>
      <c r="J2300" t="s">
        <v>24</v>
      </c>
      <c r="K2300" t="s">
        <v>1182</v>
      </c>
      <c r="L2300">
        <v>1.370889</v>
      </c>
      <c r="M2300">
        <v>48.736134</v>
      </c>
      <c r="N2300">
        <v>4</v>
      </c>
      <c r="O2300" s="12">
        <v>0.1</v>
      </c>
      <c r="P2300" t="s">
        <v>6427</v>
      </c>
      <c r="Q2300">
        <v>33</v>
      </c>
      <c r="R2300" s="14">
        <v>10</v>
      </c>
      <c r="S2300">
        <v>3</v>
      </c>
      <c r="T2300" t="s">
        <v>6053</v>
      </c>
      <c r="U2300" t="s">
        <v>6081</v>
      </c>
    </row>
    <row r="2301" spans="2:21" x14ac:dyDescent="0.25">
      <c r="B2301" t="s">
        <v>1179</v>
      </c>
      <c r="C2301" t="s">
        <v>1180</v>
      </c>
      <c r="D2301" t="s">
        <v>1181</v>
      </c>
      <c r="E2301" t="s">
        <v>29</v>
      </c>
      <c r="F2301" t="s">
        <v>30</v>
      </c>
      <c r="G2301" t="s">
        <v>35</v>
      </c>
      <c r="H2301" s="1">
        <v>40792</v>
      </c>
      <c r="I2301" s="1">
        <v>40796</v>
      </c>
      <c r="J2301" t="s">
        <v>24</v>
      </c>
      <c r="K2301" t="s">
        <v>1182</v>
      </c>
      <c r="L2301">
        <v>1.370889</v>
      </c>
      <c r="M2301">
        <v>48.736134</v>
      </c>
      <c r="N2301">
        <v>4</v>
      </c>
      <c r="O2301" s="12">
        <v>0.1</v>
      </c>
      <c r="P2301" t="s">
        <v>6170</v>
      </c>
      <c r="Q2301">
        <v>60</v>
      </c>
      <c r="R2301" s="14">
        <v>-3</v>
      </c>
      <c r="S2301">
        <v>4</v>
      </c>
      <c r="T2301" t="s">
        <v>6053</v>
      </c>
      <c r="U2301" t="s">
        <v>6062</v>
      </c>
    </row>
    <row r="2302" spans="2:21" x14ac:dyDescent="0.25">
      <c r="B2302" t="s">
        <v>1179</v>
      </c>
      <c r="C2302" t="s">
        <v>1180</v>
      </c>
      <c r="D2302" t="s">
        <v>1181</v>
      </c>
      <c r="E2302" t="s">
        <v>29</v>
      </c>
      <c r="F2302" t="s">
        <v>30</v>
      </c>
      <c r="G2302" t="s">
        <v>35</v>
      </c>
      <c r="H2302" s="1">
        <v>40792</v>
      </c>
      <c r="I2302" s="1">
        <v>40796</v>
      </c>
      <c r="J2302" t="s">
        <v>24</v>
      </c>
      <c r="K2302" t="s">
        <v>1182</v>
      </c>
      <c r="L2302">
        <v>1.370889</v>
      </c>
      <c r="M2302">
        <v>48.736134</v>
      </c>
      <c r="N2302">
        <v>4</v>
      </c>
      <c r="O2302" s="12">
        <v>0.1</v>
      </c>
      <c r="P2302" t="s">
        <v>6685</v>
      </c>
      <c r="Q2302">
        <v>154</v>
      </c>
      <c r="R2302" s="14">
        <v>46</v>
      </c>
      <c r="S2302">
        <v>5</v>
      </c>
      <c r="T2302" t="s">
        <v>6087</v>
      </c>
      <c r="U2302" t="s">
        <v>6115</v>
      </c>
    </row>
    <row r="2303" spans="2:21" x14ac:dyDescent="0.25">
      <c r="B2303" t="s">
        <v>1179</v>
      </c>
      <c r="C2303" t="s">
        <v>1180</v>
      </c>
      <c r="D2303" t="s">
        <v>1181</v>
      </c>
      <c r="E2303" t="s">
        <v>29</v>
      </c>
      <c r="F2303" t="s">
        <v>30</v>
      </c>
      <c r="G2303" t="s">
        <v>35</v>
      </c>
      <c r="H2303" s="1">
        <v>40792</v>
      </c>
      <c r="I2303" s="1">
        <v>40796</v>
      </c>
      <c r="J2303" t="s">
        <v>24</v>
      </c>
      <c r="K2303" t="s">
        <v>1182</v>
      </c>
      <c r="L2303">
        <v>1.370889</v>
      </c>
      <c r="M2303">
        <v>48.736134</v>
      </c>
      <c r="N2303">
        <v>4</v>
      </c>
      <c r="O2303" s="12">
        <v>0.1</v>
      </c>
      <c r="P2303" t="s">
        <v>6682</v>
      </c>
      <c r="Q2303">
        <v>514</v>
      </c>
      <c r="R2303" s="14">
        <v>108</v>
      </c>
      <c r="S2303">
        <v>4</v>
      </c>
      <c r="T2303" t="s">
        <v>6056</v>
      </c>
      <c r="U2303" t="s">
        <v>6057</v>
      </c>
    </row>
    <row r="2304" spans="2:21" x14ac:dyDescent="0.25">
      <c r="B2304" t="s">
        <v>1179</v>
      </c>
      <c r="C2304" t="s">
        <v>1180</v>
      </c>
      <c r="D2304" t="s">
        <v>1181</v>
      </c>
      <c r="E2304" t="s">
        <v>29</v>
      </c>
      <c r="F2304" t="s">
        <v>30</v>
      </c>
      <c r="G2304" t="s">
        <v>35</v>
      </c>
      <c r="H2304" s="1">
        <v>40792</v>
      </c>
      <c r="I2304" s="1">
        <v>40796</v>
      </c>
      <c r="J2304" t="s">
        <v>24</v>
      </c>
      <c r="K2304" t="s">
        <v>1182</v>
      </c>
      <c r="L2304">
        <v>1.370889</v>
      </c>
      <c r="M2304">
        <v>48.736134</v>
      </c>
      <c r="N2304">
        <v>4</v>
      </c>
      <c r="O2304" s="12">
        <v>0.1</v>
      </c>
      <c r="P2304" t="s">
        <v>6683</v>
      </c>
      <c r="Q2304">
        <v>320</v>
      </c>
      <c r="R2304" s="14">
        <v>82</v>
      </c>
      <c r="S2304">
        <v>2</v>
      </c>
      <c r="T2304" t="s">
        <v>6056</v>
      </c>
      <c r="U2304" t="s">
        <v>6072</v>
      </c>
    </row>
    <row r="2305" spans="2:21" x14ac:dyDescent="0.25">
      <c r="B2305" t="s">
        <v>1179</v>
      </c>
      <c r="C2305" t="s">
        <v>1180</v>
      </c>
      <c r="D2305" t="s">
        <v>1181</v>
      </c>
      <c r="E2305" t="s">
        <v>29</v>
      </c>
      <c r="F2305" t="s">
        <v>30</v>
      </c>
      <c r="G2305" t="s">
        <v>35</v>
      </c>
      <c r="H2305" s="1">
        <v>40792</v>
      </c>
      <c r="I2305" s="1">
        <v>40796</v>
      </c>
      <c r="J2305" t="s">
        <v>24</v>
      </c>
      <c r="K2305" t="s">
        <v>1182</v>
      </c>
      <c r="L2305">
        <v>1.370889</v>
      </c>
      <c r="M2305">
        <v>48.736134</v>
      </c>
      <c r="N2305">
        <v>4</v>
      </c>
      <c r="O2305" s="12">
        <v>0.1</v>
      </c>
      <c r="P2305" t="s">
        <v>6427</v>
      </c>
      <c r="Q2305">
        <v>33</v>
      </c>
      <c r="R2305" s="14">
        <v>10</v>
      </c>
      <c r="S2305">
        <v>3</v>
      </c>
      <c r="T2305" t="s">
        <v>6053</v>
      </c>
      <c r="U2305" t="s">
        <v>6081</v>
      </c>
    </row>
    <row r="2306" spans="2:21" x14ac:dyDescent="0.25">
      <c r="B2306" t="s">
        <v>1179</v>
      </c>
      <c r="C2306" t="s">
        <v>1180</v>
      </c>
      <c r="D2306" t="s">
        <v>1181</v>
      </c>
      <c r="E2306" t="s">
        <v>29</v>
      </c>
      <c r="F2306" t="s">
        <v>30</v>
      </c>
      <c r="G2306" t="s">
        <v>35</v>
      </c>
      <c r="H2306" s="1">
        <v>40792</v>
      </c>
      <c r="I2306" s="1">
        <v>40796</v>
      </c>
      <c r="J2306" t="s">
        <v>24</v>
      </c>
      <c r="K2306" t="s">
        <v>1182</v>
      </c>
      <c r="L2306">
        <v>1.370889</v>
      </c>
      <c r="M2306">
        <v>48.736134</v>
      </c>
      <c r="N2306">
        <v>4</v>
      </c>
      <c r="O2306" s="12">
        <v>0.1</v>
      </c>
      <c r="P2306" t="s">
        <v>6170</v>
      </c>
      <c r="Q2306">
        <v>60</v>
      </c>
      <c r="R2306" s="14">
        <v>-3</v>
      </c>
      <c r="S2306">
        <v>4</v>
      </c>
      <c r="T2306" t="s">
        <v>6053</v>
      </c>
      <c r="U2306" t="s">
        <v>6062</v>
      </c>
    </row>
    <row r="2307" spans="2:21" x14ac:dyDescent="0.25">
      <c r="B2307" t="s">
        <v>1179</v>
      </c>
      <c r="C2307" t="s">
        <v>1180</v>
      </c>
      <c r="D2307" t="s">
        <v>1181</v>
      </c>
      <c r="E2307" t="s">
        <v>29</v>
      </c>
      <c r="F2307" t="s">
        <v>30</v>
      </c>
      <c r="G2307" t="s">
        <v>35</v>
      </c>
      <c r="H2307" s="1">
        <v>40792</v>
      </c>
      <c r="I2307" s="1">
        <v>40796</v>
      </c>
      <c r="J2307" t="s">
        <v>24</v>
      </c>
      <c r="K2307" t="s">
        <v>1182</v>
      </c>
      <c r="L2307">
        <v>1.370889</v>
      </c>
      <c r="M2307">
        <v>48.736134</v>
      </c>
      <c r="N2307">
        <v>4</v>
      </c>
      <c r="O2307" s="12">
        <v>0.1</v>
      </c>
      <c r="P2307" t="s">
        <v>6685</v>
      </c>
      <c r="Q2307">
        <v>154</v>
      </c>
      <c r="R2307" s="14">
        <v>46</v>
      </c>
      <c r="S2307">
        <v>5</v>
      </c>
      <c r="T2307" t="s">
        <v>6087</v>
      </c>
      <c r="U2307" t="s">
        <v>6115</v>
      </c>
    </row>
    <row r="2308" spans="2:21" x14ac:dyDescent="0.25">
      <c r="B2308" t="s">
        <v>1179</v>
      </c>
      <c r="C2308" t="s">
        <v>1180</v>
      </c>
      <c r="D2308" t="s">
        <v>1181</v>
      </c>
      <c r="E2308" t="s">
        <v>29</v>
      </c>
      <c r="F2308" t="s">
        <v>30</v>
      </c>
      <c r="G2308" t="s">
        <v>35</v>
      </c>
      <c r="H2308" s="1">
        <v>40792</v>
      </c>
      <c r="I2308" s="1">
        <v>40796</v>
      </c>
      <c r="J2308" t="s">
        <v>24</v>
      </c>
      <c r="K2308" t="s">
        <v>1182</v>
      </c>
      <c r="L2308">
        <v>1.370889</v>
      </c>
      <c r="M2308">
        <v>48.736134</v>
      </c>
      <c r="N2308">
        <v>4</v>
      </c>
      <c r="O2308" s="12">
        <v>0</v>
      </c>
      <c r="P2308" t="s">
        <v>6682</v>
      </c>
      <c r="Q2308">
        <v>514</v>
      </c>
      <c r="R2308" s="14">
        <v>108</v>
      </c>
      <c r="S2308">
        <v>4</v>
      </c>
      <c r="T2308" t="s">
        <v>6056</v>
      </c>
      <c r="U2308" t="s">
        <v>6057</v>
      </c>
    </row>
    <row r="2309" spans="2:21" x14ac:dyDescent="0.25">
      <c r="B2309" t="s">
        <v>1179</v>
      </c>
      <c r="C2309" t="s">
        <v>1180</v>
      </c>
      <c r="D2309" t="s">
        <v>1181</v>
      </c>
      <c r="E2309" t="s">
        <v>29</v>
      </c>
      <c r="F2309" t="s">
        <v>30</v>
      </c>
      <c r="G2309" t="s">
        <v>35</v>
      </c>
      <c r="H2309" s="1">
        <v>40792</v>
      </c>
      <c r="I2309" s="1">
        <v>40796</v>
      </c>
      <c r="J2309" t="s">
        <v>24</v>
      </c>
      <c r="K2309" t="s">
        <v>1182</v>
      </c>
      <c r="L2309">
        <v>1.370889</v>
      </c>
      <c r="M2309">
        <v>48.736134</v>
      </c>
      <c r="N2309">
        <v>4</v>
      </c>
      <c r="O2309" s="12">
        <v>0</v>
      </c>
      <c r="P2309" t="s">
        <v>6683</v>
      </c>
      <c r="Q2309">
        <v>320</v>
      </c>
      <c r="R2309" s="14">
        <v>82</v>
      </c>
      <c r="S2309">
        <v>2</v>
      </c>
      <c r="T2309" t="s">
        <v>6056</v>
      </c>
      <c r="U2309" t="s">
        <v>6072</v>
      </c>
    </row>
    <row r="2310" spans="2:21" x14ac:dyDescent="0.25">
      <c r="B2310" t="s">
        <v>1179</v>
      </c>
      <c r="C2310" t="s">
        <v>1180</v>
      </c>
      <c r="D2310" t="s">
        <v>1181</v>
      </c>
      <c r="E2310" t="s">
        <v>29</v>
      </c>
      <c r="F2310" t="s">
        <v>30</v>
      </c>
      <c r="G2310" t="s">
        <v>35</v>
      </c>
      <c r="H2310" s="1">
        <v>40792</v>
      </c>
      <c r="I2310" s="1">
        <v>40796</v>
      </c>
      <c r="J2310" t="s">
        <v>24</v>
      </c>
      <c r="K2310" t="s">
        <v>1182</v>
      </c>
      <c r="L2310">
        <v>1.370889</v>
      </c>
      <c r="M2310">
        <v>48.736134</v>
      </c>
      <c r="N2310">
        <v>4</v>
      </c>
      <c r="O2310" s="12">
        <v>0</v>
      </c>
      <c r="P2310" t="s">
        <v>6427</v>
      </c>
      <c r="Q2310">
        <v>33</v>
      </c>
      <c r="R2310" s="14">
        <v>10</v>
      </c>
      <c r="S2310">
        <v>3</v>
      </c>
      <c r="T2310" t="s">
        <v>6053</v>
      </c>
      <c r="U2310" t="s">
        <v>6081</v>
      </c>
    </row>
    <row r="2311" spans="2:21" x14ac:dyDescent="0.25">
      <c r="B2311" t="s">
        <v>1179</v>
      </c>
      <c r="C2311" t="s">
        <v>1180</v>
      </c>
      <c r="D2311" t="s">
        <v>1181</v>
      </c>
      <c r="E2311" t="s">
        <v>29</v>
      </c>
      <c r="F2311" t="s">
        <v>30</v>
      </c>
      <c r="G2311" t="s">
        <v>35</v>
      </c>
      <c r="H2311" s="1">
        <v>40792</v>
      </c>
      <c r="I2311" s="1">
        <v>40796</v>
      </c>
      <c r="J2311" t="s">
        <v>24</v>
      </c>
      <c r="K2311" t="s">
        <v>1182</v>
      </c>
      <c r="L2311">
        <v>1.370889</v>
      </c>
      <c r="M2311">
        <v>48.736134</v>
      </c>
      <c r="N2311">
        <v>4</v>
      </c>
      <c r="O2311" s="12">
        <v>0</v>
      </c>
      <c r="P2311" t="s">
        <v>6170</v>
      </c>
      <c r="Q2311">
        <v>60</v>
      </c>
      <c r="R2311" s="14">
        <v>-3</v>
      </c>
      <c r="S2311">
        <v>4</v>
      </c>
      <c r="T2311" t="s">
        <v>6053</v>
      </c>
      <c r="U2311" t="s">
        <v>6062</v>
      </c>
    </row>
    <row r="2312" spans="2:21" x14ac:dyDescent="0.25">
      <c r="B2312" t="s">
        <v>1179</v>
      </c>
      <c r="C2312" t="s">
        <v>1180</v>
      </c>
      <c r="D2312" t="s">
        <v>1181</v>
      </c>
      <c r="E2312" t="s">
        <v>29</v>
      </c>
      <c r="F2312" t="s">
        <v>30</v>
      </c>
      <c r="G2312" t="s">
        <v>35</v>
      </c>
      <c r="H2312" s="1">
        <v>40792</v>
      </c>
      <c r="I2312" s="1">
        <v>40796</v>
      </c>
      <c r="J2312" t="s">
        <v>24</v>
      </c>
      <c r="K2312" t="s">
        <v>1182</v>
      </c>
      <c r="L2312">
        <v>1.370889</v>
      </c>
      <c r="M2312">
        <v>48.736134</v>
      </c>
      <c r="N2312">
        <v>4</v>
      </c>
      <c r="O2312" s="12">
        <v>0</v>
      </c>
      <c r="P2312" t="s">
        <v>6685</v>
      </c>
      <c r="Q2312">
        <v>154</v>
      </c>
      <c r="R2312" s="14">
        <v>46</v>
      </c>
      <c r="S2312">
        <v>5</v>
      </c>
      <c r="T2312" t="s">
        <v>6087</v>
      </c>
      <c r="U2312" t="s">
        <v>6115</v>
      </c>
    </row>
    <row r="2313" spans="2:21" x14ac:dyDescent="0.25">
      <c r="B2313" t="s">
        <v>1179</v>
      </c>
      <c r="C2313" t="s">
        <v>1180</v>
      </c>
      <c r="D2313" t="s">
        <v>1181</v>
      </c>
      <c r="E2313" t="s">
        <v>29</v>
      </c>
      <c r="F2313" t="s">
        <v>30</v>
      </c>
      <c r="G2313" t="s">
        <v>35</v>
      </c>
      <c r="H2313" s="1">
        <v>40792</v>
      </c>
      <c r="I2313" s="1">
        <v>40796</v>
      </c>
      <c r="J2313" t="s">
        <v>24</v>
      </c>
      <c r="K2313" t="s">
        <v>1182</v>
      </c>
      <c r="L2313">
        <v>1.370889</v>
      </c>
      <c r="M2313">
        <v>48.736134</v>
      </c>
      <c r="N2313">
        <v>4</v>
      </c>
      <c r="O2313" s="12">
        <v>0.1</v>
      </c>
      <c r="P2313" t="s">
        <v>6682</v>
      </c>
      <c r="Q2313">
        <v>514</v>
      </c>
      <c r="R2313" s="14">
        <v>108</v>
      </c>
      <c r="S2313">
        <v>4</v>
      </c>
      <c r="T2313" t="s">
        <v>6056</v>
      </c>
      <c r="U2313" t="s">
        <v>6057</v>
      </c>
    </row>
    <row r="2314" spans="2:21" x14ac:dyDescent="0.25">
      <c r="B2314" t="s">
        <v>1179</v>
      </c>
      <c r="C2314" t="s">
        <v>1180</v>
      </c>
      <c r="D2314" t="s">
        <v>1181</v>
      </c>
      <c r="E2314" t="s">
        <v>29</v>
      </c>
      <c r="F2314" t="s">
        <v>30</v>
      </c>
      <c r="G2314" t="s">
        <v>35</v>
      </c>
      <c r="H2314" s="1">
        <v>40792</v>
      </c>
      <c r="I2314" s="1">
        <v>40796</v>
      </c>
      <c r="J2314" t="s">
        <v>24</v>
      </c>
      <c r="K2314" t="s">
        <v>1182</v>
      </c>
      <c r="L2314">
        <v>1.370889</v>
      </c>
      <c r="M2314">
        <v>48.736134</v>
      </c>
      <c r="N2314">
        <v>4</v>
      </c>
      <c r="O2314" s="12">
        <v>0.1</v>
      </c>
      <c r="P2314" t="s">
        <v>6683</v>
      </c>
      <c r="Q2314">
        <v>320</v>
      </c>
      <c r="R2314" s="14">
        <v>82</v>
      </c>
      <c r="S2314">
        <v>2</v>
      </c>
      <c r="T2314" t="s">
        <v>6056</v>
      </c>
      <c r="U2314" t="s">
        <v>6072</v>
      </c>
    </row>
    <row r="2315" spans="2:21" x14ac:dyDescent="0.25">
      <c r="B2315" t="s">
        <v>1179</v>
      </c>
      <c r="C2315" t="s">
        <v>1180</v>
      </c>
      <c r="D2315" t="s">
        <v>1181</v>
      </c>
      <c r="E2315" t="s">
        <v>29</v>
      </c>
      <c r="F2315" t="s">
        <v>30</v>
      </c>
      <c r="G2315" t="s">
        <v>35</v>
      </c>
      <c r="H2315" s="1">
        <v>40792</v>
      </c>
      <c r="I2315" s="1">
        <v>40796</v>
      </c>
      <c r="J2315" t="s">
        <v>24</v>
      </c>
      <c r="K2315" t="s">
        <v>1182</v>
      </c>
      <c r="L2315">
        <v>1.370889</v>
      </c>
      <c r="M2315">
        <v>48.736134</v>
      </c>
      <c r="N2315">
        <v>4</v>
      </c>
      <c r="O2315" s="12">
        <v>0.1</v>
      </c>
      <c r="P2315" t="s">
        <v>6427</v>
      </c>
      <c r="Q2315">
        <v>33</v>
      </c>
      <c r="R2315" s="14">
        <v>10</v>
      </c>
      <c r="S2315">
        <v>3</v>
      </c>
      <c r="T2315" t="s">
        <v>6053</v>
      </c>
      <c r="U2315" t="s">
        <v>6081</v>
      </c>
    </row>
    <row r="2316" spans="2:21" x14ac:dyDescent="0.25">
      <c r="B2316" t="s">
        <v>1179</v>
      </c>
      <c r="C2316" t="s">
        <v>1180</v>
      </c>
      <c r="D2316" t="s">
        <v>1181</v>
      </c>
      <c r="E2316" t="s">
        <v>29</v>
      </c>
      <c r="F2316" t="s">
        <v>30</v>
      </c>
      <c r="G2316" t="s">
        <v>35</v>
      </c>
      <c r="H2316" s="1">
        <v>40792</v>
      </c>
      <c r="I2316" s="1">
        <v>40796</v>
      </c>
      <c r="J2316" t="s">
        <v>24</v>
      </c>
      <c r="K2316" t="s">
        <v>1182</v>
      </c>
      <c r="L2316">
        <v>1.370889</v>
      </c>
      <c r="M2316">
        <v>48.736134</v>
      </c>
      <c r="N2316">
        <v>4</v>
      </c>
      <c r="O2316" s="12">
        <v>0.1</v>
      </c>
      <c r="P2316" t="s">
        <v>6170</v>
      </c>
      <c r="Q2316">
        <v>60</v>
      </c>
      <c r="R2316" s="14">
        <v>-3</v>
      </c>
      <c r="S2316">
        <v>4</v>
      </c>
      <c r="T2316" t="s">
        <v>6053</v>
      </c>
      <c r="U2316" t="s">
        <v>6062</v>
      </c>
    </row>
    <row r="2317" spans="2:21" x14ac:dyDescent="0.25">
      <c r="B2317" t="s">
        <v>1179</v>
      </c>
      <c r="C2317" t="s">
        <v>1180</v>
      </c>
      <c r="D2317" t="s">
        <v>1181</v>
      </c>
      <c r="E2317" t="s">
        <v>29</v>
      </c>
      <c r="F2317" t="s">
        <v>30</v>
      </c>
      <c r="G2317" t="s">
        <v>35</v>
      </c>
      <c r="H2317" s="1">
        <v>40792</v>
      </c>
      <c r="I2317" s="1">
        <v>40796</v>
      </c>
      <c r="J2317" t="s">
        <v>24</v>
      </c>
      <c r="K2317" t="s">
        <v>1182</v>
      </c>
      <c r="L2317">
        <v>1.370889</v>
      </c>
      <c r="M2317">
        <v>48.736134</v>
      </c>
      <c r="N2317">
        <v>4</v>
      </c>
      <c r="O2317" s="12">
        <v>0.1</v>
      </c>
      <c r="P2317" t="s">
        <v>6685</v>
      </c>
      <c r="Q2317">
        <v>154</v>
      </c>
      <c r="R2317" s="14">
        <v>46</v>
      </c>
      <c r="S2317">
        <v>5</v>
      </c>
      <c r="T2317" t="s">
        <v>6087</v>
      </c>
      <c r="U2317" t="s">
        <v>6115</v>
      </c>
    </row>
    <row r="2318" spans="2:21" x14ac:dyDescent="0.25">
      <c r="B2318" t="s">
        <v>1179</v>
      </c>
      <c r="C2318" t="s">
        <v>1180</v>
      </c>
      <c r="D2318" t="s">
        <v>1181</v>
      </c>
      <c r="E2318" t="s">
        <v>29</v>
      </c>
      <c r="F2318" t="s">
        <v>30</v>
      </c>
      <c r="G2318" t="s">
        <v>35</v>
      </c>
      <c r="H2318" s="1">
        <v>40792</v>
      </c>
      <c r="I2318" s="1">
        <v>40796</v>
      </c>
      <c r="J2318" t="s">
        <v>24</v>
      </c>
      <c r="K2318" t="s">
        <v>1182</v>
      </c>
      <c r="L2318">
        <v>1.370889</v>
      </c>
      <c r="M2318">
        <v>48.736134</v>
      </c>
      <c r="N2318">
        <v>4</v>
      </c>
      <c r="O2318" s="12">
        <v>0</v>
      </c>
      <c r="P2318" t="s">
        <v>6682</v>
      </c>
      <c r="Q2318">
        <v>514</v>
      </c>
      <c r="R2318" s="14">
        <v>108</v>
      </c>
      <c r="S2318">
        <v>4</v>
      </c>
      <c r="T2318" t="s">
        <v>6056</v>
      </c>
      <c r="U2318" t="s">
        <v>6057</v>
      </c>
    </row>
    <row r="2319" spans="2:21" x14ac:dyDescent="0.25">
      <c r="B2319" t="s">
        <v>1179</v>
      </c>
      <c r="C2319" t="s">
        <v>1180</v>
      </c>
      <c r="D2319" t="s">
        <v>1181</v>
      </c>
      <c r="E2319" t="s">
        <v>29</v>
      </c>
      <c r="F2319" t="s">
        <v>30</v>
      </c>
      <c r="G2319" t="s">
        <v>35</v>
      </c>
      <c r="H2319" s="1">
        <v>40792</v>
      </c>
      <c r="I2319" s="1">
        <v>40796</v>
      </c>
      <c r="J2319" t="s">
        <v>24</v>
      </c>
      <c r="K2319" t="s">
        <v>1182</v>
      </c>
      <c r="L2319">
        <v>1.370889</v>
      </c>
      <c r="M2319">
        <v>48.736134</v>
      </c>
      <c r="N2319">
        <v>4</v>
      </c>
      <c r="O2319" s="12">
        <v>0</v>
      </c>
      <c r="P2319" t="s">
        <v>6683</v>
      </c>
      <c r="Q2319">
        <v>320</v>
      </c>
      <c r="R2319" s="14">
        <v>82</v>
      </c>
      <c r="S2319">
        <v>2</v>
      </c>
      <c r="T2319" t="s">
        <v>6056</v>
      </c>
      <c r="U2319" t="s">
        <v>6072</v>
      </c>
    </row>
    <row r="2320" spans="2:21" x14ac:dyDescent="0.25">
      <c r="B2320" t="s">
        <v>1179</v>
      </c>
      <c r="C2320" t="s">
        <v>1180</v>
      </c>
      <c r="D2320" t="s">
        <v>1181</v>
      </c>
      <c r="E2320" t="s">
        <v>29</v>
      </c>
      <c r="F2320" t="s">
        <v>30</v>
      </c>
      <c r="G2320" t="s">
        <v>35</v>
      </c>
      <c r="H2320" s="1">
        <v>40792</v>
      </c>
      <c r="I2320" s="1">
        <v>40796</v>
      </c>
      <c r="J2320" t="s">
        <v>24</v>
      </c>
      <c r="K2320" t="s">
        <v>1182</v>
      </c>
      <c r="L2320">
        <v>1.370889</v>
      </c>
      <c r="M2320">
        <v>48.736134</v>
      </c>
      <c r="N2320">
        <v>4</v>
      </c>
      <c r="O2320" s="12">
        <v>0</v>
      </c>
      <c r="P2320" t="s">
        <v>6427</v>
      </c>
      <c r="Q2320">
        <v>33</v>
      </c>
      <c r="R2320" s="14">
        <v>10</v>
      </c>
      <c r="S2320">
        <v>3</v>
      </c>
      <c r="T2320" t="s">
        <v>6053</v>
      </c>
      <c r="U2320" t="s">
        <v>6081</v>
      </c>
    </row>
    <row r="2321" spans="2:21" x14ac:dyDescent="0.25">
      <c r="B2321" t="s">
        <v>1179</v>
      </c>
      <c r="C2321" t="s">
        <v>1180</v>
      </c>
      <c r="D2321" t="s">
        <v>1181</v>
      </c>
      <c r="E2321" t="s">
        <v>29</v>
      </c>
      <c r="F2321" t="s">
        <v>30</v>
      </c>
      <c r="G2321" t="s">
        <v>35</v>
      </c>
      <c r="H2321" s="1">
        <v>40792</v>
      </c>
      <c r="I2321" s="1">
        <v>40796</v>
      </c>
      <c r="J2321" t="s">
        <v>24</v>
      </c>
      <c r="K2321" t="s">
        <v>1182</v>
      </c>
      <c r="L2321">
        <v>1.370889</v>
      </c>
      <c r="M2321">
        <v>48.736134</v>
      </c>
      <c r="N2321">
        <v>4</v>
      </c>
      <c r="O2321" s="12">
        <v>0</v>
      </c>
      <c r="P2321" t="s">
        <v>6170</v>
      </c>
      <c r="Q2321">
        <v>60</v>
      </c>
      <c r="R2321" s="14">
        <v>-3</v>
      </c>
      <c r="S2321">
        <v>4</v>
      </c>
      <c r="T2321" t="s">
        <v>6053</v>
      </c>
      <c r="U2321" t="s">
        <v>6062</v>
      </c>
    </row>
    <row r="2322" spans="2:21" x14ac:dyDescent="0.25">
      <c r="B2322" t="s">
        <v>1179</v>
      </c>
      <c r="C2322" t="s">
        <v>1180</v>
      </c>
      <c r="D2322" t="s">
        <v>1181</v>
      </c>
      <c r="E2322" t="s">
        <v>29</v>
      </c>
      <c r="F2322" t="s">
        <v>30</v>
      </c>
      <c r="G2322" t="s">
        <v>35</v>
      </c>
      <c r="H2322" s="1">
        <v>40792</v>
      </c>
      <c r="I2322" s="1">
        <v>40796</v>
      </c>
      <c r="J2322" t="s">
        <v>24</v>
      </c>
      <c r="K2322" t="s">
        <v>1182</v>
      </c>
      <c r="L2322">
        <v>1.370889</v>
      </c>
      <c r="M2322">
        <v>48.736134</v>
      </c>
      <c r="N2322">
        <v>4</v>
      </c>
      <c r="O2322" s="12">
        <v>0</v>
      </c>
      <c r="P2322" t="s">
        <v>6685</v>
      </c>
      <c r="Q2322">
        <v>154</v>
      </c>
      <c r="R2322" s="14">
        <v>46</v>
      </c>
      <c r="S2322">
        <v>5</v>
      </c>
      <c r="T2322" t="s">
        <v>6087</v>
      </c>
      <c r="U2322" t="s">
        <v>6115</v>
      </c>
    </row>
    <row r="2323" spans="2:21" x14ac:dyDescent="0.25">
      <c r="B2323" t="s">
        <v>1183</v>
      </c>
      <c r="C2323" t="s">
        <v>946</v>
      </c>
      <c r="D2323" t="s">
        <v>1184</v>
      </c>
      <c r="E2323" t="s">
        <v>51</v>
      </c>
      <c r="F2323" t="s">
        <v>52</v>
      </c>
      <c r="G2323" t="s">
        <v>17</v>
      </c>
      <c r="H2323" s="1">
        <v>40792</v>
      </c>
      <c r="I2323" s="1">
        <v>40796</v>
      </c>
      <c r="J2323" t="s">
        <v>24</v>
      </c>
      <c r="K2323" t="s">
        <v>134</v>
      </c>
      <c r="L2323">
        <v>10.6296859</v>
      </c>
      <c r="M2323">
        <v>44.698993199999997</v>
      </c>
      <c r="N2323">
        <v>4</v>
      </c>
      <c r="O2323" s="12">
        <v>0</v>
      </c>
      <c r="P2323" t="s">
        <v>6314</v>
      </c>
      <c r="Q2323">
        <v>73</v>
      </c>
      <c r="R2323" s="14">
        <v>29</v>
      </c>
      <c r="S2323">
        <v>3</v>
      </c>
      <c r="T2323" t="s">
        <v>6053</v>
      </c>
      <c r="U2323" t="s">
        <v>6059</v>
      </c>
    </row>
    <row r="2324" spans="2:21" x14ac:dyDescent="0.25">
      <c r="B2324" t="s">
        <v>1183</v>
      </c>
      <c r="C2324" t="s">
        <v>946</v>
      </c>
      <c r="D2324" t="s">
        <v>1184</v>
      </c>
      <c r="E2324" t="s">
        <v>51</v>
      </c>
      <c r="F2324" t="s">
        <v>52</v>
      </c>
      <c r="G2324" t="s">
        <v>17</v>
      </c>
      <c r="H2324" s="1">
        <v>40792</v>
      </c>
      <c r="I2324" s="1">
        <v>40796</v>
      </c>
      <c r="J2324" t="s">
        <v>24</v>
      </c>
      <c r="K2324" t="s">
        <v>134</v>
      </c>
      <c r="L2324">
        <v>10.6296859</v>
      </c>
      <c r="M2324">
        <v>44.698993199999997</v>
      </c>
      <c r="N2324">
        <v>4</v>
      </c>
      <c r="O2324" s="12">
        <v>0</v>
      </c>
      <c r="P2324" t="s">
        <v>6126</v>
      </c>
      <c r="Q2324">
        <v>193</v>
      </c>
      <c r="R2324" s="14">
        <v>29</v>
      </c>
      <c r="S2324">
        <v>7</v>
      </c>
      <c r="T2324" t="s">
        <v>6053</v>
      </c>
      <c r="U2324" t="s">
        <v>6059</v>
      </c>
    </row>
    <row r="2325" spans="2:21" x14ac:dyDescent="0.25">
      <c r="B2325" t="s">
        <v>1183</v>
      </c>
      <c r="C2325" t="s">
        <v>946</v>
      </c>
      <c r="D2325" t="s">
        <v>1184</v>
      </c>
      <c r="E2325" t="s">
        <v>51</v>
      </c>
      <c r="F2325" t="s">
        <v>52</v>
      </c>
      <c r="G2325" t="s">
        <v>17</v>
      </c>
      <c r="H2325" s="1">
        <v>40792</v>
      </c>
      <c r="I2325" s="1">
        <v>40796</v>
      </c>
      <c r="J2325" t="s">
        <v>24</v>
      </c>
      <c r="K2325" t="s">
        <v>134</v>
      </c>
      <c r="L2325">
        <v>10.6296859</v>
      </c>
      <c r="M2325">
        <v>44.698993199999997</v>
      </c>
      <c r="N2325">
        <v>4</v>
      </c>
      <c r="O2325" s="12">
        <v>0</v>
      </c>
      <c r="P2325" t="s">
        <v>6199</v>
      </c>
      <c r="Q2325">
        <v>10</v>
      </c>
      <c r="R2325" s="14">
        <v>2</v>
      </c>
      <c r="S2325">
        <v>2</v>
      </c>
      <c r="T2325" t="s">
        <v>6053</v>
      </c>
      <c r="U2325" t="s">
        <v>6081</v>
      </c>
    </row>
    <row r="2326" spans="2:21" x14ac:dyDescent="0.25">
      <c r="B2326" t="s">
        <v>1183</v>
      </c>
      <c r="C2326" t="s">
        <v>946</v>
      </c>
      <c r="D2326" t="s">
        <v>1184</v>
      </c>
      <c r="E2326" t="s">
        <v>51</v>
      </c>
      <c r="F2326" t="s">
        <v>52</v>
      </c>
      <c r="G2326" t="s">
        <v>17</v>
      </c>
      <c r="H2326" s="1">
        <v>40792</v>
      </c>
      <c r="I2326" s="1">
        <v>40796</v>
      </c>
      <c r="J2326" t="s">
        <v>24</v>
      </c>
      <c r="K2326" t="s">
        <v>134</v>
      </c>
      <c r="L2326">
        <v>10.6296859</v>
      </c>
      <c r="M2326">
        <v>44.698993199999997</v>
      </c>
      <c r="N2326">
        <v>4</v>
      </c>
      <c r="O2326" s="12">
        <v>0</v>
      </c>
      <c r="P2326" t="s">
        <v>6124</v>
      </c>
      <c r="Q2326">
        <v>54</v>
      </c>
      <c r="R2326" s="14">
        <v>8</v>
      </c>
      <c r="S2326">
        <v>5</v>
      </c>
      <c r="T2326" t="s">
        <v>6053</v>
      </c>
      <c r="U2326" t="s">
        <v>6079</v>
      </c>
    </row>
    <row r="2327" spans="2:21" x14ac:dyDescent="0.25">
      <c r="B2327" t="s">
        <v>1183</v>
      </c>
      <c r="C2327" t="s">
        <v>946</v>
      </c>
      <c r="D2327" t="s">
        <v>1184</v>
      </c>
      <c r="E2327" t="s">
        <v>51</v>
      </c>
      <c r="F2327" t="s">
        <v>52</v>
      </c>
      <c r="G2327" t="s">
        <v>17</v>
      </c>
      <c r="H2327" s="1">
        <v>40792</v>
      </c>
      <c r="I2327" s="1">
        <v>40796</v>
      </c>
      <c r="J2327" t="s">
        <v>24</v>
      </c>
      <c r="K2327" t="s">
        <v>134</v>
      </c>
      <c r="L2327">
        <v>10.6296859</v>
      </c>
      <c r="M2327">
        <v>44.698993199999997</v>
      </c>
      <c r="N2327">
        <v>4</v>
      </c>
      <c r="O2327" s="12">
        <v>0</v>
      </c>
      <c r="P2327" t="s">
        <v>6389</v>
      </c>
      <c r="Q2327">
        <v>255</v>
      </c>
      <c r="R2327" s="14">
        <v>-98</v>
      </c>
      <c r="S2327">
        <v>3</v>
      </c>
      <c r="T2327" t="s">
        <v>6053</v>
      </c>
      <c r="U2327" t="s">
        <v>6062</v>
      </c>
    </row>
    <row r="2328" spans="2:21" x14ac:dyDescent="0.25">
      <c r="B2328" t="s">
        <v>1183</v>
      </c>
      <c r="C2328" t="s">
        <v>946</v>
      </c>
      <c r="D2328" t="s">
        <v>1184</v>
      </c>
      <c r="E2328" t="s">
        <v>51</v>
      </c>
      <c r="F2328" t="s">
        <v>52</v>
      </c>
      <c r="G2328" t="s">
        <v>17</v>
      </c>
      <c r="H2328" s="1">
        <v>40792</v>
      </c>
      <c r="I2328" s="1">
        <v>40796</v>
      </c>
      <c r="J2328" t="s">
        <v>24</v>
      </c>
      <c r="K2328" t="s">
        <v>134</v>
      </c>
      <c r="L2328">
        <v>10.6296859</v>
      </c>
      <c r="M2328">
        <v>44.698993199999997</v>
      </c>
      <c r="N2328">
        <v>4</v>
      </c>
      <c r="O2328" s="12">
        <v>0</v>
      </c>
      <c r="P2328" t="s">
        <v>6686</v>
      </c>
      <c r="Q2328">
        <v>666</v>
      </c>
      <c r="R2328" s="14">
        <v>66</v>
      </c>
      <c r="S2328">
        <v>9</v>
      </c>
      <c r="T2328" t="s">
        <v>6087</v>
      </c>
      <c r="U2328" t="s">
        <v>6115</v>
      </c>
    </row>
    <row r="2329" spans="2:21" x14ac:dyDescent="0.25">
      <c r="B2329" t="s">
        <v>1183</v>
      </c>
      <c r="C2329" t="s">
        <v>946</v>
      </c>
      <c r="D2329" t="s">
        <v>1184</v>
      </c>
      <c r="E2329" t="s">
        <v>51</v>
      </c>
      <c r="F2329" t="s">
        <v>52</v>
      </c>
      <c r="G2329" t="s">
        <v>17</v>
      </c>
      <c r="H2329" s="1">
        <v>40792</v>
      </c>
      <c r="I2329" s="1">
        <v>40796</v>
      </c>
      <c r="J2329" t="s">
        <v>24</v>
      </c>
      <c r="K2329" t="s">
        <v>134</v>
      </c>
      <c r="L2329">
        <v>10.6296859</v>
      </c>
      <c r="M2329">
        <v>44.698993199999997</v>
      </c>
      <c r="N2329">
        <v>4</v>
      </c>
      <c r="O2329" s="12">
        <v>0</v>
      </c>
      <c r="P2329" t="s">
        <v>6314</v>
      </c>
      <c r="Q2329">
        <v>73</v>
      </c>
      <c r="R2329" s="14">
        <v>29</v>
      </c>
      <c r="S2329">
        <v>3</v>
      </c>
      <c r="T2329" t="s">
        <v>6053</v>
      </c>
      <c r="U2329" t="s">
        <v>6059</v>
      </c>
    </row>
    <row r="2330" spans="2:21" x14ac:dyDescent="0.25">
      <c r="B2330" t="s">
        <v>1183</v>
      </c>
      <c r="C2330" t="s">
        <v>946</v>
      </c>
      <c r="D2330" t="s">
        <v>1184</v>
      </c>
      <c r="E2330" t="s">
        <v>51</v>
      </c>
      <c r="F2330" t="s">
        <v>52</v>
      </c>
      <c r="G2330" t="s">
        <v>17</v>
      </c>
      <c r="H2330" s="1">
        <v>40792</v>
      </c>
      <c r="I2330" s="1">
        <v>40796</v>
      </c>
      <c r="J2330" t="s">
        <v>24</v>
      </c>
      <c r="K2330" t="s">
        <v>134</v>
      </c>
      <c r="L2330">
        <v>10.6296859</v>
      </c>
      <c r="M2330">
        <v>44.698993199999997</v>
      </c>
      <c r="N2330">
        <v>4</v>
      </c>
      <c r="O2330" s="12">
        <v>0</v>
      </c>
      <c r="P2330" t="s">
        <v>6126</v>
      </c>
      <c r="Q2330">
        <v>193</v>
      </c>
      <c r="R2330" s="14">
        <v>29</v>
      </c>
      <c r="S2330">
        <v>7</v>
      </c>
      <c r="T2330" t="s">
        <v>6053</v>
      </c>
      <c r="U2330" t="s">
        <v>6059</v>
      </c>
    </row>
    <row r="2331" spans="2:21" x14ac:dyDescent="0.25">
      <c r="B2331" t="s">
        <v>1183</v>
      </c>
      <c r="C2331" t="s">
        <v>946</v>
      </c>
      <c r="D2331" t="s">
        <v>1184</v>
      </c>
      <c r="E2331" t="s">
        <v>51</v>
      </c>
      <c r="F2331" t="s">
        <v>52</v>
      </c>
      <c r="G2331" t="s">
        <v>17</v>
      </c>
      <c r="H2331" s="1">
        <v>40792</v>
      </c>
      <c r="I2331" s="1">
        <v>40796</v>
      </c>
      <c r="J2331" t="s">
        <v>24</v>
      </c>
      <c r="K2331" t="s">
        <v>134</v>
      </c>
      <c r="L2331">
        <v>10.6296859</v>
      </c>
      <c r="M2331">
        <v>44.698993199999997</v>
      </c>
      <c r="N2331">
        <v>4</v>
      </c>
      <c r="O2331" s="12">
        <v>0</v>
      </c>
      <c r="P2331" t="s">
        <v>6199</v>
      </c>
      <c r="Q2331">
        <v>10</v>
      </c>
      <c r="R2331" s="14">
        <v>2</v>
      </c>
      <c r="S2331">
        <v>2</v>
      </c>
      <c r="T2331" t="s">
        <v>6053</v>
      </c>
      <c r="U2331" t="s">
        <v>6081</v>
      </c>
    </row>
    <row r="2332" spans="2:21" x14ac:dyDescent="0.25">
      <c r="B2332" t="s">
        <v>1183</v>
      </c>
      <c r="C2332" t="s">
        <v>946</v>
      </c>
      <c r="D2332" t="s">
        <v>1184</v>
      </c>
      <c r="E2332" t="s">
        <v>51</v>
      </c>
      <c r="F2332" t="s">
        <v>52</v>
      </c>
      <c r="G2332" t="s">
        <v>17</v>
      </c>
      <c r="H2332" s="1">
        <v>40792</v>
      </c>
      <c r="I2332" s="1">
        <v>40796</v>
      </c>
      <c r="J2332" t="s">
        <v>24</v>
      </c>
      <c r="K2332" t="s">
        <v>134</v>
      </c>
      <c r="L2332">
        <v>10.6296859</v>
      </c>
      <c r="M2332">
        <v>44.698993199999997</v>
      </c>
      <c r="N2332">
        <v>4</v>
      </c>
      <c r="O2332" s="12">
        <v>0</v>
      </c>
      <c r="P2332" t="s">
        <v>6124</v>
      </c>
      <c r="Q2332">
        <v>54</v>
      </c>
      <c r="R2332" s="14">
        <v>8</v>
      </c>
      <c r="S2332">
        <v>5</v>
      </c>
      <c r="T2332" t="s">
        <v>6053</v>
      </c>
      <c r="U2332" t="s">
        <v>6079</v>
      </c>
    </row>
    <row r="2333" spans="2:21" x14ac:dyDescent="0.25">
      <c r="B2333" t="s">
        <v>1183</v>
      </c>
      <c r="C2333" t="s">
        <v>946</v>
      </c>
      <c r="D2333" t="s">
        <v>1184</v>
      </c>
      <c r="E2333" t="s">
        <v>51</v>
      </c>
      <c r="F2333" t="s">
        <v>52</v>
      </c>
      <c r="G2333" t="s">
        <v>17</v>
      </c>
      <c r="H2333" s="1">
        <v>40792</v>
      </c>
      <c r="I2333" s="1">
        <v>40796</v>
      </c>
      <c r="J2333" t="s">
        <v>24</v>
      </c>
      <c r="K2333" t="s">
        <v>134</v>
      </c>
      <c r="L2333">
        <v>10.6296859</v>
      </c>
      <c r="M2333">
        <v>44.698993199999997</v>
      </c>
      <c r="N2333">
        <v>4</v>
      </c>
      <c r="O2333" s="12">
        <v>0</v>
      </c>
      <c r="P2333" t="s">
        <v>6389</v>
      </c>
      <c r="Q2333">
        <v>255</v>
      </c>
      <c r="R2333" s="14">
        <v>-98</v>
      </c>
      <c r="S2333">
        <v>3</v>
      </c>
      <c r="T2333" t="s">
        <v>6053</v>
      </c>
      <c r="U2333" t="s">
        <v>6062</v>
      </c>
    </row>
    <row r="2334" spans="2:21" x14ac:dyDescent="0.25">
      <c r="B2334" t="s">
        <v>1183</v>
      </c>
      <c r="C2334" t="s">
        <v>946</v>
      </c>
      <c r="D2334" t="s">
        <v>1184</v>
      </c>
      <c r="E2334" t="s">
        <v>51</v>
      </c>
      <c r="F2334" t="s">
        <v>52</v>
      </c>
      <c r="G2334" t="s">
        <v>17</v>
      </c>
      <c r="H2334" s="1">
        <v>40792</v>
      </c>
      <c r="I2334" s="1">
        <v>40796</v>
      </c>
      <c r="J2334" t="s">
        <v>24</v>
      </c>
      <c r="K2334" t="s">
        <v>134</v>
      </c>
      <c r="L2334">
        <v>10.6296859</v>
      </c>
      <c r="M2334">
        <v>44.698993199999997</v>
      </c>
      <c r="N2334">
        <v>4</v>
      </c>
      <c r="O2334" s="12">
        <v>0</v>
      </c>
      <c r="P2334" t="s">
        <v>6686</v>
      </c>
      <c r="Q2334">
        <v>666</v>
      </c>
      <c r="R2334" s="14">
        <v>66</v>
      </c>
      <c r="S2334">
        <v>9</v>
      </c>
      <c r="T2334" t="s">
        <v>6087</v>
      </c>
      <c r="U2334" t="s">
        <v>6115</v>
      </c>
    </row>
    <row r="2335" spans="2:21" x14ac:dyDescent="0.25">
      <c r="B2335" t="s">
        <v>1183</v>
      </c>
      <c r="C2335" t="s">
        <v>946</v>
      </c>
      <c r="D2335" t="s">
        <v>1184</v>
      </c>
      <c r="E2335" t="s">
        <v>51</v>
      </c>
      <c r="F2335" t="s">
        <v>52</v>
      </c>
      <c r="G2335" t="s">
        <v>17</v>
      </c>
      <c r="H2335" s="1">
        <v>40792</v>
      </c>
      <c r="I2335" s="1">
        <v>40796</v>
      </c>
      <c r="J2335" t="s">
        <v>24</v>
      </c>
      <c r="K2335" t="s">
        <v>134</v>
      </c>
      <c r="L2335">
        <v>10.6296859</v>
      </c>
      <c r="M2335">
        <v>44.698993199999997</v>
      </c>
      <c r="N2335">
        <v>4</v>
      </c>
      <c r="O2335" s="12">
        <v>0</v>
      </c>
      <c r="P2335" t="s">
        <v>6314</v>
      </c>
      <c r="Q2335">
        <v>73</v>
      </c>
      <c r="R2335" s="14">
        <v>29</v>
      </c>
      <c r="S2335">
        <v>3</v>
      </c>
      <c r="T2335" t="s">
        <v>6053</v>
      </c>
      <c r="U2335" t="s">
        <v>6059</v>
      </c>
    </row>
    <row r="2336" spans="2:21" x14ac:dyDescent="0.25">
      <c r="B2336" t="s">
        <v>1183</v>
      </c>
      <c r="C2336" t="s">
        <v>946</v>
      </c>
      <c r="D2336" t="s">
        <v>1184</v>
      </c>
      <c r="E2336" t="s">
        <v>51</v>
      </c>
      <c r="F2336" t="s">
        <v>52</v>
      </c>
      <c r="G2336" t="s">
        <v>17</v>
      </c>
      <c r="H2336" s="1">
        <v>40792</v>
      </c>
      <c r="I2336" s="1">
        <v>40796</v>
      </c>
      <c r="J2336" t="s">
        <v>24</v>
      </c>
      <c r="K2336" t="s">
        <v>134</v>
      </c>
      <c r="L2336">
        <v>10.6296859</v>
      </c>
      <c r="M2336">
        <v>44.698993199999997</v>
      </c>
      <c r="N2336">
        <v>4</v>
      </c>
      <c r="O2336" s="12">
        <v>0</v>
      </c>
      <c r="P2336" t="s">
        <v>6126</v>
      </c>
      <c r="Q2336">
        <v>193</v>
      </c>
      <c r="R2336" s="14">
        <v>29</v>
      </c>
      <c r="S2336">
        <v>7</v>
      </c>
      <c r="T2336" t="s">
        <v>6053</v>
      </c>
      <c r="U2336" t="s">
        <v>6059</v>
      </c>
    </row>
    <row r="2337" spans="2:21" x14ac:dyDescent="0.25">
      <c r="B2337" t="s">
        <v>1183</v>
      </c>
      <c r="C2337" t="s">
        <v>946</v>
      </c>
      <c r="D2337" t="s">
        <v>1184</v>
      </c>
      <c r="E2337" t="s">
        <v>51</v>
      </c>
      <c r="F2337" t="s">
        <v>52</v>
      </c>
      <c r="G2337" t="s">
        <v>17</v>
      </c>
      <c r="H2337" s="1">
        <v>40792</v>
      </c>
      <c r="I2337" s="1">
        <v>40796</v>
      </c>
      <c r="J2337" t="s">
        <v>24</v>
      </c>
      <c r="K2337" t="s">
        <v>134</v>
      </c>
      <c r="L2337">
        <v>10.6296859</v>
      </c>
      <c r="M2337">
        <v>44.698993199999997</v>
      </c>
      <c r="N2337">
        <v>4</v>
      </c>
      <c r="O2337" s="12">
        <v>0</v>
      </c>
      <c r="P2337" t="s">
        <v>6199</v>
      </c>
      <c r="Q2337">
        <v>10</v>
      </c>
      <c r="R2337" s="14">
        <v>2</v>
      </c>
      <c r="S2337">
        <v>2</v>
      </c>
      <c r="T2337" t="s">
        <v>6053</v>
      </c>
      <c r="U2337" t="s">
        <v>6081</v>
      </c>
    </row>
    <row r="2338" spans="2:21" x14ac:dyDescent="0.25">
      <c r="B2338" t="s">
        <v>1183</v>
      </c>
      <c r="C2338" t="s">
        <v>946</v>
      </c>
      <c r="D2338" t="s">
        <v>1184</v>
      </c>
      <c r="E2338" t="s">
        <v>51</v>
      </c>
      <c r="F2338" t="s">
        <v>52</v>
      </c>
      <c r="G2338" t="s">
        <v>17</v>
      </c>
      <c r="H2338" s="1">
        <v>40792</v>
      </c>
      <c r="I2338" s="1">
        <v>40796</v>
      </c>
      <c r="J2338" t="s">
        <v>24</v>
      </c>
      <c r="K2338" t="s">
        <v>134</v>
      </c>
      <c r="L2338">
        <v>10.6296859</v>
      </c>
      <c r="M2338">
        <v>44.698993199999997</v>
      </c>
      <c r="N2338">
        <v>4</v>
      </c>
      <c r="O2338" s="12">
        <v>0</v>
      </c>
      <c r="P2338" t="s">
        <v>6124</v>
      </c>
      <c r="Q2338">
        <v>54</v>
      </c>
      <c r="R2338" s="14">
        <v>8</v>
      </c>
      <c r="S2338">
        <v>5</v>
      </c>
      <c r="T2338" t="s">
        <v>6053</v>
      </c>
      <c r="U2338" t="s">
        <v>6079</v>
      </c>
    </row>
    <row r="2339" spans="2:21" x14ac:dyDescent="0.25">
      <c r="B2339" t="s">
        <v>1183</v>
      </c>
      <c r="C2339" t="s">
        <v>946</v>
      </c>
      <c r="D2339" t="s">
        <v>1184</v>
      </c>
      <c r="E2339" t="s">
        <v>51</v>
      </c>
      <c r="F2339" t="s">
        <v>52</v>
      </c>
      <c r="G2339" t="s">
        <v>17</v>
      </c>
      <c r="H2339" s="1">
        <v>40792</v>
      </c>
      <c r="I2339" s="1">
        <v>40796</v>
      </c>
      <c r="J2339" t="s">
        <v>24</v>
      </c>
      <c r="K2339" t="s">
        <v>134</v>
      </c>
      <c r="L2339">
        <v>10.6296859</v>
      </c>
      <c r="M2339">
        <v>44.698993199999997</v>
      </c>
      <c r="N2339">
        <v>4</v>
      </c>
      <c r="O2339" s="12">
        <v>0</v>
      </c>
      <c r="P2339" t="s">
        <v>6389</v>
      </c>
      <c r="Q2339">
        <v>255</v>
      </c>
      <c r="R2339" s="14">
        <v>-98</v>
      </c>
      <c r="S2339">
        <v>3</v>
      </c>
      <c r="T2339" t="s">
        <v>6053</v>
      </c>
      <c r="U2339" t="s">
        <v>6062</v>
      </c>
    </row>
    <row r="2340" spans="2:21" x14ac:dyDescent="0.25">
      <c r="B2340" t="s">
        <v>1183</v>
      </c>
      <c r="C2340" t="s">
        <v>946</v>
      </c>
      <c r="D2340" t="s">
        <v>1184</v>
      </c>
      <c r="E2340" t="s">
        <v>51</v>
      </c>
      <c r="F2340" t="s">
        <v>52</v>
      </c>
      <c r="G2340" t="s">
        <v>17</v>
      </c>
      <c r="H2340" s="1">
        <v>40792</v>
      </c>
      <c r="I2340" s="1">
        <v>40796</v>
      </c>
      <c r="J2340" t="s">
        <v>24</v>
      </c>
      <c r="K2340" t="s">
        <v>134</v>
      </c>
      <c r="L2340">
        <v>10.6296859</v>
      </c>
      <c r="M2340">
        <v>44.698993199999997</v>
      </c>
      <c r="N2340">
        <v>4</v>
      </c>
      <c r="O2340" s="12">
        <v>0</v>
      </c>
      <c r="P2340" t="s">
        <v>6686</v>
      </c>
      <c r="Q2340">
        <v>666</v>
      </c>
      <c r="R2340" s="14">
        <v>66</v>
      </c>
      <c r="S2340">
        <v>9</v>
      </c>
      <c r="T2340" t="s">
        <v>6087</v>
      </c>
      <c r="U2340" t="s">
        <v>6115</v>
      </c>
    </row>
    <row r="2341" spans="2:21" x14ac:dyDescent="0.25">
      <c r="B2341" t="s">
        <v>1183</v>
      </c>
      <c r="C2341" t="s">
        <v>946</v>
      </c>
      <c r="D2341" t="s">
        <v>1184</v>
      </c>
      <c r="E2341" t="s">
        <v>51</v>
      </c>
      <c r="F2341" t="s">
        <v>52</v>
      </c>
      <c r="G2341" t="s">
        <v>17</v>
      </c>
      <c r="H2341" s="1">
        <v>40792</v>
      </c>
      <c r="I2341" s="1">
        <v>40796</v>
      </c>
      <c r="J2341" t="s">
        <v>24</v>
      </c>
      <c r="K2341" t="s">
        <v>134</v>
      </c>
      <c r="L2341">
        <v>10.6296859</v>
      </c>
      <c r="M2341">
        <v>44.698993199999997</v>
      </c>
      <c r="N2341">
        <v>4</v>
      </c>
      <c r="O2341" s="12">
        <v>0</v>
      </c>
      <c r="P2341" t="s">
        <v>6314</v>
      </c>
      <c r="Q2341">
        <v>73</v>
      </c>
      <c r="R2341" s="14">
        <v>29</v>
      </c>
      <c r="S2341">
        <v>3</v>
      </c>
      <c r="T2341" t="s">
        <v>6053</v>
      </c>
      <c r="U2341" t="s">
        <v>6059</v>
      </c>
    </row>
    <row r="2342" spans="2:21" x14ac:dyDescent="0.25">
      <c r="B2342" t="s">
        <v>1183</v>
      </c>
      <c r="C2342" t="s">
        <v>946</v>
      </c>
      <c r="D2342" t="s">
        <v>1184</v>
      </c>
      <c r="E2342" t="s">
        <v>51</v>
      </c>
      <c r="F2342" t="s">
        <v>52</v>
      </c>
      <c r="G2342" t="s">
        <v>17</v>
      </c>
      <c r="H2342" s="1">
        <v>40792</v>
      </c>
      <c r="I2342" s="1">
        <v>40796</v>
      </c>
      <c r="J2342" t="s">
        <v>24</v>
      </c>
      <c r="K2342" t="s">
        <v>134</v>
      </c>
      <c r="L2342">
        <v>10.6296859</v>
      </c>
      <c r="M2342">
        <v>44.698993199999997</v>
      </c>
      <c r="N2342">
        <v>4</v>
      </c>
      <c r="O2342" s="12">
        <v>0</v>
      </c>
      <c r="P2342" t="s">
        <v>6126</v>
      </c>
      <c r="Q2342">
        <v>193</v>
      </c>
      <c r="R2342" s="14">
        <v>29</v>
      </c>
      <c r="S2342">
        <v>7</v>
      </c>
      <c r="T2342" t="s">
        <v>6053</v>
      </c>
      <c r="U2342" t="s">
        <v>6059</v>
      </c>
    </row>
    <row r="2343" spans="2:21" x14ac:dyDescent="0.25">
      <c r="B2343" t="s">
        <v>1183</v>
      </c>
      <c r="C2343" t="s">
        <v>946</v>
      </c>
      <c r="D2343" t="s">
        <v>1184</v>
      </c>
      <c r="E2343" t="s">
        <v>51</v>
      </c>
      <c r="F2343" t="s">
        <v>52</v>
      </c>
      <c r="G2343" t="s">
        <v>17</v>
      </c>
      <c r="H2343" s="1">
        <v>40792</v>
      </c>
      <c r="I2343" s="1">
        <v>40796</v>
      </c>
      <c r="J2343" t="s">
        <v>24</v>
      </c>
      <c r="K2343" t="s">
        <v>134</v>
      </c>
      <c r="L2343">
        <v>10.6296859</v>
      </c>
      <c r="M2343">
        <v>44.698993199999997</v>
      </c>
      <c r="N2343">
        <v>4</v>
      </c>
      <c r="O2343" s="12">
        <v>0</v>
      </c>
      <c r="P2343" t="s">
        <v>6199</v>
      </c>
      <c r="Q2343">
        <v>10</v>
      </c>
      <c r="R2343" s="14">
        <v>2</v>
      </c>
      <c r="S2343">
        <v>2</v>
      </c>
      <c r="T2343" t="s">
        <v>6053</v>
      </c>
      <c r="U2343" t="s">
        <v>6081</v>
      </c>
    </row>
    <row r="2344" spans="2:21" x14ac:dyDescent="0.25">
      <c r="B2344" t="s">
        <v>1183</v>
      </c>
      <c r="C2344" t="s">
        <v>946</v>
      </c>
      <c r="D2344" t="s">
        <v>1184</v>
      </c>
      <c r="E2344" t="s">
        <v>51</v>
      </c>
      <c r="F2344" t="s">
        <v>52</v>
      </c>
      <c r="G2344" t="s">
        <v>17</v>
      </c>
      <c r="H2344" s="1">
        <v>40792</v>
      </c>
      <c r="I2344" s="1">
        <v>40796</v>
      </c>
      <c r="J2344" t="s">
        <v>24</v>
      </c>
      <c r="K2344" t="s">
        <v>134</v>
      </c>
      <c r="L2344">
        <v>10.6296859</v>
      </c>
      <c r="M2344">
        <v>44.698993199999997</v>
      </c>
      <c r="N2344">
        <v>4</v>
      </c>
      <c r="O2344" s="12">
        <v>0</v>
      </c>
      <c r="P2344" t="s">
        <v>6124</v>
      </c>
      <c r="Q2344">
        <v>54</v>
      </c>
      <c r="R2344" s="14">
        <v>8</v>
      </c>
      <c r="S2344">
        <v>5</v>
      </c>
      <c r="T2344" t="s">
        <v>6053</v>
      </c>
      <c r="U2344" t="s">
        <v>6079</v>
      </c>
    </row>
    <row r="2345" spans="2:21" x14ac:dyDescent="0.25">
      <c r="B2345" t="s">
        <v>1183</v>
      </c>
      <c r="C2345" t="s">
        <v>946</v>
      </c>
      <c r="D2345" t="s">
        <v>1184</v>
      </c>
      <c r="E2345" t="s">
        <v>51</v>
      </c>
      <c r="F2345" t="s">
        <v>52</v>
      </c>
      <c r="G2345" t="s">
        <v>17</v>
      </c>
      <c r="H2345" s="1">
        <v>40792</v>
      </c>
      <c r="I2345" s="1">
        <v>40796</v>
      </c>
      <c r="J2345" t="s">
        <v>24</v>
      </c>
      <c r="K2345" t="s">
        <v>134</v>
      </c>
      <c r="L2345">
        <v>10.6296859</v>
      </c>
      <c r="M2345">
        <v>44.698993199999997</v>
      </c>
      <c r="N2345">
        <v>4</v>
      </c>
      <c r="O2345" s="12">
        <v>0</v>
      </c>
      <c r="P2345" t="s">
        <v>6389</v>
      </c>
      <c r="Q2345">
        <v>255</v>
      </c>
      <c r="R2345" s="14">
        <v>-98</v>
      </c>
      <c r="S2345">
        <v>3</v>
      </c>
      <c r="T2345" t="s">
        <v>6053</v>
      </c>
      <c r="U2345" t="s">
        <v>6062</v>
      </c>
    </row>
    <row r="2346" spans="2:21" x14ac:dyDescent="0.25">
      <c r="B2346" t="s">
        <v>1183</v>
      </c>
      <c r="C2346" t="s">
        <v>946</v>
      </c>
      <c r="D2346" t="s">
        <v>1184</v>
      </c>
      <c r="E2346" t="s">
        <v>51</v>
      </c>
      <c r="F2346" t="s">
        <v>52</v>
      </c>
      <c r="G2346" t="s">
        <v>17</v>
      </c>
      <c r="H2346" s="1">
        <v>40792</v>
      </c>
      <c r="I2346" s="1">
        <v>40796</v>
      </c>
      <c r="J2346" t="s">
        <v>24</v>
      </c>
      <c r="K2346" t="s">
        <v>134</v>
      </c>
      <c r="L2346">
        <v>10.6296859</v>
      </c>
      <c r="M2346">
        <v>44.698993199999997</v>
      </c>
      <c r="N2346">
        <v>4</v>
      </c>
      <c r="O2346" s="12">
        <v>0</v>
      </c>
      <c r="P2346" t="s">
        <v>6686</v>
      </c>
      <c r="Q2346">
        <v>666</v>
      </c>
      <c r="R2346" s="14">
        <v>66</v>
      </c>
      <c r="S2346">
        <v>9</v>
      </c>
      <c r="T2346" t="s">
        <v>6087</v>
      </c>
      <c r="U2346" t="s">
        <v>6115</v>
      </c>
    </row>
    <row r="2347" spans="2:21" x14ac:dyDescent="0.25">
      <c r="B2347" t="s">
        <v>1183</v>
      </c>
      <c r="C2347" t="s">
        <v>946</v>
      </c>
      <c r="D2347" t="s">
        <v>1184</v>
      </c>
      <c r="E2347" t="s">
        <v>51</v>
      </c>
      <c r="F2347" t="s">
        <v>52</v>
      </c>
      <c r="G2347" t="s">
        <v>17</v>
      </c>
      <c r="H2347" s="1">
        <v>40792</v>
      </c>
      <c r="I2347" s="1">
        <v>40796</v>
      </c>
      <c r="J2347" t="s">
        <v>24</v>
      </c>
      <c r="K2347" t="s">
        <v>134</v>
      </c>
      <c r="L2347">
        <v>10.6296859</v>
      </c>
      <c r="M2347">
        <v>44.698993199999997</v>
      </c>
      <c r="N2347">
        <v>4</v>
      </c>
      <c r="O2347" s="12">
        <v>0.4</v>
      </c>
      <c r="P2347" t="s">
        <v>6314</v>
      </c>
      <c r="Q2347">
        <v>73</v>
      </c>
      <c r="R2347" s="14">
        <v>29</v>
      </c>
      <c r="S2347">
        <v>3</v>
      </c>
      <c r="T2347" t="s">
        <v>6053</v>
      </c>
      <c r="U2347" t="s">
        <v>6059</v>
      </c>
    </row>
    <row r="2348" spans="2:21" x14ac:dyDescent="0.25">
      <c r="B2348" t="s">
        <v>1183</v>
      </c>
      <c r="C2348" t="s">
        <v>946</v>
      </c>
      <c r="D2348" t="s">
        <v>1184</v>
      </c>
      <c r="E2348" t="s">
        <v>51</v>
      </c>
      <c r="F2348" t="s">
        <v>52</v>
      </c>
      <c r="G2348" t="s">
        <v>17</v>
      </c>
      <c r="H2348" s="1">
        <v>40792</v>
      </c>
      <c r="I2348" s="1">
        <v>40796</v>
      </c>
      <c r="J2348" t="s">
        <v>24</v>
      </c>
      <c r="K2348" t="s">
        <v>134</v>
      </c>
      <c r="L2348">
        <v>10.6296859</v>
      </c>
      <c r="M2348">
        <v>44.698993199999997</v>
      </c>
      <c r="N2348">
        <v>4</v>
      </c>
      <c r="O2348" s="12">
        <v>0.4</v>
      </c>
      <c r="P2348" t="s">
        <v>6126</v>
      </c>
      <c r="Q2348">
        <v>193</v>
      </c>
      <c r="R2348" s="14">
        <v>29</v>
      </c>
      <c r="S2348">
        <v>7</v>
      </c>
      <c r="T2348" t="s">
        <v>6053</v>
      </c>
      <c r="U2348" t="s">
        <v>6059</v>
      </c>
    </row>
    <row r="2349" spans="2:21" x14ac:dyDescent="0.25">
      <c r="B2349" t="s">
        <v>1183</v>
      </c>
      <c r="C2349" t="s">
        <v>946</v>
      </c>
      <c r="D2349" t="s">
        <v>1184</v>
      </c>
      <c r="E2349" t="s">
        <v>51</v>
      </c>
      <c r="F2349" t="s">
        <v>52</v>
      </c>
      <c r="G2349" t="s">
        <v>17</v>
      </c>
      <c r="H2349" s="1">
        <v>40792</v>
      </c>
      <c r="I2349" s="1">
        <v>40796</v>
      </c>
      <c r="J2349" t="s">
        <v>24</v>
      </c>
      <c r="K2349" t="s">
        <v>134</v>
      </c>
      <c r="L2349">
        <v>10.6296859</v>
      </c>
      <c r="M2349">
        <v>44.698993199999997</v>
      </c>
      <c r="N2349">
        <v>4</v>
      </c>
      <c r="O2349" s="12">
        <v>0.4</v>
      </c>
      <c r="P2349" t="s">
        <v>6199</v>
      </c>
      <c r="Q2349">
        <v>10</v>
      </c>
      <c r="R2349" s="14">
        <v>2</v>
      </c>
      <c r="S2349">
        <v>2</v>
      </c>
      <c r="T2349" t="s">
        <v>6053</v>
      </c>
      <c r="U2349" t="s">
        <v>6081</v>
      </c>
    </row>
    <row r="2350" spans="2:21" x14ac:dyDescent="0.25">
      <c r="B2350" t="s">
        <v>1183</v>
      </c>
      <c r="C2350" t="s">
        <v>946</v>
      </c>
      <c r="D2350" t="s">
        <v>1184</v>
      </c>
      <c r="E2350" t="s">
        <v>51</v>
      </c>
      <c r="F2350" t="s">
        <v>52</v>
      </c>
      <c r="G2350" t="s">
        <v>17</v>
      </c>
      <c r="H2350" s="1">
        <v>40792</v>
      </c>
      <c r="I2350" s="1">
        <v>40796</v>
      </c>
      <c r="J2350" t="s">
        <v>24</v>
      </c>
      <c r="K2350" t="s">
        <v>134</v>
      </c>
      <c r="L2350">
        <v>10.6296859</v>
      </c>
      <c r="M2350">
        <v>44.698993199999997</v>
      </c>
      <c r="N2350">
        <v>4</v>
      </c>
      <c r="O2350" s="12">
        <v>0.4</v>
      </c>
      <c r="P2350" t="s">
        <v>6124</v>
      </c>
      <c r="Q2350">
        <v>54</v>
      </c>
      <c r="R2350" s="14">
        <v>8</v>
      </c>
      <c r="S2350">
        <v>5</v>
      </c>
      <c r="T2350" t="s">
        <v>6053</v>
      </c>
      <c r="U2350" t="s">
        <v>6079</v>
      </c>
    </row>
    <row r="2351" spans="2:21" x14ac:dyDescent="0.25">
      <c r="B2351" t="s">
        <v>1183</v>
      </c>
      <c r="C2351" t="s">
        <v>946</v>
      </c>
      <c r="D2351" t="s">
        <v>1184</v>
      </c>
      <c r="E2351" t="s">
        <v>51</v>
      </c>
      <c r="F2351" t="s">
        <v>52</v>
      </c>
      <c r="G2351" t="s">
        <v>17</v>
      </c>
      <c r="H2351" s="1">
        <v>40792</v>
      </c>
      <c r="I2351" s="1">
        <v>40796</v>
      </c>
      <c r="J2351" t="s">
        <v>24</v>
      </c>
      <c r="K2351" t="s">
        <v>134</v>
      </c>
      <c r="L2351">
        <v>10.6296859</v>
      </c>
      <c r="M2351">
        <v>44.698993199999997</v>
      </c>
      <c r="N2351">
        <v>4</v>
      </c>
      <c r="O2351" s="12">
        <v>0.4</v>
      </c>
      <c r="P2351" t="s">
        <v>6389</v>
      </c>
      <c r="Q2351">
        <v>255</v>
      </c>
      <c r="R2351" s="14">
        <v>-98</v>
      </c>
      <c r="S2351">
        <v>3</v>
      </c>
      <c r="T2351" t="s">
        <v>6053</v>
      </c>
      <c r="U2351" t="s">
        <v>6062</v>
      </c>
    </row>
    <row r="2352" spans="2:21" x14ac:dyDescent="0.25">
      <c r="B2352" t="s">
        <v>1183</v>
      </c>
      <c r="C2352" t="s">
        <v>946</v>
      </c>
      <c r="D2352" t="s">
        <v>1184</v>
      </c>
      <c r="E2352" t="s">
        <v>51</v>
      </c>
      <c r="F2352" t="s">
        <v>52</v>
      </c>
      <c r="G2352" t="s">
        <v>17</v>
      </c>
      <c r="H2352" s="1">
        <v>40792</v>
      </c>
      <c r="I2352" s="1">
        <v>40796</v>
      </c>
      <c r="J2352" t="s">
        <v>24</v>
      </c>
      <c r="K2352" t="s">
        <v>134</v>
      </c>
      <c r="L2352">
        <v>10.6296859</v>
      </c>
      <c r="M2352">
        <v>44.698993199999997</v>
      </c>
      <c r="N2352">
        <v>4</v>
      </c>
      <c r="O2352" s="12">
        <v>0.4</v>
      </c>
      <c r="P2352" t="s">
        <v>6686</v>
      </c>
      <c r="Q2352">
        <v>666</v>
      </c>
      <c r="R2352" s="14">
        <v>66</v>
      </c>
      <c r="S2352">
        <v>9</v>
      </c>
      <c r="T2352" t="s">
        <v>6087</v>
      </c>
      <c r="U2352" t="s">
        <v>6115</v>
      </c>
    </row>
    <row r="2353" spans="2:21" x14ac:dyDescent="0.25">
      <c r="B2353" t="s">
        <v>1183</v>
      </c>
      <c r="C2353" t="s">
        <v>946</v>
      </c>
      <c r="D2353" t="s">
        <v>1184</v>
      </c>
      <c r="E2353" t="s">
        <v>51</v>
      </c>
      <c r="F2353" t="s">
        <v>52</v>
      </c>
      <c r="G2353" t="s">
        <v>17</v>
      </c>
      <c r="H2353" s="1">
        <v>40792</v>
      </c>
      <c r="I2353" s="1">
        <v>40796</v>
      </c>
      <c r="J2353" t="s">
        <v>24</v>
      </c>
      <c r="K2353" t="s">
        <v>134</v>
      </c>
      <c r="L2353">
        <v>10.6296859</v>
      </c>
      <c r="M2353">
        <v>44.698993199999997</v>
      </c>
      <c r="N2353">
        <v>4</v>
      </c>
      <c r="O2353" s="12">
        <v>0</v>
      </c>
      <c r="P2353" t="s">
        <v>6314</v>
      </c>
      <c r="Q2353">
        <v>73</v>
      </c>
      <c r="R2353" s="14">
        <v>29</v>
      </c>
      <c r="S2353">
        <v>3</v>
      </c>
      <c r="T2353" t="s">
        <v>6053</v>
      </c>
      <c r="U2353" t="s">
        <v>6059</v>
      </c>
    </row>
    <row r="2354" spans="2:21" x14ac:dyDescent="0.25">
      <c r="B2354" t="s">
        <v>1183</v>
      </c>
      <c r="C2354" t="s">
        <v>946</v>
      </c>
      <c r="D2354" t="s">
        <v>1184</v>
      </c>
      <c r="E2354" t="s">
        <v>51</v>
      </c>
      <c r="F2354" t="s">
        <v>52</v>
      </c>
      <c r="G2354" t="s">
        <v>17</v>
      </c>
      <c r="H2354" s="1">
        <v>40792</v>
      </c>
      <c r="I2354" s="1">
        <v>40796</v>
      </c>
      <c r="J2354" t="s">
        <v>24</v>
      </c>
      <c r="K2354" t="s">
        <v>134</v>
      </c>
      <c r="L2354">
        <v>10.6296859</v>
      </c>
      <c r="M2354">
        <v>44.698993199999997</v>
      </c>
      <c r="N2354">
        <v>4</v>
      </c>
      <c r="O2354" s="12">
        <v>0</v>
      </c>
      <c r="P2354" t="s">
        <v>6126</v>
      </c>
      <c r="Q2354">
        <v>193</v>
      </c>
      <c r="R2354" s="14">
        <v>29</v>
      </c>
      <c r="S2354">
        <v>7</v>
      </c>
      <c r="T2354" t="s">
        <v>6053</v>
      </c>
      <c r="U2354" t="s">
        <v>6059</v>
      </c>
    </row>
    <row r="2355" spans="2:21" x14ac:dyDescent="0.25">
      <c r="B2355" t="s">
        <v>1183</v>
      </c>
      <c r="C2355" t="s">
        <v>946</v>
      </c>
      <c r="D2355" t="s">
        <v>1184</v>
      </c>
      <c r="E2355" t="s">
        <v>51</v>
      </c>
      <c r="F2355" t="s">
        <v>52</v>
      </c>
      <c r="G2355" t="s">
        <v>17</v>
      </c>
      <c r="H2355" s="1">
        <v>40792</v>
      </c>
      <c r="I2355" s="1">
        <v>40796</v>
      </c>
      <c r="J2355" t="s">
        <v>24</v>
      </c>
      <c r="K2355" t="s">
        <v>134</v>
      </c>
      <c r="L2355">
        <v>10.6296859</v>
      </c>
      <c r="M2355">
        <v>44.698993199999997</v>
      </c>
      <c r="N2355">
        <v>4</v>
      </c>
      <c r="O2355" s="12">
        <v>0</v>
      </c>
      <c r="P2355" t="s">
        <v>6199</v>
      </c>
      <c r="Q2355">
        <v>10</v>
      </c>
      <c r="R2355" s="14">
        <v>2</v>
      </c>
      <c r="S2355">
        <v>2</v>
      </c>
      <c r="T2355" t="s">
        <v>6053</v>
      </c>
      <c r="U2355" t="s">
        <v>6081</v>
      </c>
    </row>
    <row r="2356" spans="2:21" x14ac:dyDescent="0.25">
      <c r="B2356" t="s">
        <v>1183</v>
      </c>
      <c r="C2356" t="s">
        <v>946</v>
      </c>
      <c r="D2356" t="s">
        <v>1184</v>
      </c>
      <c r="E2356" t="s">
        <v>51</v>
      </c>
      <c r="F2356" t="s">
        <v>52</v>
      </c>
      <c r="G2356" t="s">
        <v>17</v>
      </c>
      <c r="H2356" s="1">
        <v>40792</v>
      </c>
      <c r="I2356" s="1">
        <v>40796</v>
      </c>
      <c r="J2356" t="s">
        <v>24</v>
      </c>
      <c r="K2356" t="s">
        <v>134</v>
      </c>
      <c r="L2356">
        <v>10.6296859</v>
      </c>
      <c r="M2356">
        <v>44.698993199999997</v>
      </c>
      <c r="N2356">
        <v>4</v>
      </c>
      <c r="O2356" s="12">
        <v>0</v>
      </c>
      <c r="P2356" t="s">
        <v>6124</v>
      </c>
      <c r="Q2356">
        <v>54</v>
      </c>
      <c r="R2356" s="14">
        <v>8</v>
      </c>
      <c r="S2356">
        <v>5</v>
      </c>
      <c r="T2356" t="s">
        <v>6053</v>
      </c>
      <c r="U2356" t="s">
        <v>6079</v>
      </c>
    </row>
    <row r="2357" spans="2:21" x14ac:dyDescent="0.25">
      <c r="B2357" t="s">
        <v>1183</v>
      </c>
      <c r="C2357" t="s">
        <v>946</v>
      </c>
      <c r="D2357" t="s">
        <v>1184</v>
      </c>
      <c r="E2357" t="s">
        <v>51</v>
      </c>
      <c r="F2357" t="s">
        <v>52</v>
      </c>
      <c r="G2357" t="s">
        <v>17</v>
      </c>
      <c r="H2357" s="1">
        <v>40792</v>
      </c>
      <c r="I2357" s="1">
        <v>40796</v>
      </c>
      <c r="J2357" t="s">
        <v>24</v>
      </c>
      <c r="K2357" t="s">
        <v>134</v>
      </c>
      <c r="L2357">
        <v>10.6296859</v>
      </c>
      <c r="M2357">
        <v>44.698993199999997</v>
      </c>
      <c r="N2357">
        <v>4</v>
      </c>
      <c r="O2357" s="12">
        <v>0</v>
      </c>
      <c r="P2357" t="s">
        <v>6389</v>
      </c>
      <c r="Q2357">
        <v>255</v>
      </c>
      <c r="R2357" s="14">
        <v>-98</v>
      </c>
      <c r="S2357">
        <v>3</v>
      </c>
      <c r="T2357" t="s">
        <v>6053</v>
      </c>
      <c r="U2357" t="s">
        <v>6062</v>
      </c>
    </row>
    <row r="2358" spans="2:21" x14ac:dyDescent="0.25">
      <c r="B2358" t="s">
        <v>1183</v>
      </c>
      <c r="C2358" t="s">
        <v>946</v>
      </c>
      <c r="D2358" t="s">
        <v>1184</v>
      </c>
      <c r="E2358" t="s">
        <v>51</v>
      </c>
      <c r="F2358" t="s">
        <v>52</v>
      </c>
      <c r="G2358" t="s">
        <v>17</v>
      </c>
      <c r="H2358" s="1">
        <v>40792</v>
      </c>
      <c r="I2358" s="1">
        <v>40796</v>
      </c>
      <c r="J2358" t="s">
        <v>24</v>
      </c>
      <c r="K2358" t="s">
        <v>134</v>
      </c>
      <c r="L2358">
        <v>10.6296859</v>
      </c>
      <c r="M2358">
        <v>44.698993199999997</v>
      </c>
      <c r="N2358">
        <v>4</v>
      </c>
      <c r="O2358" s="12">
        <v>0</v>
      </c>
      <c r="P2358" t="s">
        <v>6686</v>
      </c>
      <c r="Q2358">
        <v>666</v>
      </c>
      <c r="R2358" s="14">
        <v>66</v>
      </c>
      <c r="S2358">
        <v>9</v>
      </c>
      <c r="T2358" t="s">
        <v>6087</v>
      </c>
      <c r="U2358" t="s">
        <v>6115</v>
      </c>
    </row>
    <row r="2359" spans="2:21" x14ac:dyDescent="0.25">
      <c r="B2359" t="s">
        <v>1186</v>
      </c>
      <c r="C2359" t="s">
        <v>304</v>
      </c>
      <c r="D2359" t="s">
        <v>564</v>
      </c>
      <c r="E2359" t="s">
        <v>79</v>
      </c>
      <c r="F2359" t="s">
        <v>30</v>
      </c>
      <c r="G2359" t="s">
        <v>23</v>
      </c>
      <c r="H2359" s="1">
        <v>40792</v>
      </c>
      <c r="I2359" s="1">
        <v>40796</v>
      </c>
      <c r="J2359" t="s">
        <v>24</v>
      </c>
      <c r="K2359" t="s">
        <v>273</v>
      </c>
      <c r="L2359">
        <v>4.8951678999999997</v>
      </c>
      <c r="M2359">
        <v>52.370215700000003</v>
      </c>
      <c r="N2359">
        <v>4</v>
      </c>
      <c r="O2359" s="12">
        <v>0.5</v>
      </c>
      <c r="P2359" t="s">
        <v>6684</v>
      </c>
      <c r="Q2359">
        <v>39</v>
      </c>
      <c r="R2359" s="14">
        <v>-5</v>
      </c>
      <c r="S2359">
        <v>2</v>
      </c>
      <c r="T2359" t="s">
        <v>6087</v>
      </c>
      <c r="U2359" t="s">
        <v>6115</v>
      </c>
    </row>
    <row r="2360" spans="2:21" x14ac:dyDescent="0.25">
      <c r="B2360" t="s">
        <v>1186</v>
      </c>
      <c r="C2360" t="s">
        <v>304</v>
      </c>
      <c r="D2360" t="s">
        <v>564</v>
      </c>
      <c r="E2360" t="s">
        <v>79</v>
      </c>
      <c r="F2360" t="s">
        <v>30</v>
      </c>
      <c r="G2360" t="s">
        <v>23</v>
      </c>
      <c r="H2360" s="1">
        <v>40792</v>
      </c>
      <c r="I2360" s="1">
        <v>40796</v>
      </c>
      <c r="J2360" t="s">
        <v>24</v>
      </c>
      <c r="K2360" t="s">
        <v>273</v>
      </c>
      <c r="L2360">
        <v>4.8951678999999997</v>
      </c>
      <c r="M2360">
        <v>52.370215700000003</v>
      </c>
      <c r="N2360">
        <v>4</v>
      </c>
      <c r="O2360" s="12">
        <v>0.5</v>
      </c>
      <c r="P2360" t="s">
        <v>6551</v>
      </c>
      <c r="Q2360">
        <v>332</v>
      </c>
      <c r="R2360" s="14">
        <v>-226</v>
      </c>
      <c r="S2360">
        <v>8</v>
      </c>
      <c r="T2360" t="s">
        <v>6087</v>
      </c>
      <c r="U2360" t="s">
        <v>6115</v>
      </c>
    </row>
    <row r="2361" spans="2:21" x14ac:dyDescent="0.25">
      <c r="B2361" t="s">
        <v>1186</v>
      </c>
      <c r="C2361" t="s">
        <v>304</v>
      </c>
      <c r="D2361" t="s">
        <v>564</v>
      </c>
      <c r="E2361" t="s">
        <v>79</v>
      </c>
      <c r="F2361" t="s">
        <v>30</v>
      </c>
      <c r="G2361" t="s">
        <v>23</v>
      </c>
      <c r="H2361" s="1">
        <v>40792</v>
      </c>
      <c r="I2361" s="1">
        <v>40796</v>
      </c>
      <c r="J2361" t="s">
        <v>24</v>
      </c>
      <c r="K2361" t="s">
        <v>273</v>
      </c>
      <c r="L2361">
        <v>4.8951678999999997</v>
      </c>
      <c r="M2361">
        <v>52.370215700000003</v>
      </c>
      <c r="N2361">
        <v>4</v>
      </c>
      <c r="O2361" s="12">
        <v>0.5</v>
      </c>
      <c r="P2361" t="s">
        <v>6684</v>
      </c>
      <c r="Q2361">
        <v>39</v>
      </c>
      <c r="R2361" s="14">
        <v>-5</v>
      </c>
      <c r="S2361">
        <v>2</v>
      </c>
      <c r="T2361" t="s">
        <v>6087</v>
      </c>
      <c r="U2361" t="s">
        <v>6115</v>
      </c>
    </row>
    <row r="2362" spans="2:21" x14ac:dyDescent="0.25">
      <c r="B2362" t="s">
        <v>1186</v>
      </c>
      <c r="C2362" t="s">
        <v>304</v>
      </c>
      <c r="D2362" t="s">
        <v>564</v>
      </c>
      <c r="E2362" t="s">
        <v>79</v>
      </c>
      <c r="F2362" t="s">
        <v>30</v>
      </c>
      <c r="G2362" t="s">
        <v>23</v>
      </c>
      <c r="H2362" s="1">
        <v>40792</v>
      </c>
      <c r="I2362" s="1">
        <v>40796</v>
      </c>
      <c r="J2362" t="s">
        <v>24</v>
      </c>
      <c r="K2362" t="s">
        <v>273</v>
      </c>
      <c r="L2362">
        <v>4.8951678999999997</v>
      </c>
      <c r="M2362">
        <v>52.370215700000003</v>
      </c>
      <c r="N2362">
        <v>4</v>
      </c>
      <c r="O2362" s="12">
        <v>0.5</v>
      </c>
      <c r="P2362" t="s">
        <v>6551</v>
      </c>
      <c r="Q2362">
        <v>332</v>
      </c>
      <c r="R2362" s="14">
        <v>-226</v>
      </c>
      <c r="S2362">
        <v>8</v>
      </c>
      <c r="T2362" t="s">
        <v>6087</v>
      </c>
      <c r="U2362" t="s">
        <v>6115</v>
      </c>
    </row>
    <row r="2363" spans="2:21" x14ac:dyDescent="0.25">
      <c r="B2363" t="s">
        <v>1185</v>
      </c>
      <c r="C2363" t="s">
        <v>606</v>
      </c>
      <c r="D2363" t="s">
        <v>575</v>
      </c>
      <c r="E2363" t="s">
        <v>22</v>
      </c>
      <c r="F2363" t="s">
        <v>16</v>
      </c>
      <c r="G2363" t="s">
        <v>23</v>
      </c>
      <c r="H2363" s="1">
        <v>40792</v>
      </c>
      <c r="I2363" s="1">
        <v>40797</v>
      </c>
      <c r="J2363" t="s">
        <v>24</v>
      </c>
      <c r="K2363" t="s">
        <v>25</v>
      </c>
      <c r="L2363">
        <v>-2.0811120000000001</v>
      </c>
      <c r="M2363">
        <v>52.512255000000003</v>
      </c>
      <c r="N2363">
        <v>5</v>
      </c>
      <c r="O2363" s="12">
        <v>0</v>
      </c>
      <c r="P2363" t="s">
        <v>6687</v>
      </c>
      <c r="Q2363">
        <v>1119</v>
      </c>
      <c r="R2363" s="14">
        <v>246</v>
      </c>
      <c r="S2363">
        <v>2</v>
      </c>
      <c r="T2363" t="s">
        <v>6053</v>
      </c>
      <c r="U2363" t="s">
        <v>6099</v>
      </c>
    </row>
    <row r="2364" spans="2:21" x14ac:dyDescent="0.25">
      <c r="B2364" t="s">
        <v>1187</v>
      </c>
      <c r="C2364" t="s">
        <v>33</v>
      </c>
      <c r="D2364" t="s">
        <v>1188</v>
      </c>
      <c r="E2364" t="s">
        <v>60</v>
      </c>
      <c r="F2364" t="s">
        <v>52</v>
      </c>
      <c r="G2364" t="s">
        <v>35</v>
      </c>
      <c r="H2364" s="1">
        <v>40793</v>
      </c>
      <c r="I2364" s="1">
        <v>40793</v>
      </c>
      <c r="J2364" t="s">
        <v>64</v>
      </c>
      <c r="K2364" t="s">
        <v>446</v>
      </c>
      <c r="L2364">
        <v>-5.6635397000000003</v>
      </c>
      <c r="M2364">
        <v>40.970103899999998</v>
      </c>
      <c r="N2364">
        <v>0</v>
      </c>
      <c r="O2364" s="12">
        <v>0</v>
      </c>
      <c r="P2364" t="s">
        <v>6688</v>
      </c>
      <c r="Q2364">
        <v>28</v>
      </c>
      <c r="R2364" s="14">
        <v>10</v>
      </c>
      <c r="S2364">
        <v>2</v>
      </c>
      <c r="T2364" t="s">
        <v>6053</v>
      </c>
      <c r="U2364" t="s">
        <v>6081</v>
      </c>
    </row>
    <row r="2365" spans="2:21" x14ac:dyDescent="0.25">
      <c r="B2365" t="s">
        <v>1189</v>
      </c>
      <c r="C2365" t="s">
        <v>290</v>
      </c>
      <c r="D2365" t="s">
        <v>586</v>
      </c>
      <c r="E2365" t="s">
        <v>29</v>
      </c>
      <c r="F2365" t="s">
        <v>30</v>
      </c>
      <c r="G2365" t="s">
        <v>23</v>
      </c>
      <c r="H2365" s="1">
        <v>40794</v>
      </c>
      <c r="I2365" s="1">
        <v>40794</v>
      </c>
      <c r="J2365" t="s">
        <v>64</v>
      </c>
      <c r="K2365" t="s">
        <v>313</v>
      </c>
      <c r="L2365">
        <v>-0.57918000000000003</v>
      </c>
      <c r="M2365">
        <v>44.837789000000001</v>
      </c>
      <c r="N2365">
        <v>0</v>
      </c>
      <c r="O2365" s="12">
        <v>0.1</v>
      </c>
      <c r="P2365" t="s">
        <v>6354</v>
      </c>
      <c r="Q2365">
        <v>1667</v>
      </c>
      <c r="R2365" s="14">
        <v>185</v>
      </c>
      <c r="S2365">
        <v>6</v>
      </c>
      <c r="T2365" t="s">
        <v>6053</v>
      </c>
      <c r="U2365" t="s">
        <v>6099</v>
      </c>
    </row>
    <row r="2366" spans="2:21" x14ac:dyDescent="0.25">
      <c r="B2366" t="s">
        <v>1189</v>
      </c>
      <c r="C2366" t="s">
        <v>290</v>
      </c>
      <c r="D2366" t="s">
        <v>586</v>
      </c>
      <c r="E2366" t="s">
        <v>29</v>
      </c>
      <c r="F2366" t="s">
        <v>30</v>
      </c>
      <c r="G2366" t="s">
        <v>23</v>
      </c>
      <c r="H2366" s="1">
        <v>40794</v>
      </c>
      <c r="I2366" s="1">
        <v>40794</v>
      </c>
      <c r="J2366" t="s">
        <v>64</v>
      </c>
      <c r="K2366" t="s">
        <v>313</v>
      </c>
      <c r="L2366">
        <v>-0.57918000000000003</v>
      </c>
      <c r="M2366">
        <v>44.837789000000001</v>
      </c>
      <c r="N2366">
        <v>0</v>
      </c>
      <c r="O2366" s="12">
        <v>0.1</v>
      </c>
      <c r="P2366" t="s">
        <v>6689</v>
      </c>
      <c r="Q2366">
        <v>98</v>
      </c>
      <c r="R2366" s="14">
        <v>12</v>
      </c>
      <c r="S2366">
        <v>2</v>
      </c>
      <c r="T2366" t="s">
        <v>6053</v>
      </c>
      <c r="U2366" t="s">
        <v>6081</v>
      </c>
    </row>
    <row r="2367" spans="2:21" x14ac:dyDescent="0.25">
      <c r="B2367" t="s">
        <v>1189</v>
      </c>
      <c r="C2367" t="s">
        <v>290</v>
      </c>
      <c r="D2367" t="s">
        <v>586</v>
      </c>
      <c r="E2367" t="s">
        <v>29</v>
      </c>
      <c r="F2367" t="s">
        <v>30</v>
      </c>
      <c r="G2367" t="s">
        <v>23</v>
      </c>
      <c r="H2367" s="1">
        <v>40794</v>
      </c>
      <c r="I2367" s="1">
        <v>40794</v>
      </c>
      <c r="J2367" t="s">
        <v>64</v>
      </c>
      <c r="K2367" t="s">
        <v>313</v>
      </c>
      <c r="L2367">
        <v>-0.57918000000000003</v>
      </c>
      <c r="M2367">
        <v>44.837789000000001</v>
      </c>
      <c r="N2367">
        <v>0</v>
      </c>
      <c r="O2367" s="12">
        <v>0</v>
      </c>
      <c r="P2367" t="s">
        <v>6354</v>
      </c>
      <c r="Q2367">
        <v>1667</v>
      </c>
      <c r="R2367" s="14">
        <v>185</v>
      </c>
      <c r="S2367">
        <v>6</v>
      </c>
      <c r="T2367" t="s">
        <v>6053</v>
      </c>
      <c r="U2367" t="s">
        <v>6099</v>
      </c>
    </row>
    <row r="2368" spans="2:21" x14ac:dyDescent="0.25">
      <c r="B2368" t="s">
        <v>1189</v>
      </c>
      <c r="C2368" t="s">
        <v>290</v>
      </c>
      <c r="D2368" t="s">
        <v>586</v>
      </c>
      <c r="E2368" t="s">
        <v>29</v>
      </c>
      <c r="F2368" t="s">
        <v>30</v>
      </c>
      <c r="G2368" t="s">
        <v>23</v>
      </c>
      <c r="H2368" s="1">
        <v>40794</v>
      </c>
      <c r="I2368" s="1">
        <v>40794</v>
      </c>
      <c r="J2368" t="s">
        <v>64</v>
      </c>
      <c r="K2368" t="s">
        <v>313</v>
      </c>
      <c r="L2368">
        <v>-0.57918000000000003</v>
      </c>
      <c r="M2368">
        <v>44.837789000000001</v>
      </c>
      <c r="N2368">
        <v>0</v>
      </c>
      <c r="O2368" s="12">
        <v>0</v>
      </c>
      <c r="P2368" t="s">
        <v>6689</v>
      </c>
      <c r="Q2368">
        <v>98</v>
      </c>
      <c r="R2368" s="14">
        <v>12</v>
      </c>
      <c r="S2368">
        <v>2</v>
      </c>
      <c r="T2368" t="s">
        <v>6053</v>
      </c>
      <c r="U2368" t="s">
        <v>6081</v>
      </c>
    </row>
    <row r="2369" spans="2:21" x14ac:dyDescent="0.25">
      <c r="B2369" t="s">
        <v>1190</v>
      </c>
      <c r="C2369" t="s">
        <v>1191</v>
      </c>
      <c r="D2369" t="s">
        <v>1192</v>
      </c>
      <c r="E2369" t="s">
        <v>68</v>
      </c>
      <c r="F2369" t="s">
        <v>30</v>
      </c>
      <c r="G2369" t="s">
        <v>23</v>
      </c>
      <c r="H2369" s="1">
        <v>40794</v>
      </c>
      <c r="I2369" s="1">
        <v>40795</v>
      </c>
      <c r="J2369" t="s">
        <v>39</v>
      </c>
      <c r="K2369" t="s">
        <v>118</v>
      </c>
      <c r="L2369">
        <v>6.8637765000000002</v>
      </c>
      <c r="M2369">
        <v>51.496334099999999</v>
      </c>
      <c r="N2369">
        <v>1</v>
      </c>
      <c r="O2369" s="12">
        <v>0</v>
      </c>
      <c r="P2369" t="s">
        <v>6690</v>
      </c>
      <c r="Q2369">
        <v>56</v>
      </c>
      <c r="R2369" s="14">
        <v>0</v>
      </c>
      <c r="S2369">
        <v>2</v>
      </c>
      <c r="T2369" t="s">
        <v>6053</v>
      </c>
      <c r="U2369" t="s">
        <v>6081</v>
      </c>
    </row>
    <row r="2370" spans="2:21" x14ac:dyDescent="0.25">
      <c r="B2370" t="s">
        <v>1190</v>
      </c>
      <c r="C2370" t="s">
        <v>1191</v>
      </c>
      <c r="D2370" t="s">
        <v>1192</v>
      </c>
      <c r="E2370" t="s">
        <v>68</v>
      </c>
      <c r="F2370" t="s">
        <v>30</v>
      </c>
      <c r="G2370" t="s">
        <v>23</v>
      </c>
      <c r="H2370" s="1">
        <v>40794</v>
      </c>
      <c r="I2370" s="1">
        <v>40795</v>
      </c>
      <c r="J2370" t="s">
        <v>39</v>
      </c>
      <c r="K2370" t="s">
        <v>118</v>
      </c>
      <c r="L2370">
        <v>6.8637765000000002</v>
      </c>
      <c r="M2370">
        <v>51.496334099999999</v>
      </c>
      <c r="N2370">
        <v>1</v>
      </c>
      <c r="O2370" s="12">
        <v>0</v>
      </c>
      <c r="P2370" t="s">
        <v>6427</v>
      </c>
      <c r="Q2370">
        <v>22</v>
      </c>
      <c r="R2370" s="14">
        <v>7</v>
      </c>
      <c r="S2370">
        <v>2</v>
      </c>
      <c r="T2370" t="s">
        <v>6053</v>
      </c>
      <c r="U2370" t="s">
        <v>6081</v>
      </c>
    </row>
    <row r="2371" spans="2:21" x14ac:dyDescent="0.25">
      <c r="B2371" t="s">
        <v>1190</v>
      </c>
      <c r="C2371" t="s">
        <v>1191</v>
      </c>
      <c r="D2371" t="s">
        <v>1192</v>
      </c>
      <c r="E2371" t="s">
        <v>68</v>
      </c>
      <c r="F2371" t="s">
        <v>30</v>
      </c>
      <c r="G2371" t="s">
        <v>23</v>
      </c>
      <c r="H2371" s="1">
        <v>40794</v>
      </c>
      <c r="I2371" s="1">
        <v>40795</v>
      </c>
      <c r="J2371" t="s">
        <v>39</v>
      </c>
      <c r="K2371" t="s">
        <v>118</v>
      </c>
      <c r="L2371">
        <v>6.8637765000000002</v>
      </c>
      <c r="M2371">
        <v>51.496334099999999</v>
      </c>
      <c r="N2371">
        <v>1</v>
      </c>
      <c r="O2371" s="12">
        <v>0</v>
      </c>
      <c r="P2371" t="s">
        <v>6110</v>
      </c>
      <c r="Q2371">
        <v>95</v>
      </c>
      <c r="R2371" s="14">
        <v>42</v>
      </c>
      <c r="S2371">
        <v>4</v>
      </c>
      <c r="T2371" t="s">
        <v>6053</v>
      </c>
      <c r="U2371" t="s">
        <v>6062</v>
      </c>
    </row>
    <row r="2372" spans="2:21" x14ac:dyDescent="0.25">
      <c r="B2372" t="s">
        <v>1190</v>
      </c>
      <c r="C2372" t="s">
        <v>1191</v>
      </c>
      <c r="D2372" t="s">
        <v>1192</v>
      </c>
      <c r="E2372" t="s">
        <v>68</v>
      </c>
      <c r="F2372" t="s">
        <v>30</v>
      </c>
      <c r="G2372" t="s">
        <v>23</v>
      </c>
      <c r="H2372" s="1">
        <v>40794</v>
      </c>
      <c r="I2372" s="1">
        <v>40795</v>
      </c>
      <c r="J2372" t="s">
        <v>39</v>
      </c>
      <c r="K2372" t="s">
        <v>118</v>
      </c>
      <c r="L2372">
        <v>6.8637765000000002</v>
      </c>
      <c r="M2372">
        <v>51.496334099999999</v>
      </c>
      <c r="N2372">
        <v>1</v>
      </c>
      <c r="O2372" s="12">
        <v>0</v>
      </c>
      <c r="P2372" t="s">
        <v>6236</v>
      </c>
      <c r="Q2372">
        <v>97</v>
      </c>
      <c r="R2372" s="14">
        <v>31</v>
      </c>
      <c r="S2372">
        <v>3</v>
      </c>
      <c r="T2372" t="s">
        <v>6053</v>
      </c>
      <c r="U2372" t="s">
        <v>6103</v>
      </c>
    </row>
    <row r="2373" spans="2:21" x14ac:dyDescent="0.25">
      <c r="B2373" t="s">
        <v>1190</v>
      </c>
      <c r="C2373" t="s">
        <v>1191</v>
      </c>
      <c r="D2373" t="s">
        <v>1192</v>
      </c>
      <c r="E2373" t="s">
        <v>68</v>
      </c>
      <c r="F2373" t="s">
        <v>30</v>
      </c>
      <c r="G2373" t="s">
        <v>23</v>
      </c>
      <c r="H2373" s="1">
        <v>40794</v>
      </c>
      <c r="I2373" s="1">
        <v>40795</v>
      </c>
      <c r="J2373" t="s">
        <v>39</v>
      </c>
      <c r="K2373" t="s">
        <v>118</v>
      </c>
      <c r="L2373">
        <v>6.8637765000000002</v>
      </c>
      <c r="M2373">
        <v>51.496334099999999</v>
      </c>
      <c r="N2373">
        <v>1</v>
      </c>
      <c r="O2373" s="12">
        <v>0</v>
      </c>
      <c r="P2373" t="s">
        <v>6690</v>
      </c>
      <c r="Q2373">
        <v>56</v>
      </c>
      <c r="R2373" s="14">
        <v>0</v>
      </c>
      <c r="S2373">
        <v>2</v>
      </c>
      <c r="T2373" t="s">
        <v>6053</v>
      </c>
      <c r="U2373" t="s">
        <v>6081</v>
      </c>
    </row>
    <row r="2374" spans="2:21" x14ac:dyDescent="0.25">
      <c r="B2374" t="s">
        <v>1190</v>
      </c>
      <c r="C2374" t="s">
        <v>1191</v>
      </c>
      <c r="D2374" t="s">
        <v>1192</v>
      </c>
      <c r="E2374" t="s">
        <v>68</v>
      </c>
      <c r="F2374" t="s">
        <v>30</v>
      </c>
      <c r="G2374" t="s">
        <v>23</v>
      </c>
      <c r="H2374" s="1">
        <v>40794</v>
      </c>
      <c r="I2374" s="1">
        <v>40795</v>
      </c>
      <c r="J2374" t="s">
        <v>39</v>
      </c>
      <c r="K2374" t="s">
        <v>118</v>
      </c>
      <c r="L2374">
        <v>6.8637765000000002</v>
      </c>
      <c r="M2374">
        <v>51.496334099999999</v>
      </c>
      <c r="N2374">
        <v>1</v>
      </c>
      <c r="O2374" s="12">
        <v>0</v>
      </c>
      <c r="P2374" t="s">
        <v>6427</v>
      </c>
      <c r="Q2374">
        <v>22</v>
      </c>
      <c r="R2374" s="14">
        <v>7</v>
      </c>
      <c r="S2374">
        <v>2</v>
      </c>
      <c r="T2374" t="s">
        <v>6053</v>
      </c>
      <c r="U2374" t="s">
        <v>6081</v>
      </c>
    </row>
    <row r="2375" spans="2:21" x14ac:dyDescent="0.25">
      <c r="B2375" t="s">
        <v>1190</v>
      </c>
      <c r="C2375" t="s">
        <v>1191</v>
      </c>
      <c r="D2375" t="s">
        <v>1192</v>
      </c>
      <c r="E2375" t="s">
        <v>68</v>
      </c>
      <c r="F2375" t="s">
        <v>30</v>
      </c>
      <c r="G2375" t="s">
        <v>23</v>
      </c>
      <c r="H2375" s="1">
        <v>40794</v>
      </c>
      <c r="I2375" s="1">
        <v>40795</v>
      </c>
      <c r="J2375" t="s">
        <v>39</v>
      </c>
      <c r="K2375" t="s">
        <v>118</v>
      </c>
      <c r="L2375">
        <v>6.8637765000000002</v>
      </c>
      <c r="M2375">
        <v>51.496334099999999</v>
      </c>
      <c r="N2375">
        <v>1</v>
      </c>
      <c r="O2375" s="12">
        <v>0</v>
      </c>
      <c r="P2375" t="s">
        <v>6110</v>
      </c>
      <c r="Q2375">
        <v>95</v>
      </c>
      <c r="R2375" s="14">
        <v>42</v>
      </c>
      <c r="S2375">
        <v>4</v>
      </c>
      <c r="T2375" t="s">
        <v>6053</v>
      </c>
      <c r="U2375" t="s">
        <v>6062</v>
      </c>
    </row>
    <row r="2376" spans="2:21" x14ac:dyDescent="0.25">
      <c r="B2376" t="s">
        <v>1190</v>
      </c>
      <c r="C2376" t="s">
        <v>1191</v>
      </c>
      <c r="D2376" t="s">
        <v>1192</v>
      </c>
      <c r="E2376" t="s">
        <v>68</v>
      </c>
      <c r="F2376" t="s">
        <v>30</v>
      </c>
      <c r="G2376" t="s">
        <v>23</v>
      </c>
      <c r="H2376" s="1">
        <v>40794</v>
      </c>
      <c r="I2376" s="1">
        <v>40795</v>
      </c>
      <c r="J2376" t="s">
        <v>39</v>
      </c>
      <c r="K2376" t="s">
        <v>118</v>
      </c>
      <c r="L2376">
        <v>6.8637765000000002</v>
      </c>
      <c r="M2376">
        <v>51.496334099999999</v>
      </c>
      <c r="N2376">
        <v>1</v>
      </c>
      <c r="O2376" s="12">
        <v>0</v>
      </c>
      <c r="P2376" t="s">
        <v>6236</v>
      </c>
      <c r="Q2376">
        <v>97</v>
      </c>
      <c r="R2376" s="14">
        <v>31</v>
      </c>
      <c r="S2376">
        <v>3</v>
      </c>
      <c r="T2376" t="s">
        <v>6053</v>
      </c>
      <c r="U2376" t="s">
        <v>6103</v>
      </c>
    </row>
    <row r="2377" spans="2:21" x14ac:dyDescent="0.25">
      <c r="B2377" t="s">
        <v>1190</v>
      </c>
      <c r="C2377" t="s">
        <v>1191</v>
      </c>
      <c r="D2377" t="s">
        <v>1192</v>
      </c>
      <c r="E2377" t="s">
        <v>68</v>
      </c>
      <c r="F2377" t="s">
        <v>30</v>
      </c>
      <c r="G2377" t="s">
        <v>23</v>
      </c>
      <c r="H2377" s="1">
        <v>40794</v>
      </c>
      <c r="I2377" s="1">
        <v>40795</v>
      </c>
      <c r="J2377" t="s">
        <v>39</v>
      </c>
      <c r="K2377" t="s">
        <v>118</v>
      </c>
      <c r="L2377">
        <v>6.8637765000000002</v>
      </c>
      <c r="M2377">
        <v>51.496334099999999</v>
      </c>
      <c r="N2377">
        <v>1</v>
      </c>
      <c r="O2377" s="12">
        <v>0.1</v>
      </c>
      <c r="P2377" t="s">
        <v>6690</v>
      </c>
      <c r="Q2377">
        <v>56</v>
      </c>
      <c r="R2377" s="14">
        <v>0</v>
      </c>
      <c r="S2377">
        <v>2</v>
      </c>
      <c r="T2377" t="s">
        <v>6053</v>
      </c>
      <c r="U2377" t="s">
        <v>6081</v>
      </c>
    </row>
    <row r="2378" spans="2:21" x14ac:dyDescent="0.25">
      <c r="B2378" t="s">
        <v>1190</v>
      </c>
      <c r="C2378" t="s">
        <v>1191</v>
      </c>
      <c r="D2378" t="s">
        <v>1192</v>
      </c>
      <c r="E2378" t="s">
        <v>68</v>
      </c>
      <c r="F2378" t="s">
        <v>30</v>
      </c>
      <c r="G2378" t="s">
        <v>23</v>
      </c>
      <c r="H2378" s="1">
        <v>40794</v>
      </c>
      <c r="I2378" s="1">
        <v>40795</v>
      </c>
      <c r="J2378" t="s">
        <v>39</v>
      </c>
      <c r="K2378" t="s">
        <v>118</v>
      </c>
      <c r="L2378">
        <v>6.8637765000000002</v>
      </c>
      <c r="M2378">
        <v>51.496334099999999</v>
      </c>
      <c r="N2378">
        <v>1</v>
      </c>
      <c r="O2378" s="12">
        <v>0.1</v>
      </c>
      <c r="P2378" t="s">
        <v>6427</v>
      </c>
      <c r="Q2378">
        <v>22</v>
      </c>
      <c r="R2378" s="14">
        <v>7</v>
      </c>
      <c r="S2378">
        <v>2</v>
      </c>
      <c r="T2378" t="s">
        <v>6053</v>
      </c>
      <c r="U2378" t="s">
        <v>6081</v>
      </c>
    </row>
    <row r="2379" spans="2:21" x14ac:dyDescent="0.25">
      <c r="B2379" t="s">
        <v>1190</v>
      </c>
      <c r="C2379" t="s">
        <v>1191</v>
      </c>
      <c r="D2379" t="s">
        <v>1192</v>
      </c>
      <c r="E2379" t="s">
        <v>68</v>
      </c>
      <c r="F2379" t="s">
        <v>30</v>
      </c>
      <c r="G2379" t="s">
        <v>23</v>
      </c>
      <c r="H2379" s="1">
        <v>40794</v>
      </c>
      <c r="I2379" s="1">
        <v>40795</v>
      </c>
      <c r="J2379" t="s">
        <v>39</v>
      </c>
      <c r="K2379" t="s">
        <v>118</v>
      </c>
      <c r="L2379">
        <v>6.8637765000000002</v>
      </c>
      <c r="M2379">
        <v>51.496334099999999</v>
      </c>
      <c r="N2379">
        <v>1</v>
      </c>
      <c r="O2379" s="12">
        <v>0.1</v>
      </c>
      <c r="P2379" t="s">
        <v>6110</v>
      </c>
      <c r="Q2379">
        <v>95</v>
      </c>
      <c r="R2379" s="14">
        <v>42</v>
      </c>
      <c r="S2379">
        <v>4</v>
      </c>
      <c r="T2379" t="s">
        <v>6053</v>
      </c>
      <c r="U2379" t="s">
        <v>6062</v>
      </c>
    </row>
    <row r="2380" spans="2:21" x14ac:dyDescent="0.25">
      <c r="B2380" t="s">
        <v>1190</v>
      </c>
      <c r="C2380" t="s">
        <v>1191</v>
      </c>
      <c r="D2380" t="s">
        <v>1192</v>
      </c>
      <c r="E2380" t="s">
        <v>68</v>
      </c>
      <c r="F2380" t="s">
        <v>30</v>
      </c>
      <c r="G2380" t="s">
        <v>23</v>
      </c>
      <c r="H2380" s="1">
        <v>40794</v>
      </c>
      <c r="I2380" s="1">
        <v>40795</v>
      </c>
      <c r="J2380" t="s">
        <v>39</v>
      </c>
      <c r="K2380" t="s">
        <v>118</v>
      </c>
      <c r="L2380">
        <v>6.8637765000000002</v>
      </c>
      <c r="M2380">
        <v>51.496334099999999</v>
      </c>
      <c r="N2380">
        <v>1</v>
      </c>
      <c r="O2380" s="12">
        <v>0.1</v>
      </c>
      <c r="P2380" t="s">
        <v>6236</v>
      </c>
      <c r="Q2380">
        <v>97</v>
      </c>
      <c r="R2380" s="14">
        <v>31</v>
      </c>
      <c r="S2380">
        <v>3</v>
      </c>
      <c r="T2380" t="s">
        <v>6053</v>
      </c>
      <c r="U2380" t="s">
        <v>6103</v>
      </c>
    </row>
    <row r="2381" spans="2:21" x14ac:dyDescent="0.25">
      <c r="B2381" t="s">
        <v>1190</v>
      </c>
      <c r="C2381" t="s">
        <v>1191</v>
      </c>
      <c r="D2381" t="s">
        <v>1192</v>
      </c>
      <c r="E2381" t="s">
        <v>68</v>
      </c>
      <c r="F2381" t="s">
        <v>30</v>
      </c>
      <c r="G2381" t="s">
        <v>23</v>
      </c>
      <c r="H2381" s="1">
        <v>40794</v>
      </c>
      <c r="I2381" s="1">
        <v>40795</v>
      </c>
      <c r="J2381" t="s">
        <v>39</v>
      </c>
      <c r="K2381" t="s">
        <v>118</v>
      </c>
      <c r="L2381">
        <v>6.8637765000000002</v>
      </c>
      <c r="M2381">
        <v>51.496334099999999</v>
      </c>
      <c r="N2381">
        <v>1</v>
      </c>
      <c r="O2381" s="12">
        <v>0</v>
      </c>
      <c r="P2381" t="s">
        <v>6690</v>
      </c>
      <c r="Q2381">
        <v>56</v>
      </c>
      <c r="R2381" s="14">
        <v>0</v>
      </c>
      <c r="S2381">
        <v>2</v>
      </c>
      <c r="T2381" t="s">
        <v>6053</v>
      </c>
      <c r="U2381" t="s">
        <v>6081</v>
      </c>
    </row>
    <row r="2382" spans="2:21" x14ac:dyDescent="0.25">
      <c r="B2382" t="s">
        <v>1190</v>
      </c>
      <c r="C2382" t="s">
        <v>1191</v>
      </c>
      <c r="D2382" t="s">
        <v>1192</v>
      </c>
      <c r="E2382" t="s">
        <v>68</v>
      </c>
      <c r="F2382" t="s">
        <v>30</v>
      </c>
      <c r="G2382" t="s">
        <v>23</v>
      </c>
      <c r="H2382" s="1">
        <v>40794</v>
      </c>
      <c r="I2382" s="1">
        <v>40795</v>
      </c>
      <c r="J2382" t="s">
        <v>39</v>
      </c>
      <c r="K2382" t="s">
        <v>118</v>
      </c>
      <c r="L2382">
        <v>6.8637765000000002</v>
      </c>
      <c r="M2382">
        <v>51.496334099999999</v>
      </c>
      <c r="N2382">
        <v>1</v>
      </c>
      <c r="O2382" s="12">
        <v>0</v>
      </c>
      <c r="P2382" t="s">
        <v>6427</v>
      </c>
      <c r="Q2382">
        <v>22</v>
      </c>
      <c r="R2382" s="14">
        <v>7</v>
      </c>
      <c r="S2382">
        <v>2</v>
      </c>
      <c r="T2382" t="s">
        <v>6053</v>
      </c>
      <c r="U2382" t="s">
        <v>6081</v>
      </c>
    </row>
    <row r="2383" spans="2:21" x14ac:dyDescent="0.25">
      <c r="B2383" t="s">
        <v>1190</v>
      </c>
      <c r="C2383" t="s">
        <v>1191</v>
      </c>
      <c r="D2383" t="s">
        <v>1192</v>
      </c>
      <c r="E2383" t="s">
        <v>68</v>
      </c>
      <c r="F2383" t="s">
        <v>30</v>
      </c>
      <c r="G2383" t="s">
        <v>23</v>
      </c>
      <c r="H2383" s="1">
        <v>40794</v>
      </c>
      <c r="I2383" s="1">
        <v>40795</v>
      </c>
      <c r="J2383" t="s">
        <v>39</v>
      </c>
      <c r="K2383" t="s">
        <v>118</v>
      </c>
      <c r="L2383">
        <v>6.8637765000000002</v>
      </c>
      <c r="M2383">
        <v>51.496334099999999</v>
      </c>
      <c r="N2383">
        <v>1</v>
      </c>
      <c r="O2383" s="12">
        <v>0</v>
      </c>
      <c r="P2383" t="s">
        <v>6110</v>
      </c>
      <c r="Q2383">
        <v>95</v>
      </c>
      <c r="R2383" s="14">
        <v>42</v>
      </c>
      <c r="S2383">
        <v>4</v>
      </c>
      <c r="T2383" t="s">
        <v>6053</v>
      </c>
      <c r="U2383" t="s">
        <v>6062</v>
      </c>
    </row>
    <row r="2384" spans="2:21" x14ac:dyDescent="0.25">
      <c r="B2384" t="s">
        <v>1190</v>
      </c>
      <c r="C2384" t="s">
        <v>1191</v>
      </c>
      <c r="D2384" t="s">
        <v>1192</v>
      </c>
      <c r="E2384" t="s">
        <v>68</v>
      </c>
      <c r="F2384" t="s">
        <v>30</v>
      </c>
      <c r="G2384" t="s">
        <v>23</v>
      </c>
      <c r="H2384" s="1">
        <v>40794</v>
      </c>
      <c r="I2384" s="1">
        <v>40795</v>
      </c>
      <c r="J2384" t="s">
        <v>39</v>
      </c>
      <c r="K2384" t="s">
        <v>118</v>
      </c>
      <c r="L2384">
        <v>6.8637765000000002</v>
      </c>
      <c r="M2384">
        <v>51.496334099999999</v>
      </c>
      <c r="N2384">
        <v>1</v>
      </c>
      <c r="O2384" s="12">
        <v>0</v>
      </c>
      <c r="P2384" t="s">
        <v>6236</v>
      </c>
      <c r="Q2384">
        <v>97</v>
      </c>
      <c r="R2384" s="14">
        <v>31</v>
      </c>
      <c r="S2384">
        <v>3</v>
      </c>
      <c r="T2384" t="s">
        <v>6053</v>
      </c>
      <c r="U2384" t="s">
        <v>6103</v>
      </c>
    </row>
    <row r="2385" spans="2:21" x14ac:dyDescent="0.25">
      <c r="B2385" t="s">
        <v>1193</v>
      </c>
      <c r="C2385" t="s">
        <v>1194</v>
      </c>
      <c r="D2385" t="s">
        <v>1195</v>
      </c>
      <c r="E2385" t="s">
        <v>60</v>
      </c>
      <c r="F2385" t="s">
        <v>52</v>
      </c>
      <c r="G2385" t="s">
        <v>35</v>
      </c>
      <c r="H2385" s="1">
        <v>40794</v>
      </c>
      <c r="I2385" s="1">
        <v>40797</v>
      </c>
      <c r="J2385" t="s">
        <v>18</v>
      </c>
      <c r="K2385" t="s">
        <v>1128</v>
      </c>
      <c r="L2385">
        <v>-7.5567582</v>
      </c>
      <c r="M2385">
        <v>43.009738400000003</v>
      </c>
      <c r="N2385">
        <v>3</v>
      </c>
      <c r="O2385" s="12">
        <v>0</v>
      </c>
      <c r="P2385" t="s">
        <v>6691</v>
      </c>
      <c r="Q2385">
        <v>6517</v>
      </c>
      <c r="R2385" s="14">
        <v>2476</v>
      </c>
      <c r="S2385">
        <v>12</v>
      </c>
      <c r="T2385" t="s">
        <v>6053</v>
      </c>
      <c r="U2385" t="s">
        <v>6099</v>
      </c>
    </row>
    <row r="2386" spans="2:21" x14ac:dyDescent="0.25">
      <c r="B2386" t="s">
        <v>1193</v>
      </c>
      <c r="C2386" t="s">
        <v>1194</v>
      </c>
      <c r="D2386" t="s">
        <v>1195</v>
      </c>
      <c r="E2386" t="s">
        <v>60</v>
      </c>
      <c r="F2386" t="s">
        <v>52</v>
      </c>
      <c r="G2386" t="s">
        <v>35</v>
      </c>
      <c r="H2386" s="1">
        <v>40794</v>
      </c>
      <c r="I2386" s="1">
        <v>40797</v>
      </c>
      <c r="J2386" t="s">
        <v>18</v>
      </c>
      <c r="K2386" t="s">
        <v>1128</v>
      </c>
      <c r="L2386">
        <v>-7.5567582</v>
      </c>
      <c r="M2386">
        <v>43.009738400000003</v>
      </c>
      <c r="N2386">
        <v>3</v>
      </c>
      <c r="O2386" s="12">
        <v>0</v>
      </c>
      <c r="P2386" t="s">
        <v>6425</v>
      </c>
      <c r="Q2386">
        <v>457</v>
      </c>
      <c r="R2386" s="14">
        <v>76</v>
      </c>
      <c r="S2386">
        <v>9</v>
      </c>
      <c r="T2386" t="s">
        <v>6053</v>
      </c>
      <c r="U2386" t="s">
        <v>6062</v>
      </c>
    </row>
    <row r="2387" spans="2:21" x14ac:dyDescent="0.25">
      <c r="B2387" t="s">
        <v>1193</v>
      </c>
      <c r="C2387" t="s">
        <v>1194</v>
      </c>
      <c r="D2387" t="s">
        <v>1195</v>
      </c>
      <c r="E2387" t="s">
        <v>60</v>
      </c>
      <c r="F2387" t="s">
        <v>52</v>
      </c>
      <c r="G2387" t="s">
        <v>35</v>
      </c>
      <c r="H2387" s="1">
        <v>40794</v>
      </c>
      <c r="I2387" s="1">
        <v>40797</v>
      </c>
      <c r="J2387" t="s">
        <v>18</v>
      </c>
      <c r="K2387" t="s">
        <v>1128</v>
      </c>
      <c r="L2387">
        <v>-7.5567582</v>
      </c>
      <c r="M2387">
        <v>43.009738400000003</v>
      </c>
      <c r="N2387">
        <v>3</v>
      </c>
      <c r="O2387" s="12">
        <v>0.1</v>
      </c>
      <c r="P2387" t="s">
        <v>6691</v>
      </c>
      <c r="Q2387">
        <v>6517</v>
      </c>
      <c r="R2387" s="14">
        <v>2476</v>
      </c>
      <c r="S2387">
        <v>12</v>
      </c>
      <c r="T2387" t="s">
        <v>6053</v>
      </c>
      <c r="U2387" t="s">
        <v>6099</v>
      </c>
    </row>
    <row r="2388" spans="2:21" x14ac:dyDescent="0.25">
      <c r="B2388" t="s">
        <v>1193</v>
      </c>
      <c r="C2388" t="s">
        <v>1194</v>
      </c>
      <c r="D2388" t="s">
        <v>1195</v>
      </c>
      <c r="E2388" t="s">
        <v>60</v>
      </c>
      <c r="F2388" t="s">
        <v>52</v>
      </c>
      <c r="G2388" t="s">
        <v>35</v>
      </c>
      <c r="H2388" s="1">
        <v>40794</v>
      </c>
      <c r="I2388" s="1">
        <v>40797</v>
      </c>
      <c r="J2388" t="s">
        <v>18</v>
      </c>
      <c r="K2388" t="s">
        <v>1128</v>
      </c>
      <c r="L2388">
        <v>-7.5567582</v>
      </c>
      <c r="M2388">
        <v>43.009738400000003</v>
      </c>
      <c r="N2388">
        <v>3</v>
      </c>
      <c r="O2388" s="12">
        <v>0.1</v>
      </c>
      <c r="P2388" t="s">
        <v>6425</v>
      </c>
      <c r="Q2388">
        <v>457</v>
      </c>
      <c r="R2388" s="14">
        <v>76</v>
      </c>
      <c r="S2388">
        <v>9</v>
      </c>
      <c r="T2388" t="s">
        <v>6053</v>
      </c>
      <c r="U2388" t="s">
        <v>6062</v>
      </c>
    </row>
    <row r="2389" spans="2:21" x14ac:dyDescent="0.25">
      <c r="B2389" t="s">
        <v>1196</v>
      </c>
      <c r="C2389" t="s">
        <v>940</v>
      </c>
      <c r="D2389" t="s">
        <v>1197</v>
      </c>
      <c r="E2389" t="s">
        <v>29</v>
      </c>
      <c r="F2389" t="s">
        <v>30</v>
      </c>
      <c r="G2389" t="s">
        <v>23</v>
      </c>
      <c r="H2389" s="1">
        <v>40794</v>
      </c>
      <c r="I2389" s="1">
        <v>40800</v>
      </c>
      <c r="J2389" t="s">
        <v>24</v>
      </c>
      <c r="K2389" t="s">
        <v>114</v>
      </c>
      <c r="L2389">
        <v>2.26851</v>
      </c>
      <c r="M2389">
        <v>48.884830999999998</v>
      </c>
      <c r="N2389">
        <v>6</v>
      </c>
      <c r="O2389" s="12">
        <v>0.1</v>
      </c>
      <c r="P2389" t="s">
        <v>6692</v>
      </c>
      <c r="Q2389">
        <v>51</v>
      </c>
      <c r="R2389" s="14">
        <v>20</v>
      </c>
      <c r="S2389">
        <v>3</v>
      </c>
      <c r="T2389" t="s">
        <v>6053</v>
      </c>
      <c r="U2389" t="s">
        <v>6062</v>
      </c>
    </row>
    <row r="2390" spans="2:21" x14ac:dyDescent="0.25">
      <c r="B2390" t="s">
        <v>1198</v>
      </c>
      <c r="C2390" t="s">
        <v>1199</v>
      </c>
      <c r="D2390" t="s">
        <v>986</v>
      </c>
      <c r="E2390" t="s">
        <v>57</v>
      </c>
      <c r="F2390" t="s">
        <v>30</v>
      </c>
      <c r="G2390" t="s">
        <v>35</v>
      </c>
      <c r="H2390" s="1">
        <v>40795</v>
      </c>
      <c r="I2390" s="1">
        <v>40802</v>
      </c>
      <c r="J2390" t="s">
        <v>24</v>
      </c>
      <c r="K2390" t="s">
        <v>987</v>
      </c>
      <c r="L2390">
        <v>11.404102399999999</v>
      </c>
      <c r="M2390">
        <v>47.269212400000001</v>
      </c>
      <c r="N2390">
        <v>7</v>
      </c>
      <c r="O2390" s="12">
        <v>0</v>
      </c>
      <c r="P2390" t="s">
        <v>6682</v>
      </c>
      <c r="Q2390">
        <v>286</v>
      </c>
      <c r="R2390" s="14">
        <v>83</v>
      </c>
      <c r="S2390">
        <v>2</v>
      </c>
      <c r="T2390" t="s">
        <v>6056</v>
      </c>
      <c r="U2390" t="s">
        <v>6057</v>
      </c>
    </row>
    <row r="2391" spans="2:21" x14ac:dyDescent="0.25">
      <c r="B2391" t="s">
        <v>1198</v>
      </c>
      <c r="C2391" t="s">
        <v>1199</v>
      </c>
      <c r="D2391" t="s">
        <v>986</v>
      </c>
      <c r="E2391" t="s">
        <v>57</v>
      </c>
      <c r="F2391" t="s">
        <v>30</v>
      </c>
      <c r="G2391" t="s">
        <v>35</v>
      </c>
      <c r="H2391" s="1">
        <v>40795</v>
      </c>
      <c r="I2391" s="1">
        <v>40802</v>
      </c>
      <c r="J2391" t="s">
        <v>24</v>
      </c>
      <c r="K2391" t="s">
        <v>987</v>
      </c>
      <c r="L2391">
        <v>11.404102399999999</v>
      </c>
      <c r="M2391">
        <v>47.269212400000001</v>
      </c>
      <c r="N2391">
        <v>7</v>
      </c>
      <c r="O2391" s="12">
        <v>0</v>
      </c>
      <c r="P2391" t="s">
        <v>6671</v>
      </c>
      <c r="Q2391">
        <v>205</v>
      </c>
      <c r="R2391" s="14">
        <v>80</v>
      </c>
      <c r="S2391">
        <v>3</v>
      </c>
      <c r="T2391" t="s">
        <v>6056</v>
      </c>
      <c r="U2391" t="s">
        <v>6072</v>
      </c>
    </row>
    <row r="2392" spans="2:21" x14ac:dyDescent="0.25">
      <c r="B2392" t="s">
        <v>1198</v>
      </c>
      <c r="C2392" t="s">
        <v>1199</v>
      </c>
      <c r="D2392" t="s">
        <v>986</v>
      </c>
      <c r="E2392" t="s">
        <v>57</v>
      </c>
      <c r="F2392" t="s">
        <v>30</v>
      </c>
      <c r="G2392" t="s">
        <v>35</v>
      </c>
      <c r="H2392" s="1">
        <v>40795</v>
      </c>
      <c r="I2392" s="1">
        <v>40802</v>
      </c>
      <c r="J2392" t="s">
        <v>24</v>
      </c>
      <c r="K2392" t="s">
        <v>987</v>
      </c>
      <c r="L2392">
        <v>11.404102399999999</v>
      </c>
      <c r="M2392">
        <v>47.269212400000001</v>
      </c>
      <c r="N2392">
        <v>7</v>
      </c>
      <c r="O2392" s="12">
        <v>0</v>
      </c>
      <c r="P2392" t="s">
        <v>6693</v>
      </c>
      <c r="Q2392">
        <v>88</v>
      </c>
      <c r="R2392" s="14">
        <v>27</v>
      </c>
      <c r="S2392">
        <v>2</v>
      </c>
      <c r="T2392" t="s">
        <v>6056</v>
      </c>
      <c r="U2392" t="s">
        <v>6129</v>
      </c>
    </row>
    <row r="2393" spans="2:21" x14ac:dyDescent="0.25">
      <c r="B2393" t="s">
        <v>1198</v>
      </c>
      <c r="C2393" t="s">
        <v>1199</v>
      </c>
      <c r="D2393" t="s">
        <v>986</v>
      </c>
      <c r="E2393" t="s">
        <v>57</v>
      </c>
      <c r="F2393" t="s">
        <v>30</v>
      </c>
      <c r="G2393" t="s">
        <v>35</v>
      </c>
      <c r="H2393" s="1">
        <v>40795</v>
      </c>
      <c r="I2393" s="1">
        <v>40802</v>
      </c>
      <c r="J2393" t="s">
        <v>24</v>
      </c>
      <c r="K2393" t="s">
        <v>987</v>
      </c>
      <c r="L2393">
        <v>11.404102399999999</v>
      </c>
      <c r="M2393">
        <v>47.269212400000001</v>
      </c>
      <c r="N2393">
        <v>7</v>
      </c>
      <c r="O2393" s="12">
        <v>0</v>
      </c>
      <c r="P2393" t="s">
        <v>6694</v>
      </c>
      <c r="Q2393">
        <v>137</v>
      </c>
      <c r="R2393" s="14">
        <v>63</v>
      </c>
      <c r="S2393">
        <v>3</v>
      </c>
      <c r="T2393" t="s">
        <v>6053</v>
      </c>
      <c r="U2393" t="s">
        <v>6059</v>
      </c>
    </row>
    <row r="2394" spans="2:21" x14ac:dyDescent="0.25">
      <c r="B2394" t="s">
        <v>1198</v>
      </c>
      <c r="C2394" t="s">
        <v>1199</v>
      </c>
      <c r="D2394" t="s">
        <v>986</v>
      </c>
      <c r="E2394" t="s">
        <v>57</v>
      </c>
      <c r="F2394" t="s">
        <v>30</v>
      </c>
      <c r="G2394" t="s">
        <v>35</v>
      </c>
      <c r="H2394" s="1">
        <v>40795</v>
      </c>
      <c r="I2394" s="1">
        <v>40802</v>
      </c>
      <c r="J2394" t="s">
        <v>24</v>
      </c>
      <c r="K2394" t="s">
        <v>987</v>
      </c>
      <c r="L2394">
        <v>11.404102399999999</v>
      </c>
      <c r="M2394">
        <v>47.269212400000001</v>
      </c>
      <c r="N2394">
        <v>7</v>
      </c>
      <c r="O2394" s="12">
        <v>0</v>
      </c>
      <c r="P2394" t="s">
        <v>6695</v>
      </c>
      <c r="Q2394">
        <v>45</v>
      </c>
      <c r="R2394" s="14">
        <v>2</v>
      </c>
      <c r="S2394">
        <v>2</v>
      </c>
      <c r="T2394" t="s">
        <v>6053</v>
      </c>
      <c r="U2394" t="s">
        <v>6054</v>
      </c>
    </row>
    <row r="2395" spans="2:21" x14ac:dyDescent="0.25">
      <c r="B2395" t="s">
        <v>1198</v>
      </c>
      <c r="C2395" t="s">
        <v>1199</v>
      </c>
      <c r="D2395" t="s">
        <v>986</v>
      </c>
      <c r="E2395" t="s">
        <v>57</v>
      </c>
      <c r="F2395" t="s">
        <v>30</v>
      </c>
      <c r="G2395" t="s">
        <v>35</v>
      </c>
      <c r="H2395" s="1">
        <v>40795</v>
      </c>
      <c r="I2395" s="1">
        <v>40802</v>
      </c>
      <c r="J2395" t="s">
        <v>24</v>
      </c>
      <c r="K2395" t="s">
        <v>987</v>
      </c>
      <c r="L2395">
        <v>11.404102399999999</v>
      </c>
      <c r="M2395">
        <v>47.269212400000001</v>
      </c>
      <c r="N2395">
        <v>7</v>
      </c>
      <c r="O2395" s="12">
        <v>0</v>
      </c>
      <c r="P2395" t="s">
        <v>6697</v>
      </c>
      <c r="Q2395">
        <v>1593</v>
      </c>
      <c r="R2395" s="14">
        <v>653</v>
      </c>
      <c r="S2395">
        <v>5</v>
      </c>
      <c r="T2395" t="s">
        <v>6087</v>
      </c>
      <c r="U2395" t="s">
        <v>6105</v>
      </c>
    </row>
    <row r="2396" spans="2:21" x14ac:dyDescent="0.25">
      <c r="B2396" t="s">
        <v>1198</v>
      </c>
      <c r="C2396" t="s">
        <v>1199</v>
      </c>
      <c r="D2396" t="s">
        <v>986</v>
      </c>
      <c r="E2396" t="s">
        <v>57</v>
      </c>
      <c r="F2396" t="s">
        <v>30</v>
      </c>
      <c r="G2396" t="s">
        <v>35</v>
      </c>
      <c r="H2396" s="1">
        <v>40795</v>
      </c>
      <c r="I2396" s="1">
        <v>40802</v>
      </c>
      <c r="J2396" t="s">
        <v>24</v>
      </c>
      <c r="K2396" t="s">
        <v>987</v>
      </c>
      <c r="L2396">
        <v>11.404102399999999</v>
      </c>
      <c r="M2396">
        <v>47.269212400000001</v>
      </c>
      <c r="N2396">
        <v>7</v>
      </c>
      <c r="O2396" s="12">
        <v>0</v>
      </c>
      <c r="P2396" t="s">
        <v>6682</v>
      </c>
      <c r="Q2396">
        <v>286</v>
      </c>
      <c r="R2396" s="14">
        <v>83</v>
      </c>
      <c r="S2396">
        <v>2</v>
      </c>
      <c r="T2396" t="s">
        <v>6056</v>
      </c>
      <c r="U2396" t="s">
        <v>6057</v>
      </c>
    </row>
    <row r="2397" spans="2:21" x14ac:dyDescent="0.25">
      <c r="B2397" t="s">
        <v>1198</v>
      </c>
      <c r="C2397" t="s">
        <v>1199</v>
      </c>
      <c r="D2397" t="s">
        <v>986</v>
      </c>
      <c r="E2397" t="s">
        <v>57</v>
      </c>
      <c r="F2397" t="s">
        <v>30</v>
      </c>
      <c r="G2397" t="s">
        <v>35</v>
      </c>
      <c r="H2397" s="1">
        <v>40795</v>
      </c>
      <c r="I2397" s="1">
        <v>40802</v>
      </c>
      <c r="J2397" t="s">
        <v>24</v>
      </c>
      <c r="K2397" t="s">
        <v>987</v>
      </c>
      <c r="L2397">
        <v>11.404102399999999</v>
      </c>
      <c r="M2397">
        <v>47.269212400000001</v>
      </c>
      <c r="N2397">
        <v>7</v>
      </c>
      <c r="O2397" s="12">
        <v>0</v>
      </c>
      <c r="P2397" t="s">
        <v>6671</v>
      </c>
      <c r="Q2397">
        <v>205</v>
      </c>
      <c r="R2397" s="14">
        <v>80</v>
      </c>
      <c r="S2397">
        <v>3</v>
      </c>
      <c r="T2397" t="s">
        <v>6056</v>
      </c>
      <c r="U2397" t="s">
        <v>6072</v>
      </c>
    </row>
    <row r="2398" spans="2:21" x14ac:dyDescent="0.25">
      <c r="B2398" t="s">
        <v>1198</v>
      </c>
      <c r="C2398" t="s">
        <v>1199</v>
      </c>
      <c r="D2398" t="s">
        <v>986</v>
      </c>
      <c r="E2398" t="s">
        <v>57</v>
      </c>
      <c r="F2398" t="s">
        <v>30</v>
      </c>
      <c r="G2398" t="s">
        <v>35</v>
      </c>
      <c r="H2398" s="1">
        <v>40795</v>
      </c>
      <c r="I2398" s="1">
        <v>40802</v>
      </c>
      <c r="J2398" t="s">
        <v>24</v>
      </c>
      <c r="K2398" t="s">
        <v>987</v>
      </c>
      <c r="L2398">
        <v>11.404102399999999</v>
      </c>
      <c r="M2398">
        <v>47.269212400000001</v>
      </c>
      <c r="N2398">
        <v>7</v>
      </c>
      <c r="O2398" s="12">
        <v>0</v>
      </c>
      <c r="P2398" t="s">
        <v>6693</v>
      </c>
      <c r="Q2398">
        <v>88</v>
      </c>
      <c r="R2398" s="14">
        <v>27</v>
      </c>
      <c r="S2398">
        <v>2</v>
      </c>
      <c r="T2398" t="s">
        <v>6056</v>
      </c>
      <c r="U2398" t="s">
        <v>6129</v>
      </c>
    </row>
    <row r="2399" spans="2:21" x14ac:dyDescent="0.25">
      <c r="B2399" t="s">
        <v>1198</v>
      </c>
      <c r="C2399" t="s">
        <v>1199</v>
      </c>
      <c r="D2399" t="s">
        <v>986</v>
      </c>
      <c r="E2399" t="s">
        <v>57</v>
      </c>
      <c r="F2399" t="s">
        <v>30</v>
      </c>
      <c r="G2399" t="s">
        <v>35</v>
      </c>
      <c r="H2399" s="1">
        <v>40795</v>
      </c>
      <c r="I2399" s="1">
        <v>40802</v>
      </c>
      <c r="J2399" t="s">
        <v>24</v>
      </c>
      <c r="K2399" t="s">
        <v>987</v>
      </c>
      <c r="L2399">
        <v>11.404102399999999</v>
      </c>
      <c r="M2399">
        <v>47.269212400000001</v>
      </c>
      <c r="N2399">
        <v>7</v>
      </c>
      <c r="O2399" s="12">
        <v>0</v>
      </c>
      <c r="P2399" t="s">
        <v>6694</v>
      </c>
      <c r="Q2399">
        <v>137</v>
      </c>
      <c r="R2399" s="14">
        <v>63</v>
      </c>
      <c r="S2399">
        <v>3</v>
      </c>
      <c r="T2399" t="s">
        <v>6053</v>
      </c>
      <c r="U2399" t="s">
        <v>6059</v>
      </c>
    </row>
    <row r="2400" spans="2:21" x14ac:dyDescent="0.25">
      <c r="B2400" t="s">
        <v>1198</v>
      </c>
      <c r="C2400" t="s">
        <v>1199</v>
      </c>
      <c r="D2400" t="s">
        <v>986</v>
      </c>
      <c r="E2400" t="s">
        <v>57</v>
      </c>
      <c r="F2400" t="s">
        <v>30</v>
      </c>
      <c r="G2400" t="s">
        <v>35</v>
      </c>
      <c r="H2400" s="1">
        <v>40795</v>
      </c>
      <c r="I2400" s="1">
        <v>40802</v>
      </c>
      <c r="J2400" t="s">
        <v>24</v>
      </c>
      <c r="K2400" t="s">
        <v>987</v>
      </c>
      <c r="L2400">
        <v>11.404102399999999</v>
      </c>
      <c r="M2400">
        <v>47.269212400000001</v>
      </c>
      <c r="N2400">
        <v>7</v>
      </c>
      <c r="O2400" s="12">
        <v>0</v>
      </c>
      <c r="P2400" t="s">
        <v>6695</v>
      </c>
      <c r="Q2400">
        <v>45</v>
      </c>
      <c r="R2400" s="14">
        <v>2</v>
      </c>
      <c r="S2400">
        <v>2</v>
      </c>
      <c r="T2400" t="s">
        <v>6053</v>
      </c>
      <c r="U2400" t="s">
        <v>6054</v>
      </c>
    </row>
    <row r="2401" spans="2:21" x14ac:dyDescent="0.25">
      <c r="B2401" t="s">
        <v>1198</v>
      </c>
      <c r="C2401" t="s">
        <v>1199</v>
      </c>
      <c r="D2401" t="s">
        <v>986</v>
      </c>
      <c r="E2401" t="s">
        <v>57</v>
      </c>
      <c r="F2401" t="s">
        <v>30</v>
      </c>
      <c r="G2401" t="s">
        <v>35</v>
      </c>
      <c r="H2401" s="1">
        <v>40795</v>
      </c>
      <c r="I2401" s="1">
        <v>40802</v>
      </c>
      <c r="J2401" t="s">
        <v>24</v>
      </c>
      <c r="K2401" t="s">
        <v>987</v>
      </c>
      <c r="L2401">
        <v>11.404102399999999</v>
      </c>
      <c r="M2401">
        <v>47.269212400000001</v>
      </c>
      <c r="N2401">
        <v>7</v>
      </c>
      <c r="O2401" s="12">
        <v>0</v>
      </c>
      <c r="P2401" t="s">
        <v>6697</v>
      </c>
      <c r="Q2401">
        <v>1593</v>
      </c>
      <c r="R2401" s="14">
        <v>653</v>
      </c>
      <c r="S2401">
        <v>5</v>
      </c>
      <c r="T2401" t="s">
        <v>6087</v>
      </c>
      <c r="U2401" t="s">
        <v>6105</v>
      </c>
    </row>
    <row r="2402" spans="2:21" x14ac:dyDescent="0.25">
      <c r="B2402" t="s">
        <v>1198</v>
      </c>
      <c r="C2402" t="s">
        <v>1199</v>
      </c>
      <c r="D2402" t="s">
        <v>986</v>
      </c>
      <c r="E2402" t="s">
        <v>57</v>
      </c>
      <c r="F2402" t="s">
        <v>30</v>
      </c>
      <c r="G2402" t="s">
        <v>35</v>
      </c>
      <c r="H2402" s="1">
        <v>40795</v>
      </c>
      <c r="I2402" s="1">
        <v>40802</v>
      </c>
      <c r="J2402" t="s">
        <v>24</v>
      </c>
      <c r="K2402" t="s">
        <v>987</v>
      </c>
      <c r="L2402">
        <v>11.404102399999999</v>
      </c>
      <c r="M2402">
        <v>47.269212400000001</v>
      </c>
      <c r="N2402">
        <v>7</v>
      </c>
      <c r="O2402" s="12">
        <v>0</v>
      </c>
      <c r="P2402" t="s">
        <v>6682</v>
      </c>
      <c r="Q2402">
        <v>286</v>
      </c>
      <c r="R2402" s="14">
        <v>83</v>
      </c>
      <c r="S2402">
        <v>2</v>
      </c>
      <c r="T2402" t="s">
        <v>6056</v>
      </c>
      <c r="U2402" t="s">
        <v>6057</v>
      </c>
    </row>
    <row r="2403" spans="2:21" x14ac:dyDescent="0.25">
      <c r="B2403" t="s">
        <v>1198</v>
      </c>
      <c r="C2403" t="s">
        <v>1199</v>
      </c>
      <c r="D2403" t="s">
        <v>986</v>
      </c>
      <c r="E2403" t="s">
        <v>57</v>
      </c>
      <c r="F2403" t="s">
        <v>30</v>
      </c>
      <c r="G2403" t="s">
        <v>35</v>
      </c>
      <c r="H2403" s="1">
        <v>40795</v>
      </c>
      <c r="I2403" s="1">
        <v>40802</v>
      </c>
      <c r="J2403" t="s">
        <v>24</v>
      </c>
      <c r="K2403" t="s">
        <v>987</v>
      </c>
      <c r="L2403">
        <v>11.404102399999999</v>
      </c>
      <c r="M2403">
        <v>47.269212400000001</v>
      </c>
      <c r="N2403">
        <v>7</v>
      </c>
      <c r="O2403" s="12">
        <v>0</v>
      </c>
      <c r="P2403" t="s">
        <v>6671</v>
      </c>
      <c r="Q2403">
        <v>205</v>
      </c>
      <c r="R2403" s="14">
        <v>80</v>
      </c>
      <c r="S2403">
        <v>3</v>
      </c>
      <c r="T2403" t="s">
        <v>6056</v>
      </c>
      <c r="U2403" t="s">
        <v>6072</v>
      </c>
    </row>
    <row r="2404" spans="2:21" x14ac:dyDescent="0.25">
      <c r="B2404" t="s">
        <v>1198</v>
      </c>
      <c r="C2404" t="s">
        <v>1199</v>
      </c>
      <c r="D2404" t="s">
        <v>986</v>
      </c>
      <c r="E2404" t="s">
        <v>57</v>
      </c>
      <c r="F2404" t="s">
        <v>30</v>
      </c>
      <c r="G2404" t="s">
        <v>35</v>
      </c>
      <c r="H2404" s="1">
        <v>40795</v>
      </c>
      <c r="I2404" s="1">
        <v>40802</v>
      </c>
      <c r="J2404" t="s">
        <v>24</v>
      </c>
      <c r="K2404" t="s">
        <v>987</v>
      </c>
      <c r="L2404">
        <v>11.404102399999999</v>
      </c>
      <c r="M2404">
        <v>47.269212400000001</v>
      </c>
      <c r="N2404">
        <v>7</v>
      </c>
      <c r="O2404" s="12">
        <v>0</v>
      </c>
      <c r="P2404" t="s">
        <v>6693</v>
      </c>
      <c r="Q2404">
        <v>88</v>
      </c>
      <c r="R2404" s="14">
        <v>27</v>
      </c>
      <c r="S2404">
        <v>2</v>
      </c>
      <c r="T2404" t="s">
        <v>6056</v>
      </c>
      <c r="U2404" t="s">
        <v>6129</v>
      </c>
    </row>
    <row r="2405" spans="2:21" x14ac:dyDescent="0.25">
      <c r="B2405" t="s">
        <v>1198</v>
      </c>
      <c r="C2405" t="s">
        <v>1199</v>
      </c>
      <c r="D2405" t="s">
        <v>986</v>
      </c>
      <c r="E2405" t="s">
        <v>57</v>
      </c>
      <c r="F2405" t="s">
        <v>30</v>
      </c>
      <c r="G2405" t="s">
        <v>35</v>
      </c>
      <c r="H2405" s="1">
        <v>40795</v>
      </c>
      <c r="I2405" s="1">
        <v>40802</v>
      </c>
      <c r="J2405" t="s">
        <v>24</v>
      </c>
      <c r="K2405" t="s">
        <v>987</v>
      </c>
      <c r="L2405">
        <v>11.404102399999999</v>
      </c>
      <c r="M2405">
        <v>47.269212400000001</v>
      </c>
      <c r="N2405">
        <v>7</v>
      </c>
      <c r="O2405" s="12">
        <v>0</v>
      </c>
      <c r="P2405" t="s">
        <v>6694</v>
      </c>
      <c r="Q2405">
        <v>137</v>
      </c>
      <c r="R2405" s="14">
        <v>63</v>
      </c>
      <c r="S2405">
        <v>3</v>
      </c>
      <c r="T2405" t="s">
        <v>6053</v>
      </c>
      <c r="U2405" t="s">
        <v>6059</v>
      </c>
    </row>
    <row r="2406" spans="2:21" x14ac:dyDescent="0.25">
      <c r="B2406" t="s">
        <v>1198</v>
      </c>
      <c r="C2406" t="s">
        <v>1199</v>
      </c>
      <c r="D2406" t="s">
        <v>986</v>
      </c>
      <c r="E2406" t="s">
        <v>57</v>
      </c>
      <c r="F2406" t="s">
        <v>30</v>
      </c>
      <c r="G2406" t="s">
        <v>35</v>
      </c>
      <c r="H2406" s="1">
        <v>40795</v>
      </c>
      <c r="I2406" s="1">
        <v>40802</v>
      </c>
      <c r="J2406" t="s">
        <v>24</v>
      </c>
      <c r="K2406" t="s">
        <v>987</v>
      </c>
      <c r="L2406">
        <v>11.404102399999999</v>
      </c>
      <c r="M2406">
        <v>47.269212400000001</v>
      </c>
      <c r="N2406">
        <v>7</v>
      </c>
      <c r="O2406" s="12">
        <v>0</v>
      </c>
      <c r="P2406" t="s">
        <v>6695</v>
      </c>
      <c r="Q2406">
        <v>45</v>
      </c>
      <c r="R2406" s="14">
        <v>2</v>
      </c>
      <c r="S2406">
        <v>2</v>
      </c>
      <c r="T2406" t="s">
        <v>6053</v>
      </c>
      <c r="U2406" t="s">
        <v>6054</v>
      </c>
    </row>
    <row r="2407" spans="2:21" x14ac:dyDescent="0.25">
      <c r="B2407" t="s">
        <v>1198</v>
      </c>
      <c r="C2407" t="s">
        <v>1199</v>
      </c>
      <c r="D2407" t="s">
        <v>986</v>
      </c>
      <c r="E2407" t="s">
        <v>57</v>
      </c>
      <c r="F2407" t="s">
        <v>30</v>
      </c>
      <c r="G2407" t="s">
        <v>35</v>
      </c>
      <c r="H2407" s="1">
        <v>40795</v>
      </c>
      <c r="I2407" s="1">
        <v>40802</v>
      </c>
      <c r="J2407" t="s">
        <v>24</v>
      </c>
      <c r="K2407" t="s">
        <v>987</v>
      </c>
      <c r="L2407">
        <v>11.404102399999999</v>
      </c>
      <c r="M2407">
        <v>47.269212400000001</v>
      </c>
      <c r="N2407">
        <v>7</v>
      </c>
      <c r="O2407" s="12">
        <v>0</v>
      </c>
      <c r="P2407" t="s">
        <v>6697</v>
      </c>
      <c r="Q2407">
        <v>1593</v>
      </c>
      <c r="R2407" s="14">
        <v>653</v>
      </c>
      <c r="S2407">
        <v>5</v>
      </c>
      <c r="T2407" t="s">
        <v>6087</v>
      </c>
      <c r="U2407" t="s">
        <v>6105</v>
      </c>
    </row>
    <row r="2408" spans="2:21" x14ac:dyDescent="0.25">
      <c r="B2408" t="s">
        <v>1198</v>
      </c>
      <c r="C2408" t="s">
        <v>1199</v>
      </c>
      <c r="D2408" t="s">
        <v>986</v>
      </c>
      <c r="E2408" t="s">
        <v>57</v>
      </c>
      <c r="F2408" t="s">
        <v>30</v>
      </c>
      <c r="G2408" t="s">
        <v>35</v>
      </c>
      <c r="H2408" s="1">
        <v>40795</v>
      </c>
      <c r="I2408" s="1">
        <v>40802</v>
      </c>
      <c r="J2408" t="s">
        <v>24</v>
      </c>
      <c r="K2408" t="s">
        <v>987</v>
      </c>
      <c r="L2408">
        <v>11.404102399999999</v>
      </c>
      <c r="M2408">
        <v>47.269212400000001</v>
      </c>
      <c r="N2408">
        <v>7</v>
      </c>
      <c r="O2408" s="12">
        <v>0</v>
      </c>
      <c r="P2408" t="s">
        <v>6682</v>
      </c>
      <c r="Q2408">
        <v>286</v>
      </c>
      <c r="R2408" s="14">
        <v>83</v>
      </c>
      <c r="S2408">
        <v>2</v>
      </c>
      <c r="T2408" t="s">
        <v>6056</v>
      </c>
      <c r="U2408" t="s">
        <v>6057</v>
      </c>
    </row>
    <row r="2409" spans="2:21" x14ac:dyDescent="0.25">
      <c r="B2409" t="s">
        <v>1198</v>
      </c>
      <c r="C2409" t="s">
        <v>1199</v>
      </c>
      <c r="D2409" t="s">
        <v>986</v>
      </c>
      <c r="E2409" t="s">
        <v>57</v>
      </c>
      <c r="F2409" t="s">
        <v>30</v>
      </c>
      <c r="G2409" t="s">
        <v>35</v>
      </c>
      <c r="H2409" s="1">
        <v>40795</v>
      </c>
      <c r="I2409" s="1">
        <v>40802</v>
      </c>
      <c r="J2409" t="s">
        <v>24</v>
      </c>
      <c r="K2409" t="s">
        <v>987</v>
      </c>
      <c r="L2409">
        <v>11.404102399999999</v>
      </c>
      <c r="M2409">
        <v>47.269212400000001</v>
      </c>
      <c r="N2409">
        <v>7</v>
      </c>
      <c r="O2409" s="12">
        <v>0</v>
      </c>
      <c r="P2409" t="s">
        <v>6671</v>
      </c>
      <c r="Q2409">
        <v>205</v>
      </c>
      <c r="R2409" s="14">
        <v>80</v>
      </c>
      <c r="S2409">
        <v>3</v>
      </c>
      <c r="T2409" t="s">
        <v>6056</v>
      </c>
      <c r="U2409" t="s">
        <v>6072</v>
      </c>
    </row>
    <row r="2410" spans="2:21" x14ac:dyDescent="0.25">
      <c r="B2410" t="s">
        <v>1198</v>
      </c>
      <c r="C2410" t="s">
        <v>1199</v>
      </c>
      <c r="D2410" t="s">
        <v>986</v>
      </c>
      <c r="E2410" t="s">
        <v>57</v>
      </c>
      <c r="F2410" t="s">
        <v>30</v>
      </c>
      <c r="G2410" t="s">
        <v>35</v>
      </c>
      <c r="H2410" s="1">
        <v>40795</v>
      </c>
      <c r="I2410" s="1">
        <v>40802</v>
      </c>
      <c r="J2410" t="s">
        <v>24</v>
      </c>
      <c r="K2410" t="s">
        <v>987</v>
      </c>
      <c r="L2410">
        <v>11.404102399999999</v>
      </c>
      <c r="M2410">
        <v>47.269212400000001</v>
      </c>
      <c r="N2410">
        <v>7</v>
      </c>
      <c r="O2410" s="12">
        <v>0</v>
      </c>
      <c r="P2410" t="s">
        <v>6693</v>
      </c>
      <c r="Q2410">
        <v>88</v>
      </c>
      <c r="R2410" s="14">
        <v>27</v>
      </c>
      <c r="S2410">
        <v>2</v>
      </c>
      <c r="T2410" t="s">
        <v>6056</v>
      </c>
      <c r="U2410" t="s">
        <v>6129</v>
      </c>
    </row>
    <row r="2411" spans="2:21" x14ac:dyDescent="0.25">
      <c r="B2411" t="s">
        <v>1198</v>
      </c>
      <c r="C2411" t="s">
        <v>1199</v>
      </c>
      <c r="D2411" t="s">
        <v>986</v>
      </c>
      <c r="E2411" t="s">
        <v>57</v>
      </c>
      <c r="F2411" t="s">
        <v>30</v>
      </c>
      <c r="G2411" t="s">
        <v>35</v>
      </c>
      <c r="H2411" s="1">
        <v>40795</v>
      </c>
      <c r="I2411" s="1">
        <v>40802</v>
      </c>
      <c r="J2411" t="s">
        <v>24</v>
      </c>
      <c r="K2411" t="s">
        <v>987</v>
      </c>
      <c r="L2411">
        <v>11.404102399999999</v>
      </c>
      <c r="M2411">
        <v>47.269212400000001</v>
      </c>
      <c r="N2411">
        <v>7</v>
      </c>
      <c r="O2411" s="12">
        <v>0</v>
      </c>
      <c r="P2411" t="s">
        <v>6694</v>
      </c>
      <c r="Q2411">
        <v>137</v>
      </c>
      <c r="R2411" s="14">
        <v>63</v>
      </c>
      <c r="S2411">
        <v>3</v>
      </c>
      <c r="T2411" t="s">
        <v>6053</v>
      </c>
      <c r="U2411" t="s">
        <v>6059</v>
      </c>
    </row>
    <row r="2412" spans="2:21" x14ac:dyDescent="0.25">
      <c r="B2412" t="s">
        <v>1198</v>
      </c>
      <c r="C2412" t="s">
        <v>1199</v>
      </c>
      <c r="D2412" t="s">
        <v>986</v>
      </c>
      <c r="E2412" t="s">
        <v>57</v>
      </c>
      <c r="F2412" t="s">
        <v>30</v>
      </c>
      <c r="G2412" t="s">
        <v>35</v>
      </c>
      <c r="H2412" s="1">
        <v>40795</v>
      </c>
      <c r="I2412" s="1">
        <v>40802</v>
      </c>
      <c r="J2412" t="s">
        <v>24</v>
      </c>
      <c r="K2412" t="s">
        <v>987</v>
      </c>
      <c r="L2412">
        <v>11.404102399999999</v>
      </c>
      <c r="M2412">
        <v>47.269212400000001</v>
      </c>
      <c r="N2412">
        <v>7</v>
      </c>
      <c r="O2412" s="12">
        <v>0</v>
      </c>
      <c r="P2412" t="s">
        <v>6695</v>
      </c>
      <c r="Q2412">
        <v>45</v>
      </c>
      <c r="R2412" s="14">
        <v>2</v>
      </c>
      <c r="S2412">
        <v>2</v>
      </c>
      <c r="T2412" t="s">
        <v>6053</v>
      </c>
      <c r="U2412" t="s">
        <v>6054</v>
      </c>
    </row>
    <row r="2413" spans="2:21" x14ac:dyDescent="0.25">
      <c r="B2413" t="s">
        <v>1198</v>
      </c>
      <c r="C2413" t="s">
        <v>1199</v>
      </c>
      <c r="D2413" t="s">
        <v>986</v>
      </c>
      <c r="E2413" t="s">
        <v>57</v>
      </c>
      <c r="F2413" t="s">
        <v>30</v>
      </c>
      <c r="G2413" t="s">
        <v>35</v>
      </c>
      <c r="H2413" s="1">
        <v>40795</v>
      </c>
      <c r="I2413" s="1">
        <v>40802</v>
      </c>
      <c r="J2413" t="s">
        <v>24</v>
      </c>
      <c r="K2413" t="s">
        <v>987</v>
      </c>
      <c r="L2413">
        <v>11.404102399999999</v>
      </c>
      <c r="M2413">
        <v>47.269212400000001</v>
      </c>
      <c r="N2413">
        <v>7</v>
      </c>
      <c r="O2413" s="12">
        <v>0</v>
      </c>
      <c r="P2413" t="s">
        <v>6697</v>
      </c>
      <c r="Q2413">
        <v>1593</v>
      </c>
      <c r="R2413" s="14">
        <v>653</v>
      </c>
      <c r="S2413">
        <v>5</v>
      </c>
      <c r="T2413" t="s">
        <v>6087</v>
      </c>
      <c r="U2413" t="s">
        <v>6105</v>
      </c>
    </row>
    <row r="2414" spans="2:21" x14ac:dyDescent="0.25">
      <c r="B2414" t="s">
        <v>1198</v>
      </c>
      <c r="C2414" t="s">
        <v>1199</v>
      </c>
      <c r="D2414" t="s">
        <v>986</v>
      </c>
      <c r="E2414" t="s">
        <v>57</v>
      </c>
      <c r="F2414" t="s">
        <v>30</v>
      </c>
      <c r="G2414" t="s">
        <v>35</v>
      </c>
      <c r="H2414" s="1">
        <v>40795</v>
      </c>
      <c r="I2414" s="1">
        <v>40802</v>
      </c>
      <c r="J2414" t="s">
        <v>24</v>
      </c>
      <c r="K2414" t="s">
        <v>987</v>
      </c>
      <c r="L2414">
        <v>11.404102399999999</v>
      </c>
      <c r="M2414">
        <v>47.269212400000001</v>
      </c>
      <c r="N2414">
        <v>7</v>
      </c>
      <c r="O2414" s="12">
        <v>0</v>
      </c>
      <c r="P2414" t="s">
        <v>6682</v>
      </c>
      <c r="Q2414">
        <v>286</v>
      </c>
      <c r="R2414" s="14">
        <v>83</v>
      </c>
      <c r="S2414">
        <v>2</v>
      </c>
      <c r="T2414" t="s">
        <v>6056</v>
      </c>
      <c r="U2414" t="s">
        <v>6057</v>
      </c>
    </row>
    <row r="2415" spans="2:21" x14ac:dyDescent="0.25">
      <c r="B2415" t="s">
        <v>1198</v>
      </c>
      <c r="C2415" t="s">
        <v>1199</v>
      </c>
      <c r="D2415" t="s">
        <v>986</v>
      </c>
      <c r="E2415" t="s">
        <v>57</v>
      </c>
      <c r="F2415" t="s">
        <v>30</v>
      </c>
      <c r="G2415" t="s">
        <v>35</v>
      </c>
      <c r="H2415" s="1">
        <v>40795</v>
      </c>
      <c r="I2415" s="1">
        <v>40802</v>
      </c>
      <c r="J2415" t="s">
        <v>24</v>
      </c>
      <c r="K2415" t="s">
        <v>987</v>
      </c>
      <c r="L2415">
        <v>11.404102399999999</v>
      </c>
      <c r="M2415">
        <v>47.269212400000001</v>
      </c>
      <c r="N2415">
        <v>7</v>
      </c>
      <c r="O2415" s="12">
        <v>0</v>
      </c>
      <c r="P2415" t="s">
        <v>6671</v>
      </c>
      <c r="Q2415">
        <v>205</v>
      </c>
      <c r="R2415" s="14">
        <v>80</v>
      </c>
      <c r="S2415">
        <v>3</v>
      </c>
      <c r="T2415" t="s">
        <v>6056</v>
      </c>
      <c r="U2415" t="s">
        <v>6072</v>
      </c>
    </row>
    <row r="2416" spans="2:21" x14ac:dyDescent="0.25">
      <c r="B2416" t="s">
        <v>1198</v>
      </c>
      <c r="C2416" t="s">
        <v>1199</v>
      </c>
      <c r="D2416" t="s">
        <v>986</v>
      </c>
      <c r="E2416" t="s">
        <v>57</v>
      </c>
      <c r="F2416" t="s">
        <v>30</v>
      </c>
      <c r="G2416" t="s">
        <v>35</v>
      </c>
      <c r="H2416" s="1">
        <v>40795</v>
      </c>
      <c r="I2416" s="1">
        <v>40802</v>
      </c>
      <c r="J2416" t="s">
        <v>24</v>
      </c>
      <c r="K2416" t="s">
        <v>987</v>
      </c>
      <c r="L2416">
        <v>11.404102399999999</v>
      </c>
      <c r="M2416">
        <v>47.269212400000001</v>
      </c>
      <c r="N2416">
        <v>7</v>
      </c>
      <c r="O2416" s="12">
        <v>0</v>
      </c>
      <c r="P2416" t="s">
        <v>6693</v>
      </c>
      <c r="Q2416">
        <v>88</v>
      </c>
      <c r="R2416" s="14">
        <v>27</v>
      </c>
      <c r="S2416">
        <v>2</v>
      </c>
      <c r="T2416" t="s">
        <v>6056</v>
      </c>
      <c r="U2416" t="s">
        <v>6129</v>
      </c>
    </row>
    <row r="2417" spans="2:21" x14ac:dyDescent="0.25">
      <c r="B2417" t="s">
        <v>1198</v>
      </c>
      <c r="C2417" t="s">
        <v>1199</v>
      </c>
      <c r="D2417" t="s">
        <v>986</v>
      </c>
      <c r="E2417" t="s">
        <v>57</v>
      </c>
      <c r="F2417" t="s">
        <v>30</v>
      </c>
      <c r="G2417" t="s">
        <v>35</v>
      </c>
      <c r="H2417" s="1">
        <v>40795</v>
      </c>
      <c r="I2417" s="1">
        <v>40802</v>
      </c>
      <c r="J2417" t="s">
        <v>24</v>
      </c>
      <c r="K2417" t="s">
        <v>987</v>
      </c>
      <c r="L2417">
        <v>11.404102399999999</v>
      </c>
      <c r="M2417">
        <v>47.269212400000001</v>
      </c>
      <c r="N2417">
        <v>7</v>
      </c>
      <c r="O2417" s="12">
        <v>0</v>
      </c>
      <c r="P2417" t="s">
        <v>6694</v>
      </c>
      <c r="Q2417">
        <v>137</v>
      </c>
      <c r="R2417" s="14">
        <v>63</v>
      </c>
      <c r="S2417">
        <v>3</v>
      </c>
      <c r="T2417" t="s">
        <v>6053</v>
      </c>
      <c r="U2417" t="s">
        <v>6059</v>
      </c>
    </row>
    <row r="2418" spans="2:21" x14ac:dyDescent="0.25">
      <c r="B2418" t="s">
        <v>1198</v>
      </c>
      <c r="C2418" t="s">
        <v>1199</v>
      </c>
      <c r="D2418" t="s">
        <v>986</v>
      </c>
      <c r="E2418" t="s">
        <v>57</v>
      </c>
      <c r="F2418" t="s">
        <v>30</v>
      </c>
      <c r="G2418" t="s">
        <v>35</v>
      </c>
      <c r="H2418" s="1">
        <v>40795</v>
      </c>
      <c r="I2418" s="1">
        <v>40802</v>
      </c>
      <c r="J2418" t="s">
        <v>24</v>
      </c>
      <c r="K2418" t="s">
        <v>987</v>
      </c>
      <c r="L2418">
        <v>11.404102399999999</v>
      </c>
      <c r="M2418">
        <v>47.269212400000001</v>
      </c>
      <c r="N2418">
        <v>7</v>
      </c>
      <c r="O2418" s="12">
        <v>0</v>
      </c>
      <c r="P2418" t="s">
        <v>6695</v>
      </c>
      <c r="Q2418">
        <v>45</v>
      </c>
      <c r="R2418" s="14">
        <v>2</v>
      </c>
      <c r="S2418">
        <v>2</v>
      </c>
      <c r="T2418" t="s">
        <v>6053</v>
      </c>
      <c r="U2418" t="s">
        <v>6054</v>
      </c>
    </row>
    <row r="2419" spans="2:21" x14ac:dyDescent="0.25">
      <c r="B2419" t="s">
        <v>1198</v>
      </c>
      <c r="C2419" t="s">
        <v>1199</v>
      </c>
      <c r="D2419" t="s">
        <v>986</v>
      </c>
      <c r="E2419" t="s">
        <v>57</v>
      </c>
      <c r="F2419" t="s">
        <v>30</v>
      </c>
      <c r="G2419" t="s">
        <v>35</v>
      </c>
      <c r="H2419" s="1">
        <v>40795</v>
      </c>
      <c r="I2419" s="1">
        <v>40802</v>
      </c>
      <c r="J2419" t="s">
        <v>24</v>
      </c>
      <c r="K2419" t="s">
        <v>987</v>
      </c>
      <c r="L2419">
        <v>11.404102399999999</v>
      </c>
      <c r="M2419">
        <v>47.269212400000001</v>
      </c>
      <c r="N2419">
        <v>7</v>
      </c>
      <c r="O2419" s="12">
        <v>0</v>
      </c>
      <c r="P2419" t="s">
        <v>6697</v>
      </c>
      <c r="Q2419">
        <v>1593</v>
      </c>
      <c r="R2419" s="14">
        <v>653</v>
      </c>
      <c r="S2419">
        <v>5</v>
      </c>
      <c r="T2419" t="s">
        <v>6087</v>
      </c>
      <c r="U2419" t="s">
        <v>6105</v>
      </c>
    </row>
    <row r="2420" spans="2:21" x14ac:dyDescent="0.25">
      <c r="B2420" t="s">
        <v>1198</v>
      </c>
      <c r="C2420" t="s">
        <v>1199</v>
      </c>
      <c r="D2420" t="s">
        <v>986</v>
      </c>
      <c r="E2420" t="s">
        <v>57</v>
      </c>
      <c r="F2420" t="s">
        <v>30</v>
      </c>
      <c r="G2420" t="s">
        <v>35</v>
      </c>
      <c r="H2420" s="1">
        <v>40795</v>
      </c>
      <c r="I2420" s="1">
        <v>40802</v>
      </c>
      <c r="J2420" t="s">
        <v>24</v>
      </c>
      <c r="K2420" t="s">
        <v>987</v>
      </c>
      <c r="L2420">
        <v>11.404102399999999</v>
      </c>
      <c r="M2420">
        <v>47.269212400000001</v>
      </c>
      <c r="N2420">
        <v>7</v>
      </c>
      <c r="O2420" s="12">
        <v>0</v>
      </c>
      <c r="P2420" t="s">
        <v>6682</v>
      </c>
      <c r="Q2420">
        <v>286</v>
      </c>
      <c r="R2420" s="14">
        <v>83</v>
      </c>
      <c r="S2420">
        <v>2</v>
      </c>
      <c r="T2420" t="s">
        <v>6056</v>
      </c>
      <c r="U2420" t="s">
        <v>6057</v>
      </c>
    </row>
    <row r="2421" spans="2:21" x14ac:dyDescent="0.25">
      <c r="B2421" t="s">
        <v>1198</v>
      </c>
      <c r="C2421" t="s">
        <v>1199</v>
      </c>
      <c r="D2421" t="s">
        <v>986</v>
      </c>
      <c r="E2421" t="s">
        <v>57</v>
      </c>
      <c r="F2421" t="s">
        <v>30</v>
      </c>
      <c r="G2421" t="s">
        <v>35</v>
      </c>
      <c r="H2421" s="1">
        <v>40795</v>
      </c>
      <c r="I2421" s="1">
        <v>40802</v>
      </c>
      <c r="J2421" t="s">
        <v>24</v>
      </c>
      <c r="K2421" t="s">
        <v>987</v>
      </c>
      <c r="L2421">
        <v>11.404102399999999</v>
      </c>
      <c r="M2421">
        <v>47.269212400000001</v>
      </c>
      <c r="N2421">
        <v>7</v>
      </c>
      <c r="O2421" s="12">
        <v>0</v>
      </c>
      <c r="P2421" t="s">
        <v>6671</v>
      </c>
      <c r="Q2421">
        <v>205</v>
      </c>
      <c r="R2421" s="14">
        <v>80</v>
      </c>
      <c r="S2421">
        <v>3</v>
      </c>
      <c r="T2421" t="s">
        <v>6056</v>
      </c>
      <c r="U2421" t="s">
        <v>6072</v>
      </c>
    </row>
    <row r="2422" spans="2:21" x14ac:dyDescent="0.25">
      <c r="B2422" t="s">
        <v>1198</v>
      </c>
      <c r="C2422" t="s">
        <v>1199</v>
      </c>
      <c r="D2422" t="s">
        <v>986</v>
      </c>
      <c r="E2422" t="s">
        <v>57</v>
      </c>
      <c r="F2422" t="s">
        <v>30</v>
      </c>
      <c r="G2422" t="s">
        <v>35</v>
      </c>
      <c r="H2422" s="1">
        <v>40795</v>
      </c>
      <c r="I2422" s="1">
        <v>40802</v>
      </c>
      <c r="J2422" t="s">
        <v>24</v>
      </c>
      <c r="K2422" t="s">
        <v>987</v>
      </c>
      <c r="L2422">
        <v>11.404102399999999</v>
      </c>
      <c r="M2422">
        <v>47.269212400000001</v>
      </c>
      <c r="N2422">
        <v>7</v>
      </c>
      <c r="O2422" s="12">
        <v>0</v>
      </c>
      <c r="P2422" t="s">
        <v>6693</v>
      </c>
      <c r="Q2422">
        <v>88</v>
      </c>
      <c r="R2422" s="14">
        <v>27</v>
      </c>
      <c r="S2422">
        <v>2</v>
      </c>
      <c r="T2422" t="s">
        <v>6056</v>
      </c>
      <c r="U2422" t="s">
        <v>6129</v>
      </c>
    </row>
    <row r="2423" spans="2:21" x14ac:dyDescent="0.25">
      <c r="B2423" t="s">
        <v>1198</v>
      </c>
      <c r="C2423" t="s">
        <v>1199</v>
      </c>
      <c r="D2423" t="s">
        <v>986</v>
      </c>
      <c r="E2423" t="s">
        <v>57</v>
      </c>
      <c r="F2423" t="s">
        <v>30</v>
      </c>
      <c r="G2423" t="s">
        <v>35</v>
      </c>
      <c r="H2423" s="1">
        <v>40795</v>
      </c>
      <c r="I2423" s="1">
        <v>40802</v>
      </c>
      <c r="J2423" t="s">
        <v>24</v>
      </c>
      <c r="K2423" t="s">
        <v>987</v>
      </c>
      <c r="L2423">
        <v>11.404102399999999</v>
      </c>
      <c r="M2423">
        <v>47.269212400000001</v>
      </c>
      <c r="N2423">
        <v>7</v>
      </c>
      <c r="O2423" s="12">
        <v>0</v>
      </c>
      <c r="P2423" t="s">
        <v>6694</v>
      </c>
      <c r="Q2423">
        <v>137</v>
      </c>
      <c r="R2423" s="14">
        <v>63</v>
      </c>
      <c r="S2423">
        <v>3</v>
      </c>
      <c r="T2423" t="s">
        <v>6053</v>
      </c>
      <c r="U2423" t="s">
        <v>6059</v>
      </c>
    </row>
    <row r="2424" spans="2:21" x14ac:dyDescent="0.25">
      <c r="B2424" t="s">
        <v>1198</v>
      </c>
      <c r="C2424" t="s">
        <v>1199</v>
      </c>
      <c r="D2424" t="s">
        <v>986</v>
      </c>
      <c r="E2424" t="s">
        <v>57</v>
      </c>
      <c r="F2424" t="s">
        <v>30</v>
      </c>
      <c r="G2424" t="s">
        <v>35</v>
      </c>
      <c r="H2424" s="1">
        <v>40795</v>
      </c>
      <c r="I2424" s="1">
        <v>40802</v>
      </c>
      <c r="J2424" t="s">
        <v>24</v>
      </c>
      <c r="K2424" t="s">
        <v>987</v>
      </c>
      <c r="L2424">
        <v>11.404102399999999</v>
      </c>
      <c r="M2424">
        <v>47.269212400000001</v>
      </c>
      <c r="N2424">
        <v>7</v>
      </c>
      <c r="O2424" s="12">
        <v>0</v>
      </c>
      <c r="P2424" t="s">
        <v>6695</v>
      </c>
      <c r="Q2424">
        <v>45</v>
      </c>
      <c r="R2424" s="14">
        <v>2</v>
      </c>
      <c r="S2424">
        <v>2</v>
      </c>
      <c r="T2424" t="s">
        <v>6053</v>
      </c>
      <c r="U2424" t="s">
        <v>6054</v>
      </c>
    </row>
    <row r="2425" spans="2:21" x14ac:dyDescent="0.25">
      <c r="B2425" t="s">
        <v>1198</v>
      </c>
      <c r="C2425" t="s">
        <v>1199</v>
      </c>
      <c r="D2425" t="s">
        <v>986</v>
      </c>
      <c r="E2425" t="s">
        <v>57</v>
      </c>
      <c r="F2425" t="s">
        <v>30</v>
      </c>
      <c r="G2425" t="s">
        <v>35</v>
      </c>
      <c r="H2425" s="1">
        <v>40795</v>
      </c>
      <c r="I2425" s="1">
        <v>40802</v>
      </c>
      <c r="J2425" t="s">
        <v>24</v>
      </c>
      <c r="K2425" t="s">
        <v>987</v>
      </c>
      <c r="L2425">
        <v>11.404102399999999</v>
      </c>
      <c r="M2425">
        <v>47.269212400000001</v>
      </c>
      <c r="N2425">
        <v>7</v>
      </c>
      <c r="O2425" s="12">
        <v>0</v>
      </c>
      <c r="P2425" t="s">
        <v>6697</v>
      </c>
      <c r="Q2425">
        <v>1593</v>
      </c>
      <c r="R2425" s="14">
        <v>653</v>
      </c>
      <c r="S2425">
        <v>5</v>
      </c>
      <c r="T2425" t="s">
        <v>6087</v>
      </c>
      <c r="U2425" t="s">
        <v>6105</v>
      </c>
    </row>
    <row r="2426" spans="2:21" x14ac:dyDescent="0.25">
      <c r="B2426" t="s">
        <v>1200</v>
      </c>
      <c r="C2426" t="s">
        <v>1201</v>
      </c>
      <c r="D2426" t="s">
        <v>265</v>
      </c>
      <c r="E2426" t="s">
        <v>51</v>
      </c>
      <c r="F2426" t="s">
        <v>52</v>
      </c>
      <c r="G2426" t="s">
        <v>17</v>
      </c>
      <c r="H2426" s="1">
        <v>40795</v>
      </c>
      <c r="I2426" s="1">
        <v>40802</v>
      </c>
      <c r="J2426" t="s">
        <v>24</v>
      </c>
      <c r="K2426" t="s">
        <v>266</v>
      </c>
      <c r="L2426">
        <v>12.4963655</v>
      </c>
      <c r="M2426">
        <v>41.902783499999998</v>
      </c>
      <c r="N2426">
        <v>7</v>
      </c>
      <c r="O2426" s="12">
        <v>0</v>
      </c>
      <c r="P2426" t="s">
        <v>6696</v>
      </c>
      <c r="Q2426">
        <v>17</v>
      </c>
      <c r="R2426" s="14">
        <v>7</v>
      </c>
      <c r="S2426">
        <v>2</v>
      </c>
      <c r="T2426" t="s">
        <v>6053</v>
      </c>
      <c r="U2426" t="s">
        <v>6067</v>
      </c>
    </row>
    <row r="2427" spans="2:21" x14ac:dyDescent="0.25">
      <c r="B2427" t="s">
        <v>1202</v>
      </c>
      <c r="C2427" t="s">
        <v>914</v>
      </c>
      <c r="D2427" t="s">
        <v>1203</v>
      </c>
      <c r="E2427" t="s">
        <v>68</v>
      </c>
      <c r="F2427" t="s">
        <v>30</v>
      </c>
      <c r="G2427" t="s">
        <v>23</v>
      </c>
      <c r="H2427" s="1">
        <v>40796</v>
      </c>
      <c r="I2427" s="1">
        <v>40798</v>
      </c>
      <c r="J2427" t="s">
        <v>18</v>
      </c>
      <c r="K2427" t="s">
        <v>208</v>
      </c>
      <c r="L2427">
        <v>8.7760843000000008</v>
      </c>
      <c r="M2427">
        <v>50.095636200000001</v>
      </c>
      <c r="N2427">
        <v>2</v>
      </c>
      <c r="O2427" s="12">
        <v>0</v>
      </c>
      <c r="P2427" t="s">
        <v>6698</v>
      </c>
      <c r="Q2427">
        <v>88</v>
      </c>
      <c r="R2427" s="14">
        <v>3</v>
      </c>
      <c r="S2427">
        <v>2</v>
      </c>
      <c r="T2427" t="s">
        <v>6056</v>
      </c>
      <c r="U2427" t="s">
        <v>6129</v>
      </c>
    </row>
    <row r="2428" spans="2:21" x14ac:dyDescent="0.25">
      <c r="B2428" t="s">
        <v>1202</v>
      </c>
      <c r="C2428" t="s">
        <v>914</v>
      </c>
      <c r="D2428" t="s">
        <v>1203</v>
      </c>
      <c r="E2428" t="s">
        <v>68</v>
      </c>
      <c r="F2428" t="s">
        <v>30</v>
      </c>
      <c r="G2428" t="s">
        <v>23</v>
      </c>
      <c r="H2428" s="1">
        <v>40796</v>
      </c>
      <c r="I2428" s="1">
        <v>40798</v>
      </c>
      <c r="J2428" t="s">
        <v>18</v>
      </c>
      <c r="K2428" t="s">
        <v>208</v>
      </c>
      <c r="L2428">
        <v>8.7760843000000008</v>
      </c>
      <c r="M2428">
        <v>50.095636200000001</v>
      </c>
      <c r="N2428">
        <v>2</v>
      </c>
      <c r="O2428" s="12">
        <v>0</v>
      </c>
      <c r="P2428" t="s">
        <v>6699</v>
      </c>
      <c r="Q2428">
        <v>284</v>
      </c>
      <c r="R2428" s="14">
        <v>43</v>
      </c>
      <c r="S2428">
        <v>5</v>
      </c>
      <c r="T2428" t="s">
        <v>6053</v>
      </c>
      <c r="U2428" t="s">
        <v>6059</v>
      </c>
    </row>
    <row r="2429" spans="2:21" x14ac:dyDescent="0.25">
      <c r="B2429" t="s">
        <v>1202</v>
      </c>
      <c r="C2429" t="s">
        <v>914</v>
      </c>
      <c r="D2429" t="s">
        <v>1203</v>
      </c>
      <c r="E2429" t="s">
        <v>68</v>
      </c>
      <c r="F2429" t="s">
        <v>30</v>
      </c>
      <c r="G2429" t="s">
        <v>23</v>
      </c>
      <c r="H2429" s="1">
        <v>40796</v>
      </c>
      <c r="I2429" s="1">
        <v>40798</v>
      </c>
      <c r="J2429" t="s">
        <v>18</v>
      </c>
      <c r="K2429" t="s">
        <v>208</v>
      </c>
      <c r="L2429">
        <v>8.7760843000000008</v>
      </c>
      <c r="M2429">
        <v>50.095636200000001</v>
      </c>
      <c r="N2429">
        <v>2</v>
      </c>
      <c r="O2429" s="12">
        <v>0</v>
      </c>
      <c r="P2429" t="s">
        <v>6698</v>
      </c>
      <c r="Q2429">
        <v>88</v>
      </c>
      <c r="R2429" s="14">
        <v>3</v>
      </c>
      <c r="S2429">
        <v>2</v>
      </c>
      <c r="T2429" t="s">
        <v>6056</v>
      </c>
      <c r="U2429" t="s">
        <v>6129</v>
      </c>
    </row>
    <row r="2430" spans="2:21" x14ac:dyDescent="0.25">
      <c r="B2430" t="s">
        <v>1202</v>
      </c>
      <c r="C2430" t="s">
        <v>914</v>
      </c>
      <c r="D2430" t="s">
        <v>1203</v>
      </c>
      <c r="E2430" t="s">
        <v>68</v>
      </c>
      <c r="F2430" t="s">
        <v>30</v>
      </c>
      <c r="G2430" t="s">
        <v>23</v>
      </c>
      <c r="H2430" s="1">
        <v>40796</v>
      </c>
      <c r="I2430" s="1">
        <v>40798</v>
      </c>
      <c r="J2430" t="s">
        <v>18</v>
      </c>
      <c r="K2430" t="s">
        <v>208</v>
      </c>
      <c r="L2430">
        <v>8.7760843000000008</v>
      </c>
      <c r="M2430">
        <v>50.095636200000001</v>
      </c>
      <c r="N2430">
        <v>2</v>
      </c>
      <c r="O2430" s="12">
        <v>0</v>
      </c>
      <c r="P2430" t="s">
        <v>6699</v>
      </c>
      <c r="Q2430">
        <v>284</v>
      </c>
      <c r="R2430" s="14">
        <v>43</v>
      </c>
      <c r="S2430">
        <v>5</v>
      </c>
      <c r="T2430" t="s">
        <v>6053</v>
      </c>
      <c r="U2430" t="s">
        <v>6059</v>
      </c>
    </row>
    <row r="2431" spans="2:21" x14ac:dyDescent="0.25">
      <c r="B2431" t="s">
        <v>1204</v>
      </c>
      <c r="C2431" t="s">
        <v>1205</v>
      </c>
      <c r="D2431" t="s">
        <v>1206</v>
      </c>
      <c r="E2431" t="s">
        <v>60</v>
      </c>
      <c r="F2431" t="s">
        <v>52</v>
      </c>
      <c r="G2431" t="s">
        <v>35</v>
      </c>
      <c r="H2431" s="1">
        <v>40798</v>
      </c>
      <c r="I2431" s="1">
        <v>40802</v>
      </c>
      <c r="J2431" t="s">
        <v>24</v>
      </c>
      <c r="K2431" t="s">
        <v>98</v>
      </c>
      <c r="L2431">
        <v>-0.4906855</v>
      </c>
      <c r="M2431">
        <v>38.345996300000003</v>
      </c>
      <c r="N2431">
        <v>4</v>
      </c>
      <c r="O2431" s="12">
        <v>0.1</v>
      </c>
      <c r="P2431" t="s">
        <v>6204</v>
      </c>
      <c r="Q2431">
        <v>777</v>
      </c>
      <c r="R2431" s="14">
        <v>129</v>
      </c>
      <c r="S2431">
        <v>7</v>
      </c>
      <c r="T2431" t="s">
        <v>6087</v>
      </c>
      <c r="U2431" t="s">
        <v>6097</v>
      </c>
    </row>
    <row r="2432" spans="2:21" x14ac:dyDescent="0.25">
      <c r="B2432" t="s">
        <v>1209</v>
      </c>
      <c r="C2432" t="s">
        <v>1122</v>
      </c>
      <c r="D2432" t="s">
        <v>620</v>
      </c>
      <c r="E2432" t="s">
        <v>79</v>
      </c>
      <c r="F2432" t="s">
        <v>30</v>
      </c>
      <c r="G2432" t="s">
        <v>35</v>
      </c>
      <c r="H2432" s="1">
        <v>40798</v>
      </c>
      <c r="I2432" s="1">
        <v>40801</v>
      </c>
      <c r="J2432" t="s">
        <v>39</v>
      </c>
      <c r="K2432" t="s">
        <v>384</v>
      </c>
      <c r="L2432">
        <v>4.7683229999999996</v>
      </c>
      <c r="M2432">
        <v>51.571914900000003</v>
      </c>
      <c r="N2432">
        <v>3</v>
      </c>
      <c r="O2432" s="12">
        <v>0.5</v>
      </c>
      <c r="P2432" t="s">
        <v>6258</v>
      </c>
      <c r="Q2432">
        <v>13</v>
      </c>
      <c r="R2432" s="14">
        <v>-2</v>
      </c>
      <c r="S2432">
        <v>2</v>
      </c>
      <c r="T2432" t="s">
        <v>6053</v>
      </c>
      <c r="U2432" t="s">
        <v>6081</v>
      </c>
    </row>
    <row r="2433" spans="2:21" x14ac:dyDescent="0.25">
      <c r="B2433" t="s">
        <v>1207</v>
      </c>
      <c r="C2433" t="s">
        <v>1208</v>
      </c>
      <c r="D2433" t="s">
        <v>261</v>
      </c>
      <c r="E2433" t="s">
        <v>262</v>
      </c>
      <c r="F2433" t="s">
        <v>16</v>
      </c>
      <c r="G2433" t="s">
        <v>35</v>
      </c>
      <c r="H2433" s="1">
        <v>40798</v>
      </c>
      <c r="I2433" s="1">
        <v>40802</v>
      </c>
      <c r="J2433" t="s">
        <v>18</v>
      </c>
      <c r="K2433" t="s">
        <v>261</v>
      </c>
      <c r="L2433">
        <v>-6.2603096999999996</v>
      </c>
      <c r="M2433">
        <v>53.3498053</v>
      </c>
      <c r="N2433">
        <v>4</v>
      </c>
      <c r="O2433" s="12">
        <v>0.5</v>
      </c>
      <c r="P2433" t="s">
        <v>6700</v>
      </c>
      <c r="Q2433">
        <v>60</v>
      </c>
      <c r="R2433" s="14">
        <v>-37</v>
      </c>
      <c r="S2433">
        <v>4</v>
      </c>
      <c r="T2433" t="s">
        <v>6053</v>
      </c>
      <c r="U2433" t="s">
        <v>6103</v>
      </c>
    </row>
    <row r="2434" spans="2:21" x14ac:dyDescent="0.25">
      <c r="B2434" t="s">
        <v>1210</v>
      </c>
      <c r="C2434" t="s">
        <v>132</v>
      </c>
      <c r="D2434" t="s">
        <v>207</v>
      </c>
      <c r="E2434" t="s">
        <v>68</v>
      </c>
      <c r="F2434" t="s">
        <v>30</v>
      </c>
      <c r="G2434" t="s">
        <v>23</v>
      </c>
      <c r="H2434" s="1">
        <v>40799</v>
      </c>
      <c r="I2434" s="1">
        <v>40803</v>
      </c>
      <c r="J2434" t="s">
        <v>24</v>
      </c>
      <c r="K2434" t="s">
        <v>208</v>
      </c>
      <c r="L2434">
        <v>8.6821266999999995</v>
      </c>
      <c r="M2434">
        <v>50.110922100000003</v>
      </c>
      <c r="N2434">
        <v>4</v>
      </c>
      <c r="O2434" s="12">
        <v>0</v>
      </c>
      <c r="P2434" t="s">
        <v>6702</v>
      </c>
      <c r="Q2434">
        <v>86</v>
      </c>
      <c r="R2434" s="14">
        <v>4</v>
      </c>
      <c r="S2434">
        <v>6</v>
      </c>
      <c r="T2434" t="s">
        <v>6053</v>
      </c>
      <c r="U2434" t="s">
        <v>6081</v>
      </c>
    </row>
    <row r="2435" spans="2:21" x14ac:dyDescent="0.25">
      <c r="B2435" t="s">
        <v>1210</v>
      </c>
      <c r="C2435" t="s">
        <v>132</v>
      </c>
      <c r="D2435" t="s">
        <v>207</v>
      </c>
      <c r="E2435" t="s">
        <v>68</v>
      </c>
      <c r="F2435" t="s">
        <v>30</v>
      </c>
      <c r="G2435" t="s">
        <v>23</v>
      </c>
      <c r="H2435" s="1">
        <v>40799</v>
      </c>
      <c r="I2435" s="1">
        <v>40803</v>
      </c>
      <c r="J2435" t="s">
        <v>24</v>
      </c>
      <c r="K2435" t="s">
        <v>208</v>
      </c>
      <c r="L2435">
        <v>8.6821266999999995</v>
      </c>
      <c r="M2435">
        <v>50.110922100000003</v>
      </c>
      <c r="N2435">
        <v>4</v>
      </c>
      <c r="O2435" s="12">
        <v>0</v>
      </c>
      <c r="P2435" t="s">
        <v>6194</v>
      </c>
      <c r="Q2435">
        <v>78</v>
      </c>
      <c r="R2435" s="14">
        <v>14</v>
      </c>
      <c r="S2435">
        <v>8</v>
      </c>
      <c r="T2435" t="s">
        <v>6053</v>
      </c>
      <c r="U2435" t="s">
        <v>6062</v>
      </c>
    </row>
    <row r="2436" spans="2:21" x14ac:dyDescent="0.25">
      <c r="B2436" t="s">
        <v>1210</v>
      </c>
      <c r="C2436" t="s">
        <v>132</v>
      </c>
      <c r="D2436" t="s">
        <v>207</v>
      </c>
      <c r="E2436" t="s">
        <v>68</v>
      </c>
      <c r="F2436" t="s">
        <v>30</v>
      </c>
      <c r="G2436" t="s">
        <v>23</v>
      </c>
      <c r="H2436" s="1">
        <v>40799</v>
      </c>
      <c r="I2436" s="1">
        <v>40803</v>
      </c>
      <c r="J2436" t="s">
        <v>24</v>
      </c>
      <c r="K2436" t="s">
        <v>208</v>
      </c>
      <c r="L2436">
        <v>8.6821266999999995</v>
      </c>
      <c r="M2436">
        <v>50.110922100000003</v>
      </c>
      <c r="N2436">
        <v>4</v>
      </c>
      <c r="O2436" s="12">
        <v>0.1</v>
      </c>
      <c r="P2436" t="s">
        <v>6702</v>
      </c>
      <c r="Q2436">
        <v>86</v>
      </c>
      <c r="R2436" s="14">
        <v>4</v>
      </c>
      <c r="S2436">
        <v>6</v>
      </c>
      <c r="T2436" t="s">
        <v>6053</v>
      </c>
      <c r="U2436" t="s">
        <v>6081</v>
      </c>
    </row>
    <row r="2437" spans="2:21" x14ac:dyDescent="0.25">
      <c r="B2437" t="s">
        <v>1210</v>
      </c>
      <c r="C2437" t="s">
        <v>132</v>
      </c>
      <c r="D2437" t="s">
        <v>207</v>
      </c>
      <c r="E2437" t="s">
        <v>68</v>
      </c>
      <c r="F2437" t="s">
        <v>30</v>
      </c>
      <c r="G2437" t="s">
        <v>23</v>
      </c>
      <c r="H2437" s="1">
        <v>40799</v>
      </c>
      <c r="I2437" s="1">
        <v>40803</v>
      </c>
      <c r="J2437" t="s">
        <v>24</v>
      </c>
      <c r="K2437" t="s">
        <v>208</v>
      </c>
      <c r="L2437">
        <v>8.6821266999999995</v>
      </c>
      <c r="M2437">
        <v>50.110922100000003</v>
      </c>
      <c r="N2437">
        <v>4</v>
      </c>
      <c r="O2437" s="12">
        <v>0.1</v>
      </c>
      <c r="P2437" t="s">
        <v>6194</v>
      </c>
      <c r="Q2437">
        <v>78</v>
      </c>
      <c r="R2437" s="14">
        <v>14</v>
      </c>
      <c r="S2437">
        <v>8</v>
      </c>
      <c r="T2437" t="s">
        <v>6053</v>
      </c>
      <c r="U2437" t="s">
        <v>6062</v>
      </c>
    </row>
    <row r="2438" spans="2:21" x14ac:dyDescent="0.25">
      <c r="B2438" t="s">
        <v>1211</v>
      </c>
      <c r="C2438" t="s">
        <v>1012</v>
      </c>
      <c r="D2438" t="s">
        <v>464</v>
      </c>
      <c r="E2438" t="s">
        <v>51</v>
      </c>
      <c r="F2438" t="s">
        <v>52</v>
      </c>
      <c r="G2438" t="s">
        <v>23</v>
      </c>
      <c r="H2438" s="1">
        <v>40799</v>
      </c>
      <c r="I2438" s="1">
        <v>40799</v>
      </c>
      <c r="J2438" t="s">
        <v>64</v>
      </c>
      <c r="K2438" t="s">
        <v>337</v>
      </c>
      <c r="L2438">
        <v>17.9417616</v>
      </c>
      <c r="M2438">
        <v>40.632727799999998</v>
      </c>
      <c r="N2438">
        <v>0</v>
      </c>
      <c r="O2438" s="12">
        <v>0</v>
      </c>
      <c r="P2438" t="s">
        <v>6220</v>
      </c>
      <c r="Q2438">
        <v>134</v>
      </c>
      <c r="R2438" s="14">
        <v>37</v>
      </c>
      <c r="S2438">
        <v>5</v>
      </c>
      <c r="T2438" t="s">
        <v>6053</v>
      </c>
      <c r="U2438" t="s">
        <v>6059</v>
      </c>
    </row>
    <row r="2439" spans="2:21" x14ac:dyDescent="0.25">
      <c r="B2439" t="s">
        <v>1211</v>
      </c>
      <c r="C2439" t="s">
        <v>1012</v>
      </c>
      <c r="D2439" t="s">
        <v>464</v>
      </c>
      <c r="E2439" t="s">
        <v>51</v>
      </c>
      <c r="F2439" t="s">
        <v>52</v>
      </c>
      <c r="G2439" t="s">
        <v>23</v>
      </c>
      <c r="H2439" s="1">
        <v>40799</v>
      </c>
      <c r="I2439" s="1">
        <v>40799</v>
      </c>
      <c r="J2439" t="s">
        <v>64</v>
      </c>
      <c r="K2439" t="s">
        <v>337</v>
      </c>
      <c r="L2439">
        <v>17.9417616</v>
      </c>
      <c r="M2439">
        <v>40.632727799999998</v>
      </c>
      <c r="N2439">
        <v>0</v>
      </c>
      <c r="O2439" s="12">
        <v>0</v>
      </c>
      <c r="P2439" t="s">
        <v>6701</v>
      </c>
      <c r="Q2439">
        <v>27</v>
      </c>
      <c r="R2439" s="14">
        <v>4</v>
      </c>
      <c r="S2439">
        <v>2</v>
      </c>
      <c r="T2439" t="s">
        <v>6053</v>
      </c>
      <c r="U2439" t="s">
        <v>6081</v>
      </c>
    </row>
    <row r="2440" spans="2:21" x14ac:dyDescent="0.25">
      <c r="B2440" t="s">
        <v>1211</v>
      </c>
      <c r="C2440" t="s">
        <v>1012</v>
      </c>
      <c r="D2440" t="s">
        <v>464</v>
      </c>
      <c r="E2440" t="s">
        <v>51</v>
      </c>
      <c r="F2440" t="s">
        <v>52</v>
      </c>
      <c r="G2440" t="s">
        <v>23</v>
      </c>
      <c r="H2440" s="1">
        <v>40799</v>
      </c>
      <c r="I2440" s="1">
        <v>40799</v>
      </c>
      <c r="J2440" t="s">
        <v>64</v>
      </c>
      <c r="K2440" t="s">
        <v>337</v>
      </c>
      <c r="L2440">
        <v>17.9417616</v>
      </c>
      <c r="M2440">
        <v>40.632727799999998</v>
      </c>
      <c r="N2440">
        <v>0</v>
      </c>
      <c r="O2440" s="12">
        <v>0</v>
      </c>
      <c r="P2440" t="s">
        <v>6220</v>
      </c>
      <c r="Q2440">
        <v>134</v>
      </c>
      <c r="R2440" s="14">
        <v>37</v>
      </c>
      <c r="S2440">
        <v>5</v>
      </c>
      <c r="T2440" t="s">
        <v>6053</v>
      </c>
      <c r="U2440" t="s">
        <v>6059</v>
      </c>
    </row>
    <row r="2441" spans="2:21" x14ac:dyDescent="0.25">
      <c r="B2441" t="s">
        <v>1211</v>
      </c>
      <c r="C2441" t="s">
        <v>1012</v>
      </c>
      <c r="D2441" t="s">
        <v>464</v>
      </c>
      <c r="E2441" t="s">
        <v>51</v>
      </c>
      <c r="F2441" t="s">
        <v>52</v>
      </c>
      <c r="G2441" t="s">
        <v>23</v>
      </c>
      <c r="H2441" s="1">
        <v>40799</v>
      </c>
      <c r="I2441" s="1">
        <v>40799</v>
      </c>
      <c r="J2441" t="s">
        <v>64</v>
      </c>
      <c r="K2441" t="s">
        <v>337</v>
      </c>
      <c r="L2441">
        <v>17.9417616</v>
      </c>
      <c r="M2441">
        <v>40.632727799999998</v>
      </c>
      <c r="N2441">
        <v>0</v>
      </c>
      <c r="O2441" s="12">
        <v>0</v>
      </c>
      <c r="P2441" t="s">
        <v>6701</v>
      </c>
      <c r="Q2441">
        <v>27</v>
      </c>
      <c r="R2441" s="14">
        <v>4</v>
      </c>
      <c r="S2441">
        <v>2</v>
      </c>
      <c r="T2441" t="s">
        <v>6053</v>
      </c>
      <c r="U2441" t="s">
        <v>6081</v>
      </c>
    </row>
    <row r="2442" spans="2:21" x14ac:dyDescent="0.25">
      <c r="B2442" t="s">
        <v>1212</v>
      </c>
      <c r="C2442" t="s">
        <v>1106</v>
      </c>
      <c r="D2442" t="s">
        <v>1213</v>
      </c>
      <c r="E2442" t="s">
        <v>22</v>
      </c>
      <c r="F2442" t="s">
        <v>16</v>
      </c>
      <c r="G2442" t="s">
        <v>35</v>
      </c>
      <c r="H2442" s="1">
        <v>40800</v>
      </c>
      <c r="I2442" s="1">
        <v>40805</v>
      </c>
      <c r="J2442" t="s">
        <v>24</v>
      </c>
      <c r="K2442" t="s">
        <v>25</v>
      </c>
      <c r="L2442">
        <v>-0.90265600000000001</v>
      </c>
      <c r="M2442">
        <v>52.240476999999998</v>
      </c>
      <c r="N2442">
        <v>5</v>
      </c>
      <c r="O2442" s="12">
        <v>0</v>
      </c>
      <c r="P2442" t="s">
        <v>6704</v>
      </c>
      <c r="Q2442">
        <v>211</v>
      </c>
      <c r="R2442" s="14">
        <v>19</v>
      </c>
      <c r="S2442">
        <v>3</v>
      </c>
      <c r="T2442" t="s">
        <v>6087</v>
      </c>
      <c r="U2442" t="s">
        <v>6115</v>
      </c>
    </row>
    <row r="2443" spans="2:21" x14ac:dyDescent="0.25">
      <c r="B2443" t="s">
        <v>1218</v>
      </c>
      <c r="C2443" t="s">
        <v>1219</v>
      </c>
      <c r="D2443" t="s">
        <v>713</v>
      </c>
      <c r="E2443" t="s">
        <v>22</v>
      </c>
      <c r="F2443" t="s">
        <v>16</v>
      </c>
      <c r="G2443" t="s">
        <v>23</v>
      </c>
      <c r="H2443" s="1">
        <v>40800</v>
      </c>
      <c r="I2443" s="1">
        <v>40800</v>
      </c>
      <c r="J2443" t="s">
        <v>64</v>
      </c>
      <c r="K2443" t="s">
        <v>25</v>
      </c>
      <c r="L2443">
        <v>-2.2215750000000001</v>
      </c>
      <c r="M2443">
        <v>52.193635999999998</v>
      </c>
      <c r="N2443">
        <v>0</v>
      </c>
      <c r="O2443" s="12">
        <v>0</v>
      </c>
      <c r="P2443" t="s">
        <v>6611</v>
      </c>
      <c r="Q2443">
        <v>317</v>
      </c>
      <c r="R2443" s="14">
        <v>28</v>
      </c>
      <c r="S2443">
        <v>12</v>
      </c>
      <c r="T2443" t="s">
        <v>6053</v>
      </c>
      <c r="U2443" t="s">
        <v>6059</v>
      </c>
    </row>
    <row r="2444" spans="2:21" x14ac:dyDescent="0.25">
      <c r="B2444" t="s">
        <v>1214</v>
      </c>
      <c r="C2444" t="s">
        <v>495</v>
      </c>
      <c r="D2444" t="s">
        <v>1215</v>
      </c>
      <c r="E2444" t="s">
        <v>22</v>
      </c>
      <c r="F2444" t="s">
        <v>16</v>
      </c>
      <c r="G2444" t="s">
        <v>23</v>
      </c>
      <c r="H2444" s="1">
        <v>40800</v>
      </c>
      <c r="I2444" s="1">
        <v>40805</v>
      </c>
      <c r="J2444" t="s">
        <v>18</v>
      </c>
      <c r="K2444" t="s">
        <v>25</v>
      </c>
      <c r="L2444">
        <v>-1.559458</v>
      </c>
      <c r="M2444">
        <v>54.523609999999998</v>
      </c>
      <c r="N2444">
        <v>5</v>
      </c>
      <c r="O2444" s="12">
        <v>0</v>
      </c>
      <c r="P2444" t="s">
        <v>6485</v>
      </c>
      <c r="Q2444">
        <v>273</v>
      </c>
      <c r="R2444" s="14">
        <v>14</v>
      </c>
      <c r="S2444">
        <v>5</v>
      </c>
      <c r="T2444" t="s">
        <v>6053</v>
      </c>
      <c r="U2444" t="s">
        <v>6062</v>
      </c>
    </row>
    <row r="2445" spans="2:21" x14ac:dyDescent="0.25">
      <c r="B2445" t="s">
        <v>1223</v>
      </c>
      <c r="C2445" t="s">
        <v>1224</v>
      </c>
      <c r="D2445" t="s">
        <v>1225</v>
      </c>
      <c r="E2445" t="s">
        <v>29</v>
      </c>
      <c r="F2445" t="s">
        <v>30</v>
      </c>
      <c r="G2445" t="s">
        <v>23</v>
      </c>
      <c r="H2445" s="1">
        <v>40800</v>
      </c>
      <c r="I2445" s="1">
        <v>40804</v>
      </c>
      <c r="J2445" t="s">
        <v>24</v>
      </c>
      <c r="K2445" t="s">
        <v>114</v>
      </c>
      <c r="L2445">
        <v>2.4970710999999999</v>
      </c>
      <c r="M2445">
        <v>48.941215100000001</v>
      </c>
      <c r="N2445">
        <v>4</v>
      </c>
      <c r="O2445" s="12">
        <v>0.15</v>
      </c>
      <c r="P2445" t="s">
        <v>6703</v>
      </c>
      <c r="Q2445">
        <v>965</v>
      </c>
      <c r="R2445" s="14">
        <v>-68</v>
      </c>
      <c r="S2445">
        <v>3</v>
      </c>
      <c r="T2445" t="s">
        <v>6087</v>
      </c>
      <c r="U2445" t="s">
        <v>6105</v>
      </c>
    </row>
    <row r="2446" spans="2:21" x14ac:dyDescent="0.25">
      <c r="B2446" t="s">
        <v>1216</v>
      </c>
      <c r="C2446" t="s">
        <v>1217</v>
      </c>
      <c r="D2446" t="s">
        <v>669</v>
      </c>
      <c r="E2446" t="s">
        <v>29</v>
      </c>
      <c r="F2446" t="s">
        <v>30</v>
      </c>
      <c r="G2446" t="s">
        <v>35</v>
      </c>
      <c r="H2446" s="1">
        <v>40800</v>
      </c>
      <c r="I2446" s="1">
        <v>40807</v>
      </c>
      <c r="J2446" t="s">
        <v>24</v>
      </c>
      <c r="K2446" t="s">
        <v>183</v>
      </c>
      <c r="L2446">
        <v>7.7521113000000001</v>
      </c>
      <c r="M2446">
        <v>48.573405299999997</v>
      </c>
      <c r="N2446">
        <v>7</v>
      </c>
      <c r="O2446" s="12">
        <v>0</v>
      </c>
      <c r="P2446" t="s">
        <v>6705</v>
      </c>
      <c r="Q2446">
        <v>257</v>
      </c>
      <c r="R2446" s="14">
        <v>108</v>
      </c>
      <c r="S2446">
        <v>1</v>
      </c>
      <c r="T2446" t="s">
        <v>6087</v>
      </c>
      <c r="U2446" t="s">
        <v>6115</v>
      </c>
    </row>
    <row r="2447" spans="2:21" x14ac:dyDescent="0.25">
      <c r="B2447" t="s">
        <v>1220</v>
      </c>
      <c r="C2447" t="s">
        <v>1026</v>
      </c>
      <c r="D2447" t="s">
        <v>101</v>
      </c>
      <c r="E2447" t="s">
        <v>93</v>
      </c>
      <c r="F2447" t="s">
        <v>16</v>
      </c>
      <c r="G2447" t="s">
        <v>23</v>
      </c>
      <c r="H2447" s="1">
        <v>40800</v>
      </c>
      <c r="I2447" s="1">
        <v>40805</v>
      </c>
      <c r="J2447" t="s">
        <v>24</v>
      </c>
      <c r="K2447" t="s">
        <v>102</v>
      </c>
      <c r="L2447">
        <v>8.4594050000000003</v>
      </c>
      <c r="M2447">
        <v>55.476466000000002</v>
      </c>
      <c r="N2447">
        <v>5</v>
      </c>
      <c r="O2447" s="12">
        <v>0.5</v>
      </c>
      <c r="P2447" t="s">
        <v>6093</v>
      </c>
      <c r="Q2447">
        <v>25</v>
      </c>
      <c r="R2447" s="14">
        <v>-11</v>
      </c>
      <c r="S2447">
        <v>4</v>
      </c>
      <c r="T2447" t="s">
        <v>6053</v>
      </c>
      <c r="U2447" t="s">
        <v>6059</v>
      </c>
    </row>
    <row r="2448" spans="2:21" x14ac:dyDescent="0.25">
      <c r="B2448" t="s">
        <v>1220</v>
      </c>
      <c r="C2448" t="s">
        <v>1026</v>
      </c>
      <c r="D2448" t="s">
        <v>101</v>
      </c>
      <c r="E2448" t="s">
        <v>93</v>
      </c>
      <c r="F2448" t="s">
        <v>16</v>
      </c>
      <c r="G2448" t="s">
        <v>23</v>
      </c>
      <c r="H2448" s="1">
        <v>40800</v>
      </c>
      <c r="I2448" s="1">
        <v>40805</v>
      </c>
      <c r="J2448" t="s">
        <v>24</v>
      </c>
      <c r="K2448" t="s">
        <v>102</v>
      </c>
      <c r="L2448">
        <v>8.4594050000000003</v>
      </c>
      <c r="M2448">
        <v>55.476466000000002</v>
      </c>
      <c r="N2448">
        <v>5</v>
      </c>
      <c r="O2448" s="12">
        <v>0.5</v>
      </c>
      <c r="P2448" t="s">
        <v>6485</v>
      </c>
      <c r="Q2448">
        <v>82</v>
      </c>
      <c r="R2448" s="14">
        <v>-74</v>
      </c>
      <c r="S2448">
        <v>3</v>
      </c>
      <c r="T2448" t="s">
        <v>6053</v>
      </c>
      <c r="U2448" t="s">
        <v>6062</v>
      </c>
    </row>
    <row r="2449" spans="2:21" x14ac:dyDescent="0.25">
      <c r="B2449" t="s">
        <v>1220</v>
      </c>
      <c r="C2449" t="s">
        <v>1026</v>
      </c>
      <c r="D2449" t="s">
        <v>101</v>
      </c>
      <c r="E2449" t="s">
        <v>93</v>
      </c>
      <c r="F2449" t="s">
        <v>16</v>
      </c>
      <c r="G2449" t="s">
        <v>23</v>
      </c>
      <c r="H2449" s="1">
        <v>40800</v>
      </c>
      <c r="I2449" s="1">
        <v>40805</v>
      </c>
      <c r="J2449" t="s">
        <v>24</v>
      </c>
      <c r="K2449" t="s">
        <v>102</v>
      </c>
      <c r="L2449">
        <v>8.4594050000000003</v>
      </c>
      <c r="M2449">
        <v>55.476466000000002</v>
      </c>
      <c r="N2449">
        <v>5</v>
      </c>
      <c r="O2449" s="12">
        <v>0.5</v>
      </c>
      <c r="P2449" t="s">
        <v>6093</v>
      </c>
      <c r="Q2449">
        <v>25</v>
      </c>
      <c r="R2449" s="14">
        <v>-11</v>
      </c>
      <c r="S2449">
        <v>4</v>
      </c>
      <c r="T2449" t="s">
        <v>6053</v>
      </c>
      <c r="U2449" t="s">
        <v>6059</v>
      </c>
    </row>
    <row r="2450" spans="2:21" x14ac:dyDescent="0.25">
      <c r="B2450" t="s">
        <v>1220</v>
      </c>
      <c r="C2450" t="s">
        <v>1026</v>
      </c>
      <c r="D2450" t="s">
        <v>101</v>
      </c>
      <c r="E2450" t="s">
        <v>93</v>
      </c>
      <c r="F2450" t="s">
        <v>16</v>
      </c>
      <c r="G2450" t="s">
        <v>23</v>
      </c>
      <c r="H2450" s="1">
        <v>40800</v>
      </c>
      <c r="I2450" s="1">
        <v>40805</v>
      </c>
      <c r="J2450" t="s">
        <v>24</v>
      </c>
      <c r="K2450" t="s">
        <v>102</v>
      </c>
      <c r="L2450">
        <v>8.4594050000000003</v>
      </c>
      <c r="M2450">
        <v>55.476466000000002</v>
      </c>
      <c r="N2450">
        <v>5</v>
      </c>
      <c r="O2450" s="12">
        <v>0.5</v>
      </c>
      <c r="P2450" t="s">
        <v>6485</v>
      </c>
      <c r="Q2450">
        <v>82</v>
      </c>
      <c r="R2450" s="14">
        <v>-74</v>
      </c>
      <c r="S2450">
        <v>3</v>
      </c>
      <c r="T2450" t="s">
        <v>6053</v>
      </c>
      <c r="U2450" t="s">
        <v>6062</v>
      </c>
    </row>
    <row r="2451" spans="2:21" x14ac:dyDescent="0.25">
      <c r="B2451" t="s">
        <v>1221</v>
      </c>
      <c r="C2451" t="s">
        <v>568</v>
      </c>
      <c r="D2451" t="s">
        <v>1222</v>
      </c>
      <c r="E2451" t="s">
        <v>68</v>
      </c>
      <c r="F2451" t="s">
        <v>30</v>
      </c>
      <c r="G2451" t="s">
        <v>35</v>
      </c>
      <c r="H2451" s="1">
        <v>40800</v>
      </c>
      <c r="I2451" s="1">
        <v>40807</v>
      </c>
      <c r="J2451" t="s">
        <v>24</v>
      </c>
      <c r="K2451" t="s">
        <v>165</v>
      </c>
      <c r="L2451">
        <v>12.4733725</v>
      </c>
      <c r="M2451">
        <v>50.710216899999999</v>
      </c>
      <c r="N2451">
        <v>7</v>
      </c>
      <c r="O2451" s="12">
        <v>0</v>
      </c>
      <c r="P2451" t="s">
        <v>6307</v>
      </c>
      <c r="Q2451">
        <v>21</v>
      </c>
      <c r="R2451" s="14">
        <v>8</v>
      </c>
      <c r="S2451">
        <v>3</v>
      </c>
      <c r="T2451" t="s">
        <v>6053</v>
      </c>
      <c r="U2451" t="s">
        <v>6079</v>
      </c>
    </row>
    <row r="2452" spans="2:21" x14ac:dyDescent="0.25">
      <c r="B2452" t="s">
        <v>1226</v>
      </c>
      <c r="C2452" t="s">
        <v>1227</v>
      </c>
      <c r="D2452" t="s">
        <v>1228</v>
      </c>
      <c r="E2452" t="s">
        <v>68</v>
      </c>
      <c r="F2452" t="s">
        <v>30</v>
      </c>
      <c r="G2452" t="s">
        <v>17</v>
      </c>
      <c r="H2452" s="1">
        <v>40801</v>
      </c>
      <c r="I2452" s="1">
        <v>40805</v>
      </c>
      <c r="J2452" t="s">
        <v>24</v>
      </c>
      <c r="K2452" t="s">
        <v>297</v>
      </c>
      <c r="L2452">
        <v>8.4036527000000003</v>
      </c>
      <c r="M2452">
        <v>49.0068901</v>
      </c>
      <c r="N2452">
        <v>4</v>
      </c>
      <c r="O2452" s="12">
        <v>0</v>
      </c>
      <c r="P2452" t="s">
        <v>6706</v>
      </c>
      <c r="Q2452">
        <v>76</v>
      </c>
      <c r="R2452" s="14">
        <v>11</v>
      </c>
      <c r="S2452">
        <v>3</v>
      </c>
      <c r="T2452" t="s">
        <v>6056</v>
      </c>
      <c r="U2452" t="s">
        <v>6129</v>
      </c>
    </row>
    <row r="2453" spans="2:21" x14ac:dyDescent="0.25">
      <c r="B2453" t="s">
        <v>1226</v>
      </c>
      <c r="C2453" t="s">
        <v>1227</v>
      </c>
      <c r="D2453" t="s">
        <v>1228</v>
      </c>
      <c r="E2453" t="s">
        <v>68</v>
      </c>
      <c r="F2453" t="s">
        <v>30</v>
      </c>
      <c r="G2453" t="s">
        <v>17</v>
      </c>
      <c r="H2453" s="1">
        <v>40801</v>
      </c>
      <c r="I2453" s="1">
        <v>40805</v>
      </c>
      <c r="J2453" t="s">
        <v>24</v>
      </c>
      <c r="K2453" t="s">
        <v>297</v>
      </c>
      <c r="L2453">
        <v>8.4036527000000003</v>
      </c>
      <c r="M2453">
        <v>49.0068901</v>
      </c>
      <c r="N2453">
        <v>4</v>
      </c>
      <c r="O2453" s="12">
        <v>0</v>
      </c>
      <c r="P2453" t="s">
        <v>6262</v>
      </c>
      <c r="Q2453">
        <v>252</v>
      </c>
      <c r="R2453" s="14">
        <v>15</v>
      </c>
      <c r="S2453">
        <v>5</v>
      </c>
      <c r="T2453" t="s">
        <v>6053</v>
      </c>
      <c r="U2453" t="s">
        <v>6081</v>
      </c>
    </row>
    <row r="2454" spans="2:21" x14ac:dyDescent="0.25">
      <c r="B2454" t="s">
        <v>1226</v>
      </c>
      <c r="C2454" t="s">
        <v>1227</v>
      </c>
      <c r="D2454" t="s">
        <v>1228</v>
      </c>
      <c r="E2454" t="s">
        <v>68</v>
      </c>
      <c r="F2454" t="s">
        <v>30</v>
      </c>
      <c r="G2454" t="s">
        <v>17</v>
      </c>
      <c r="H2454" s="1">
        <v>40801</v>
      </c>
      <c r="I2454" s="1">
        <v>40805</v>
      </c>
      <c r="J2454" t="s">
        <v>24</v>
      </c>
      <c r="K2454" t="s">
        <v>297</v>
      </c>
      <c r="L2454">
        <v>8.4036527000000003</v>
      </c>
      <c r="M2454">
        <v>49.0068901</v>
      </c>
      <c r="N2454">
        <v>4</v>
      </c>
      <c r="O2454" s="12">
        <v>0</v>
      </c>
      <c r="P2454" t="s">
        <v>6700</v>
      </c>
      <c r="Q2454">
        <v>90</v>
      </c>
      <c r="R2454" s="14">
        <v>17</v>
      </c>
      <c r="S2454">
        <v>3</v>
      </c>
      <c r="T2454" t="s">
        <v>6053</v>
      </c>
      <c r="U2454" t="s">
        <v>6103</v>
      </c>
    </row>
    <row r="2455" spans="2:21" x14ac:dyDescent="0.25">
      <c r="B2455" t="s">
        <v>1226</v>
      </c>
      <c r="C2455" t="s">
        <v>1227</v>
      </c>
      <c r="D2455" t="s">
        <v>1228</v>
      </c>
      <c r="E2455" t="s">
        <v>68</v>
      </c>
      <c r="F2455" t="s">
        <v>30</v>
      </c>
      <c r="G2455" t="s">
        <v>17</v>
      </c>
      <c r="H2455" s="1">
        <v>40801</v>
      </c>
      <c r="I2455" s="1">
        <v>40805</v>
      </c>
      <c r="J2455" t="s">
        <v>24</v>
      </c>
      <c r="K2455" t="s">
        <v>297</v>
      </c>
      <c r="L2455">
        <v>8.4036527000000003</v>
      </c>
      <c r="M2455">
        <v>49.0068901</v>
      </c>
      <c r="N2455">
        <v>4</v>
      </c>
      <c r="O2455" s="12">
        <v>0</v>
      </c>
      <c r="P2455" t="s">
        <v>6706</v>
      </c>
      <c r="Q2455">
        <v>76</v>
      </c>
      <c r="R2455" s="14">
        <v>11</v>
      </c>
      <c r="S2455">
        <v>3</v>
      </c>
      <c r="T2455" t="s">
        <v>6056</v>
      </c>
      <c r="U2455" t="s">
        <v>6129</v>
      </c>
    </row>
    <row r="2456" spans="2:21" x14ac:dyDescent="0.25">
      <c r="B2456" t="s">
        <v>1226</v>
      </c>
      <c r="C2456" t="s">
        <v>1227</v>
      </c>
      <c r="D2456" t="s">
        <v>1228</v>
      </c>
      <c r="E2456" t="s">
        <v>68</v>
      </c>
      <c r="F2456" t="s">
        <v>30</v>
      </c>
      <c r="G2456" t="s">
        <v>17</v>
      </c>
      <c r="H2456" s="1">
        <v>40801</v>
      </c>
      <c r="I2456" s="1">
        <v>40805</v>
      </c>
      <c r="J2456" t="s">
        <v>24</v>
      </c>
      <c r="K2456" t="s">
        <v>297</v>
      </c>
      <c r="L2456">
        <v>8.4036527000000003</v>
      </c>
      <c r="M2456">
        <v>49.0068901</v>
      </c>
      <c r="N2456">
        <v>4</v>
      </c>
      <c r="O2456" s="12">
        <v>0</v>
      </c>
      <c r="P2456" t="s">
        <v>6262</v>
      </c>
      <c r="Q2456">
        <v>252</v>
      </c>
      <c r="R2456" s="14">
        <v>15</v>
      </c>
      <c r="S2456">
        <v>5</v>
      </c>
      <c r="T2456" t="s">
        <v>6053</v>
      </c>
      <c r="U2456" t="s">
        <v>6081</v>
      </c>
    </row>
    <row r="2457" spans="2:21" x14ac:dyDescent="0.25">
      <c r="B2457" t="s">
        <v>1226</v>
      </c>
      <c r="C2457" t="s">
        <v>1227</v>
      </c>
      <c r="D2457" t="s">
        <v>1228</v>
      </c>
      <c r="E2457" t="s">
        <v>68</v>
      </c>
      <c r="F2457" t="s">
        <v>30</v>
      </c>
      <c r="G2457" t="s">
        <v>17</v>
      </c>
      <c r="H2457" s="1">
        <v>40801</v>
      </c>
      <c r="I2457" s="1">
        <v>40805</v>
      </c>
      <c r="J2457" t="s">
        <v>24</v>
      </c>
      <c r="K2457" t="s">
        <v>297</v>
      </c>
      <c r="L2457">
        <v>8.4036527000000003</v>
      </c>
      <c r="M2457">
        <v>49.0068901</v>
      </c>
      <c r="N2457">
        <v>4</v>
      </c>
      <c r="O2457" s="12">
        <v>0</v>
      </c>
      <c r="P2457" t="s">
        <v>6700</v>
      </c>
      <c r="Q2457">
        <v>90</v>
      </c>
      <c r="R2457" s="14">
        <v>17</v>
      </c>
      <c r="S2457">
        <v>3</v>
      </c>
      <c r="T2457" t="s">
        <v>6053</v>
      </c>
      <c r="U2457" t="s">
        <v>6103</v>
      </c>
    </row>
    <row r="2458" spans="2:21" x14ac:dyDescent="0.25">
      <c r="B2458" t="s">
        <v>1226</v>
      </c>
      <c r="C2458" t="s">
        <v>1227</v>
      </c>
      <c r="D2458" t="s">
        <v>1228</v>
      </c>
      <c r="E2458" t="s">
        <v>68</v>
      </c>
      <c r="F2458" t="s">
        <v>30</v>
      </c>
      <c r="G2458" t="s">
        <v>17</v>
      </c>
      <c r="H2458" s="1">
        <v>40801</v>
      </c>
      <c r="I2458" s="1">
        <v>40805</v>
      </c>
      <c r="J2458" t="s">
        <v>24</v>
      </c>
      <c r="K2458" t="s">
        <v>297</v>
      </c>
      <c r="L2458">
        <v>8.4036527000000003</v>
      </c>
      <c r="M2458">
        <v>49.0068901</v>
      </c>
      <c r="N2458">
        <v>4</v>
      </c>
      <c r="O2458" s="12">
        <v>0</v>
      </c>
      <c r="P2458" t="s">
        <v>6706</v>
      </c>
      <c r="Q2458">
        <v>76</v>
      </c>
      <c r="R2458" s="14">
        <v>11</v>
      </c>
      <c r="S2458">
        <v>3</v>
      </c>
      <c r="T2458" t="s">
        <v>6056</v>
      </c>
      <c r="U2458" t="s">
        <v>6129</v>
      </c>
    </row>
    <row r="2459" spans="2:21" x14ac:dyDescent="0.25">
      <c r="B2459" t="s">
        <v>1226</v>
      </c>
      <c r="C2459" t="s">
        <v>1227</v>
      </c>
      <c r="D2459" t="s">
        <v>1228</v>
      </c>
      <c r="E2459" t="s">
        <v>68</v>
      </c>
      <c r="F2459" t="s">
        <v>30</v>
      </c>
      <c r="G2459" t="s">
        <v>17</v>
      </c>
      <c r="H2459" s="1">
        <v>40801</v>
      </c>
      <c r="I2459" s="1">
        <v>40805</v>
      </c>
      <c r="J2459" t="s">
        <v>24</v>
      </c>
      <c r="K2459" t="s">
        <v>297</v>
      </c>
      <c r="L2459">
        <v>8.4036527000000003</v>
      </c>
      <c r="M2459">
        <v>49.0068901</v>
      </c>
      <c r="N2459">
        <v>4</v>
      </c>
      <c r="O2459" s="12">
        <v>0</v>
      </c>
      <c r="P2459" t="s">
        <v>6262</v>
      </c>
      <c r="Q2459">
        <v>252</v>
      </c>
      <c r="R2459" s="14">
        <v>15</v>
      </c>
      <c r="S2459">
        <v>5</v>
      </c>
      <c r="T2459" t="s">
        <v>6053</v>
      </c>
      <c r="U2459" t="s">
        <v>6081</v>
      </c>
    </row>
    <row r="2460" spans="2:21" x14ac:dyDescent="0.25">
      <c r="B2460" t="s">
        <v>1226</v>
      </c>
      <c r="C2460" t="s">
        <v>1227</v>
      </c>
      <c r="D2460" t="s">
        <v>1228</v>
      </c>
      <c r="E2460" t="s">
        <v>68</v>
      </c>
      <c r="F2460" t="s">
        <v>30</v>
      </c>
      <c r="G2460" t="s">
        <v>17</v>
      </c>
      <c r="H2460" s="1">
        <v>40801</v>
      </c>
      <c r="I2460" s="1">
        <v>40805</v>
      </c>
      <c r="J2460" t="s">
        <v>24</v>
      </c>
      <c r="K2460" t="s">
        <v>297</v>
      </c>
      <c r="L2460">
        <v>8.4036527000000003</v>
      </c>
      <c r="M2460">
        <v>49.0068901</v>
      </c>
      <c r="N2460">
        <v>4</v>
      </c>
      <c r="O2460" s="12">
        <v>0</v>
      </c>
      <c r="P2460" t="s">
        <v>6700</v>
      </c>
      <c r="Q2460">
        <v>90</v>
      </c>
      <c r="R2460" s="14">
        <v>17</v>
      </c>
      <c r="S2460">
        <v>3</v>
      </c>
      <c r="T2460" t="s">
        <v>6053</v>
      </c>
      <c r="U2460" t="s">
        <v>6103</v>
      </c>
    </row>
    <row r="2461" spans="2:21" x14ac:dyDescent="0.25">
      <c r="B2461" t="s">
        <v>1233</v>
      </c>
      <c r="C2461" t="s">
        <v>985</v>
      </c>
      <c r="D2461" t="s">
        <v>261</v>
      </c>
      <c r="E2461" t="s">
        <v>262</v>
      </c>
      <c r="F2461" t="s">
        <v>16</v>
      </c>
      <c r="G2461" t="s">
        <v>23</v>
      </c>
      <c r="H2461" s="1">
        <v>40801</v>
      </c>
      <c r="I2461" s="1">
        <v>40801</v>
      </c>
      <c r="J2461" t="s">
        <v>64</v>
      </c>
      <c r="K2461" t="s">
        <v>261</v>
      </c>
      <c r="L2461">
        <v>-6.2603096999999996</v>
      </c>
      <c r="M2461">
        <v>53.3498053</v>
      </c>
      <c r="N2461">
        <v>0</v>
      </c>
      <c r="O2461" s="12">
        <v>0.5</v>
      </c>
      <c r="P2461" t="s">
        <v>6430</v>
      </c>
      <c r="Q2461">
        <v>51</v>
      </c>
      <c r="R2461" s="14">
        <v>-15</v>
      </c>
      <c r="S2461">
        <v>2</v>
      </c>
      <c r="T2461" t="s">
        <v>6053</v>
      </c>
      <c r="U2461" t="s">
        <v>6081</v>
      </c>
    </row>
    <row r="2462" spans="2:21" x14ac:dyDescent="0.25">
      <c r="B2462" t="s">
        <v>1229</v>
      </c>
      <c r="C2462" t="s">
        <v>1230</v>
      </c>
      <c r="D2462" t="s">
        <v>143</v>
      </c>
      <c r="E2462" t="s">
        <v>60</v>
      </c>
      <c r="F2462" t="s">
        <v>52</v>
      </c>
      <c r="G2462" t="s">
        <v>23</v>
      </c>
      <c r="H2462" s="1">
        <v>40801</v>
      </c>
      <c r="I2462" s="1">
        <v>40808</v>
      </c>
      <c r="J2462" t="s">
        <v>24</v>
      </c>
      <c r="K2462" t="s">
        <v>143</v>
      </c>
      <c r="L2462">
        <v>-3.7037901999999998</v>
      </c>
      <c r="M2462">
        <v>40.416775399999999</v>
      </c>
      <c r="N2462">
        <v>7</v>
      </c>
      <c r="O2462" s="12">
        <v>0</v>
      </c>
      <c r="P2462" t="s">
        <v>6709</v>
      </c>
      <c r="Q2462">
        <v>749</v>
      </c>
      <c r="R2462" s="14">
        <v>180</v>
      </c>
      <c r="S2462">
        <v>7</v>
      </c>
      <c r="T2462" t="s">
        <v>6056</v>
      </c>
      <c r="U2462" t="s">
        <v>6129</v>
      </c>
    </row>
    <row r="2463" spans="2:21" x14ac:dyDescent="0.25">
      <c r="B2463" t="s">
        <v>1231</v>
      </c>
      <c r="C2463" t="s">
        <v>1232</v>
      </c>
      <c r="D2463" t="s">
        <v>1020</v>
      </c>
      <c r="E2463" t="s">
        <v>60</v>
      </c>
      <c r="F2463" t="s">
        <v>52</v>
      </c>
      <c r="G2463" t="s">
        <v>23</v>
      </c>
      <c r="H2463" s="1">
        <v>40801</v>
      </c>
      <c r="I2463" s="1">
        <v>40805</v>
      </c>
      <c r="J2463" t="s">
        <v>24</v>
      </c>
      <c r="K2463" t="s">
        <v>98</v>
      </c>
      <c r="L2463">
        <v>-0.37628810000000001</v>
      </c>
      <c r="M2463">
        <v>39.469907499999998</v>
      </c>
      <c r="N2463">
        <v>4</v>
      </c>
      <c r="O2463" s="12">
        <v>0.1</v>
      </c>
      <c r="P2463" t="s">
        <v>6543</v>
      </c>
      <c r="Q2463">
        <v>301</v>
      </c>
      <c r="R2463" s="14">
        <v>73</v>
      </c>
      <c r="S2463">
        <v>2</v>
      </c>
      <c r="T2463" t="s">
        <v>6087</v>
      </c>
      <c r="U2463" t="s">
        <v>6097</v>
      </c>
    </row>
    <row r="2464" spans="2:21" x14ac:dyDescent="0.25">
      <c r="B2464" t="s">
        <v>1237</v>
      </c>
      <c r="C2464" t="s">
        <v>748</v>
      </c>
      <c r="D2464" t="s">
        <v>1238</v>
      </c>
      <c r="E2464" t="s">
        <v>68</v>
      </c>
      <c r="F2464" t="s">
        <v>30</v>
      </c>
      <c r="G2464" t="s">
        <v>35</v>
      </c>
      <c r="H2464" s="1">
        <v>40801</v>
      </c>
      <c r="I2464" s="1">
        <v>40806</v>
      </c>
      <c r="J2464" t="s">
        <v>24</v>
      </c>
      <c r="K2464" t="s">
        <v>555</v>
      </c>
      <c r="L2464">
        <v>12.080720299999999</v>
      </c>
      <c r="M2464">
        <v>50.885070599999999</v>
      </c>
      <c r="N2464">
        <v>5</v>
      </c>
      <c r="O2464" s="12">
        <v>0.1</v>
      </c>
      <c r="P2464" t="s">
        <v>6707</v>
      </c>
      <c r="Q2464">
        <v>785</v>
      </c>
      <c r="R2464" s="14">
        <v>270</v>
      </c>
      <c r="S2464">
        <v>2</v>
      </c>
      <c r="T2464" t="s">
        <v>6056</v>
      </c>
      <c r="U2464" t="s">
        <v>6057</v>
      </c>
    </row>
    <row r="2465" spans="2:21" x14ac:dyDescent="0.25">
      <c r="B2465" t="s">
        <v>1237</v>
      </c>
      <c r="C2465" t="s">
        <v>748</v>
      </c>
      <c r="D2465" t="s">
        <v>1238</v>
      </c>
      <c r="E2465" t="s">
        <v>68</v>
      </c>
      <c r="F2465" t="s">
        <v>30</v>
      </c>
      <c r="G2465" t="s">
        <v>35</v>
      </c>
      <c r="H2465" s="1">
        <v>40801</v>
      </c>
      <c r="I2465" s="1">
        <v>40806</v>
      </c>
      <c r="J2465" t="s">
        <v>24</v>
      </c>
      <c r="K2465" t="s">
        <v>555</v>
      </c>
      <c r="L2465">
        <v>12.080720299999999</v>
      </c>
      <c r="M2465">
        <v>50.885070599999999</v>
      </c>
      <c r="N2465">
        <v>5</v>
      </c>
      <c r="O2465" s="12">
        <v>0.1</v>
      </c>
      <c r="P2465" t="s">
        <v>6170</v>
      </c>
      <c r="Q2465">
        <v>60</v>
      </c>
      <c r="R2465" s="14">
        <v>-3</v>
      </c>
      <c r="S2465">
        <v>4</v>
      </c>
      <c r="T2465" t="s">
        <v>6053</v>
      </c>
      <c r="U2465" t="s">
        <v>6062</v>
      </c>
    </row>
    <row r="2466" spans="2:21" x14ac:dyDescent="0.25">
      <c r="B2466" t="s">
        <v>1237</v>
      </c>
      <c r="C2466" t="s">
        <v>748</v>
      </c>
      <c r="D2466" t="s">
        <v>1238</v>
      </c>
      <c r="E2466" t="s">
        <v>68</v>
      </c>
      <c r="F2466" t="s">
        <v>30</v>
      </c>
      <c r="G2466" t="s">
        <v>35</v>
      </c>
      <c r="H2466" s="1">
        <v>40801</v>
      </c>
      <c r="I2466" s="1">
        <v>40806</v>
      </c>
      <c r="J2466" t="s">
        <v>24</v>
      </c>
      <c r="K2466" t="s">
        <v>555</v>
      </c>
      <c r="L2466">
        <v>12.080720299999999</v>
      </c>
      <c r="M2466">
        <v>50.885070599999999</v>
      </c>
      <c r="N2466">
        <v>5</v>
      </c>
      <c r="O2466" s="12">
        <v>0.1</v>
      </c>
      <c r="P2466" t="s">
        <v>6708</v>
      </c>
      <c r="Q2466">
        <v>1293</v>
      </c>
      <c r="R2466" s="14">
        <v>233</v>
      </c>
      <c r="S2466">
        <v>5</v>
      </c>
      <c r="T2466" t="s">
        <v>6087</v>
      </c>
      <c r="U2466" t="s">
        <v>6115</v>
      </c>
    </row>
    <row r="2467" spans="2:21" x14ac:dyDescent="0.25">
      <c r="B2467" t="s">
        <v>1237</v>
      </c>
      <c r="C2467" t="s">
        <v>748</v>
      </c>
      <c r="D2467" t="s">
        <v>1238</v>
      </c>
      <c r="E2467" t="s">
        <v>68</v>
      </c>
      <c r="F2467" t="s">
        <v>30</v>
      </c>
      <c r="G2467" t="s">
        <v>35</v>
      </c>
      <c r="H2467" s="1">
        <v>40801</v>
      </c>
      <c r="I2467" s="1">
        <v>40806</v>
      </c>
      <c r="J2467" t="s">
        <v>24</v>
      </c>
      <c r="K2467" t="s">
        <v>555</v>
      </c>
      <c r="L2467">
        <v>12.080720299999999</v>
      </c>
      <c r="M2467">
        <v>50.885070599999999</v>
      </c>
      <c r="N2467">
        <v>5</v>
      </c>
      <c r="O2467" s="12">
        <v>0.1</v>
      </c>
      <c r="P2467" t="s">
        <v>6707</v>
      </c>
      <c r="Q2467">
        <v>785</v>
      </c>
      <c r="R2467" s="14">
        <v>270</v>
      </c>
      <c r="S2467">
        <v>2</v>
      </c>
      <c r="T2467" t="s">
        <v>6056</v>
      </c>
      <c r="U2467" t="s">
        <v>6057</v>
      </c>
    </row>
    <row r="2468" spans="2:21" x14ac:dyDescent="0.25">
      <c r="B2468" t="s">
        <v>1237</v>
      </c>
      <c r="C2468" t="s">
        <v>748</v>
      </c>
      <c r="D2468" t="s">
        <v>1238</v>
      </c>
      <c r="E2468" t="s">
        <v>68</v>
      </c>
      <c r="F2468" t="s">
        <v>30</v>
      </c>
      <c r="G2468" t="s">
        <v>35</v>
      </c>
      <c r="H2468" s="1">
        <v>40801</v>
      </c>
      <c r="I2468" s="1">
        <v>40806</v>
      </c>
      <c r="J2468" t="s">
        <v>24</v>
      </c>
      <c r="K2468" t="s">
        <v>555</v>
      </c>
      <c r="L2468">
        <v>12.080720299999999</v>
      </c>
      <c r="M2468">
        <v>50.885070599999999</v>
      </c>
      <c r="N2468">
        <v>5</v>
      </c>
      <c r="O2468" s="12">
        <v>0.1</v>
      </c>
      <c r="P2468" t="s">
        <v>6170</v>
      </c>
      <c r="Q2468">
        <v>60</v>
      </c>
      <c r="R2468" s="14">
        <v>-3</v>
      </c>
      <c r="S2468">
        <v>4</v>
      </c>
      <c r="T2468" t="s">
        <v>6053</v>
      </c>
      <c r="U2468" t="s">
        <v>6062</v>
      </c>
    </row>
    <row r="2469" spans="2:21" x14ac:dyDescent="0.25">
      <c r="B2469" t="s">
        <v>1237</v>
      </c>
      <c r="C2469" t="s">
        <v>748</v>
      </c>
      <c r="D2469" t="s">
        <v>1238</v>
      </c>
      <c r="E2469" t="s">
        <v>68</v>
      </c>
      <c r="F2469" t="s">
        <v>30</v>
      </c>
      <c r="G2469" t="s">
        <v>35</v>
      </c>
      <c r="H2469" s="1">
        <v>40801</v>
      </c>
      <c r="I2469" s="1">
        <v>40806</v>
      </c>
      <c r="J2469" t="s">
        <v>24</v>
      </c>
      <c r="K2469" t="s">
        <v>555</v>
      </c>
      <c r="L2469">
        <v>12.080720299999999</v>
      </c>
      <c r="M2469">
        <v>50.885070599999999</v>
      </c>
      <c r="N2469">
        <v>5</v>
      </c>
      <c r="O2469" s="12">
        <v>0.1</v>
      </c>
      <c r="P2469" t="s">
        <v>6708</v>
      </c>
      <c r="Q2469">
        <v>1293</v>
      </c>
      <c r="R2469" s="14">
        <v>233</v>
      </c>
      <c r="S2469">
        <v>5</v>
      </c>
      <c r="T2469" t="s">
        <v>6087</v>
      </c>
      <c r="U2469" t="s">
        <v>6115</v>
      </c>
    </row>
    <row r="2470" spans="2:21" x14ac:dyDescent="0.25">
      <c r="B2470" t="s">
        <v>1237</v>
      </c>
      <c r="C2470" t="s">
        <v>748</v>
      </c>
      <c r="D2470" t="s">
        <v>1238</v>
      </c>
      <c r="E2470" t="s">
        <v>68</v>
      </c>
      <c r="F2470" t="s">
        <v>30</v>
      </c>
      <c r="G2470" t="s">
        <v>35</v>
      </c>
      <c r="H2470" s="1">
        <v>40801</v>
      </c>
      <c r="I2470" s="1">
        <v>40806</v>
      </c>
      <c r="J2470" t="s">
        <v>24</v>
      </c>
      <c r="K2470" t="s">
        <v>555</v>
      </c>
      <c r="L2470">
        <v>12.080720299999999</v>
      </c>
      <c r="M2470">
        <v>50.885070599999999</v>
      </c>
      <c r="N2470">
        <v>5</v>
      </c>
      <c r="O2470" s="12">
        <v>0</v>
      </c>
      <c r="P2470" t="s">
        <v>6707</v>
      </c>
      <c r="Q2470">
        <v>785</v>
      </c>
      <c r="R2470" s="14">
        <v>270</v>
      </c>
      <c r="S2470">
        <v>2</v>
      </c>
      <c r="T2470" t="s">
        <v>6056</v>
      </c>
      <c r="U2470" t="s">
        <v>6057</v>
      </c>
    </row>
    <row r="2471" spans="2:21" x14ac:dyDescent="0.25">
      <c r="B2471" t="s">
        <v>1237</v>
      </c>
      <c r="C2471" t="s">
        <v>748</v>
      </c>
      <c r="D2471" t="s">
        <v>1238</v>
      </c>
      <c r="E2471" t="s">
        <v>68</v>
      </c>
      <c r="F2471" t="s">
        <v>30</v>
      </c>
      <c r="G2471" t="s">
        <v>35</v>
      </c>
      <c r="H2471" s="1">
        <v>40801</v>
      </c>
      <c r="I2471" s="1">
        <v>40806</v>
      </c>
      <c r="J2471" t="s">
        <v>24</v>
      </c>
      <c r="K2471" t="s">
        <v>555</v>
      </c>
      <c r="L2471">
        <v>12.080720299999999</v>
      </c>
      <c r="M2471">
        <v>50.885070599999999</v>
      </c>
      <c r="N2471">
        <v>5</v>
      </c>
      <c r="O2471" s="12">
        <v>0</v>
      </c>
      <c r="P2471" t="s">
        <v>6170</v>
      </c>
      <c r="Q2471">
        <v>60</v>
      </c>
      <c r="R2471" s="14">
        <v>-3</v>
      </c>
      <c r="S2471">
        <v>4</v>
      </c>
      <c r="T2471" t="s">
        <v>6053</v>
      </c>
      <c r="U2471" t="s">
        <v>6062</v>
      </c>
    </row>
    <row r="2472" spans="2:21" x14ac:dyDescent="0.25">
      <c r="B2472" t="s">
        <v>1237</v>
      </c>
      <c r="C2472" t="s">
        <v>748</v>
      </c>
      <c r="D2472" t="s">
        <v>1238</v>
      </c>
      <c r="E2472" t="s">
        <v>68</v>
      </c>
      <c r="F2472" t="s">
        <v>30</v>
      </c>
      <c r="G2472" t="s">
        <v>35</v>
      </c>
      <c r="H2472" s="1">
        <v>40801</v>
      </c>
      <c r="I2472" s="1">
        <v>40806</v>
      </c>
      <c r="J2472" t="s">
        <v>24</v>
      </c>
      <c r="K2472" t="s">
        <v>555</v>
      </c>
      <c r="L2472">
        <v>12.080720299999999</v>
      </c>
      <c r="M2472">
        <v>50.885070599999999</v>
      </c>
      <c r="N2472">
        <v>5</v>
      </c>
      <c r="O2472" s="12">
        <v>0</v>
      </c>
      <c r="P2472" t="s">
        <v>6708</v>
      </c>
      <c r="Q2472">
        <v>1293</v>
      </c>
      <c r="R2472" s="14">
        <v>233</v>
      </c>
      <c r="S2472">
        <v>5</v>
      </c>
      <c r="T2472" t="s">
        <v>6087</v>
      </c>
      <c r="U2472" t="s">
        <v>6115</v>
      </c>
    </row>
    <row r="2473" spans="2:21" x14ac:dyDescent="0.25">
      <c r="B2473" t="s">
        <v>1234</v>
      </c>
      <c r="C2473" t="s">
        <v>1235</v>
      </c>
      <c r="D2473" t="s">
        <v>1236</v>
      </c>
      <c r="E2473" t="s">
        <v>22</v>
      </c>
      <c r="F2473" t="s">
        <v>16</v>
      </c>
      <c r="G2473" t="s">
        <v>23</v>
      </c>
      <c r="H2473" s="1">
        <v>40801</v>
      </c>
      <c r="I2473" s="1">
        <v>40808</v>
      </c>
      <c r="J2473" t="s">
        <v>24</v>
      </c>
      <c r="K2473" t="s">
        <v>25</v>
      </c>
      <c r="L2473">
        <v>-1.2061660000000001</v>
      </c>
      <c r="M2473">
        <v>52.772098999999997</v>
      </c>
      <c r="N2473">
        <v>7</v>
      </c>
      <c r="O2473" s="12">
        <v>0</v>
      </c>
      <c r="P2473" t="s">
        <v>6710</v>
      </c>
      <c r="Q2473">
        <v>281</v>
      </c>
      <c r="R2473" s="14">
        <v>3</v>
      </c>
      <c r="S2473">
        <v>2</v>
      </c>
      <c r="T2473" t="s">
        <v>6053</v>
      </c>
      <c r="U2473" t="s">
        <v>6062</v>
      </c>
    </row>
    <row r="2474" spans="2:21" x14ac:dyDescent="0.25">
      <c r="B2474" t="s">
        <v>1239</v>
      </c>
      <c r="C2474" t="s">
        <v>1240</v>
      </c>
      <c r="D2474" t="s">
        <v>63</v>
      </c>
      <c r="E2474" t="s">
        <v>22</v>
      </c>
      <c r="F2474" t="s">
        <v>16</v>
      </c>
      <c r="G2474" t="s">
        <v>23</v>
      </c>
      <c r="H2474" s="1">
        <v>40802</v>
      </c>
      <c r="I2474" s="1">
        <v>40806</v>
      </c>
      <c r="J2474" t="s">
        <v>24</v>
      </c>
      <c r="K2474" t="s">
        <v>25</v>
      </c>
      <c r="L2474">
        <v>-0.5600349</v>
      </c>
      <c r="M2474">
        <v>51.316774000000002</v>
      </c>
      <c r="N2474">
        <v>4</v>
      </c>
      <c r="O2474" s="12">
        <v>0</v>
      </c>
      <c r="P2474" t="s">
        <v>6715</v>
      </c>
      <c r="Q2474">
        <v>1674</v>
      </c>
      <c r="R2474" s="14">
        <v>686</v>
      </c>
      <c r="S2474">
        <v>5</v>
      </c>
      <c r="T2474" t="s">
        <v>6056</v>
      </c>
      <c r="U2474" t="s">
        <v>6075</v>
      </c>
    </row>
    <row r="2475" spans="2:21" x14ac:dyDescent="0.25">
      <c r="B2475" t="s">
        <v>1241</v>
      </c>
      <c r="C2475" t="s">
        <v>1242</v>
      </c>
      <c r="D2475" t="s">
        <v>564</v>
      </c>
      <c r="E2475" t="s">
        <v>79</v>
      </c>
      <c r="F2475" t="s">
        <v>30</v>
      </c>
      <c r="G2475" t="s">
        <v>23</v>
      </c>
      <c r="H2475" s="1">
        <v>40802</v>
      </c>
      <c r="I2475" s="1">
        <v>40804</v>
      </c>
      <c r="J2475" t="s">
        <v>18</v>
      </c>
      <c r="K2475" t="s">
        <v>273</v>
      </c>
      <c r="L2475">
        <v>4.8951678999999997</v>
      </c>
      <c r="M2475">
        <v>52.370215700000003</v>
      </c>
      <c r="N2475">
        <v>2</v>
      </c>
      <c r="O2475" s="12">
        <v>0.2</v>
      </c>
      <c r="P2475" t="s">
        <v>6711</v>
      </c>
      <c r="Q2475">
        <v>53</v>
      </c>
      <c r="R2475" s="14">
        <v>17</v>
      </c>
      <c r="S2475">
        <v>3</v>
      </c>
      <c r="T2475" t="s">
        <v>6056</v>
      </c>
      <c r="U2475" t="s">
        <v>6129</v>
      </c>
    </row>
    <row r="2476" spans="2:21" x14ac:dyDescent="0.25">
      <c r="B2476" t="s">
        <v>1241</v>
      </c>
      <c r="C2476" t="s">
        <v>1242</v>
      </c>
      <c r="D2476" t="s">
        <v>564</v>
      </c>
      <c r="E2476" t="s">
        <v>79</v>
      </c>
      <c r="F2476" t="s">
        <v>30</v>
      </c>
      <c r="G2476" t="s">
        <v>23</v>
      </c>
      <c r="H2476" s="1">
        <v>40802</v>
      </c>
      <c r="I2476" s="1">
        <v>40804</v>
      </c>
      <c r="J2476" t="s">
        <v>18</v>
      </c>
      <c r="K2476" t="s">
        <v>273</v>
      </c>
      <c r="L2476">
        <v>4.8951678999999997</v>
      </c>
      <c r="M2476">
        <v>52.370215700000003</v>
      </c>
      <c r="N2476">
        <v>2</v>
      </c>
      <c r="O2476" s="12">
        <v>0.2</v>
      </c>
      <c r="P2476" t="s">
        <v>6712</v>
      </c>
      <c r="Q2476">
        <v>174</v>
      </c>
      <c r="R2476" s="14">
        <v>-38</v>
      </c>
      <c r="S2476">
        <v>5</v>
      </c>
      <c r="T2476" t="s">
        <v>6053</v>
      </c>
      <c r="U2476" t="s">
        <v>6099</v>
      </c>
    </row>
    <row r="2477" spans="2:21" x14ac:dyDescent="0.25">
      <c r="B2477" t="s">
        <v>1241</v>
      </c>
      <c r="C2477" t="s">
        <v>1242</v>
      </c>
      <c r="D2477" t="s">
        <v>564</v>
      </c>
      <c r="E2477" t="s">
        <v>79</v>
      </c>
      <c r="F2477" t="s">
        <v>30</v>
      </c>
      <c r="G2477" t="s">
        <v>23</v>
      </c>
      <c r="H2477" s="1">
        <v>40802</v>
      </c>
      <c r="I2477" s="1">
        <v>40804</v>
      </c>
      <c r="J2477" t="s">
        <v>18</v>
      </c>
      <c r="K2477" t="s">
        <v>273</v>
      </c>
      <c r="L2477">
        <v>4.8951678999999997</v>
      </c>
      <c r="M2477">
        <v>52.370215700000003</v>
      </c>
      <c r="N2477">
        <v>2</v>
      </c>
      <c r="O2477" s="12">
        <v>0.2</v>
      </c>
      <c r="P2477" t="s">
        <v>6713</v>
      </c>
      <c r="Q2477">
        <v>169</v>
      </c>
      <c r="R2477" s="14">
        <v>-125</v>
      </c>
      <c r="S2477">
        <v>3</v>
      </c>
      <c r="T2477" t="s">
        <v>6087</v>
      </c>
      <c r="U2477" t="s">
        <v>6115</v>
      </c>
    </row>
    <row r="2478" spans="2:21" x14ac:dyDescent="0.25">
      <c r="B2478" t="s">
        <v>1241</v>
      </c>
      <c r="C2478" t="s">
        <v>1242</v>
      </c>
      <c r="D2478" t="s">
        <v>564</v>
      </c>
      <c r="E2478" t="s">
        <v>79</v>
      </c>
      <c r="F2478" t="s">
        <v>30</v>
      </c>
      <c r="G2478" t="s">
        <v>23</v>
      </c>
      <c r="H2478" s="1">
        <v>40802</v>
      </c>
      <c r="I2478" s="1">
        <v>40804</v>
      </c>
      <c r="J2478" t="s">
        <v>18</v>
      </c>
      <c r="K2478" t="s">
        <v>273</v>
      </c>
      <c r="L2478">
        <v>4.8951678999999997</v>
      </c>
      <c r="M2478">
        <v>52.370215700000003</v>
      </c>
      <c r="N2478">
        <v>2</v>
      </c>
      <c r="O2478" s="12">
        <v>0.5</v>
      </c>
      <c r="P2478" t="s">
        <v>6711</v>
      </c>
      <c r="Q2478">
        <v>53</v>
      </c>
      <c r="R2478" s="14">
        <v>17</v>
      </c>
      <c r="S2478">
        <v>3</v>
      </c>
      <c r="T2478" t="s">
        <v>6056</v>
      </c>
      <c r="U2478" t="s">
        <v>6129</v>
      </c>
    </row>
    <row r="2479" spans="2:21" x14ac:dyDescent="0.25">
      <c r="B2479" t="s">
        <v>1241</v>
      </c>
      <c r="C2479" t="s">
        <v>1242</v>
      </c>
      <c r="D2479" t="s">
        <v>564</v>
      </c>
      <c r="E2479" t="s">
        <v>79</v>
      </c>
      <c r="F2479" t="s">
        <v>30</v>
      </c>
      <c r="G2479" t="s">
        <v>23</v>
      </c>
      <c r="H2479" s="1">
        <v>40802</v>
      </c>
      <c r="I2479" s="1">
        <v>40804</v>
      </c>
      <c r="J2479" t="s">
        <v>18</v>
      </c>
      <c r="K2479" t="s">
        <v>273</v>
      </c>
      <c r="L2479">
        <v>4.8951678999999997</v>
      </c>
      <c r="M2479">
        <v>52.370215700000003</v>
      </c>
      <c r="N2479">
        <v>2</v>
      </c>
      <c r="O2479" s="12">
        <v>0.5</v>
      </c>
      <c r="P2479" t="s">
        <v>6712</v>
      </c>
      <c r="Q2479">
        <v>174</v>
      </c>
      <c r="R2479" s="14">
        <v>-38</v>
      </c>
      <c r="S2479">
        <v>5</v>
      </c>
      <c r="T2479" t="s">
        <v>6053</v>
      </c>
      <c r="U2479" t="s">
        <v>6099</v>
      </c>
    </row>
    <row r="2480" spans="2:21" x14ac:dyDescent="0.25">
      <c r="B2480" t="s">
        <v>1241</v>
      </c>
      <c r="C2480" t="s">
        <v>1242</v>
      </c>
      <c r="D2480" t="s">
        <v>564</v>
      </c>
      <c r="E2480" t="s">
        <v>79</v>
      </c>
      <c r="F2480" t="s">
        <v>30</v>
      </c>
      <c r="G2480" t="s">
        <v>23</v>
      </c>
      <c r="H2480" s="1">
        <v>40802</v>
      </c>
      <c r="I2480" s="1">
        <v>40804</v>
      </c>
      <c r="J2480" t="s">
        <v>18</v>
      </c>
      <c r="K2480" t="s">
        <v>273</v>
      </c>
      <c r="L2480">
        <v>4.8951678999999997</v>
      </c>
      <c r="M2480">
        <v>52.370215700000003</v>
      </c>
      <c r="N2480">
        <v>2</v>
      </c>
      <c r="O2480" s="12">
        <v>0.5</v>
      </c>
      <c r="P2480" t="s">
        <v>6713</v>
      </c>
      <c r="Q2480">
        <v>169</v>
      </c>
      <c r="R2480" s="14">
        <v>-125</v>
      </c>
      <c r="S2480">
        <v>3</v>
      </c>
      <c r="T2480" t="s">
        <v>6087</v>
      </c>
      <c r="U2480" t="s">
        <v>6115</v>
      </c>
    </row>
    <row r="2481" spans="2:21" x14ac:dyDescent="0.25">
      <c r="B2481" t="s">
        <v>1241</v>
      </c>
      <c r="C2481" t="s">
        <v>1242</v>
      </c>
      <c r="D2481" t="s">
        <v>564</v>
      </c>
      <c r="E2481" t="s">
        <v>79</v>
      </c>
      <c r="F2481" t="s">
        <v>30</v>
      </c>
      <c r="G2481" t="s">
        <v>23</v>
      </c>
      <c r="H2481" s="1">
        <v>40802</v>
      </c>
      <c r="I2481" s="1">
        <v>40804</v>
      </c>
      <c r="J2481" t="s">
        <v>18</v>
      </c>
      <c r="K2481" t="s">
        <v>273</v>
      </c>
      <c r="L2481">
        <v>4.8951678999999997</v>
      </c>
      <c r="M2481">
        <v>52.370215700000003</v>
      </c>
      <c r="N2481">
        <v>2</v>
      </c>
      <c r="O2481" s="12">
        <v>0.5</v>
      </c>
      <c r="P2481" t="s">
        <v>6711</v>
      </c>
      <c r="Q2481">
        <v>53</v>
      </c>
      <c r="R2481" s="14">
        <v>17</v>
      </c>
      <c r="S2481">
        <v>3</v>
      </c>
      <c r="T2481" t="s">
        <v>6056</v>
      </c>
      <c r="U2481" t="s">
        <v>6129</v>
      </c>
    </row>
    <row r="2482" spans="2:21" x14ac:dyDescent="0.25">
      <c r="B2482" t="s">
        <v>1241</v>
      </c>
      <c r="C2482" t="s">
        <v>1242</v>
      </c>
      <c r="D2482" t="s">
        <v>564</v>
      </c>
      <c r="E2482" t="s">
        <v>79</v>
      </c>
      <c r="F2482" t="s">
        <v>30</v>
      </c>
      <c r="G2482" t="s">
        <v>23</v>
      </c>
      <c r="H2482" s="1">
        <v>40802</v>
      </c>
      <c r="I2482" s="1">
        <v>40804</v>
      </c>
      <c r="J2482" t="s">
        <v>18</v>
      </c>
      <c r="K2482" t="s">
        <v>273</v>
      </c>
      <c r="L2482">
        <v>4.8951678999999997</v>
      </c>
      <c r="M2482">
        <v>52.370215700000003</v>
      </c>
      <c r="N2482">
        <v>2</v>
      </c>
      <c r="O2482" s="12">
        <v>0.5</v>
      </c>
      <c r="P2482" t="s">
        <v>6712</v>
      </c>
      <c r="Q2482">
        <v>174</v>
      </c>
      <c r="R2482" s="14">
        <v>-38</v>
      </c>
      <c r="S2482">
        <v>5</v>
      </c>
      <c r="T2482" t="s">
        <v>6053</v>
      </c>
      <c r="U2482" t="s">
        <v>6099</v>
      </c>
    </row>
    <row r="2483" spans="2:21" x14ac:dyDescent="0.25">
      <c r="B2483" t="s">
        <v>1241</v>
      </c>
      <c r="C2483" t="s">
        <v>1242</v>
      </c>
      <c r="D2483" t="s">
        <v>564</v>
      </c>
      <c r="E2483" t="s">
        <v>79</v>
      </c>
      <c r="F2483" t="s">
        <v>30</v>
      </c>
      <c r="G2483" t="s">
        <v>23</v>
      </c>
      <c r="H2483" s="1">
        <v>40802</v>
      </c>
      <c r="I2483" s="1">
        <v>40804</v>
      </c>
      <c r="J2483" t="s">
        <v>18</v>
      </c>
      <c r="K2483" t="s">
        <v>273</v>
      </c>
      <c r="L2483">
        <v>4.8951678999999997</v>
      </c>
      <c r="M2483">
        <v>52.370215700000003</v>
      </c>
      <c r="N2483">
        <v>2</v>
      </c>
      <c r="O2483" s="12">
        <v>0.5</v>
      </c>
      <c r="P2483" t="s">
        <v>6713</v>
      </c>
      <c r="Q2483">
        <v>169</v>
      </c>
      <c r="R2483" s="14">
        <v>-125</v>
      </c>
      <c r="S2483">
        <v>3</v>
      </c>
      <c r="T2483" t="s">
        <v>6087</v>
      </c>
      <c r="U2483" t="s">
        <v>6115</v>
      </c>
    </row>
    <row r="2484" spans="2:21" x14ac:dyDescent="0.25">
      <c r="B2484" t="s">
        <v>1245</v>
      </c>
      <c r="C2484" t="s">
        <v>1246</v>
      </c>
      <c r="D2484" t="s">
        <v>325</v>
      </c>
      <c r="E2484" t="s">
        <v>68</v>
      </c>
      <c r="F2484" t="s">
        <v>30</v>
      </c>
      <c r="G2484" t="s">
        <v>23</v>
      </c>
      <c r="H2484" s="1">
        <v>40802</v>
      </c>
      <c r="I2484" s="1">
        <v>40806</v>
      </c>
      <c r="J2484" t="s">
        <v>24</v>
      </c>
      <c r="K2484" t="s">
        <v>118</v>
      </c>
      <c r="L2484">
        <v>7.0982067999999998</v>
      </c>
      <c r="M2484">
        <v>50.737430000000003</v>
      </c>
      <c r="N2484">
        <v>4</v>
      </c>
      <c r="O2484" s="12">
        <v>0.1</v>
      </c>
      <c r="P2484" t="s">
        <v>6714</v>
      </c>
      <c r="Q2484">
        <v>654</v>
      </c>
      <c r="R2484" s="14">
        <v>247</v>
      </c>
      <c r="S2484">
        <v>2</v>
      </c>
      <c r="T2484" t="s">
        <v>6056</v>
      </c>
      <c r="U2484" t="s">
        <v>6057</v>
      </c>
    </row>
    <row r="2485" spans="2:21" x14ac:dyDescent="0.25">
      <c r="B2485" t="s">
        <v>1245</v>
      </c>
      <c r="C2485" t="s">
        <v>1246</v>
      </c>
      <c r="D2485" t="s">
        <v>325</v>
      </c>
      <c r="E2485" t="s">
        <v>68</v>
      </c>
      <c r="F2485" t="s">
        <v>30</v>
      </c>
      <c r="G2485" t="s">
        <v>23</v>
      </c>
      <c r="H2485" s="1">
        <v>40802</v>
      </c>
      <c r="I2485" s="1">
        <v>40806</v>
      </c>
      <c r="J2485" t="s">
        <v>24</v>
      </c>
      <c r="K2485" t="s">
        <v>118</v>
      </c>
      <c r="L2485">
        <v>7.0982067999999998</v>
      </c>
      <c r="M2485">
        <v>50.737430000000003</v>
      </c>
      <c r="N2485">
        <v>4</v>
      </c>
      <c r="O2485" s="12">
        <v>0.1</v>
      </c>
      <c r="P2485" t="s">
        <v>6716</v>
      </c>
      <c r="Q2485">
        <v>17</v>
      </c>
      <c r="R2485" s="14">
        <v>0</v>
      </c>
      <c r="S2485">
        <v>1</v>
      </c>
      <c r="T2485" t="s">
        <v>6053</v>
      </c>
      <c r="U2485" t="s">
        <v>6054</v>
      </c>
    </row>
    <row r="2486" spans="2:21" x14ac:dyDescent="0.25">
      <c r="B2486" t="s">
        <v>1245</v>
      </c>
      <c r="C2486" t="s">
        <v>1246</v>
      </c>
      <c r="D2486" t="s">
        <v>325</v>
      </c>
      <c r="E2486" t="s">
        <v>68</v>
      </c>
      <c r="F2486" t="s">
        <v>30</v>
      </c>
      <c r="G2486" t="s">
        <v>23</v>
      </c>
      <c r="H2486" s="1">
        <v>40802</v>
      </c>
      <c r="I2486" s="1">
        <v>40806</v>
      </c>
      <c r="J2486" t="s">
        <v>24</v>
      </c>
      <c r="K2486" t="s">
        <v>118</v>
      </c>
      <c r="L2486">
        <v>7.0982067999999998</v>
      </c>
      <c r="M2486">
        <v>50.737430000000003</v>
      </c>
      <c r="N2486">
        <v>4</v>
      </c>
      <c r="O2486" s="12">
        <v>0.1</v>
      </c>
      <c r="P2486" t="s">
        <v>6572</v>
      </c>
      <c r="Q2486">
        <v>169</v>
      </c>
      <c r="R2486" s="14">
        <v>38</v>
      </c>
      <c r="S2486">
        <v>3</v>
      </c>
      <c r="T2486" t="s">
        <v>6053</v>
      </c>
      <c r="U2486" t="s">
        <v>6062</v>
      </c>
    </row>
    <row r="2487" spans="2:21" x14ac:dyDescent="0.25">
      <c r="B2487" t="s">
        <v>1245</v>
      </c>
      <c r="C2487" t="s">
        <v>1246</v>
      </c>
      <c r="D2487" t="s">
        <v>325</v>
      </c>
      <c r="E2487" t="s">
        <v>68</v>
      </c>
      <c r="F2487" t="s">
        <v>30</v>
      </c>
      <c r="G2487" t="s">
        <v>23</v>
      </c>
      <c r="H2487" s="1">
        <v>40802</v>
      </c>
      <c r="I2487" s="1">
        <v>40806</v>
      </c>
      <c r="J2487" t="s">
        <v>24</v>
      </c>
      <c r="K2487" t="s">
        <v>118</v>
      </c>
      <c r="L2487">
        <v>7.0982067999999998</v>
      </c>
      <c r="M2487">
        <v>50.737430000000003</v>
      </c>
      <c r="N2487">
        <v>4</v>
      </c>
      <c r="O2487" s="12">
        <v>0.1</v>
      </c>
      <c r="P2487" t="s">
        <v>6717</v>
      </c>
      <c r="Q2487">
        <v>862</v>
      </c>
      <c r="R2487" s="14">
        <v>198</v>
      </c>
      <c r="S2487">
        <v>5</v>
      </c>
      <c r="T2487" t="s">
        <v>6087</v>
      </c>
      <c r="U2487" t="s">
        <v>6088</v>
      </c>
    </row>
    <row r="2488" spans="2:21" x14ac:dyDescent="0.25">
      <c r="B2488" t="s">
        <v>1245</v>
      </c>
      <c r="C2488" t="s">
        <v>1246</v>
      </c>
      <c r="D2488" t="s">
        <v>325</v>
      </c>
      <c r="E2488" t="s">
        <v>68</v>
      </c>
      <c r="F2488" t="s">
        <v>30</v>
      </c>
      <c r="G2488" t="s">
        <v>23</v>
      </c>
      <c r="H2488" s="1">
        <v>40802</v>
      </c>
      <c r="I2488" s="1">
        <v>40806</v>
      </c>
      <c r="J2488" t="s">
        <v>24</v>
      </c>
      <c r="K2488" t="s">
        <v>118</v>
      </c>
      <c r="L2488">
        <v>7.0982067999999998</v>
      </c>
      <c r="M2488">
        <v>50.737430000000003</v>
      </c>
      <c r="N2488">
        <v>4</v>
      </c>
      <c r="O2488" s="12">
        <v>0</v>
      </c>
      <c r="P2488" t="s">
        <v>6714</v>
      </c>
      <c r="Q2488">
        <v>654</v>
      </c>
      <c r="R2488" s="14">
        <v>247</v>
      </c>
      <c r="S2488">
        <v>2</v>
      </c>
      <c r="T2488" t="s">
        <v>6056</v>
      </c>
      <c r="U2488" t="s">
        <v>6057</v>
      </c>
    </row>
    <row r="2489" spans="2:21" x14ac:dyDescent="0.25">
      <c r="B2489" t="s">
        <v>1245</v>
      </c>
      <c r="C2489" t="s">
        <v>1246</v>
      </c>
      <c r="D2489" t="s">
        <v>325</v>
      </c>
      <c r="E2489" t="s">
        <v>68</v>
      </c>
      <c r="F2489" t="s">
        <v>30</v>
      </c>
      <c r="G2489" t="s">
        <v>23</v>
      </c>
      <c r="H2489" s="1">
        <v>40802</v>
      </c>
      <c r="I2489" s="1">
        <v>40806</v>
      </c>
      <c r="J2489" t="s">
        <v>24</v>
      </c>
      <c r="K2489" t="s">
        <v>118</v>
      </c>
      <c r="L2489">
        <v>7.0982067999999998</v>
      </c>
      <c r="M2489">
        <v>50.737430000000003</v>
      </c>
      <c r="N2489">
        <v>4</v>
      </c>
      <c r="O2489" s="12">
        <v>0</v>
      </c>
      <c r="P2489" t="s">
        <v>6716</v>
      </c>
      <c r="Q2489">
        <v>17</v>
      </c>
      <c r="R2489" s="14">
        <v>0</v>
      </c>
      <c r="S2489">
        <v>1</v>
      </c>
      <c r="T2489" t="s">
        <v>6053</v>
      </c>
      <c r="U2489" t="s">
        <v>6054</v>
      </c>
    </row>
    <row r="2490" spans="2:21" x14ac:dyDescent="0.25">
      <c r="B2490" t="s">
        <v>1245</v>
      </c>
      <c r="C2490" t="s">
        <v>1246</v>
      </c>
      <c r="D2490" t="s">
        <v>325</v>
      </c>
      <c r="E2490" t="s">
        <v>68</v>
      </c>
      <c r="F2490" t="s">
        <v>30</v>
      </c>
      <c r="G2490" t="s">
        <v>23</v>
      </c>
      <c r="H2490" s="1">
        <v>40802</v>
      </c>
      <c r="I2490" s="1">
        <v>40806</v>
      </c>
      <c r="J2490" t="s">
        <v>24</v>
      </c>
      <c r="K2490" t="s">
        <v>118</v>
      </c>
      <c r="L2490">
        <v>7.0982067999999998</v>
      </c>
      <c r="M2490">
        <v>50.737430000000003</v>
      </c>
      <c r="N2490">
        <v>4</v>
      </c>
      <c r="O2490" s="12">
        <v>0</v>
      </c>
      <c r="P2490" t="s">
        <v>6572</v>
      </c>
      <c r="Q2490">
        <v>169</v>
      </c>
      <c r="R2490" s="14">
        <v>38</v>
      </c>
      <c r="S2490">
        <v>3</v>
      </c>
      <c r="T2490" t="s">
        <v>6053</v>
      </c>
      <c r="U2490" t="s">
        <v>6062</v>
      </c>
    </row>
    <row r="2491" spans="2:21" x14ac:dyDescent="0.25">
      <c r="B2491" t="s">
        <v>1245</v>
      </c>
      <c r="C2491" t="s">
        <v>1246</v>
      </c>
      <c r="D2491" t="s">
        <v>325</v>
      </c>
      <c r="E2491" t="s">
        <v>68</v>
      </c>
      <c r="F2491" t="s">
        <v>30</v>
      </c>
      <c r="G2491" t="s">
        <v>23</v>
      </c>
      <c r="H2491" s="1">
        <v>40802</v>
      </c>
      <c r="I2491" s="1">
        <v>40806</v>
      </c>
      <c r="J2491" t="s">
        <v>24</v>
      </c>
      <c r="K2491" t="s">
        <v>118</v>
      </c>
      <c r="L2491">
        <v>7.0982067999999998</v>
      </c>
      <c r="M2491">
        <v>50.737430000000003</v>
      </c>
      <c r="N2491">
        <v>4</v>
      </c>
      <c r="O2491" s="12">
        <v>0</v>
      </c>
      <c r="P2491" t="s">
        <v>6717</v>
      </c>
      <c r="Q2491">
        <v>862</v>
      </c>
      <c r="R2491" s="14">
        <v>198</v>
      </c>
      <c r="S2491">
        <v>5</v>
      </c>
      <c r="T2491" t="s">
        <v>6087</v>
      </c>
      <c r="U2491" t="s">
        <v>6088</v>
      </c>
    </row>
    <row r="2492" spans="2:21" x14ac:dyDescent="0.25">
      <c r="B2492" t="s">
        <v>1245</v>
      </c>
      <c r="C2492" t="s">
        <v>1246</v>
      </c>
      <c r="D2492" t="s">
        <v>325</v>
      </c>
      <c r="E2492" t="s">
        <v>68</v>
      </c>
      <c r="F2492" t="s">
        <v>30</v>
      </c>
      <c r="G2492" t="s">
        <v>23</v>
      </c>
      <c r="H2492" s="1">
        <v>40802</v>
      </c>
      <c r="I2492" s="1">
        <v>40806</v>
      </c>
      <c r="J2492" t="s">
        <v>24</v>
      </c>
      <c r="K2492" t="s">
        <v>118</v>
      </c>
      <c r="L2492">
        <v>7.0982067999999998</v>
      </c>
      <c r="M2492">
        <v>50.737430000000003</v>
      </c>
      <c r="N2492">
        <v>4</v>
      </c>
      <c r="O2492" s="12">
        <v>0.1</v>
      </c>
      <c r="P2492" t="s">
        <v>6714</v>
      </c>
      <c r="Q2492">
        <v>654</v>
      </c>
      <c r="R2492" s="14">
        <v>247</v>
      </c>
      <c r="S2492">
        <v>2</v>
      </c>
      <c r="T2492" t="s">
        <v>6056</v>
      </c>
      <c r="U2492" t="s">
        <v>6057</v>
      </c>
    </row>
    <row r="2493" spans="2:21" x14ac:dyDescent="0.25">
      <c r="B2493" t="s">
        <v>1245</v>
      </c>
      <c r="C2493" t="s">
        <v>1246</v>
      </c>
      <c r="D2493" t="s">
        <v>325</v>
      </c>
      <c r="E2493" t="s">
        <v>68</v>
      </c>
      <c r="F2493" t="s">
        <v>30</v>
      </c>
      <c r="G2493" t="s">
        <v>23</v>
      </c>
      <c r="H2493" s="1">
        <v>40802</v>
      </c>
      <c r="I2493" s="1">
        <v>40806</v>
      </c>
      <c r="J2493" t="s">
        <v>24</v>
      </c>
      <c r="K2493" t="s">
        <v>118</v>
      </c>
      <c r="L2493">
        <v>7.0982067999999998</v>
      </c>
      <c r="M2493">
        <v>50.737430000000003</v>
      </c>
      <c r="N2493">
        <v>4</v>
      </c>
      <c r="O2493" s="12">
        <v>0.1</v>
      </c>
      <c r="P2493" t="s">
        <v>6716</v>
      </c>
      <c r="Q2493">
        <v>17</v>
      </c>
      <c r="R2493" s="14">
        <v>0</v>
      </c>
      <c r="S2493">
        <v>1</v>
      </c>
      <c r="T2493" t="s">
        <v>6053</v>
      </c>
      <c r="U2493" t="s">
        <v>6054</v>
      </c>
    </row>
    <row r="2494" spans="2:21" x14ac:dyDescent="0.25">
      <c r="B2494" t="s">
        <v>1245</v>
      </c>
      <c r="C2494" t="s">
        <v>1246</v>
      </c>
      <c r="D2494" t="s">
        <v>325</v>
      </c>
      <c r="E2494" t="s">
        <v>68</v>
      </c>
      <c r="F2494" t="s">
        <v>30</v>
      </c>
      <c r="G2494" t="s">
        <v>23</v>
      </c>
      <c r="H2494" s="1">
        <v>40802</v>
      </c>
      <c r="I2494" s="1">
        <v>40806</v>
      </c>
      <c r="J2494" t="s">
        <v>24</v>
      </c>
      <c r="K2494" t="s">
        <v>118</v>
      </c>
      <c r="L2494">
        <v>7.0982067999999998</v>
      </c>
      <c r="M2494">
        <v>50.737430000000003</v>
      </c>
      <c r="N2494">
        <v>4</v>
      </c>
      <c r="O2494" s="12">
        <v>0.1</v>
      </c>
      <c r="P2494" t="s">
        <v>6572</v>
      </c>
      <c r="Q2494">
        <v>169</v>
      </c>
      <c r="R2494" s="14">
        <v>38</v>
      </c>
      <c r="S2494">
        <v>3</v>
      </c>
      <c r="T2494" t="s">
        <v>6053</v>
      </c>
      <c r="U2494" t="s">
        <v>6062</v>
      </c>
    </row>
    <row r="2495" spans="2:21" x14ac:dyDescent="0.25">
      <c r="B2495" t="s">
        <v>1245</v>
      </c>
      <c r="C2495" t="s">
        <v>1246</v>
      </c>
      <c r="D2495" t="s">
        <v>325</v>
      </c>
      <c r="E2495" t="s">
        <v>68</v>
      </c>
      <c r="F2495" t="s">
        <v>30</v>
      </c>
      <c r="G2495" t="s">
        <v>23</v>
      </c>
      <c r="H2495" s="1">
        <v>40802</v>
      </c>
      <c r="I2495" s="1">
        <v>40806</v>
      </c>
      <c r="J2495" t="s">
        <v>24</v>
      </c>
      <c r="K2495" t="s">
        <v>118</v>
      </c>
      <c r="L2495">
        <v>7.0982067999999998</v>
      </c>
      <c r="M2495">
        <v>50.737430000000003</v>
      </c>
      <c r="N2495">
        <v>4</v>
      </c>
      <c r="O2495" s="12">
        <v>0.1</v>
      </c>
      <c r="P2495" t="s">
        <v>6717</v>
      </c>
      <c r="Q2495">
        <v>862</v>
      </c>
      <c r="R2495" s="14">
        <v>198</v>
      </c>
      <c r="S2495">
        <v>5</v>
      </c>
      <c r="T2495" t="s">
        <v>6087</v>
      </c>
      <c r="U2495" t="s">
        <v>6088</v>
      </c>
    </row>
    <row r="2496" spans="2:21" x14ac:dyDescent="0.25">
      <c r="B2496" t="s">
        <v>1245</v>
      </c>
      <c r="C2496" t="s">
        <v>1246</v>
      </c>
      <c r="D2496" t="s">
        <v>325</v>
      </c>
      <c r="E2496" t="s">
        <v>68</v>
      </c>
      <c r="F2496" t="s">
        <v>30</v>
      </c>
      <c r="G2496" t="s">
        <v>23</v>
      </c>
      <c r="H2496" s="1">
        <v>40802</v>
      </c>
      <c r="I2496" s="1">
        <v>40806</v>
      </c>
      <c r="J2496" t="s">
        <v>24</v>
      </c>
      <c r="K2496" t="s">
        <v>118</v>
      </c>
      <c r="L2496">
        <v>7.0982067999999998</v>
      </c>
      <c r="M2496">
        <v>50.737430000000003</v>
      </c>
      <c r="N2496">
        <v>4</v>
      </c>
      <c r="O2496" s="12">
        <v>0</v>
      </c>
      <c r="P2496" t="s">
        <v>6714</v>
      </c>
      <c r="Q2496">
        <v>654</v>
      </c>
      <c r="R2496" s="14">
        <v>247</v>
      </c>
      <c r="S2496">
        <v>2</v>
      </c>
      <c r="T2496" t="s">
        <v>6056</v>
      </c>
      <c r="U2496" t="s">
        <v>6057</v>
      </c>
    </row>
    <row r="2497" spans="2:21" x14ac:dyDescent="0.25">
      <c r="B2497" t="s">
        <v>1245</v>
      </c>
      <c r="C2497" t="s">
        <v>1246</v>
      </c>
      <c r="D2497" t="s">
        <v>325</v>
      </c>
      <c r="E2497" t="s">
        <v>68</v>
      </c>
      <c r="F2497" t="s">
        <v>30</v>
      </c>
      <c r="G2497" t="s">
        <v>23</v>
      </c>
      <c r="H2497" s="1">
        <v>40802</v>
      </c>
      <c r="I2497" s="1">
        <v>40806</v>
      </c>
      <c r="J2497" t="s">
        <v>24</v>
      </c>
      <c r="K2497" t="s">
        <v>118</v>
      </c>
      <c r="L2497">
        <v>7.0982067999999998</v>
      </c>
      <c r="M2497">
        <v>50.737430000000003</v>
      </c>
      <c r="N2497">
        <v>4</v>
      </c>
      <c r="O2497" s="12">
        <v>0</v>
      </c>
      <c r="P2497" t="s">
        <v>6716</v>
      </c>
      <c r="Q2497">
        <v>17</v>
      </c>
      <c r="R2497" s="14">
        <v>0</v>
      </c>
      <c r="S2497">
        <v>1</v>
      </c>
      <c r="T2497" t="s">
        <v>6053</v>
      </c>
      <c r="U2497" t="s">
        <v>6054</v>
      </c>
    </row>
    <row r="2498" spans="2:21" x14ac:dyDescent="0.25">
      <c r="B2498" t="s">
        <v>1245</v>
      </c>
      <c r="C2498" t="s">
        <v>1246</v>
      </c>
      <c r="D2498" t="s">
        <v>325</v>
      </c>
      <c r="E2498" t="s">
        <v>68</v>
      </c>
      <c r="F2498" t="s">
        <v>30</v>
      </c>
      <c r="G2498" t="s">
        <v>23</v>
      </c>
      <c r="H2498" s="1">
        <v>40802</v>
      </c>
      <c r="I2498" s="1">
        <v>40806</v>
      </c>
      <c r="J2498" t="s">
        <v>24</v>
      </c>
      <c r="K2498" t="s">
        <v>118</v>
      </c>
      <c r="L2498">
        <v>7.0982067999999998</v>
      </c>
      <c r="M2498">
        <v>50.737430000000003</v>
      </c>
      <c r="N2498">
        <v>4</v>
      </c>
      <c r="O2498" s="12">
        <v>0</v>
      </c>
      <c r="P2498" t="s">
        <v>6572</v>
      </c>
      <c r="Q2498">
        <v>169</v>
      </c>
      <c r="R2498" s="14">
        <v>38</v>
      </c>
      <c r="S2498">
        <v>3</v>
      </c>
      <c r="T2498" t="s">
        <v>6053</v>
      </c>
      <c r="U2498" t="s">
        <v>6062</v>
      </c>
    </row>
    <row r="2499" spans="2:21" x14ac:dyDescent="0.25">
      <c r="B2499" t="s">
        <v>1245</v>
      </c>
      <c r="C2499" t="s">
        <v>1246</v>
      </c>
      <c r="D2499" t="s">
        <v>325</v>
      </c>
      <c r="E2499" t="s">
        <v>68</v>
      </c>
      <c r="F2499" t="s">
        <v>30</v>
      </c>
      <c r="G2499" t="s">
        <v>23</v>
      </c>
      <c r="H2499" s="1">
        <v>40802</v>
      </c>
      <c r="I2499" s="1">
        <v>40806</v>
      </c>
      <c r="J2499" t="s">
        <v>24</v>
      </c>
      <c r="K2499" t="s">
        <v>118</v>
      </c>
      <c r="L2499">
        <v>7.0982067999999998</v>
      </c>
      <c r="M2499">
        <v>50.737430000000003</v>
      </c>
      <c r="N2499">
        <v>4</v>
      </c>
      <c r="O2499" s="12">
        <v>0</v>
      </c>
      <c r="P2499" t="s">
        <v>6717</v>
      </c>
      <c r="Q2499">
        <v>862</v>
      </c>
      <c r="R2499" s="14">
        <v>198</v>
      </c>
      <c r="S2499">
        <v>5</v>
      </c>
      <c r="T2499" t="s">
        <v>6087</v>
      </c>
      <c r="U2499" t="s">
        <v>6088</v>
      </c>
    </row>
    <row r="2500" spans="2:21" x14ac:dyDescent="0.25">
      <c r="B2500" t="s">
        <v>1243</v>
      </c>
      <c r="C2500" t="s">
        <v>1244</v>
      </c>
      <c r="D2500" t="s">
        <v>952</v>
      </c>
      <c r="E2500" t="s">
        <v>68</v>
      </c>
      <c r="F2500" t="s">
        <v>30</v>
      </c>
      <c r="G2500" t="s">
        <v>23</v>
      </c>
      <c r="H2500" s="1">
        <v>40802</v>
      </c>
      <c r="I2500" s="1">
        <v>40806</v>
      </c>
      <c r="J2500" t="s">
        <v>24</v>
      </c>
      <c r="K2500" t="s">
        <v>369</v>
      </c>
      <c r="L2500">
        <v>12.099146599999999</v>
      </c>
      <c r="M2500">
        <v>54.092440600000003</v>
      </c>
      <c r="N2500">
        <v>4</v>
      </c>
      <c r="O2500" s="12">
        <v>0</v>
      </c>
      <c r="P2500" t="s">
        <v>6718</v>
      </c>
      <c r="Q2500">
        <v>170</v>
      </c>
      <c r="R2500" s="14">
        <v>32</v>
      </c>
      <c r="S2500">
        <v>1</v>
      </c>
      <c r="T2500" t="s">
        <v>6087</v>
      </c>
      <c r="U2500" t="s">
        <v>6097</v>
      </c>
    </row>
    <row r="2501" spans="2:21" x14ac:dyDescent="0.25">
      <c r="B2501" t="s">
        <v>1247</v>
      </c>
      <c r="C2501" t="s">
        <v>236</v>
      </c>
      <c r="D2501" t="s">
        <v>1248</v>
      </c>
      <c r="E2501" t="s">
        <v>51</v>
      </c>
      <c r="F2501" t="s">
        <v>52</v>
      </c>
      <c r="G2501" t="s">
        <v>35</v>
      </c>
      <c r="H2501" s="1">
        <v>40803</v>
      </c>
      <c r="I2501" s="1">
        <v>40809</v>
      </c>
      <c r="J2501" t="s">
        <v>24</v>
      </c>
      <c r="K2501" t="s">
        <v>134</v>
      </c>
      <c r="L2501">
        <v>11.013121699999999</v>
      </c>
      <c r="M2501">
        <v>44.483586099999997</v>
      </c>
      <c r="N2501">
        <v>6</v>
      </c>
      <c r="O2501" s="12">
        <v>0</v>
      </c>
      <c r="P2501" t="s">
        <v>6720</v>
      </c>
      <c r="Q2501">
        <v>117</v>
      </c>
      <c r="R2501" s="14">
        <v>36</v>
      </c>
      <c r="S2501">
        <v>5</v>
      </c>
      <c r="T2501" t="s">
        <v>6056</v>
      </c>
      <c r="U2501" t="s">
        <v>6129</v>
      </c>
    </row>
    <row r="2502" spans="2:21" x14ac:dyDescent="0.25">
      <c r="B2502" t="s">
        <v>1247</v>
      </c>
      <c r="C2502" t="s">
        <v>236</v>
      </c>
      <c r="D2502" t="s">
        <v>1248</v>
      </c>
      <c r="E2502" t="s">
        <v>51</v>
      </c>
      <c r="F2502" t="s">
        <v>52</v>
      </c>
      <c r="G2502" t="s">
        <v>35</v>
      </c>
      <c r="H2502" s="1">
        <v>40803</v>
      </c>
      <c r="I2502" s="1">
        <v>40809</v>
      </c>
      <c r="J2502" t="s">
        <v>24</v>
      </c>
      <c r="K2502" t="s">
        <v>134</v>
      </c>
      <c r="L2502">
        <v>11.013121699999999</v>
      </c>
      <c r="M2502">
        <v>44.483586099999997</v>
      </c>
      <c r="N2502">
        <v>6</v>
      </c>
      <c r="O2502" s="12">
        <v>0</v>
      </c>
      <c r="P2502" t="s">
        <v>6721</v>
      </c>
      <c r="Q2502">
        <v>153</v>
      </c>
      <c r="R2502" s="14">
        <v>70</v>
      </c>
      <c r="S2502">
        <v>3</v>
      </c>
      <c r="T2502" t="s">
        <v>6053</v>
      </c>
      <c r="U2502" t="s">
        <v>6081</v>
      </c>
    </row>
    <row r="2503" spans="2:21" x14ac:dyDescent="0.25">
      <c r="B2503" t="s">
        <v>1247</v>
      </c>
      <c r="C2503" t="s">
        <v>236</v>
      </c>
      <c r="D2503" t="s">
        <v>1248</v>
      </c>
      <c r="E2503" t="s">
        <v>51</v>
      </c>
      <c r="F2503" t="s">
        <v>52</v>
      </c>
      <c r="G2503" t="s">
        <v>35</v>
      </c>
      <c r="H2503" s="1">
        <v>40803</v>
      </c>
      <c r="I2503" s="1">
        <v>40809</v>
      </c>
      <c r="J2503" t="s">
        <v>24</v>
      </c>
      <c r="K2503" t="s">
        <v>134</v>
      </c>
      <c r="L2503">
        <v>11.013121699999999</v>
      </c>
      <c r="M2503">
        <v>44.483586099999997</v>
      </c>
      <c r="N2503">
        <v>6</v>
      </c>
      <c r="O2503" s="12">
        <v>0</v>
      </c>
      <c r="P2503" t="s">
        <v>6720</v>
      </c>
      <c r="Q2503">
        <v>117</v>
      </c>
      <c r="R2503" s="14">
        <v>36</v>
      </c>
      <c r="S2503">
        <v>5</v>
      </c>
      <c r="T2503" t="s">
        <v>6056</v>
      </c>
      <c r="U2503" t="s">
        <v>6129</v>
      </c>
    </row>
    <row r="2504" spans="2:21" x14ac:dyDescent="0.25">
      <c r="B2504" t="s">
        <v>1247</v>
      </c>
      <c r="C2504" t="s">
        <v>236</v>
      </c>
      <c r="D2504" t="s">
        <v>1248</v>
      </c>
      <c r="E2504" t="s">
        <v>51</v>
      </c>
      <c r="F2504" t="s">
        <v>52</v>
      </c>
      <c r="G2504" t="s">
        <v>35</v>
      </c>
      <c r="H2504" s="1">
        <v>40803</v>
      </c>
      <c r="I2504" s="1">
        <v>40809</v>
      </c>
      <c r="J2504" t="s">
        <v>24</v>
      </c>
      <c r="K2504" t="s">
        <v>134</v>
      </c>
      <c r="L2504">
        <v>11.013121699999999</v>
      </c>
      <c r="M2504">
        <v>44.483586099999997</v>
      </c>
      <c r="N2504">
        <v>6</v>
      </c>
      <c r="O2504" s="12">
        <v>0</v>
      </c>
      <c r="P2504" t="s">
        <v>6721</v>
      </c>
      <c r="Q2504">
        <v>153</v>
      </c>
      <c r="R2504" s="14">
        <v>70</v>
      </c>
      <c r="S2504">
        <v>3</v>
      </c>
      <c r="T2504" t="s">
        <v>6053</v>
      </c>
      <c r="U2504" t="s">
        <v>6081</v>
      </c>
    </row>
    <row r="2505" spans="2:21" x14ac:dyDescent="0.25">
      <c r="B2505" t="s">
        <v>1249</v>
      </c>
      <c r="C2505" t="s">
        <v>1250</v>
      </c>
      <c r="D2505" t="s">
        <v>246</v>
      </c>
      <c r="E2505" t="s">
        <v>68</v>
      </c>
      <c r="F2505" t="s">
        <v>30</v>
      </c>
      <c r="G2505" t="s">
        <v>23</v>
      </c>
      <c r="H2505" s="1">
        <v>40803</v>
      </c>
      <c r="I2505" s="1">
        <v>40808</v>
      </c>
      <c r="J2505" t="s">
        <v>24</v>
      </c>
      <c r="K2505" t="s">
        <v>118</v>
      </c>
      <c r="L2505">
        <v>7.3150145000000002</v>
      </c>
      <c r="M2505">
        <v>51.5632625</v>
      </c>
      <c r="N2505">
        <v>5</v>
      </c>
      <c r="O2505" s="12">
        <v>0.35</v>
      </c>
      <c r="P2505" t="s">
        <v>6719</v>
      </c>
      <c r="Q2505">
        <v>616</v>
      </c>
      <c r="R2505" s="14">
        <v>142</v>
      </c>
      <c r="S2505">
        <v>3</v>
      </c>
      <c r="T2505" t="s">
        <v>6056</v>
      </c>
      <c r="U2505" t="s">
        <v>6075</v>
      </c>
    </row>
    <row r="2506" spans="2:21" x14ac:dyDescent="0.25">
      <c r="B2506" t="s">
        <v>1251</v>
      </c>
      <c r="C2506" t="s">
        <v>1252</v>
      </c>
      <c r="D2506" t="s">
        <v>575</v>
      </c>
      <c r="E2506" t="s">
        <v>22</v>
      </c>
      <c r="F2506" t="s">
        <v>16</v>
      </c>
      <c r="G2506" t="s">
        <v>23</v>
      </c>
      <c r="H2506" s="1">
        <v>40804</v>
      </c>
      <c r="I2506" s="1">
        <v>40808</v>
      </c>
      <c r="J2506" t="s">
        <v>24</v>
      </c>
      <c r="K2506" t="s">
        <v>25</v>
      </c>
      <c r="L2506">
        <v>-2.0811120000000001</v>
      </c>
      <c r="M2506">
        <v>52.512255000000003</v>
      </c>
      <c r="N2506">
        <v>4</v>
      </c>
      <c r="O2506" s="12">
        <v>0</v>
      </c>
      <c r="P2506" t="s">
        <v>6065</v>
      </c>
      <c r="Q2506">
        <v>518</v>
      </c>
      <c r="R2506" s="14">
        <v>160</v>
      </c>
      <c r="S2506">
        <v>3</v>
      </c>
      <c r="T2506" t="s">
        <v>6056</v>
      </c>
      <c r="U2506" t="s">
        <v>6057</v>
      </c>
    </row>
    <row r="2507" spans="2:21" x14ac:dyDescent="0.25">
      <c r="B2507" t="s">
        <v>1251</v>
      </c>
      <c r="C2507" t="s">
        <v>1252</v>
      </c>
      <c r="D2507" t="s">
        <v>575</v>
      </c>
      <c r="E2507" t="s">
        <v>22</v>
      </c>
      <c r="F2507" t="s">
        <v>16</v>
      </c>
      <c r="G2507" t="s">
        <v>23</v>
      </c>
      <c r="H2507" s="1">
        <v>40804</v>
      </c>
      <c r="I2507" s="1">
        <v>40808</v>
      </c>
      <c r="J2507" t="s">
        <v>24</v>
      </c>
      <c r="K2507" t="s">
        <v>25</v>
      </c>
      <c r="L2507">
        <v>-2.0811120000000001</v>
      </c>
      <c r="M2507">
        <v>52.512255000000003</v>
      </c>
      <c r="N2507">
        <v>4</v>
      </c>
      <c r="O2507" s="12">
        <v>0</v>
      </c>
      <c r="P2507" t="s">
        <v>6413</v>
      </c>
      <c r="Q2507">
        <v>71</v>
      </c>
      <c r="R2507" s="14">
        <v>1</v>
      </c>
      <c r="S2507">
        <v>5</v>
      </c>
      <c r="T2507" t="s">
        <v>6053</v>
      </c>
      <c r="U2507" t="s">
        <v>6059</v>
      </c>
    </row>
    <row r="2508" spans="2:21" x14ac:dyDescent="0.25">
      <c r="B2508" t="s">
        <v>1251</v>
      </c>
      <c r="C2508" t="s">
        <v>1252</v>
      </c>
      <c r="D2508" t="s">
        <v>575</v>
      </c>
      <c r="E2508" t="s">
        <v>22</v>
      </c>
      <c r="F2508" t="s">
        <v>16</v>
      </c>
      <c r="G2508" t="s">
        <v>23</v>
      </c>
      <c r="H2508" s="1">
        <v>40804</v>
      </c>
      <c r="I2508" s="1">
        <v>40808</v>
      </c>
      <c r="J2508" t="s">
        <v>24</v>
      </c>
      <c r="K2508" t="s">
        <v>25</v>
      </c>
      <c r="L2508">
        <v>-2.0811120000000001</v>
      </c>
      <c r="M2508">
        <v>52.512255000000003</v>
      </c>
      <c r="N2508">
        <v>4</v>
      </c>
      <c r="O2508" s="12">
        <v>0</v>
      </c>
      <c r="P2508" t="s">
        <v>6722</v>
      </c>
      <c r="Q2508">
        <v>88</v>
      </c>
      <c r="R2508" s="14">
        <v>9</v>
      </c>
      <c r="S2508">
        <v>5</v>
      </c>
      <c r="T2508" t="s">
        <v>6053</v>
      </c>
      <c r="U2508" t="s">
        <v>6054</v>
      </c>
    </row>
    <row r="2509" spans="2:21" x14ac:dyDescent="0.25">
      <c r="B2509" t="s">
        <v>1251</v>
      </c>
      <c r="C2509" t="s">
        <v>1252</v>
      </c>
      <c r="D2509" t="s">
        <v>575</v>
      </c>
      <c r="E2509" t="s">
        <v>22</v>
      </c>
      <c r="F2509" t="s">
        <v>16</v>
      </c>
      <c r="G2509" t="s">
        <v>23</v>
      </c>
      <c r="H2509" s="1">
        <v>40804</v>
      </c>
      <c r="I2509" s="1">
        <v>40808</v>
      </c>
      <c r="J2509" t="s">
        <v>24</v>
      </c>
      <c r="K2509" t="s">
        <v>25</v>
      </c>
      <c r="L2509">
        <v>-2.0811120000000001</v>
      </c>
      <c r="M2509">
        <v>52.512255000000003</v>
      </c>
      <c r="N2509">
        <v>4</v>
      </c>
      <c r="O2509" s="12">
        <v>0</v>
      </c>
      <c r="P2509" t="s">
        <v>6723</v>
      </c>
      <c r="Q2509">
        <v>73</v>
      </c>
      <c r="R2509" s="14">
        <v>30</v>
      </c>
      <c r="S2509">
        <v>1</v>
      </c>
      <c r="T2509" t="s">
        <v>6087</v>
      </c>
      <c r="U2509" t="s">
        <v>6088</v>
      </c>
    </row>
    <row r="2510" spans="2:21" x14ac:dyDescent="0.25">
      <c r="B2510" t="s">
        <v>1251</v>
      </c>
      <c r="C2510" t="s">
        <v>1252</v>
      </c>
      <c r="D2510" t="s">
        <v>575</v>
      </c>
      <c r="E2510" t="s">
        <v>22</v>
      </c>
      <c r="F2510" t="s">
        <v>16</v>
      </c>
      <c r="G2510" t="s">
        <v>23</v>
      </c>
      <c r="H2510" s="1">
        <v>40804</v>
      </c>
      <c r="I2510" s="1">
        <v>40808</v>
      </c>
      <c r="J2510" t="s">
        <v>24</v>
      </c>
      <c r="K2510" t="s">
        <v>25</v>
      </c>
      <c r="L2510">
        <v>-2.0811120000000001</v>
      </c>
      <c r="M2510">
        <v>52.512255000000003</v>
      </c>
      <c r="N2510">
        <v>4</v>
      </c>
      <c r="O2510" s="12">
        <v>0</v>
      </c>
      <c r="P2510" t="s">
        <v>6065</v>
      </c>
      <c r="Q2510">
        <v>518</v>
      </c>
      <c r="R2510" s="14">
        <v>160</v>
      </c>
      <c r="S2510">
        <v>3</v>
      </c>
      <c r="T2510" t="s">
        <v>6056</v>
      </c>
      <c r="U2510" t="s">
        <v>6057</v>
      </c>
    </row>
    <row r="2511" spans="2:21" x14ac:dyDescent="0.25">
      <c r="B2511" t="s">
        <v>1251</v>
      </c>
      <c r="C2511" t="s">
        <v>1252</v>
      </c>
      <c r="D2511" t="s">
        <v>575</v>
      </c>
      <c r="E2511" t="s">
        <v>22</v>
      </c>
      <c r="F2511" t="s">
        <v>16</v>
      </c>
      <c r="G2511" t="s">
        <v>23</v>
      </c>
      <c r="H2511" s="1">
        <v>40804</v>
      </c>
      <c r="I2511" s="1">
        <v>40808</v>
      </c>
      <c r="J2511" t="s">
        <v>24</v>
      </c>
      <c r="K2511" t="s">
        <v>25</v>
      </c>
      <c r="L2511">
        <v>-2.0811120000000001</v>
      </c>
      <c r="M2511">
        <v>52.512255000000003</v>
      </c>
      <c r="N2511">
        <v>4</v>
      </c>
      <c r="O2511" s="12">
        <v>0</v>
      </c>
      <c r="P2511" t="s">
        <v>6413</v>
      </c>
      <c r="Q2511">
        <v>71</v>
      </c>
      <c r="R2511" s="14">
        <v>1</v>
      </c>
      <c r="S2511">
        <v>5</v>
      </c>
      <c r="T2511" t="s">
        <v>6053</v>
      </c>
      <c r="U2511" t="s">
        <v>6059</v>
      </c>
    </row>
    <row r="2512" spans="2:21" x14ac:dyDescent="0.25">
      <c r="B2512" t="s">
        <v>1251</v>
      </c>
      <c r="C2512" t="s">
        <v>1252</v>
      </c>
      <c r="D2512" t="s">
        <v>575</v>
      </c>
      <c r="E2512" t="s">
        <v>22</v>
      </c>
      <c r="F2512" t="s">
        <v>16</v>
      </c>
      <c r="G2512" t="s">
        <v>23</v>
      </c>
      <c r="H2512" s="1">
        <v>40804</v>
      </c>
      <c r="I2512" s="1">
        <v>40808</v>
      </c>
      <c r="J2512" t="s">
        <v>24</v>
      </c>
      <c r="K2512" t="s">
        <v>25</v>
      </c>
      <c r="L2512">
        <v>-2.0811120000000001</v>
      </c>
      <c r="M2512">
        <v>52.512255000000003</v>
      </c>
      <c r="N2512">
        <v>4</v>
      </c>
      <c r="O2512" s="12">
        <v>0</v>
      </c>
      <c r="P2512" t="s">
        <v>6722</v>
      </c>
      <c r="Q2512">
        <v>88</v>
      </c>
      <c r="R2512" s="14">
        <v>9</v>
      </c>
      <c r="S2512">
        <v>5</v>
      </c>
      <c r="T2512" t="s">
        <v>6053</v>
      </c>
      <c r="U2512" t="s">
        <v>6054</v>
      </c>
    </row>
    <row r="2513" spans="2:21" x14ac:dyDescent="0.25">
      <c r="B2513" t="s">
        <v>1251</v>
      </c>
      <c r="C2513" t="s">
        <v>1252</v>
      </c>
      <c r="D2513" t="s">
        <v>575</v>
      </c>
      <c r="E2513" t="s">
        <v>22</v>
      </c>
      <c r="F2513" t="s">
        <v>16</v>
      </c>
      <c r="G2513" t="s">
        <v>23</v>
      </c>
      <c r="H2513" s="1">
        <v>40804</v>
      </c>
      <c r="I2513" s="1">
        <v>40808</v>
      </c>
      <c r="J2513" t="s">
        <v>24</v>
      </c>
      <c r="K2513" t="s">
        <v>25</v>
      </c>
      <c r="L2513">
        <v>-2.0811120000000001</v>
      </c>
      <c r="M2513">
        <v>52.512255000000003</v>
      </c>
      <c r="N2513">
        <v>4</v>
      </c>
      <c r="O2513" s="12">
        <v>0</v>
      </c>
      <c r="P2513" t="s">
        <v>6723</v>
      </c>
      <c r="Q2513">
        <v>73</v>
      </c>
      <c r="R2513" s="14">
        <v>30</v>
      </c>
      <c r="S2513">
        <v>1</v>
      </c>
      <c r="T2513" t="s">
        <v>6087</v>
      </c>
      <c r="U2513" t="s">
        <v>6088</v>
      </c>
    </row>
    <row r="2514" spans="2:21" x14ac:dyDescent="0.25">
      <c r="B2514" t="s">
        <v>1251</v>
      </c>
      <c r="C2514" t="s">
        <v>1252</v>
      </c>
      <c r="D2514" t="s">
        <v>575</v>
      </c>
      <c r="E2514" t="s">
        <v>22</v>
      </c>
      <c r="F2514" t="s">
        <v>16</v>
      </c>
      <c r="G2514" t="s">
        <v>23</v>
      </c>
      <c r="H2514" s="1">
        <v>40804</v>
      </c>
      <c r="I2514" s="1">
        <v>40808</v>
      </c>
      <c r="J2514" t="s">
        <v>24</v>
      </c>
      <c r="K2514" t="s">
        <v>25</v>
      </c>
      <c r="L2514">
        <v>-2.0811120000000001</v>
      </c>
      <c r="M2514">
        <v>52.512255000000003</v>
      </c>
      <c r="N2514">
        <v>4</v>
      </c>
      <c r="O2514" s="12">
        <v>0</v>
      </c>
      <c r="P2514" t="s">
        <v>6065</v>
      </c>
      <c r="Q2514">
        <v>518</v>
      </c>
      <c r="R2514" s="14">
        <v>160</v>
      </c>
      <c r="S2514">
        <v>3</v>
      </c>
      <c r="T2514" t="s">
        <v>6056</v>
      </c>
      <c r="U2514" t="s">
        <v>6057</v>
      </c>
    </row>
    <row r="2515" spans="2:21" x14ac:dyDescent="0.25">
      <c r="B2515" t="s">
        <v>1251</v>
      </c>
      <c r="C2515" t="s">
        <v>1252</v>
      </c>
      <c r="D2515" t="s">
        <v>575</v>
      </c>
      <c r="E2515" t="s">
        <v>22</v>
      </c>
      <c r="F2515" t="s">
        <v>16</v>
      </c>
      <c r="G2515" t="s">
        <v>23</v>
      </c>
      <c r="H2515" s="1">
        <v>40804</v>
      </c>
      <c r="I2515" s="1">
        <v>40808</v>
      </c>
      <c r="J2515" t="s">
        <v>24</v>
      </c>
      <c r="K2515" t="s">
        <v>25</v>
      </c>
      <c r="L2515">
        <v>-2.0811120000000001</v>
      </c>
      <c r="M2515">
        <v>52.512255000000003</v>
      </c>
      <c r="N2515">
        <v>4</v>
      </c>
      <c r="O2515" s="12">
        <v>0</v>
      </c>
      <c r="P2515" t="s">
        <v>6413</v>
      </c>
      <c r="Q2515">
        <v>71</v>
      </c>
      <c r="R2515" s="14">
        <v>1</v>
      </c>
      <c r="S2515">
        <v>5</v>
      </c>
      <c r="T2515" t="s">
        <v>6053</v>
      </c>
      <c r="U2515" t="s">
        <v>6059</v>
      </c>
    </row>
    <row r="2516" spans="2:21" x14ac:dyDescent="0.25">
      <c r="B2516" t="s">
        <v>1251</v>
      </c>
      <c r="C2516" t="s">
        <v>1252</v>
      </c>
      <c r="D2516" t="s">
        <v>575</v>
      </c>
      <c r="E2516" t="s">
        <v>22</v>
      </c>
      <c r="F2516" t="s">
        <v>16</v>
      </c>
      <c r="G2516" t="s">
        <v>23</v>
      </c>
      <c r="H2516" s="1">
        <v>40804</v>
      </c>
      <c r="I2516" s="1">
        <v>40808</v>
      </c>
      <c r="J2516" t="s">
        <v>24</v>
      </c>
      <c r="K2516" t="s">
        <v>25</v>
      </c>
      <c r="L2516">
        <v>-2.0811120000000001</v>
      </c>
      <c r="M2516">
        <v>52.512255000000003</v>
      </c>
      <c r="N2516">
        <v>4</v>
      </c>
      <c r="O2516" s="12">
        <v>0</v>
      </c>
      <c r="P2516" t="s">
        <v>6722</v>
      </c>
      <c r="Q2516">
        <v>88</v>
      </c>
      <c r="R2516" s="14">
        <v>9</v>
      </c>
      <c r="S2516">
        <v>5</v>
      </c>
      <c r="T2516" t="s">
        <v>6053</v>
      </c>
      <c r="U2516" t="s">
        <v>6054</v>
      </c>
    </row>
    <row r="2517" spans="2:21" x14ac:dyDescent="0.25">
      <c r="B2517" t="s">
        <v>1251</v>
      </c>
      <c r="C2517" t="s">
        <v>1252</v>
      </c>
      <c r="D2517" t="s">
        <v>575</v>
      </c>
      <c r="E2517" t="s">
        <v>22</v>
      </c>
      <c r="F2517" t="s">
        <v>16</v>
      </c>
      <c r="G2517" t="s">
        <v>23</v>
      </c>
      <c r="H2517" s="1">
        <v>40804</v>
      </c>
      <c r="I2517" s="1">
        <v>40808</v>
      </c>
      <c r="J2517" t="s">
        <v>24</v>
      </c>
      <c r="K2517" t="s">
        <v>25</v>
      </c>
      <c r="L2517">
        <v>-2.0811120000000001</v>
      </c>
      <c r="M2517">
        <v>52.512255000000003</v>
      </c>
      <c r="N2517">
        <v>4</v>
      </c>
      <c r="O2517" s="12">
        <v>0</v>
      </c>
      <c r="P2517" t="s">
        <v>6723</v>
      </c>
      <c r="Q2517">
        <v>73</v>
      </c>
      <c r="R2517" s="14">
        <v>30</v>
      </c>
      <c r="S2517">
        <v>1</v>
      </c>
      <c r="T2517" t="s">
        <v>6087</v>
      </c>
      <c r="U2517" t="s">
        <v>6088</v>
      </c>
    </row>
    <row r="2518" spans="2:21" x14ac:dyDescent="0.25">
      <c r="B2518" t="s">
        <v>1251</v>
      </c>
      <c r="C2518" t="s">
        <v>1252</v>
      </c>
      <c r="D2518" t="s">
        <v>575</v>
      </c>
      <c r="E2518" t="s">
        <v>22</v>
      </c>
      <c r="F2518" t="s">
        <v>16</v>
      </c>
      <c r="G2518" t="s">
        <v>23</v>
      </c>
      <c r="H2518" s="1">
        <v>40804</v>
      </c>
      <c r="I2518" s="1">
        <v>40808</v>
      </c>
      <c r="J2518" t="s">
        <v>24</v>
      </c>
      <c r="K2518" t="s">
        <v>25</v>
      </c>
      <c r="L2518">
        <v>-2.0811120000000001</v>
      </c>
      <c r="M2518">
        <v>52.512255000000003</v>
      </c>
      <c r="N2518">
        <v>4</v>
      </c>
      <c r="O2518" s="12">
        <v>0</v>
      </c>
      <c r="P2518" t="s">
        <v>6065</v>
      </c>
      <c r="Q2518">
        <v>518</v>
      </c>
      <c r="R2518" s="14">
        <v>160</v>
      </c>
      <c r="S2518">
        <v>3</v>
      </c>
      <c r="T2518" t="s">
        <v>6056</v>
      </c>
      <c r="U2518" t="s">
        <v>6057</v>
      </c>
    </row>
    <row r="2519" spans="2:21" x14ac:dyDescent="0.25">
      <c r="B2519" t="s">
        <v>1251</v>
      </c>
      <c r="C2519" t="s">
        <v>1252</v>
      </c>
      <c r="D2519" t="s">
        <v>575</v>
      </c>
      <c r="E2519" t="s">
        <v>22</v>
      </c>
      <c r="F2519" t="s">
        <v>16</v>
      </c>
      <c r="G2519" t="s">
        <v>23</v>
      </c>
      <c r="H2519" s="1">
        <v>40804</v>
      </c>
      <c r="I2519" s="1">
        <v>40808</v>
      </c>
      <c r="J2519" t="s">
        <v>24</v>
      </c>
      <c r="K2519" t="s">
        <v>25</v>
      </c>
      <c r="L2519">
        <v>-2.0811120000000001</v>
      </c>
      <c r="M2519">
        <v>52.512255000000003</v>
      </c>
      <c r="N2519">
        <v>4</v>
      </c>
      <c r="O2519" s="12">
        <v>0</v>
      </c>
      <c r="P2519" t="s">
        <v>6413</v>
      </c>
      <c r="Q2519">
        <v>71</v>
      </c>
      <c r="R2519" s="14">
        <v>1</v>
      </c>
      <c r="S2519">
        <v>5</v>
      </c>
      <c r="T2519" t="s">
        <v>6053</v>
      </c>
      <c r="U2519" t="s">
        <v>6059</v>
      </c>
    </row>
    <row r="2520" spans="2:21" x14ac:dyDescent="0.25">
      <c r="B2520" t="s">
        <v>1251</v>
      </c>
      <c r="C2520" t="s">
        <v>1252</v>
      </c>
      <c r="D2520" t="s">
        <v>575</v>
      </c>
      <c r="E2520" t="s">
        <v>22</v>
      </c>
      <c r="F2520" t="s">
        <v>16</v>
      </c>
      <c r="G2520" t="s">
        <v>23</v>
      </c>
      <c r="H2520" s="1">
        <v>40804</v>
      </c>
      <c r="I2520" s="1">
        <v>40808</v>
      </c>
      <c r="J2520" t="s">
        <v>24</v>
      </c>
      <c r="K2520" t="s">
        <v>25</v>
      </c>
      <c r="L2520">
        <v>-2.0811120000000001</v>
      </c>
      <c r="M2520">
        <v>52.512255000000003</v>
      </c>
      <c r="N2520">
        <v>4</v>
      </c>
      <c r="O2520" s="12">
        <v>0</v>
      </c>
      <c r="P2520" t="s">
        <v>6722</v>
      </c>
      <c r="Q2520">
        <v>88</v>
      </c>
      <c r="R2520" s="14">
        <v>9</v>
      </c>
      <c r="S2520">
        <v>5</v>
      </c>
      <c r="T2520" t="s">
        <v>6053</v>
      </c>
      <c r="U2520" t="s">
        <v>6054</v>
      </c>
    </row>
    <row r="2521" spans="2:21" x14ac:dyDescent="0.25">
      <c r="B2521" t="s">
        <v>1251</v>
      </c>
      <c r="C2521" t="s">
        <v>1252</v>
      </c>
      <c r="D2521" t="s">
        <v>575</v>
      </c>
      <c r="E2521" t="s">
        <v>22</v>
      </c>
      <c r="F2521" t="s">
        <v>16</v>
      </c>
      <c r="G2521" t="s">
        <v>23</v>
      </c>
      <c r="H2521" s="1">
        <v>40804</v>
      </c>
      <c r="I2521" s="1">
        <v>40808</v>
      </c>
      <c r="J2521" t="s">
        <v>24</v>
      </c>
      <c r="K2521" t="s">
        <v>25</v>
      </c>
      <c r="L2521">
        <v>-2.0811120000000001</v>
      </c>
      <c r="M2521">
        <v>52.512255000000003</v>
      </c>
      <c r="N2521">
        <v>4</v>
      </c>
      <c r="O2521" s="12">
        <v>0</v>
      </c>
      <c r="P2521" t="s">
        <v>6723</v>
      </c>
      <c r="Q2521">
        <v>73</v>
      </c>
      <c r="R2521" s="14">
        <v>30</v>
      </c>
      <c r="S2521">
        <v>1</v>
      </c>
      <c r="T2521" t="s">
        <v>6087</v>
      </c>
      <c r="U2521" t="s">
        <v>6088</v>
      </c>
    </row>
    <row r="2522" spans="2:21" x14ac:dyDescent="0.25">
      <c r="B2522" t="s">
        <v>1253</v>
      </c>
      <c r="C2522" t="s">
        <v>1254</v>
      </c>
      <c r="D2522" t="s">
        <v>1255</v>
      </c>
      <c r="E2522" t="s">
        <v>29</v>
      </c>
      <c r="F2522" t="s">
        <v>30</v>
      </c>
      <c r="G2522" t="s">
        <v>23</v>
      </c>
      <c r="H2522" s="1">
        <v>40805</v>
      </c>
      <c r="I2522" s="1">
        <v>40807</v>
      </c>
      <c r="J2522" t="s">
        <v>39</v>
      </c>
      <c r="K2522" t="s">
        <v>114</v>
      </c>
      <c r="L2522">
        <v>2.0469819999999999</v>
      </c>
      <c r="M2522">
        <v>48.929583999999998</v>
      </c>
      <c r="N2522">
        <v>2</v>
      </c>
      <c r="O2522" s="12">
        <v>0.1</v>
      </c>
      <c r="P2522" t="s">
        <v>6724</v>
      </c>
      <c r="Q2522">
        <v>172</v>
      </c>
      <c r="R2522" s="14">
        <v>48</v>
      </c>
      <c r="S2522">
        <v>2</v>
      </c>
      <c r="T2522" t="s">
        <v>6053</v>
      </c>
      <c r="U2522" t="s">
        <v>6099</v>
      </c>
    </row>
    <row r="2523" spans="2:21" x14ac:dyDescent="0.25">
      <c r="B2523" t="s">
        <v>1253</v>
      </c>
      <c r="C2523" t="s">
        <v>1254</v>
      </c>
      <c r="D2523" t="s">
        <v>1255</v>
      </c>
      <c r="E2523" t="s">
        <v>29</v>
      </c>
      <c r="F2523" t="s">
        <v>30</v>
      </c>
      <c r="G2523" t="s">
        <v>23</v>
      </c>
      <c r="H2523" s="1">
        <v>40805</v>
      </c>
      <c r="I2523" s="1">
        <v>40807</v>
      </c>
      <c r="J2523" t="s">
        <v>39</v>
      </c>
      <c r="K2523" t="s">
        <v>114</v>
      </c>
      <c r="L2523">
        <v>2.0469819999999999</v>
      </c>
      <c r="M2523">
        <v>48.929583999999998</v>
      </c>
      <c r="N2523">
        <v>2</v>
      </c>
      <c r="O2523" s="12">
        <v>0.1</v>
      </c>
      <c r="P2523" t="s">
        <v>6076</v>
      </c>
      <c r="Q2523">
        <v>275</v>
      </c>
      <c r="R2523" s="14">
        <v>49</v>
      </c>
      <c r="S2523">
        <v>5</v>
      </c>
      <c r="T2523" t="s">
        <v>6053</v>
      </c>
      <c r="U2523" t="s">
        <v>6059</v>
      </c>
    </row>
    <row r="2524" spans="2:21" x14ac:dyDescent="0.25">
      <c r="B2524" t="s">
        <v>1253</v>
      </c>
      <c r="C2524" t="s">
        <v>1254</v>
      </c>
      <c r="D2524" t="s">
        <v>1255</v>
      </c>
      <c r="E2524" t="s">
        <v>29</v>
      </c>
      <c r="F2524" t="s">
        <v>30</v>
      </c>
      <c r="G2524" t="s">
        <v>23</v>
      </c>
      <c r="H2524" s="1">
        <v>40805</v>
      </c>
      <c r="I2524" s="1">
        <v>40807</v>
      </c>
      <c r="J2524" t="s">
        <v>39</v>
      </c>
      <c r="K2524" t="s">
        <v>114</v>
      </c>
      <c r="L2524">
        <v>2.0469819999999999</v>
      </c>
      <c r="M2524">
        <v>48.929583999999998</v>
      </c>
      <c r="N2524">
        <v>2</v>
      </c>
      <c r="O2524" s="12">
        <v>0</v>
      </c>
      <c r="P2524" t="s">
        <v>6724</v>
      </c>
      <c r="Q2524">
        <v>172</v>
      </c>
      <c r="R2524" s="14">
        <v>48</v>
      </c>
      <c r="S2524">
        <v>2</v>
      </c>
      <c r="T2524" t="s">
        <v>6053</v>
      </c>
      <c r="U2524" t="s">
        <v>6099</v>
      </c>
    </row>
    <row r="2525" spans="2:21" x14ac:dyDescent="0.25">
      <c r="B2525" t="s">
        <v>1253</v>
      </c>
      <c r="C2525" t="s">
        <v>1254</v>
      </c>
      <c r="D2525" t="s">
        <v>1255</v>
      </c>
      <c r="E2525" t="s">
        <v>29</v>
      </c>
      <c r="F2525" t="s">
        <v>30</v>
      </c>
      <c r="G2525" t="s">
        <v>23</v>
      </c>
      <c r="H2525" s="1">
        <v>40805</v>
      </c>
      <c r="I2525" s="1">
        <v>40807</v>
      </c>
      <c r="J2525" t="s">
        <v>39</v>
      </c>
      <c r="K2525" t="s">
        <v>114</v>
      </c>
      <c r="L2525">
        <v>2.0469819999999999</v>
      </c>
      <c r="M2525">
        <v>48.929583999999998</v>
      </c>
      <c r="N2525">
        <v>2</v>
      </c>
      <c r="O2525" s="12">
        <v>0</v>
      </c>
      <c r="P2525" t="s">
        <v>6076</v>
      </c>
      <c r="Q2525">
        <v>275</v>
      </c>
      <c r="R2525" s="14">
        <v>49</v>
      </c>
      <c r="S2525">
        <v>5</v>
      </c>
      <c r="T2525" t="s">
        <v>6053</v>
      </c>
      <c r="U2525" t="s">
        <v>6059</v>
      </c>
    </row>
    <row r="2526" spans="2:21" x14ac:dyDescent="0.25">
      <c r="B2526" t="s">
        <v>1256</v>
      </c>
      <c r="C2526" t="s">
        <v>167</v>
      </c>
      <c r="D2526" t="s">
        <v>822</v>
      </c>
      <c r="E2526" t="s">
        <v>68</v>
      </c>
      <c r="F2526" t="s">
        <v>30</v>
      </c>
      <c r="G2526" t="s">
        <v>35</v>
      </c>
      <c r="H2526" s="1">
        <v>40805</v>
      </c>
      <c r="I2526" s="1">
        <v>40810</v>
      </c>
      <c r="J2526" t="s">
        <v>24</v>
      </c>
      <c r="K2526" t="s">
        <v>823</v>
      </c>
      <c r="L2526">
        <v>8.4451800000000006</v>
      </c>
      <c r="M2526">
        <v>49.477409999999999</v>
      </c>
      <c r="N2526">
        <v>5</v>
      </c>
      <c r="O2526" s="12">
        <v>0</v>
      </c>
      <c r="P2526" t="s">
        <v>6413</v>
      </c>
      <c r="Q2526">
        <v>71</v>
      </c>
      <c r="R2526" s="14">
        <v>1</v>
      </c>
      <c r="S2526">
        <v>5</v>
      </c>
      <c r="T2526" t="s">
        <v>6053</v>
      </c>
      <c r="U2526" t="s">
        <v>6059</v>
      </c>
    </row>
    <row r="2527" spans="2:21" x14ac:dyDescent="0.25">
      <c r="B2527" t="s">
        <v>1256</v>
      </c>
      <c r="C2527" t="s">
        <v>167</v>
      </c>
      <c r="D2527" t="s">
        <v>822</v>
      </c>
      <c r="E2527" t="s">
        <v>68</v>
      </c>
      <c r="F2527" t="s">
        <v>30</v>
      </c>
      <c r="G2527" t="s">
        <v>35</v>
      </c>
      <c r="H2527" s="1">
        <v>40805</v>
      </c>
      <c r="I2527" s="1">
        <v>40810</v>
      </c>
      <c r="J2527" t="s">
        <v>24</v>
      </c>
      <c r="K2527" t="s">
        <v>823</v>
      </c>
      <c r="L2527">
        <v>8.4451800000000006</v>
      </c>
      <c r="M2527">
        <v>49.477409999999999</v>
      </c>
      <c r="N2527">
        <v>5</v>
      </c>
      <c r="O2527" s="12">
        <v>0</v>
      </c>
      <c r="P2527" t="s">
        <v>6726</v>
      </c>
      <c r="Q2527">
        <v>58</v>
      </c>
      <c r="R2527" s="14">
        <v>19</v>
      </c>
      <c r="S2527">
        <v>4</v>
      </c>
      <c r="T2527" t="s">
        <v>6053</v>
      </c>
      <c r="U2527" t="s">
        <v>6059</v>
      </c>
    </row>
    <row r="2528" spans="2:21" x14ac:dyDescent="0.25">
      <c r="B2528" t="s">
        <v>1256</v>
      </c>
      <c r="C2528" t="s">
        <v>167</v>
      </c>
      <c r="D2528" t="s">
        <v>822</v>
      </c>
      <c r="E2528" t="s">
        <v>68</v>
      </c>
      <c r="F2528" t="s">
        <v>30</v>
      </c>
      <c r="G2528" t="s">
        <v>35</v>
      </c>
      <c r="H2528" s="1">
        <v>40805</v>
      </c>
      <c r="I2528" s="1">
        <v>40810</v>
      </c>
      <c r="J2528" t="s">
        <v>24</v>
      </c>
      <c r="K2528" t="s">
        <v>823</v>
      </c>
      <c r="L2528">
        <v>8.4451800000000006</v>
      </c>
      <c r="M2528">
        <v>49.477409999999999</v>
      </c>
      <c r="N2528">
        <v>5</v>
      </c>
      <c r="O2528" s="12">
        <v>0</v>
      </c>
      <c r="P2528" t="s">
        <v>6197</v>
      </c>
      <c r="Q2528">
        <v>44</v>
      </c>
      <c r="R2528" s="14">
        <v>1</v>
      </c>
      <c r="S2528">
        <v>1</v>
      </c>
      <c r="T2528" t="s">
        <v>6053</v>
      </c>
      <c r="U2528" t="s">
        <v>6062</v>
      </c>
    </row>
    <row r="2529" spans="2:21" x14ac:dyDescent="0.25">
      <c r="B2529" t="s">
        <v>1256</v>
      </c>
      <c r="C2529" t="s">
        <v>167</v>
      </c>
      <c r="D2529" t="s">
        <v>822</v>
      </c>
      <c r="E2529" t="s">
        <v>68</v>
      </c>
      <c r="F2529" t="s">
        <v>30</v>
      </c>
      <c r="G2529" t="s">
        <v>35</v>
      </c>
      <c r="H2529" s="1">
        <v>40805</v>
      </c>
      <c r="I2529" s="1">
        <v>40810</v>
      </c>
      <c r="J2529" t="s">
        <v>24</v>
      </c>
      <c r="K2529" t="s">
        <v>823</v>
      </c>
      <c r="L2529">
        <v>8.4451800000000006</v>
      </c>
      <c r="M2529">
        <v>49.477409999999999</v>
      </c>
      <c r="N2529">
        <v>5</v>
      </c>
      <c r="O2529" s="12">
        <v>0</v>
      </c>
      <c r="P2529" t="s">
        <v>6413</v>
      </c>
      <c r="Q2529">
        <v>71</v>
      </c>
      <c r="R2529" s="14">
        <v>1</v>
      </c>
      <c r="S2529">
        <v>5</v>
      </c>
      <c r="T2529" t="s">
        <v>6053</v>
      </c>
      <c r="U2529" t="s">
        <v>6059</v>
      </c>
    </row>
    <row r="2530" spans="2:21" x14ac:dyDescent="0.25">
      <c r="B2530" t="s">
        <v>1256</v>
      </c>
      <c r="C2530" t="s">
        <v>167</v>
      </c>
      <c r="D2530" t="s">
        <v>822</v>
      </c>
      <c r="E2530" t="s">
        <v>68</v>
      </c>
      <c r="F2530" t="s">
        <v>30</v>
      </c>
      <c r="G2530" t="s">
        <v>35</v>
      </c>
      <c r="H2530" s="1">
        <v>40805</v>
      </c>
      <c r="I2530" s="1">
        <v>40810</v>
      </c>
      <c r="J2530" t="s">
        <v>24</v>
      </c>
      <c r="K2530" t="s">
        <v>823</v>
      </c>
      <c r="L2530">
        <v>8.4451800000000006</v>
      </c>
      <c r="M2530">
        <v>49.477409999999999</v>
      </c>
      <c r="N2530">
        <v>5</v>
      </c>
      <c r="O2530" s="12">
        <v>0</v>
      </c>
      <c r="P2530" t="s">
        <v>6726</v>
      </c>
      <c r="Q2530">
        <v>58</v>
      </c>
      <c r="R2530" s="14">
        <v>19</v>
      </c>
      <c r="S2530">
        <v>4</v>
      </c>
      <c r="T2530" t="s">
        <v>6053</v>
      </c>
      <c r="U2530" t="s">
        <v>6059</v>
      </c>
    </row>
    <row r="2531" spans="2:21" x14ac:dyDescent="0.25">
      <c r="B2531" t="s">
        <v>1256</v>
      </c>
      <c r="C2531" t="s">
        <v>167</v>
      </c>
      <c r="D2531" t="s">
        <v>822</v>
      </c>
      <c r="E2531" t="s">
        <v>68</v>
      </c>
      <c r="F2531" t="s">
        <v>30</v>
      </c>
      <c r="G2531" t="s">
        <v>35</v>
      </c>
      <c r="H2531" s="1">
        <v>40805</v>
      </c>
      <c r="I2531" s="1">
        <v>40810</v>
      </c>
      <c r="J2531" t="s">
        <v>24</v>
      </c>
      <c r="K2531" t="s">
        <v>823</v>
      </c>
      <c r="L2531">
        <v>8.4451800000000006</v>
      </c>
      <c r="M2531">
        <v>49.477409999999999</v>
      </c>
      <c r="N2531">
        <v>5</v>
      </c>
      <c r="O2531" s="12">
        <v>0</v>
      </c>
      <c r="P2531" t="s">
        <v>6197</v>
      </c>
      <c r="Q2531">
        <v>44</v>
      </c>
      <c r="R2531" s="14">
        <v>1</v>
      </c>
      <c r="S2531">
        <v>1</v>
      </c>
      <c r="T2531" t="s">
        <v>6053</v>
      </c>
      <c r="U2531" t="s">
        <v>6062</v>
      </c>
    </row>
    <row r="2532" spans="2:21" x14ac:dyDescent="0.25">
      <c r="B2532" t="s">
        <v>1256</v>
      </c>
      <c r="C2532" t="s">
        <v>167</v>
      </c>
      <c r="D2532" t="s">
        <v>822</v>
      </c>
      <c r="E2532" t="s">
        <v>68</v>
      </c>
      <c r="F2532" t="s">
        <v>30</v>
      </c>
      <c r="G2532" t="s">
        <v>35</v>
      </c>
      <c r="H2532" s="1">
        <v>40805</v>
      </c>
      <c r="I2532" s="1">
        <v>40810</v>
      </c>
      <c r="J2532" t="s">
        <v>24</v>
      </c>
      <c r="K2532" t="s">
        <v>823</v>
      </c>
      <c r="L2532">
        <v>8.4451800000000006</v>
      </c>
      <c r="M2532">
        <v>49.477409999999999</v>
      </c>
      <c r="N2532">
        <v>5</v>
      </c>
      <c r="O2532" s="12">
        <v>0.1</v>
      </c>
      <c r="P2532" t="s">
        <v>6413</v>
      </c>
      <c r="Q2532">
        <v>71</v>
      </c>
      <c r="R2532" s="14">
        <v>1</v>
      </c>
      <c r="S2532">
        <v>5</v>
      </c>
      <c r="T2532" t="s">
        <v>6053</v>
      </c>
      <c r="U2532" t="s">
        <v>6059</v>
      </c>
    </row>
    <row r="2533" spans="2:21" x14ac:dyDescent="0.25">
      <c r="B2533" t="s">
        <v>1256</v>
      </c>
      <c r="C2533" t="s">
        <v>167</v>
      </c>
      <c r="D2533" t="s">
        <v>822</v>
      </c>
      <c r="E2533" t="s">
        <v>68</v>
      </c>
      <c r="F2533" t="s">
        <v>30</v>
      </c>
      <c r="G2533" t="s">
        <v>35</v>
      </c>
      <c r="H2533" s="1">
        <v>40805</v>
      </c>
      <c r="I2533" s="1">
        <v>40810</v>
      </c>
      <c r="J2533" t="s">
        <v>24</v>
      </c>
      <c r="K2533" t="s">
        <v>823</v>
      </c>
      <c r="L2533">
        <v>8.4451800000000006</v>
      </c>
      <c r="M2533">
        <v>49.477409999999999</v>
      </c>
      <c r="N2533">
        <v>5</v>
      </c>
      <c r="O2533" s="12">
        <v>0.1</v>
      </c>
      <c r="P2533" t="s">
        <v>6726</v>
      </c>
      <c r="Q2533">
        <v>58</v>
      </c>
      <c r="R2533" s="14">
        <v>19</v>
      </c>
      <c r="S2533">
        <v>4</v>
      </c>
      <c r="T2533" t="s">
        <v>6053</v>
      </c>
      <c r="U2533" t="s">
        <v>6059</v>
      </c>
    </row>
    <row r="2534" spans="2:21" x14ac:dyDescent="0.25">
      <c r="B2534" t="s">
        <v>1256</v>
      </c>
      <c r="C2534" t="s">
        <v>167</v>
      </c>
      <c r="D2534" t="s">
        <v>822</v>
      </c>
      <c r="E2534" t="s">
        <v>68</v>
      </c>
      <c r="F2534" t="s">
        <v>30</v>
      </c>
      <c r="G2534" t="s">
        <v>35</v>
      </c>
      <c r="H2534" s="1">
        <v>40805</v>
      </c>
      <c r="I2534" s="1">
        <v>40810</v>
      </c>
      <c r="J2534" t="s">
        <v>24</v>
      </c>
      <c r="K2534" t="s">
        <v>823</v>
      </c>
      <c r="L2534">
        <v>8.4451800000000006</v>
      </c>
      <c r="M2534">
        <v>49.477409999999999</v>
      </c>
      <c r="N2534">
        <v>5</v>
      </c>
      <c r="O2534" s="12">
        <v>0.1</v>
      </c>
      <c r="P2534" t="s">
        <v>6197</v>
      </c>
      <c r="Q2534">
        <v>44</v>
      </c>
      <c r="R2534" s="14">
        <v>1</v>
      </c>
      <c r="S2534">
        <v>1</v>
      </c>
      <c r="T2534" t="s">
        <v>6053</v>
      </c>
      <c r="U2534" t="s">
        <v>6062</v>
      </c>
    </row>
    <row r="2535" spans="2:21" x14ac:dyDescent="0.25">
      <c r="B2535" t="s">
        <v>1259</v>
      </c>
      <c r="C2535" t="s">
        <v>66</v>
      </c>
      <c r="D2535" t="s">
        <v>59</v>
      </c>
      <c r="E2535" t="s">
        <v>60</v>
      </c>
      <c r="F2535" t="s">
        <v>52</v>
      </c>
      <c r="G2535" t="s">
        <v>35</v>
      </c>
      <c r="H2535" s="1">
        <v>40805</v>
      </c>
      <c r="I2535" s="1">
        <v>40809</v>
      </c>
      <c r="J2535" t="s">
        <v>24</v>
      </c>
      <c r="K2535" t="s">
        <v>59</v>
      </c>
      <c r="L2535">
        <v>-1.1306544000000001</v>
      </c>
      <c r="M2535">
        <v>37.992239900000001</v>
      </c>
      <c r="N2535">
        <v>4</v>
      </c>
      <c r="O2535" s="12">
        <v>0</v>
      </c>
      <c r="P2535" t="s">
        <v>6725</v>
      </c>
      <c r="Q2535">
        <v>311</v>
      </c>
      <c r="R2535" s="14">
        <v>68</v>
      </c>
      <c r="S2535">
        <v>6</v>
      </c>
      <c r="T2535" t="s">
        <v>6056</v>
      </c>
      <c r="U2535" t="s">
        <v>6129</v>
      </c>
    </row>
    <row r="2536" spans="2:21" x14ac:dyDescent="0.25">
      <c r="B2536" t="s">
        <v>1259</v>
      </c>
      <c r="C2536" t="s">
        <v>66</v>
      </c>
      <c r="D2536" t="s">
        <v>59</v>
      </c>
      <c r="E2536" t="s">
        <v>60</v>
      </c>
      <c r="F2536" t="s">
        <v>52</v>
      </c>
      <c r="G2536" t="s">
        <v>35</v>
      </c>
      <c r="H2536" s="1">
        <v>40805</v>
      </c>
      <c r="I2536" s="1">
        <v>40809</v>
      </c>
      <c r="J2536" t="s">
        <v>24</v>
      </c>
      <c r="K2536" t="s">
        <v>59</v>
      </c>
      <c r="L2536">
        <v>-1.1306544000000001</v>
      </c>
      <c r="M2536">
        <v>37.992239900000001</v>
      </c>
      <c r="N2536">
        <v>4</v>
      </c>
      <c r="O2536" s="12">
        <v>0</v>
      </c>
      <c r="P2536" t="s">
        <v>6163</v>
      </c>
      <c r="Q2536">
        <v>34</v>
      </c>
      <c r="R2536" s="14">
        <v>9</v>
      </c>
      <c r="S2536">
        <v>3</v>
      </c>
      <c r="T2536" t="s">
        <v>6053</v>
      </c>
      <c r="U2536" t="s">
        <v>6081</v>
      </c>
    </row>
    <row r="2537" spans="2:21" x14ac:dyDescent="0.25">
      <c r="B2537" t="s">
        <v>1259</v>
      </c>
      <c r="C2537" t="s">
        <v>66</v>
      </c>
      <c r="D2537" t="s">
        <v>59</v>
      </c>
      <c r="E2537" t="s">
        <v>60</v>
      </c>
      <c r="F2537" t="s">
        <v>52</v>
      </c>
      <c r="G2537" t="s">
        <v>35</v>
      </c>
      <c r="H2537" s="1">
        <v>40805</v>
      </c>
      <c r="I2537" s="1">
        <v>40809</v>
      </c>
      <c r="J2537" t="s">
        <v>24</v>
      </c>
      <c r="K2537" t="s">
        <v>59</v>
      </c>
      <c r="L2537">
        <v>-1.1306544000000001</v>
      </c>
      <c r="M2537">
        <v>37.992239900000001</v>
      </c>
      <c r="N2537">
        <v>4</v>
      </c>
      <c r="O2537" s="12">
        <v>0</v>
      </c>
      <c r="P2537" t="s">
        <v>6725</v>
      </c>
      <c r="Q2537">
        <v>311</v>
      </c>
      <c r="R2537" s="14">
        <v>68</v>
      </c>
      <c r="S2537">
        <v>6</v>
      </c>
      <c r="T2537" t="s">
        <v>6056</v>
      </c>
      <c r="U2537" t="s">
        <v>6129</v>
      </c>
    </row>
    <row r="2538" spans="2:21" x14ac:dyDescent="0.25">
      <c r="B2538" t="s">
        <v>1259</v>
      </c>
      <c r="C2538" t="s">
        <v>66</v>
      </c>
      <c r="D2538" t="s">
        <v>59</v>
      </c>
      <c r="E2538" t="s">
        <v>60</v>
      </c>
      <c r="F2538" t="s">
        <v>52</v>
      </c>
      <c r="G2538" t="s">
        <v>35</v>
      </c>
      <c r="H2538" s="1">
        <v>40805</v>
      </c>
      <c r="I2538" s="1">
        <v>40809</v>
      </c>
      <c r="J2538" t="s">
        <v>24</v>
      </c>
      <c r="K2538" t="s">
        <v>59</v>
      </c>
      <c r="L2538">
        <v>-1.1306544000000001</v>
      </c>
      <c r="M2538">
        <v>37.992239900000001</v>
      </c>
      <c r="N2538">
        <v>4</v>
      </c>
      <c r="O2538" s="12">
        <v>0</v>
      </c>
      <c r="P2538" t="s">
        <v>6163</v>
      </c>
      <c r="Q2538">
        <v>34</v>
      </c>
      <c r="R2538" s="14">
        <v>9</v>
      </c>
      <c r="S2538">
        <v>3</v>
      </c>
      <c r="T2538" t="s">
        <v>6053</v>
      </c>
      <c r="U2538" t="s">
        <v>6081</v>
      </c>
    </row>
    <row r="2539" spans="2:21" x14ac:dyDescent="0.25">
      <c r="B2539" t="s">
        <v>1260</v>
      </c>
      <c r="C2539" t="s">
        <v>756</v>
      </c>
      <c r="D2539" t="s">
        <v>808</v>
      </c>
      <c r="E2539" t="s">
        <v>29</v>
      </c>
      <c r="F2539" t="s">
        <v>30</v>
      </c>
      <c r="G2539" t="s">
        <v>23</v>
      </c>
      <c r="H2539" s="1">
        <v>40805</v>
      </c>
      <c r="I2539" s="1">
        <v>40809</v>
      </c>
      <c r="J2539" t="s">
        <v>24</v>
      </c>
      <c r="K2539" t="s">
        <v>47</v>
      </c>
      <c r="L2539">
        <v>2.8948331999999999</v>
      </c>
      <c r="M2539">
        <v>42.688659100000002</v>
      </c>
      <c r="N2539">
        <v>4</v>
      </c>
      <c r="O2539" s="12">
        <v>0.15</v>
      </c>
      <c r="P2539" t="s">
        <v>6610</v>
      </c>
      <c r="Q2539">
        <v>1108</v>
      </c>
      <c r="R2539" s="14">
        <v>326</v>
      </c>
      <c r="S2539">
        <v>2</v>
      </c>
      <c r="T2539" t="s">
        <v>6087</v>
      </c>
      <c r="U2539" t="s">
        <v>6097</v>
      </c>
    </row>
    <row r="2540" spans="2:21" x14ac:dyDescent="0.25">
      <c r="B2540" t="s">
        <v>1257</v>
      </c>
      <c r="C2540" t="s">
        <v>597</v>
      </c>
      <c r="D2540" t="s">
        <v>1258</v>
      </c>
      <c r="E2540" t="s">
        <v>22</v>
      </c>
      <c r="F2540" t="s">
        <v>16</v>
      </c>
      <c r="G2540" t="s">
        <v>23</v>
      </c>
      <c r="H2540" s="1">
        <v>40805</v>
      </c>
      <c r="I2540" s="1">
        <v>40812</v>
      </c>
      <c r="J2540" t="s">
        <v>24</v>
      </c>
      <c r="K2540" t="s">
        <v>25</v>
      </c>
      <c r="L2540">
        <v>-2.4875289999999999</v>
      </c>
      <c r="M2540">
        <v>53.748575000000002</v>
      </c>
      <c r="N2540">
        <v>7</v>
      </c>
      <c r="O2540" s="12">
        <v>0</v>
      </c>
      <c r="P2540" t="s">
        <v>6727</v>
      </c>
      <c r="Q2540">
        <v>359</v>
      </c>
      <c r="R2540" s="14">
        <v>179</v>
      </c>
      <c r="S2540">
        <v>3</v>
      </c>
      <c r="T2540" t="s">
        <v>6087</v>
      </c>
      <c r="U2540" t="s">
        <v>6105</v>
      </c>
    </row>
    <row r="2541" spans="2:21" x14ac:dyDescent="0.25">
      <c r="B2541" t="s">
        <v>1261</v>
      </c>
      <c r="C2541" t="s">
        <v>1262</v>
      </c>
      <c r="D2541" t="s">
        <v>1263</v>
      </c>
      <c r="E2541" t="s">
        <v>22</v>
      </c>
      <c r="F2541" t="s">
        <v>16</v>
      </c>
      <c r="G2541" t="s">
        <v>17</v>
      </c>
      <c r="H2541" s="1">
        <v>40805</v>
      </c>
      <c r="I2541" s="1">
        <v>40810</v>
      </c>
      <c r="J2541" t="s">
        <v>24</v>
      </c>
      <c r="K2541" t="s">
        <v>421</v>
      </c>
      <c r="L2541">
        <v>-3.992534</v>
      </c>
      <c r="M2541">
        <v>55.945667999999998</v>
      </c>
      <c r="N2541">
        <v>5</v>
      </c>
      <c r="O2541" s="12">
        <v>0</v>
      </c>
      <c r="P2541" t="s">
        <v>6517</v>
      </c>
      <c r="Q2541">
        <v>81</v>
      </c>
      <c r="R2541" s="14">
        <v>41</v>
      </c>
      <c r="S2541">
        <v>3</v>
      </c>
      <c r="T2541" t="s">
        <v>6053</v>
      </c>
      <c r="U2541" t="s">
        <v>6059</v>
      </c>
    </row>
    <row r="2542" spans="2:21" x14ac:dyDescent="0.25">
      <c r="B2542" t="s">
        <v>1264</v>
      </c>
      <c r="C2542" t="s">
        <v>1265</v>
      </c>
      <c r="D2542" t="s">
        <v>1154</v>
      </c>
      <c r="E2542" t="s">
        <v>68</v>
      </c>
      <c r="F2542" t="s">
        <v>30</v>
      </c>
      <c r="G2542" t="s">
        <v>23</v>
      </c>
      <c r="H2542" s="1">
        <v>40806</v>
      </c>
      <c r="I2542" s="1">
        <v>40808</v>
      </c>
      <c r="J2542" t="s">
        <v>18</v>
      </c>
      <c r="K2542" t="s">
        <v>118</v>
      </c>
      <c r="L2542">
        <v>7.1507636000000003</v>
      </c>
      <c r="M2542">
        <v>51.2562128</v>
      </c>
      <c r="N2542">
        <v>2</v>
      </c>
      <c r="O2542" s="12">
        <v>0</v>
      </c>
      <c r="P2542" t="s">
        <v>6729</v>
      </c>
      <c r="Q2542">
        <v>44</v>
      </c>
      <c r="R2542" s="14">
        <v>10</v>
      </c>
      <c r="S2542">
        <v>3</v>
      </c>
      <c r="T2542" t="s">
        <v>6053</v>
      </c>
      <c r="U2542" t="s">
        <v>6059</v>
      </c>
    </row>
    <row r="2543" spans="2:21" x14ac:dyDescent="0.25">
      <c r="B2543" t="s">
        <v>1271</v>
      </c>
      <c r="C2543" t="s">
        <v>1272</v>
      </c>
      <c r="D2543" t="s">
        <v>688</v>
      </c>
      <c r="E2543" t="s">
        <v>22</v>
      </c>
      <c r="F2543" t="s">
        <v>16</v>
      </c>
      <c r="G2543" t="s">
        <v>23</v>
      </c>
      <c r="H2543" s="1">
        <v>40806</v>
      </c>
      <c r="I2543" s="1">
        <v>40806</v>
      </c>
      <c r="J2543" t="s">
        <v>64</v>
      </c>
      <c r="K2543" t="s">
        <v>25</v>
      </c>
      <c r="L2543">
        <v>0.89187399999999994</v>
      </c>
      <c r="M2543">
        <v>51.895927</v>
      </c>
      <c r="N2543">
        <v>0</v>
      </c>
      <c r="O2543" s="12">
        <v>0</v>
      </c>
      <c r="P2543" t="s">
        <v>6674</v>
      </c>
      <c r="Q2543">
        <v>35</v>
      </c>
      <c r="R2543" s="14">
        <v>11</v>
      </c>
      <c r="S2543">
        <v>3</v>
      </c>
      <c r="T2543" t="s">
        <v>6053</v>
      </c>
      <c r="U2543" t="s">
        <v>6103</v>
      </c>
    </row>
    <row r="2544" spans="2:21" x14ac:dyDescent="0.25">
      <c r="B2544" t="s">
        <v>1266</v>
      </c>
      <c r="C2544" t="s">
        <v>1267</v>
      </c>
      <c r="D2544" t="s">
        <v>276</v>
      </c>
      <c r="E2544" t="s">
        <v>68</v>
      </c>
      <c r="F2544" t="s">
        <v>30</v>
      </c>
      <c r="G2544" t="s">
        <v>23</v>
      </c>
      <c r="H2544" s="1">
        <v>40806</v>
      </c>
      <c r="I2544" s="1">
        <v>40808</v>
      </c>
      <c r="J2544" t="s">
        <v>18</v>
      </c>
      <c r="K2544" t="s">
        <v>118</v>
      </c>
      <c r="L2544">
        <v>7.2162363000000003</v>
      </c>
      <c r="M2544">
        <v>51.481844500000001</v>
      </c>
      <c r="N2544">
        <v>2</v>
      </c>
      <c r="O2544" s="12">
        <v>0.1</v>
      </c>
      <c r="P2544" t="s">
        <v>6728</v>
      </c>
      <c r="Q2544">
        <v>178</v>
      </c>
      <c r="R2544" s="14">
        <v>-6</v>
      </c>
      <c r="S2544">
        <v>4</v>
      </c>
      <c r="T2544" t="s">
        <v>6056</v>
      </c>
      <c r="U2544" t="s">
        <v>6072</v>
      </c>
    </row>
    <row r="2545" spans="2:21" x14ac:dyDescent="0.25">
      <c r="B2545" t="s">
        <v>1266</v>
      </c>
      <c r="C2545" t="s">
        <v>1267</v>
      </c>
      <c r="D2545" t="s">
        <v>276</v>
      </c>
      <c r="E2545" t="s">
        <v>68</v>
      </c>
      <c r="F2545" t="s">
        <v>30</v>
      </c>
      <c r="G2545" t="s">
        <v>23</v>
      </c>
      <c r="H2545" s="1">
        <v>40806</v>
      </c>
      <c r="I2545" s="1">
        <v>40808</v>
      </c>
      <c r="J2545" t="s">
        <v>18</v>
      </c>
      <c r="K2545" t="s">
        <v>118</v>
      </c>
      <c r="L2545">
        <v>7.2162363000000003</v>
      </c>
      <c r="M2545">
        <v>51.481844500000001</v>
      </c>
      <c r="N2545">
        <v>2</v>
      </c>
      <c r="O2545" s="12">
        <v>0.1</v>
      </c>
      <c r="P2545" t="s">
        <v>6731</v>
      </c>
      <c r="Q2545">
        <v>973</v>
      </c>
      <c r="R2545" s="14">
        <v>487</v>
      </c>
      <c r="S2545">
        <v>4</v>
      </c>
      <c r="T2545" t="s">
        <v>6087</v>
      </c>
      <c r="U2545" t="s">
        <v>6105</v>
      </c>
    </row>
    <row r="2546" spans="2:21" x14ac:dyDescent="0.25">
      <c r="B2546" t="s">
        <v>1266</v>
      </c>
      <c r="C2546" t="s">
        <v>1267</v>
      </c>
      <c r="D2546" t="s">
        <v>276</v>
      </c>
      <c r="E2546" t="s">
        <v>68</v>
      </c>
      <c r="F2546" t="s">
        <v>30</v>
      </c>
      <c r="G2546" t="s">
        <v>23</v>
      </c>
      <c r="H2546" s="1">
        <v>40806</v>
      </c>
      <c r="I2546" s="1">
        <v>40808</v>
      </c>
      <c r="J2546" t="s">
        <v>18</v>
      </c>
      <c r="K2546" t="s">
        <v>118</v>
      </c>
      <c r="L2546">
        <v>7.2162363000000003</v>
      </c>
      <c r="M2546">
        <v>51.481844500000001</v>
      </c>
      <c r="N2546">
        <v>2</v>
      </c>
      <c r="O2546" s="12">
        <v>0.1</v>
      </c>
      <c r="P2546" t="s">
        <v>6732</v>
      </c>
      <c r="Q2546">
        <v>3617</v>
      </c>
      <c r="R2546" s="14">
        <v>36</v>
      </c>
      <c r="S2546">
        <v>10</v>
      </c>
      <c r="T2546" t="s">
        <v>6087</v>
      </c>
      <c r="U2546" t="s">
        <v>6105</v>
      </c>
    </row>
    <row r="2547" spans="2:21" x14ac:dyDescent="0.25">
      <c r="B2547" t="s">
        <v>1266</v>
      </c>
      <c r="C2547" t="s">
        <v>1267</v>
      </c>
      <c r="D2547" t="s">
        <v>276</v>
      </c>
      <c r="E2547" t="s">
        <v>68</v>
      </c>
      <c r="F2547" t="s">
        <v>30</v>
      </c>
      <c r="G2547" t="s">
        <v>23</v>
      </c>
      <c r="H2547" s="1">
        <v>40806</v>
      </c>
      <c r="I2547" s="1">
        <v>40808</v>
      </c>
      <c r="J2547" t="s">
        <v>18</v>
      </c>
      <c r="K2547" t="s">
        <v>118</v>
      </c>
      <c r="L2547">
        <v>7.2162363000000003</v>
      </c>
      <c r="M2547">
        <v>51.481844500000001</v>
      </c>
      <c r="N2547">
        <v>2</v>
      </c>
      <c r="O2547" s="12">
        <v>0</v>
      </c>
      <c r="P2547" t="s">
        <v>6728</v>
      </c>
      <c r="Q2547">
        <v>178</v>
      </c>
      <c r="R2547" s="14">
        <v>-6</v>
      </c>
      <c r="S2547">
        <v>4</v>
      </c>
      <c r="T2547" t="s">
        <v>6056</v>
      </c>
      <c r="U2547" t="s">
        <v>6072</v>
      </c>
    </row>
    <row r="2548" spans="2:21" x14ac:dyDescent="0.25">
      <c r="B2548" t="s">
        <v>1266</v>
      </c>
      <c r="C2548" t="s">
        <v>1267</v>
      </c>
      <c r="D2548" t="s">
        <v>276</v>
      </c>
      <c r="E2548" t="s">
        <v>68</v>
      </c>
      <c r="F2548" t="s">
        <v>30</v>
      </c>
      <c r="G2548" t="s">
        <v>23</v>
      </c>
      <c r="H2548" s="1">
        <v>40806</v>
      </c>
      <c r="I2548" s="1">
        <v>40808</v>
      </c>
      <c r="J2548" t="s">
        <v>18</v>
      </c>
      <c r="K2548" t="s">
        <v>118</v>
      </c>
      <c r="L2548">
        <v>7.2162363000000003</v>
      </c>
      <c r="M2548">
        <v>51.481844500000001</v>
      </c>
      <c r="N2548">
        <v>2</v>
      </c>
      <c r="O2548" s="12">
        <v>0</v>
      </c>
      <c r="P2548" t="s">
        <v>6731</v>
      </c>
      <c r="Q2548">
        <v>973</v>
      </c>
      <c r="R2548" s="14">
        <v>487</v>
      </c>
      <c r="S2548">
        <v>4</v>
      </c>
      <c r="T2548" t="s">
        <v>6087</v>
      </c>
      <c r="U2548" t="s">
        <v>6105</v>
      </c>
    </row>
    <row r="2549" spans="2:21" x14ac:dyDescent="0.25">
      <c r="B2549" t="s">
        <v>1266</v>
      </c>
      <c r="C2549" t="s">
        <v>1267</v>
      </c>
      <c r="D2549" t="s">
        <v>276</v>
      </c>
      <c r="E2549" t="s">
        <v>68</v>
      </c>
      <c r="F2549" t="s">
        <v>30</v>
      </c>
      <c r="G2549" t="s">
        <v>23</v>
      </c>
      <c r="H2549" s="1">
        <v>40806</v>
      </c>
      <c r="I2549" s="1">
        <v>40808</v>
      </c>
      <c r="J2549" t="s">
        <v>18</v>
      </c>
      <c r="K2549" t="s">
        <v>118</v>
      </c>
      <c r="L2549">
        <v>7.2162363000000003</v>
      </c>
      <c r="M2549">
        <v>51.481844500000001</v>
      </c>
      <c r="N2549">
        <v>2</v>
      </c>
      <c r="O2549" s="12">
        <v>0</v>
      </c>
      <c r="P2549" t="s">
        <v>6732</v>
      </c>
      <c r="Q2549">
        <v>3617</v>
      </c>
      <c r="R2549" s="14">
        <v>36</v>
      </c>
      <c r="S2549">
        <v>10</v>
      </c>
      <c r="T2549" t="s">
        <v>6087</v>
      </c>
      <c r="U2549" t="s">
        <v>6105</v>
      </c>
    </row>
    <row r="2550" spans="2:21" x14ac:dyDescent="0.25">
      <c r="B2550" t="s">
        <v>1266</v>
      </c>
      <c r="C2550" t="s">
        <v>1267</v>
      </c>
      <c r="D2550" t="s">
        <v>276</v>
      </c>
      <c r="E2550" t="s">
        <v>68</v>
      </c>
      <c r="F2550" t="s">
        <v>30</v>
      </c>
      <c r="G2550" t="s">
        <v>23</v>
      </c>
      <c r="H2550" s="1">
        <v>40806</v>
      </c>
      <c r="I2550" s="1">
        <v>40808</v>
      </c>
      <c r="J2550" t="s">
        <v>18</v>
      </c>
      <c r="K2550" t="s">
        <v>118</v>
      </c>
      <c r="L2550">
        <v>7.2162363000000003</v>
      </c>
      <c r="M2550">
        <v>51.481844500000001</v>
      </c>
      <c r="N2550">
        <v>2</v>
      </c>
      <c r="O2550" s="12">
        <v>0</v>
      </c>
      <c r="P2550" t="s">
        <v>6728</v>
      </c>
      <c r="Q2550">
        <v>178</v>
      </c>
      <c r="R2550" s="14">
        <v>-6</v>
      </c>
      <c r="S2550">
        <v>4</v>
      </c>
      <c r="T2550" t="s">
        <v>6056</v>
      </c>
      <c r="U2550" t="s">
        <v>6072</v>
      </c>
    </row>
    <row r="2551" spans="2:21" x14ac:dyDescent="0.25">
      <c r="B2551" t="s">
        <v>1266</v>
      </c>
      <c r="C2551" t="s">
        <v>1267</v>
      </c>
      <c r="D2551" t="s">
        <v>276</v>
      </c>
      <c r="E2551" t="s">
        <v>68</v>
      </c>
      <c r="F2551" t="s">
        <v>30</v>
      </c>
      <c r="G2551" t="s">
        <v>23</v>
      </c>
      <c r="H2551" s="1">
        <v>40806</v>
      </c>
      <c r="I2551" s="1">
        <v>40808</v>
      </c>
      <c r="J2551" t="s">
        <v>18</v>
      </c>
      <c r="K2551" t="s">
        <v>118</v>
      </c>
      <c r="L2551">
        <v>7.2162363000000003</v>
      </c>
      <c r="M2551">
        <v>51.481844500000001</v>
      </c>
      <c r="N2551">
        <v>2</v>
      </c>
      <c r="O2551" s="12">
        <v>0</v>
      </c>
      <c r="P2551" t="s">
        <v>6731</v>
      </c>
      <c r="Q2551">
        <v>973</v>
      </c>
      <c r="R2551" s="14">
        <v>487</v>
      </c>
      <c r="S2551">
        <v>4</v>
      </c>
      <c r="T2551" t="s">
        <v>6087</v>
      </c>
      <c r="U2551" t="s">
        <v>6105</v>
      </c>
    </row>
    <row r="2552" spans="2:21" x14ac:dyDescent="0.25">
      <c r="B2552" t="s">
        <v>1266</v>
      </c>
      <c r="C2552" t="s">
        <v>1267</v>
      </c>
      <c r="D2552" t="s">
        <v>276</v>
      </c>
      <c r="E2552" t="s">
        <v>68</v>
      </c>
      <c r="F2552" t="s">
        <v>30</v>
      </c>
      <c r="G2552" t="s">
        <v>23</v>
      </c>
      <c r="H2552" s="1">
        <v>40806</v>
      </c>
      <c r="I2552" s="1">
        <v>40808</v>
      </c>
      <c r="J2552" t="s">
        <v>18</v>
      </c>
      <c r="K2552" t="s">
        <v>118</v>
      </c>
      <c r="L2552">
        <v>7.2162363000000003</v>
      </c>
      <c r="M2552">
        <v>51.481844500000001</v>
      </c>
      <c r="N2552">
        <v>2</v>
      </c>
      <c r="O2552" s="12">
        <v>0</v>
      </c>
      <c r="P2552" t="s">
        <v>6732</v>
      </c>
      <c r="Q2552">
        <v>3617</v>
      </c>
      <c r="R2552" s="14">
        <v>36</v>
      </c>
      <c r="S2552">
        <v>10</v>
      </c>
      <c r="T2552" t="s">
        <v>6087</v>
      </c>
      <c r="U2552" t="s">
        <v>6105</v>
      </c>
    </row>
    <row r="2553" spans="2:21" x14ac:dyDescent="0.25">
      <c r="B2553" t="s">
        <v>1268</v>
      </c>
      <c r="C2553" t="s">
        <v>1269</v>
      </c>
      <c r="D2553" t="s">
        <v>1270</v>
      </c>
      <c r="E2553" t="s">
        <v>22</v>
      </c>
      <c r="F2553" t="s">
        <v>16</v>
      </c>
      <c r="G2553" t="s">
        <v>35</v>
      </c>
      <c r="H2553" s="1">
        <v>40806</v>
      </c>
      <c r="I2553" s="1">
        <v>40808</v>
      </c>
      <c r="J2553" t="s">
        <v>39</v>
      </c>
      <c r="K2553" t="s">
        <v>25</v>
      </c>
      <c r="L2553">
        <v>-4.1426565000000002</v>
      </c>
      <c r="M2553">
        <v>50.375456499999999</v>
      </c>
      <c r="N2553">
        <v>2</v>
      </c>
      <c r="O2553" s="12">
        <v>0</v>
      </c>
      <c r="P2553" t="s">
        <v>6730</v>
      </c>
      <c r="Q2553">
        <v>22</v>
      </c>
      <c r="R2553" s="14">
        <v>0</v>
      </c>
      <c r="S2553">
        <v>2</v>
      </c>
      <c r="T2553" t="s">
        <v>6053</v>
      </c>
      <c r="U2553" t="s">
        <v>6062</v>
      </c>
    </row>
    <row r="2554" spans="2:21" x14ac:dyDescent="0.25">
      <c r="B2554" t="s">
        <v>1273</v>
      </c>
      <c r="C2554" t="s">
        <v>1274</v>
      </c>
      <c r="D2554" t="s">
        <v>1275</v>
      </c>
      <c r="E2554" t="s">
        <v>51</v>
      </c>
      <c r="F2554" t="s">
        <v>52</v>
      </c>
      <c r="G2554" t="s">
        <v>35</v>
      </c>
      <c r="H2554" s="1">
        <v>40806</v>
      </c>
      <c r="I2554" s="1">
        <v>40811</v>
      </c>
      <c r="J2554" t="s">
        <v>24</v>
      </c>
      <c r="K2554" t="s">
        <v>110</v>
      </c>
      <c r="L2554">
        <v>15.0830304</v>
      </c>
      <c r="M2554">
        <v>37.507877200000003</v>
      </c>
      <c r="N2554">
        <v>5</v>
      </c>
      <c r="O2554" s="12">
        <v>0</v>
      </c>
      <c r="P2554" t="s">
        <v>6369</v>
      </c>
      <c r="Q2554">
        <v>118</v>
      </c>
      <c r="R2554" s="14">
        <v>41</v>
      </c>
      <c r="S2554">
        <v>4</v>
      </c>
      <c r="T2554" t="s">
        <v>6053</v>
      </c>
      <c r="U2554" t="s">
        <v>6059</v>
      </c>
    </row>
    <row r="2555" spans="2:21" x14ac:dyDescent="0.25">
      <c r="B2555" t="s">
        <v>1278</v>
      </c>
      <c r="C2555" t="s">
        <v>1279</v>
      </c>
      <c r="D2555" t="s">
        <v>695</v>
      </c>
      <c r="E2555" t="s">
        <v>29</v>
      </c>
      <c r="F2555" t="s">
        <v>30</v>
      </c>
      <c r="G2555" t="s">
        <v>23</v>
      </c>
      <c r="H2555" s="1">
        <v>40806</v>
      </c>
      <c r="I2555" s="1">
        <v>40809</v>
      </c>
      <c r="J2555" t="s">
        <v>18</v>
      </c>
      <c r="K2555" t="s">
        <v>114</v>
      </c>
      <c r="L2555">
        <v>2.4456760000000002</v>
      </c>
      <c r="M2555">
        <v>48.924298</v>
      </c>
      <c r="N2555">
        <v>3</v>
      </c>
      <c r="O2555" s="12">
        <v>0.1</v>
      </c>
      <c r="P2555" t="s">
        <v>6733</v>
      </c>
      <c r="Q2555">
        <v>152</v>
      </c>
      <c r="R2555" s="14">
        <v>7</v>
      </c>
      <c r="S2555">
        <v>2</v>
      </c>
      <c r="T2555" t="s">
        <v>6056</v>
      </c>
      <c r="U2555" t="s">
        <v>6072</v>
      </c>
    </row>
    <row r="2556" spans="2:21" x14ac:dyDescent="0.25">
      <c r="B2556" t="s">
        <v>1276</v>
      </c>
      <c r="C2556" t="s">
        <v>74</v>
      </c>
      <c r="D2556" t="s">
        <v>1277</v>
      </c>
      <c r="E2556" t="s">
        <v>22</v>
      </c>
      <c r="F2556" t="s">
        <v>16</v>
      </c>
      <c r="G2556" t="s">
        <v>23</v>
      </c>
      <c r="H2556" s="1">
        <v>40806</v>
      </c>
      <c r="I2556" s="1">
        <v>40810</v>
      </c>
      <c r="J2556" t="s">
        <v>24</v>
      </c>
      <c r="K2556" t="s">
        <v>25</v>
      </c>
      <c r="L2556">
        <v>-1.5490774</v>
      </c>
      <c r="M2556">
        <v>53.8007554</v>
      </c>
      <c r="N2556">
        <v>4</v>
      </c>
      <c r="O2556" s="12">
        <v>0</v>
      </c>
      <c r="P2556" t="s">
        <v>6451</v>
      </c>
      <c r="Q2556">
        <v>268</v>
      </c>
      <c r="R2556" s="14">
        <v>24</v>
      </c>
      <c r="S2556">
        <v>2</v>
      </c>
      <c r="T2556" t="s">
        <v>6053</v>
      </c>
      <c r="U2556" t="s">
        <v>6062</v>
      </c>
    </row>
    <row r="2557" spans="2:21" x14ac:dyDescent="0.25">
      <c r="B2557" t="s">
        <v>1276</v>
      </c>
      <c r="C2557" t="s">
        <v>74</v>
      </c>
      <c r="D2557" t="s">
        <v>1277</v>
      </c>
      <c r="E2557" t="s">
        <v>22</v>
      </c>
      <c r="F2557" t="s">
        <v>16</v>
      </c>
      <c r="G2557" t="s">
        <v>23</v>
      </c>
      <c r="H2557" s="1">
        <v>40806</v>
      </c>
      <c r="I2557" s="1">
        <v>40810</v>
      </c>
      <c r="J2557" t="s">
        <v>24</v>
      </c>
      <c r="K2557" t="s">
        <v>25</v>
      </c>
      <c r="L2557">
        <v>-1.5490774</v>
      </c>
      <c r="M2557">
        <v>53.8007554</v>
      </c>
      <c r="N2557">
        <v>4</v>
      </c>
      <c r="O2557" s="12">
        <v>0</v>
      </c>
      <c r="P2557" t="s">
        <v>6635</v>
      </c>
      <c r="Q2557">
        <v>565</v>
      </c>
      <c r="R2557" s="14">
        <v>57</v>
      </c>
      <c r="S2557">
        <v>4</v>
      </c>
      <c r="T2557" t="s">
        <v>6087</v>
      </c>
      <c r="U2557" t="s">
        <v>6097</v>
      </c>
    </row>
    <row r="2558" spans="2:21" x14ac:dyDescent="0.25">
      <c r="B2558" t="s">
        <v>1276</v>
      </c>
      <c r="C2558" t="s">
        <v>74</v>
      </c>
      <c r="D2558" t="s">
        <v>1277</v>
      </c>
      <c r="E2558" t="s">
        <v>22</v>
      </c>
      <c r="F2558" t="s">
        <v>16</v>
      </c>
      <c r="G2558" t="s">
        <v>23</v>
      </c>
      <c r="H2558" s="1">
        <v>40806</v>
      </c>
      <c r="I2558" s="1">
        <v>40810</v>
      </c>
      <c r="J2558" t="s">
        <v>24</v>
      </c>
      <c r="K2558" t="s">
        <v>25</v>
      </c>
      <c r="L2558">
        <v>-1.5490774</v>
      </c>
      <c r="M2558">
        <v>53.8007554</v>
      </c>
      <c r="N2558">
        <v>4</v>
      </c>
      <c r="O2558" s="12">
        <v>0</v>
      </c>
      <c r="P2558" t="s">
        <v>6451</v>
      </c>
      <c r="Q2558">
        <v>268</v>
      </c>
      <c r="R2558" s="14">
        <v>24</v>
      </c>
      <c r="S2558">
        <v>2</v>
      </c>
      <c r="T2558" t="s">
        <v>6053</v>
      </c>
      <c r="U2558" t="s">
        <v>6062</v>
      </c>
    </row>
    <row r="2559" spans="2:21" x14ac:dyDescent="0.25">
      <c r="B2559" t="s">
        <v>1276</v>
      </c>
      <c r="C2559" t="s">
        <v>74</v>
      </c>
      <c r="D2559" t="s">
        <v>1277</v>
      </c>
      <c r="E2559" t="s">
        <v>22</v>
      </c>
      <c r="F2559" t="s">
        <v>16</v>
      </c>
      <c r="G2559" t="s">
        <v>23</v>
      </c>
      <c r="H2559" s="1">
        <v>40806</v>
      </c>
      <c r="I2559" s="1">
        <v>40810</v>
      </c>
      <c r="J2559" t="s">
        <v>24</v>
      </c>
      <c r="K2559" t="s">
        <v>25</v>
      </c>
      <c r="L2559">
        <v>-1.5490774</v>
      </c>
      <c r="M2559">
        <v>53.8007554</v>
      </c>
      <c r="N2559">
        <v>4</v>
      </c>
      <c r="O2559" s="12">
        <v>0</v>
      </c>
      <c r="P2559" t="s">
        <v>6635</v>
      </c>
      <c r="Q2559">
        <v>565</v>
      </c>
      <c r="R2559" s="14">
        <v>57</v>
      </c>
      <c r="S2559">
        <v>4</v>
      </c>
      <c r="T2559" t="s">
        <v>6087</v>
      </c>
      <c r="U2559" t="s">
        <v>6097</v>
      </c>
    </row>
    <row r="2560" spans="2:21" x14ac:dyDescent="0.25">
      <c r="B2560" t="s">
        <v>1280</v>
      </c>
      <c r="C2560" t="s">
        <v>610</v>
      </c>
      <c r="D2560" t="s">
        <v>1281</v>
      </c>
      <c r="E2560" t="s">
        <v>51</v>
      </c>
      <c r="F2560" t="s">
        <v>52</v>
      </c>
      <c r="G2560" t="s">
        <v>35</v>
      </c>
      <c r="H2560" s="1">
        <v>40807</v>
      </c>
      <c r="I2560" s="1">
        <v>40809</v>
      </c>
      <c r="J2560" t="s">
        <v>39</v>
      </c>
      <c r="K2560" t="s">
        <v>1024</v>
      </c>
      <c r="L2560">
        <v>11.354758199999999</v>
      </c>
      <c r="M2560">
        <v>46.498295300000002</v>
      </c>
      <c r="N2560">
        <v>2</v>
      </c>
      <c r="O2560" s="12">
        <v>0</v>
      </c>
      <c r="P2560" t="s">
        <v>6242</v>
      </c>
      <c r="Q2560">
        <v>36</v>
      </c>
      <c r="R2560" s="14">
        <v>15</v>
      </c>
      <c r="S2560">
        <v>3</v>
      </c>
      <c r="T2560" t="s">
        <v>6053</v>
      </c>
      <c r="U2560" t="s">
        <v>6059</v>
      </c>
    </row>
    <row r="2561" spans="2:21" x14ac:dyDescent="0.25">
      <c r="B2561" t="s">
        <v>1282</v>
      </c>
      <c r="C2561" t="s">
        <v>371</v>
      </c>
      <c r="D2561" t="s">
        <v>1283</v>
      </c>
      <c r="E2561" t="s">
        <v>29</v>
      </c>
      <c r="F2561" t="s">
        <v>30</v>
      </c>
      <c r="G2561" t="s">
        <v>17</v>
      </c>
      <c r="H2561" s="1">
        <v>40807</v>
      </c>
      <c r="I2561" s="1">
        <v>40809</v>
      </c>
      <c r="J2561" t="s">
        <v>18</v>
      </c>
      <c r="K2561" t="s">
        <v>521</v>
      </c>
      <c r="L2561">
        <v>-2.3913777000000001</v>
      </c>
      <c r="M2561">
        <v>47.286918300000004</v>
      </c>
      <c r="N2561">
        <v>2</v>
      </c>
      <c r="O2561" s="12">
        <v>0.1</v>
      </c>
      <c r="P2561" t="s">
        <v>6734</v>
      </c>
      <c r="Q2561">
        <v>1182</v>
      </c>
      <c r="R2561" s="14">
        <v>499</v>
      </c>
      <c r="S2561">
        <v>3</v>
      </c>
      <c r="T2561" t="s">
        <v>6056</v>
      </c>
      <c r="U2561" t="s">
        <v>6057</v>
      </c>
    </row>
    <row r="2562" spans="2:21" x14ac:dyDescent="0.25">
      <c r="B2562" t="s">
        <v>1282</v>
      </c>
      <c r="C2562" t="s">
        <v>371</v>
      </c>
      <c r="D2562" t="s">
        <v>1283</v>
      </c>
      <c r="E2562" t="s">
        <v>29</v>
      </c>
      <c r="F2562" t="s">
        <v>30</v>
      </c>
      <c r="G2562" t="s">
        <v>17</v>
      </c>
      <c r="H2562" s="1">
        <v>40807</v>
      </c>
      <c r="I2562" s="1">
        <v>40809</v>
      </c>
      <c r="J2562" t="s">
        <v>18</v>
      </c>
      <c r="K2562" t="s">
        <v>521</v>
      </c>
      <c r="L2562">
        <v>-2.3913777000000001</v>
      </c>
      <c r="M2562">
        <v>47.286918300000004</v>
      </c>
      <c r="N2562">
        <v>2</v>
      </c>
      <c r="O2562" s="12">
        <v>0.1</v>
      </c>
      <c r="P2562" t="s">
        <v>6735</v>
      </c>
      <c r="Q2562">
        <v>21</v>
      </c>
      <c r="R2562" s="14">
        <v>9</v>
      </c>
      <c r="S2562">
        <v>4</v>
      </c>
      <c r="T2562" t="s">
        <v>6053</v>
      </c>
      <c r="U2562" t="s">
        <v>6081</v>
      </c>
    </row>
    <row r="2563" spans="2:21" x14ac:dyDescent="0.25">
      <c r="B2563" t="s">
        <v>1282</v>
      </c>
      <c r="C2563" t="s">
        <v>371</v>
      </c>
      <c r="D2563" t="s">
        <v>1283</v>
      </c>
      <c r="E2563" t="s">
        <v>29</v>
      </c>
      <c r="F2563" t="s">
        <v>30</v>
      </c>
      <c r="G2563" t="s">
        <v>17</v>
      </c>
      <c r="H2563" s="1">
        <v>40807</v>
      </c>
      <c r="I2563" s="1">
        <v>40809</v>
      </c>
      <c r="J2563" t="s">
        <v>18</v>
      </c>
      <c r="K2563" t="s">
        <v>521</v>
      </c>
      <c r="L2563">
        <v>-2.3913777000000001</v>
      </c>
      <c r="M2563">
        <v>47.286918300000004</v>
      </c>
      <c r="N2563">
        <v>2</v>
      </c>
      <c r="O2563" s="12">
        <v>0.1</v>
      </c>
      <c r="P2563" t="s">
        <v>6736</v>
      </c>
      <c r="Q2563">
        <v>13</v>
      </c>
      <c r="R2563" s="14">
        <v>6</v>
      </c>
      <c r="S2563">
        <v>2</v>
      </c>
      <c r="T2563" t="s">
        <v>6053</v>
      </c>
      <c r="U2563" t="s">
        <v>6079</v>
      </c>
    </row>
    <row r="2564" spans="2:21" x14ac:dyDescent="0.25">
      <c r="B2564" t="s">
        <v>1282</v>
      </c>
      <c r="C2564" t="s">
        <v>371</v>
      </c>
      <c r="D2564" t="s">
        <v>1283</v>
      </c>
      <c r="E2564" t="s">
        <v>29</v>
      </c>
      <c r="F2564" t="s">
        <v>30</v>
      </c>
      <c r="G2564" t="s">
        <v>17</v>
      </c>
      <c r="H2564" s="1">
        <v>40807</v>
      </c>
      <c r="I2564" s="1">
        <v>40809</v>
      </c>
      <c r="J2564" t="s">
        <v>18</v>
      </c>
      <c r="K2564" t="s">
        <v>521</v>
      </c>
      <c r="L2564">
        <v>-2.3913777000000001</v>
      </c>
      <c r="M2564">
        <v>47.286918300000004</v>
      </c>
      <c r="N2564">
        <v>2</v>
      </c>
      <c r="O2564" s="12">
        <v>0.1</v>
      </c>
      <c r="P2564" t="s">
        <v>6737</v>
      </c>
      <c r="Q2564">
        <v>61</v>
      </c>
      <c r="R2564" s="14">
        <v>25</v>
      </c>
      <c r="S2564">
        <v>2</v>
      </c>
      <c r="T2564" t="s">
        <v>6053</v>
      </c>
      <c r="U2564" t="s">
        <v>6054</v>
      </c>
    </row>
    <row r="2565" spans="2:21" x14ac:dyDescent="0.25">
      <c r="B2565" t="s">
        <v>1282</v>
      </c>
      <c r="C2565" t="s">
        <v>371</v>
      </c>
      <c r="D2565" t="s">
        <v>1283</v>
      </c>
      <c r="E2565" t="s">
        <v>29</v>
      </c>
      <c r="F2565" t="s">
        <v>30</v>
      </c>
      <c r="G2565" t="s">
        <v>17</v>
      </c>
      <c r="H2565" s="1">
        <v>40807</v>
      </c>
      <c r="I2565" s="1">
        <v>40809</v>
      </c>
      <c r="J2565" t="s">
        <v>18</v>
      </c>
      <c r="K2565" t="s">
        <v>521</v>
      </c>
      <c r="L2565">
        <v>-2.3913777000000001</v>
      </c>
      <c r="M2565">
        <v>47.286918300000004</v>
      </c>
      <c r="N2565">
        <v>2</v>
      </c>
      <c r="O2565" s="12">
        <v>0</v>
      </c>
      <c r="P2565" t="s">
        <v>6734</v>
      </c>
      <c r="Q2565">
        <v>1182</v>
      </c>
      <c r="R2565" s="14">
        <v>499</v>
      </c>
      <c r="S2565">
        <v>3</v>
      </c>
      <c r="T2565" t="s">
        <v>6056</v>
      </c>
      <c r="U2565" t="s">
        <v>6057</v>
      </c>
    </row>
    <row r="2566" spans="2:21" x14ac:dyDescent="0.25">
      <c r="B2566" t="s">
        <v>1282</v>
      </c>
      <c r="C2566" t="s">
        <v>371</v>
      </c>
      <c r="D2566" t="s">
        <v>1283</v>
      </c>
      <c r="E2566" t="s">
        <v>29</v>
      </c>
      <c r="F2566" t="s">
        <v>30</v>
      </c>
      <c r="G2566" t="s">
        <v>17</v>
      </c>
      <c r="H2566" s="1">
        <v>40807</v>
      </c>
      <c r="I2566" s="1">
        <v>40809</v>
      </c>
      <c r="J2566" t="s">
        <v>18</v>
      </c>
      <c r="K2566" t="s">
        <v>521</v>
      </c>
      <c r="L2566">
        <v>-2.3913777000000001</v>
      </c>
      <c r="M2566">
        <v>47.286918300000004</v>
      </c>
      <c r="N2566">
        <v>2</v>
      </c>
      <c r="O2566" s="12">
        <v>0</v>
      </c>
      <c r="P2566" t="s">
        <v>6735</v>
      </c>
      <c r="Q2566">
        <v>21</v>
      </c>
      <c r="R2566" s="14">
        <v>9</v>
      </c>
      <c r="S2566">
        <v>4</v>
      </c>
      <c r="T2566" t="s">
        <v>6053</v>
      </c>
      <c r="U2566" t="s">
        <v>6081</v>
      </c>
    </row>
    <row r="2567" spans="2:21" x14ac:dyDescent="0.25">
      <c r="B2567" t="s">
        <v>1282</v>
      </c>
      <c r="C2567" t="s">
        <v>371</v>
      </c>
      <c r="D2567" t="s">
        <v>1283</v>
      </c>
      <c r="E2567" t="s">
        <v>29</v>
      </c>
      <c r="F2567" t="s">
        <v>30</v>
      </c>
      <c r="G2567" t="s">
        <v>17</v>
      </c>
      <c r="H2567" s="1">
        <v>40807</v>
      </c>
      <c r="I2567" s="1">
        <v>40809</v>
      </c>
      <c r="J2567" t="s">
        <v>18</v>
      </c>
      <c r="K2567" t="s">
        <v>521</v>
      </c>
      <c r="L2567">
        <v>-2.3913777000000001</v>
      </c>
      <c r="M2567">
        <v>47.286918300000004</v>
      </c>
      <c r="N2567">
        <v>2</v>
      </c>
      <c r="O2567" s="12">
        <v>0</v>
      </c>
      <c r="P2567" t="s">
        <v>6736</v>
      </c>
      <c r="Q2567">
        <v>13</v>
      </c>
      <c r="R2567" s="14">
        <v>6</v>
      </c>
      <c r="S2567">
        <v>2</v>
      </c>
      <c r="T2567" t="s">
        <v>6053</v>
      </c>
      <c r="U2567" t="s">
        <v>6079</v>
      </c>
    </row>
    <row r="2568" spans="2:21" x14ac:dyDescent="0.25">
      <c r="B2568" t="s">
        <v>1282</v>
      </c>
      <c r="C2568" t="s">
        <v>371</v>
      </c>
      <c r="D2568" t="s">
        <v>1283</v>
      </c>
      <c r="E2568" t="s">
        <v>29</v>
      </c>
      <c r="F2568" t="s">
        <v>30</v>
      </c>
      <c r="G2568" t="s">
        <v>17</v>
      </c>
      <c r="H2568" s="1">
        <v>40807</v>
      </c>
      <c r="I2568" s="1">
        <v>40809</v>
      </c>
      <c r="J2568" t="s">
        <v>18</v>
      </c>
      <c r="K2568" t="s">
        <v>521</v>
      </c>
      <c r="L2568">
        <v>-2.3913777000000001</v>
      </c>
      <c r="M2568">
        <v>47.286918300000004</v>
      </c>
      <c r="N2568">
        <v>2</v>
      </c>
      <c r="O2568" s="12">
        <v>0</v>
      </c>
      <c r="P2568" t="s">
        <v>6737</v>
      </c>
      <c r="Q2568">
        <v>61</v>
      </c>
      <c r="R2568" s="14">
        <v>25</v>
      </c>
      <c r="S2568">
        <v>2</v>
      </c>
      <c r="T2568" t="s">
        <v>6053</v>
      </c>
      <c r="U2568" t="s">
        <v>6054</v>
      </c>
    </row>
    <row r="2569" spans="2:21" x14ac:dyDescent="0.25">
      <c r="B2569" t="s">
        <v>1282</v>
      </c>
      <c r="C2569" t="s">
        <v>371</v>
      </c>
      <c r="D2569" t="s">
        <v>1283</v>
      </c>
      <c r="E2569" t="s">
        <v>29</v>
      </c>
      <c r="F2569" t="s">
        <v>30</v>
      </c>
      <c r="G2569" t="s">
        <v>17</v>
      </c>
      <c r="H2569" s="1">
        <v>40807</v>
      </c>
      <c r="I2569" s="1">
        <v>40809</v>
      </c>
      <c r="J2569" t="s">
        <v>18</v>
      </c>
      <c r="K2569" t="s">
        <v>521</v>
      </c>
      <c r="L2569">
        <v>-2.3913777000000001</v>
      </c>
      <c r="M2569">
        <v>47.286918300000004</v>
      </c>
      <c r="N2569">
        <v>2</v>
      </c>
      <c r="O2569" s="12">
        <v>0</v>
      </c>
      <c r="P2569" t="s">
        <v>6734</v>
      </c>
      <c r="Q2569">
        <v>1182</v>
      </c>
      <c r="R2569" s="14">
        <v>499</v>
      </c>
      <c r="S2569">
        <v>3</v>
      </c>
      <c r="T2569" t="s">
        <v>6056</v>
      </c>
      <c r="U2569" t="s">
        <v>6057</v>
      </c>
    </row>
    <row r="2570" spans="2:21" x14ac:dyDescent="0.25">
      <c r="B2570" t="s">
        <v>1282</v>
      </c>
      <c r="C2570" t="s">
        <v>371</v>
      </c>
      <c r="D2570" t="s">
        <v>1283</v>
      </c>
      <c r="E2570" t="s">
        <v>29</v>
      </c>
      <c r="F2570" t="s">
        <v>30</v>
      </c>
      <c r="G2570" t="s">
        <v>17</v>
      </c>
      <c r="H2570" s="1">
        <v>40807</v>
      </c>
      <c r="I2570" s="1">
        <v>40809</v>
      </c>
      <c r="J2570" t="s">
        <v>18</v>
      </c>
      <c r="K2570" t="s">
        <v>521</v>
      </c>
      <c r="L2570">
        <v>-2.3913777000000001</v>
      </c>
      <c r="M2570">
        <v>47.286918300000004</v>
      </c>
      <c r="N2570">
        <v>2</v>
      </c>
      <c r="O2570" s="12">
        <v>0</v>
      </c>
      <c r="P2570" t="s">
        <v>6735</v>
      </c>
      <c r="Q2570">
        <v>21</v>
      </c>
      <c r="R2570" s="14">
        <v>9</v>
      </c>
      <c r="S2570">
        <v>4</v>
      </c>
      <c r="T2570" t="s">
        <v>6053</v>
      </c>
      <c r="U2570" t="s">
        <v>6081</v>
      </c>
    </row>
    <row r="2571" spans="2:21" x14ac:dyDescent="0.25">
      <c r="B2571" t="s">
        <v>1282</v>
      </c>
      <c r="C2571" t="s">
        <v>371</v>
      </c>
      <c r="D2571" t="s">
        <v>1283</v>
      </c>
      <c r="E2571" t="s">
        <v>29</v>
      </c>
      <c r="F2571" t="s">
        <v>30</v>
      </c>
      <c r="G2571" t="s">
        <v>17</v>
      </c>
      <c r="H2571" s="1">
        <v>40807</v>
      </c>
      <c r="I2571" s="1">
        <v>40809</v>
      </c>
      <c r="J2571" t="s">
        <v>18</v>
      </c>
      <c r="K2571" t="s">
        <v>521</v>
      </c>
      <c r="L2571">
        <v>-2.3913777000000001</v>
      </c>
      <c r="M2571">
        <v>47.286918300000004</v>
      </c>
      <c r="N2571">
        <v>2</v>
      </c>
      <c r="O2571" s="12">
        <v>0</v>
      </c>
      <c r="P2571" t="s">
        <v>6736</v>
      </c>
      <c r="Q2571">
        <v>13</v>
      </c>
      <c r="R2571" s="14">
        <v>6</v>
      </c>
      <c r="S2571">
        <v>2</v>
      </c>
      <c r="T2571" t="s">
        <v>6053</v>
      </c>
      <c r="U2571" t="s">
        <v>6079</v>
      </c>
    </row>
    <row r="2572" spans="2:21" x14ac:dyDescent="0.25">
      <c r="B2572" t="s">
        <v>1282</v>
      </c>
      <c r="C2572" t="s">
        <v>371</v>
      </c>
      <c r="D2572" t="s">
        <v>1283</v>
      </c>
      <c r="E2572" t="s">
        <v>29</v>
      </c>
      <c r="F2572" t="s">
        <v>30</v>
      </c>
      <c r="G2572" t="s">
        <v>17</v>
      </c>
      <c r="H2572" s="1">
        <v>40807</v>
      </c>
      <c r="I2572" s="1">
        <v>40809</v>
      </c>
      <c r="J2572" t="s">
        <v>18</v>
      </c>
      <c r="K2572" t="s">
        <v>521</v>
      </c>
      <c r="L2572">
        <v>-2.3913777000000001</v>
      </c>
      <c r="M2572">
        <v>47.286918300000004</v>
      </c>
      <c r="N2572">
        <v>2</v>
      </c>
      <c r="O2572" s="12">
        <v>0</v>
      </c>
      <c r="P2572" t="s">
        <v>6737</v>
      </c>
      <c r="Q2572">
        <v>61</v>
      </c>
      <c r="R2572" s="14">
        <v>25</v>
      </c>
      <c r="S2572">
        <v>2</v>
      </c>
      <c r="T2572" t="s">
        <v>6053</v>
      </c>
      <c r="U2572" t="s">
        <v>6054</v>
      </c>
    </row>
    <row r="2573" spans="2:21" x14ac:dyDescent="0.25">
      <c r="B2573" t="s">
        <v>1282</v>
      </c>
      <c r="C2573" t="s">
        <v>371</v>
      </c>
      <c r="D2573" t="s">
        <v>1283</v>
      </c>
      <c r="E2573" t="s">
        <v>29</v>
      </c>
      <c r="F2573" t="s">
        <v>30</v>
      </c>
      <c r="G2573" t="s">
        <v>17</v>
      </c>
      <c r="H2573" s="1">
        <v>40807</v>
      </c>
      <c r="I2573" s="1">
        <v>40809</v>
      </c>
      <c r="J2573" t="s">
        <v>18</v>
      </c>
      <c r="K2573" t="s">
        <v>521</v>
      </c>
      <c r="L2573">
        <v>-2.3913777000000001</v>
      </c>
      <c r="M2573">
        <v>47.286918300000004</v>
      </c>
      <c r="N2573">
        <v>2</v>
      </c>
      <c r="O2573" s="12">
        <v>0</v>
      </c>
      <c r="P2573" t="s">
        <v>6734</v>
      </c>
      <c r="Q2573">
        <v>1182</v>
      </c>
      <c r="R2573" s="14">
        <v>499</v>
      </c>
      <c r="S2573">
        <v>3</v>
      </c>
      <c r="T2573" t="s">
        <v>6056</v>
      </c>
      <c r="U2573" t="s">
        <v>6057</v>
      </c>
    </row>
    <row r="2574" spans="2:21" x14ac:dyDescent="0.25">
      <c r="B2574" t="s">
        <v>1282</v>
      </c>
      <c r="C2574" t="s">
        <v>371</v>
      </c>
      <c r="D2574" t="s">
        <v>1283</v>
      </c>
      <c r="E2574" t="s">
        <v>29</v>
      </c>
      <c r="F2574" t="s">
        <v>30</v>
      </c>
      <c r="G2574" t="s">
        <v>17</v>
      </c>
      <c r="H2574" s="1">
        <v>40807</v>
      </c>
      <c r="I2574" s="1">
        <v>40809</v>
      </c>
      <c r="J2574" t="s">
        <v>18</v>
      </c>
      <c r="K2574" t="s">
        <v>521</v>
      </c>
      <c r="L2574">
        <v>-2.3913777000000001</v>
      </c>
      <c r="M2574">
        <v>47.286918300000004</v>
      </c>
      <c r="N2574">
        <v>2</v>
      </c>
      <c r="O2574" s="12">
        <v>0</v>
      </c>
      <c r="P2574" t="s">
        <v>6735</v>
      </c>
      <c r="Q2574">
        <v>21</v>
      </c>
      <c r="R2574" s="14">
        <v>9</v>
      </c>
      <c r="S2574">
        <v>4</v>
      </c>
      <c r="T2574" t="s">
        <v>6053</v>
      </c>
      <c r="U2574" t="s">
        <v>6081</v>
      </c>
    </row>
    <row r="2575" spans="2:21" x14ac:dyDescent="0.25">
      <c r="B2575" t="s">
        <v>1282</v>
      </c>
      <c r="C2575" t="s">
        <v>371</v>
      </c>
      <c r="D2575" t="s">
        <v>1283</v>
      </c>
      <c r="E2575" t="s">
        <v>29</v>
      </c>
      <c r="F2575" t="s">
        <v>30</v>
      </c>
      <c r="G2575" t="s">
        <v>17</v>
      </c>
      <c r="H2575" s="1">
        <v>40807</v>
      </c>
      <c r="I2575" s="1">
        <v>40809</v>
      </c>
      <c r="J2575" t="s">
        <v>18</v>
      </c>
      <c r="K2575" t="s">
        <v>521</v>
      </c>
      <c r="L2575">
        <v>-2.3913777000000001</v>
      </c>
      <c r="M2575">
        <v>47.286918300000004</v>
      </c>
      <c r="N2575">
        <v>2</v>
      </c>
      <c r="O2575" s="12">
        <v>0</v>
      </c>
      <c r="P2575" t="s">
        <v>6736</v>
      </c>
      <c r="Q2575">
        <v>13</v>
      </c>
      <c r="R2575" s="14">
        <v>6</v>
      </c>
      <c r="S2575">
        <v>2</v>
      </c>
      <c r="T2575" t="s">
        <v>6053</v>
      </c>
      <c r="U2575" t="s">
        <v>6079</v>
      </c>
    </row>
    <row r="2576" spans="2:21" x14ac:dyDescent="0.25">
      <c r="B2576" t="s">
        <v>1282</v>
      </c>
      <c r="C2576" t="s">
        <v>371</v>
      </c>
      <c r="D2576" t="s">
        <v>1283</v>
      </c>
      <c r="E2576" t="s">
        <v>29</v>
      </c>
      <c r="F2576" t="s">
        <v>30</v>
      </c>
      <c r="G2576" t="s">
        <v>17</v>
      </c>
      <c r="H2576" s="1">
        <v>40807</v>
      </c>
      <c r="I2576" s="1">
        <v>40809</v>
      </c>
      <c r="J2576" t="s">
        <v>18</v>
      </c>
      <c r="K2576" t="s">
        <v>521</v>
      </c>
      <c r="L2576">
        <v>-2.3913777000000001</v>
      </c>
      <c r="M2576">
        <v>47.286918300000004</v>
      </c>
      <c r="N2576">
        <v>2</v>
      </c>
      <c r="O2576" s="12">
        <v>0</v>
      </c>
      <c r="P2576" t="s">
        <v>6737</v>
      </c>
      <c r="Q2576">
        <v>61</v>
      </c>
      <c r="R2576" s="14">
        <v>25</v>
      </c>
      <c r="S2576">
        <v>2</v>
      </c>
      <c r="T2576" t="s">
        <v>6053</v>
      </c>
      <c r="U2576" t="s">
        <v>6054</v>
      </c>
    </row>
    <row r="2577" spans="2:21" x14ac:dyDescent="0.25">
      <c r="B2577" t="s">
        <v>1284</v>
      </c>
      <c r="C2577" t="s">
        <v>376</v>
      </c>
      <c r="D2577" t="s">
        <v>1285</v>
      </c>
      <c r="E2577" t="s">
        <v>22</v>
      </c>
      <c r="F2577" t="s">
        <v>16</v>
      </c>
      <c r="G2577" t="s">
        <v>23</v>
      </c>
      <c r="H2577" s="1">
        <v>40808</v>
      </c>
      <c r="I2577" s="1">
        <v>40812</v>
      </c>
      <c r="J2577" t="s">
        <v>24</v>
      </c>
      <c r="K2577" t="s">
        <v>25</v>
      </c>
      <c r="L2577">
        <v>-1.0872979</v>
      </c>
      <c r="M2577">
        <v>53.959965099999998</v>
      </c>
      <c r="N2577">
        <v>4</v>
      </c>
      <c r="O2577" s="12">
        <v>0</v>
      </c>
      <c r="P2577" t="s">
        <v>6113</v>
      </c>
      <c r="Q2577">
        <v>161</v>
      </c>
      <c r="R2577" s="14">
        <v>80</v>
      </c>
      <c r="S2577">
        <v>5</v>
      </c>
      <c r="T2577" t="s">
        <v>6053</v>
      </c>
      <c r="U2577" t="s">
        <v>6059</v>
      </c>
    </row>
    <row r="2578" spans="2:21" x14ac:dyDescent="0.25">
      <c r="B2578" t="s">
        <v>1291</v>
      </c>
      <c r="C2578" t="s">
        <v>1292</v>
      </c>
      <c r="D2578" t="s">
        <v>1293</v>
      </c>
      <c r="E2578" t="s">
        <v>51</v>
      </c>
      <c r="F2578" t="s">
        <v>52</v>
      </c>
      <c r="G2578" t="s">
        <v>17</v>
      </c>
      <c r="H2578" s="1">
        <v>40808</v>
      </c>
      <c r="I2578" s="1">
        <v>40808</v>
      </c>
      <c r="J2578" t="s">
        <v>64</v>
      </c>
      <c r="K2578" t="s">
        <v>337</v>
      </c>
      <c r="L2578">
        <v>16.598718699999999</v>
      </c>
      <c r="M2578">
        <v>41.202776700000001</v>
      </c>
      <c r="N2578">
        <v>0</v>
      </c>
      <c r="O2578" s="12">
        <v>0</v>
      </c>
      <c r="P2578" t="s">
        <v>6738</v>
      </c>
      <c r="Q2578">
        <v>326</v>
      </c>
      <c r="R2578" s="14">
        <v>107</v>
      </c>
      <c r="S2578">
        <v>3</v>
      </c>
      <c r="T2578" t="s">
        <v>6056</v>
      </c>
      <c r="U2578" t="s">
        <v>6129</v>
      </c>
    </row>
    <row r="2579" spans="2:21" x14ac:dyDescent="0.25">
      <c r="B2579" t="s">
        <v>1286</v>
      </c>
      <c r="C2579" t="s">
        <v>1287</v>
      </c>
      <c r="D2579" t="s">
        <v>377</v>
      </c>
      <c r="E2579" t="s">
        <v>68</v>
      </c>
      <c r="F2579" t="s">
        <v>30</v>
      </c>
      <c r="G2579" t="s">
        <v>23</v>
      </c>
      <c r="H2579" s="1">
        <v>40808</v>
      </c>
      <c r="I2579" s="1">
        <v>40815</v>
      </c>
      <c r="J2579" t="s">
        <v>24</v>
      </c>
      <c r="K2579" t="s">
        <v>187</v>
      </c>
      <c r="L2579">
        <v>11.5819806</v>
      </c>
      <c r="M2579">
        <v>48.135125299999999</v>
      </c>
      <c r="N2579">
        <v>7</v>
      </c>
      <c r="O2579" s="12">
        <v>0</v>
      </c>
      <c r="P2579" t="s">
        <v>6519</v>
      </c>
      <c r="Q2579">
        <v>304</v>
      </c>
      <c r="R2579" s="14">
        <v>97</v>
      </c>
      <c r="S2579">
        <v>6</v>
      </c>
      <c r="T2579" t="s">
        <v>6053</v>
      </c>
      <c r="U2579" t="s">
        <v>6059</v>
      </c>
    </row>
    <row r="2580" spans="2:21" x14ac:dyDescent="0.25">
      <c r="B2580" t="s">
        <v>1286</v>
      </c>
      <c r="C2580" t="s">
        <v>1287</v>
      </c>
      <c r="D2580" t="s">
        <v>377</v>
      </c>
      <c r="E2580" t="s">
        <v>68</v>
      </c>
      <c r="F2580" t="s">
        <v>30</v>
      </c>
      <c r="G2580" t="s">
        <v>23</v>
      </c>
      <c r="H2580" s="1">
        <v>40808</v>
      </c>
      <c r="I2580" s="1">
        <v>40815</v>
      </c>
      <c r="J2580" t="s">
        <v>24</v>
      </c>
      <c r="K2580" t="s">
        <v>187</v>
      </c>
      <c r="L2580">
        <v>11.5819806</v>
      </c>
      <c r="M2580">
        <v>48.135125299999999</v>
      </c>
      <c r="N2580">
        <v>7</v>
      </c>
      <c r="O2580" s="12">
        <v>0</v>
      </c>
      <c r="P2580" t="s">
        <v>6742</v>
      </c>
      <c r="Q2580">
        <v>115</v>
      </c>
      <c r="R2580" s="14">
        <v>2</v>
      </c>
      <c r="S2580">
        <v>3</v>
      </c>
      <c r="T2580" t="s">
        <v>6087</v>
      </c>
      <c r="U2580" t="s">
        <v>6088</v>
      </c>
    </row>
    <row r="2581" spans="2:21" x14ac:dyDescent="0.25">
      <c r="B2581" t="s">
        <v>1286</v>
      </c>
      <c r="C2581" t="s">
        <v>1287</v>
      </c>
      <c r="D2581" t="s">
        <v>377</v>
      </c>
      <c r="E2581" t="s">
        <v>68</v>
      </c>
      <c r="F2581" t="s">
        <v>30</v>
      </c>
      <c r="G2581" t="s">
        <v>23</v>
      </c>
      <c r="H2581" s="1">
        <v>40808</v>
      </c>
      <c r="I2581" s="1">
        <v>40815</v>
      </c>
      <c r="J2581" t="s">
        <v>24</v>
      </c>
      <c r="K2581" t="s">
        <v>187</v>
      </c>
      <c r="L2581">
        <v>11.5819806</v>
      </c>
      <c r="M2581">
        <v>48.135125299999999</v>
      </c>
      <c r="N2581">
        <v>7</v>
      </c>
      <c r="O2581" s="12">
        <v>0</v>
      </c>
      <c r="P2581" t="s">
        <v>6519</v>
      </c>
      <c r="Q2581">
        <v>304</v>
      </c>
      <c r="R2581" s="14">
        <v>97</v>
      </c>
      <c r="S2581">
        <v>6</v>
      </c>
      <c r="T2581" t="s">
        <v>6053</v>
      </c>
      <c r="U2581" t="s">
        <v>6059</v>
      </c>
    </row>
    <row r="2582" spans="2:21" x14ac:dyDescent="0.25">
      <c r="B2582" t="s">
        <v>1286</v>
      </c>
      <c r="C2582" t="s">
        <v>1287</v>
      </c>
      <c r="D2582" t="s">
        <v>377</v>
      </c>
      <c r="E2582" t="s">
        <v>68</v>
      </c>
      <c r="F2582" t="s">
        <v>30</v>
      </c>
      <c r="G2582" t="s">
        <v>23</v>
      </c>
      <c r="H2582" s="1">
        <v>40808</v>
      </c>
      <c r="I2582" s="1">
        <v>40815</v>
      </c>
      <c r="J2582" t="s">
        <v>24</v>
      </c>
      <c r="K2582" t="s">
        <v>187</v>
      </c>
      <c r="L2582">
        <v>11.5819806</v>
      </c>
      <c r="M2582">
        <v>48.135125299999999</v>
      </c>
      <c r="N2582">
        <v>7</v>
      </c>
      <c r="O2582" s="12">
        <v>0</v>
      </c>
      <c r="P2582" t="s">
        <v>6742</v>
      </c>
      <c r="Q2582">
        <v>115</v>
      </c>
      <c r="R2582" s="14">
        <v>2</v>
      </c>
      <c r="S2582">
        <v>3</v>
      </c>
      <c r="T2582" t="s">
        <v>6087</v>
      </c>
      <c r="U2582" t="s">
        <v>6088</v>
      </c>
    </row>
    <row r="2583" spans="2:21" x14ac:dyDescent="0.25">
      <c r="B2583" t="s">
        <v>1290</v>
      </c>
      <c r="C2583" t="s">
        <v>885</v>
      </c>
      <c r="D2583" t="s">
        <v>243</v>
      </c>
      <c r="E2583" t="s">
        <v>29</v>
      </c>
      <c r="F2583" t="s">
        <v>30</v>
      </c>
      <c r="G2583" t="s">
        <v>35</v>
      </c>
      <c r="H2583" s="1">
        <v>40808</v>
      </c>
      <c r="I2583" s="1">
        <v>40812</v>
      </c>
      <c r="J2583" t="s">
        <v>24</v>
      </c>
      <c r="K2583" t="s">
        <v>114</v>
      </c>
      <c r="L2583">
        <v>2.3522219</v>
      </c>
      <c r="M2583">
        <v>48.856614</v>
      </c>
      <c r="N2583">
        <v>4</v>
      </c>
      <c r="O2583" s="12">
        <v>0</v>
      </c>
      <c r="P2583" t="s">
        <v>6492</v>
      </c>
      <c r="Q2583">
        <v>239</v>
      </c>
      <c r="R2583" s="14">
        <v>96</v>
      </c>
      <c r="S2583">
        <v>8</v>
      </c>
      <c r="T2583" t="s">
        <v>6053</v>
      </c>
      <c r="U2583" t="s">
        <v>6081</v>
      </c>
    </row>
    <row r="2584" spans="2:21" x14ac:dyDescent="0.25">
      <c r="B2584" t="s">
        <v>1290</v>
      </c>
      <c r="C2584" t="s">
        <v>885</v>
      </c>
      <c r="D2584" t="s">
        <v>243</v>
      </c>
      <c r="E2584" t="s">
        <v>29</v>
      </c>
      <c r="F2584" t="s">
        <v>30</v>
      </c>
      <c r="G2584" t="s">
        <v>35</v>
      </c>
      <c r="H2584" s="1">
        <v>40808</v>
      </c>
      <c r="I2584" s="1">
        <v>40812</v>
      </c>
      <c r="J2584" t="s">
        <v>24</v>
      </c>
      <c r="K2584" t="s">
        <v>114</v>
      </c>
      <c r="L2584">
        <v>2.3522219</v>
      </c>
      <c r="M2584">
        <v>48.856614</v>
      </c>
      <c r="N2584">
        <v>4</v>
      </c>
      <c r="O2584" s="12">
        <v>0</v>
      </c>
      <c r="P2584" t="s">
        <v>6739</v>
      </c>
      <c r="Q2584">
        <v>187</v>
      </c>
      <c r="R2584" s="14">
        <v>59</v>
      </c>
      <c r="S2584">
        <v>3</v>
      </c>
      <c r="T2584" t="s">
        <v>6087</v>
      </c>
      <c r="U2584" t="s">
        <v>6097</v>
      </c>
    </row>
    <row r="2585" spans="2:21" x14ac:dyDescent="0.25">
      <c r="B2585" t="s">
        <v>1290</v>
      </c>
      <c r="C2585" t="s">
        <v>885</v>
      </c>
      <c r="D2585" t="s">
        <v>243</v>
      </c>
      <c r="E2585" t="s">
        <v>29</v>
      </c>
      <c r="F2585" t="s">
        <v>30</v>
      </c>
      <c r="G2585" t="s">
        <v>35</v>
      </c>
      <c r="H2585" s="1">
        <v>40808</v>
      </c>
      <c r="I2585" s="1">
        <v>40812</v>
      </c>
      <c r="J2585" t="s">
        <v>24</v>
      </c>
      <c r="K2585" t="s">
        <v>114</v>
      </c>
      <c r="L2585">
        <v>2.3522219</v>
      </c>
      <c r="M2585">
        <v>48.856614</v>
      </c>
      <c r="N2585">
        <v>4</v>
      </c>
      <c r="O2585" s="12">
        <v>0.15</v>
      </c>
      <c r="P2585" t="s">
        <v>6492</v>
      </c>
      <c r="Q2585">
        <v>239</v>
      </c>
      <c r="R2585" s="14">
        <v>96</v>
      </c>
      <c r="S2585">
        <v>8</v>
      </c>
      <c r="T2585" t="s">
        <v>6053</v>
      </c>
      <c r="U2585" t="s">
        <v>6081</v>
      </c>
    </row>
    <row r="2586" spans="2:21" x14ac:dyDescent="0.25">
      <c r="B2586" t="s">
        <v>1290</v>
      </c>
      <c r="C2586" t="s">
        <v>885</v>
      </c>
      <c r="D2586" t="s">
        <v>243</v>
      </c>
      <c r="E2586" t="s">
        <v>29</v>
      </c>
      <c r="F2586" t="s">
        <v>30</v>
      </c>
      <c r="G2586" t="s">
        <v>35</v>
      </c>
      <c r="H2586" s="1">
        <v>40808</v>
      </c>
      <c r="I2586" s="1">
        <v>40812</v>
      </c>
      <c r="J2586" t="s">
        <v>24</v>
      </c>
      <c r="K2586" t="s">
        <v>114</v>
      </c>
      <c r="L2586">
        <v>2.3522219</v>
      </c>
      <c r="M2586">
        <v>48.856614</v>
      </c>
      <c r="N2586">
        <v>4</v>
      </c>
      <c r="O2586" s="12">
        <v>0.15</v>
      </c>
      <c r="P2586" t="s">
        <v>6739</v>
      </c>
      <c r="Q2586">
        <v>187</v>
      </c>
      <c r="R2586" s="14">
        <v>59</v>
      </c>
      <c r="S2586">
        <v>3</v>
      </c>
      <c r="T2586" t="s">
        <v>6087</v>
      </c>
      <c r="U2586" t="s">
        <v>6097</v>
      </c>
    </row>
    <row r="2587" spans="2:21" x14ac:dyDescent="0.25">
      <c r="B2587" t="s">
        <v>1288</v>
      </c>
      <c r="C2587" t="s">
        <v>1289</v>
      </c>
      <c r="D2587" t="s">
        <v>681</v>
      </c>
      <c r="E2587" t="s">
        <v>68</v>
      </c>
      <c r="F2587" t="s">
        <v>30</v>
      </c>
      <c r="G2587" t="s">
        <v>23</v>
      </c>
      <c r="H2587" s="1">
        <v>40808</v>
      </c>
      <c r="I2587" s="1">
        <v>40813</v>
      </c>
      <c r="J2587" t="s">
        <v>24</v>
      </c>
      <c r="K2587" t="s">
        <v>118</v>
      </c>
      <c r="L2587">
        <v>6.9602785999999996</v>
      </c>
      <c r="M2587">
        <v>50.937531</v>
      </c>
      <c r="N2587">
        <v>5</v>
      </c>
      <c r="O2587" s="12">
        <v>0</v>
      </c>
      <c r="P2587" t="s">
        <v>6740</v>
      </c>
      <c r="Q2587">
        <v>65</v>
      </c>
      <c r="R2587" s="14">
        <v>20</v>
      </c>
      <c r="S2587">
        <v>5</v>
      </c>
      <c r="T2587" t="s">
        <v>6053</v>
      </c>
      <c r="U2587" t="s">
        <v>6081</v>
      </c>
    </row>
    <row r="2588" spans="2:21" x14ac:dyDescent="0.25">
      <c r="B2588" t="s">
        <v>1288</v>
      </c>
      <c r="C2588" t="s">
        <v>1289</v>
      </c>
      <c r="D2588" t="s">
        <v>681</v>
      </c>
      <c r="E2588" t="s">
        <v>68</v>
      </c>
      <c r="F2588" t="s">
        <v>30</v>
      </c>
      <c r="G2588" t="s">
        <v>23</v>
      </c>
      <c r="H2588" s="1">
        <v>40808</v>
      </c>
      <c r="I2588" s="1">
        <v>40813</v>
      </c>
      <c r="J2588" t="s">
        <v>24</v>
      </c>
      <c r="K2588" t="s">
        <v>118</v>
      </c>
      <c r="L2588">
        <v>6.9602785999999996</v>
      </c>
      <c r="M2588">
        <v>50.937531</v>
      </c>
      <c r="N2588">
        <v>5</v>
      </c>
      <c r="O2588" s="12">
        <v>0</v>
      </c>
      <c r="P2588" t="s">
        <v>6741</v>
      </c>
      <c r="Q2588">
        <v>1241</v>
      </c>
      <c r="R2588" s="14">
        <v>138</v>
      </c>
      <c r="S2588">
        <v>7</v>
      </c>
      <c r="T2588" t="s">
        <v>6053</v>
      </c>
      <c r="U2588" t="s">
        <v>6062</v>
      </c>
    </row>
    <row r="2589" spans="2:21" x14ac:dyDescent="0.25">
      <c r="B2589" t="s">
        <v>1288</v>
      </c>
      <c r="C2589" t="s">
        <v>1289</v>
      </c>
      <c r="D2589" t="s">
        <v>681</v>
      </c>
      <c r="E2589" t="s">
        <v>68</v>
      </c>
      <c r="F2589" t="s">
        <v>30</v>
      </c>
      <c r="G2589" t="s">
        <v>23</v>
      </c>
      <c r="H2589" s="1">
        <v>40808</v>
      </c>
      <c r="I2589" s="1">
        <v>40813</v>
      </c>
      <c r="J2589" t="s">
        <v>24</v>
      </c>
      <c r="K2589" t="s">
        <v>118</v>
      </c>
      <c r="L2589">
        <v>6.9602785999999996</v>
      </c>
      <c r="M2589">
        <v>50.937531</v>
      </c>
      <c r="N2589">
        <v>5</v>
      </c>
      <c r="O2589" s="12">
        <v>0.1</v>
      </c>
      <c r="P2589" t="s">
        <v>6740</v>
      </c>
      <c r="Q2589">
        <v>65</v>
      </c>
      <c r="R2589" s="14">
        <v>20</v>
      </c>
      <c r="S2589">
        <v>5</v>
      </c>
      <c r="T2589" t="s">
        <v>6053</v>
      </c>
      <c r="U2589" t="s">
        <v>6081</v>
      </c>
    </row>
    <row r="2590" spans="2:21" x14ac:dyDescent="0.25">
      <c r="B2590" t="s">
        <v>1288</v>
      </c>
      <c r="C2590" t="s">
        <v>1289</v>
      </c>
      <c r="D2590" t="s">
        <v>681</v>
      </c>
      <c r="E2590" t="s">
        <v>68</v>
      </c>
      <c r="F2590" t="s">
        <v>30</v>
      </c>
      <c r="G2590" t="s">
        <v>23</v>
      </c>
      <c r="H2590" s="1">
        <v>40808</v>
      </c>
      <c r="I2590" s="1">
        <v>40813</v>
      </c>
      <c r="J2590" t="s">
        <v>24</v>
      </c>
      <c r="K2590" t="s">
        <v>118</v>
      </c>
      <c r="L2590">
        <v>6.9602785999999996</v>
      </c>
      <c r="M2590">
        <v>50.937531</v>
      </c>
      <c r="N2590">
        <v>5</v>
      </c>
      <c r="O2590" s="12">
        <v>0.1</v>
      </c>
      <c r="P2590" t="s">
        <v>6741</v>
      </c>
      <c r="Q2590">
        <v>1241</v>
      </c>
      <c r="R2590" s="14">
        <v>138</v>
      </c>
      <c r="S2590">
        <v>7</v>
      </c>
      <c r="T2590" t="s">
        <v>6053</v>
      </c>
      <c r="U2590" t="s">
        <v>6062</v>
      </c>
    </row>
    <row r="2591" spans="2:21" x14ac:dyDescent="0.25">
      <c r="B2591" t="s">
        <v>1294</v>
      </c>
      <c r="C2591" t="s">
        <v>1295</v>
      </c>
      <c r="D2591" t="s">
        <v>537</v>
      </c>
      <c r="E2591" t="s">
        <v>68</v>
      </c>
      <c r="F2591" t="s">
        <v>30</v>
      </c>
      <c r="G2591" t="s">
        <v>23</v>
      </c>
      <c r="H2591" s="1">
        <v>40809</v>
      </c>
      <c r="I2591" s="1">
        <v>40814</v>
      </c>
      <c r="J2591" t="s">
        <v>18</v>
      </c>
      <c r="K2591" t="s">
        <v>118</v>
      </c>
      <c r="L2591">
        <v>6.5853416999999999</v>
      </c>
      <c r="M2591">
        <v>51.338760899999997</v>
      </c>
      <c r="N2591">
        <v>5</v>
      </c>
      <c r="O2591" s="12">
        <v>0</v>
      </c>
      <c r="P2591" t="s">
        <v>6748</v>
      </c>
      <c r="Q2591">
        <v>85</v>
      </c>
      <c r="R2591" s="14">
        <v>4</v>
      </c>
      <c r="S2591">
        <v>3</v>
      </c>
      <c r="T2591" t="s">
        <v>6053</v>
      </c>
      <c r="U2591" t="s">
        <v>6054</v>
      </c>
    </row>
    <row r="2592" spans="2:21" x14ac:dyDescent="0.25">
      <c r="B2592" t="s">
        <v>1300</v>
      </c>
      <c r="C2592" t="s">
        <v>1301</v>
      </c>
      <c r="D2592" t="s">
        <v>284</v>
      </c>
      <c r="E2592" t="s">
        <v>68</v>
      </c>
      <c r="F2592" t="s">
        <v>30</v>
      </c>
      <c r="G2592" t="s">
        <v>23</v>
      </c>
      <c r="H2592" s="1">
        <v>40809</v>
      </c>
      <c r="I2592" s="1">
        <v>40811</v>
      </c>
      <c r="J2592" t="s">
        <v>39</v>
      </c>
      <c r="K2592" t="s">
        <v>284</v>
      </c>
      <c r="L2592">
        <v>13.404954</v>
      </c>
      <c r="M2592">
        <v>52.520006600000002</v>
      </c>
      <c r="N2592">
        <v>2</v>
      </c>
      <c r="O2592" s="12">
        <v>0.2</v>
      </c>
      <c r="P2592" t="s">
        <v>6743</v>
      </c>
      <c r="Q2592">
        <v>1210</v>
      </c>
      <c r="R2592" s="14">
        <v>242</v>
      </c>
      <c r="S2592">
        <v>5</v>
      </c>
      <c r="T2592" t="s">
        <v>6053</v>
      </c>
      <c r="U2592" t="s">
        <v>6099</v>
      </c>
    </row>
    <row r="2593" spans="2:21" x14ac:dyDescent="0.25">
      <c r="B2593" t="s">
        <v>1300</v>
      </c>
      <c r="C2593" t="s">
        <v>1301</v>
      </c>
      <c r="D2593" t="s">
        <v>284</v>
      </c>
      <c r="E2593" t="s">
        <v>68</v>
      </c>
      <c r="F2593" t="s">
        <v>30</v>
      </c>
      <c r="G2593" t="s">
        <v>23</v>
      </c>
      <c r="H2593" s="1">
        <v>40809</v>
      </c>
      <c r="I2593" s="1">
        <v>40811</v>
      </c>
      <c r="J2593" t="s">
        <v>39</v>
      </c>
      <c r="K2593" t="s">
        <v>284</v>
      </c>
      <c r="L2593">
        <v>13.404954</v>
      </c>
      <c r="M2593">
        <v>52.520006600000002</v>
      </c>
      <c r="N2593">
        <v>2</v>
      </c>
      <c r="O2593" s="12">
        <v>0.2</v>
      </c>
      <c r="P2593" t="s">
        <v>6744</v>
      </c>
      <c r="Q2593">
        <v>3019</v>
      </c>
      <c r="R2593" s="14">
        <v>377</v>
      </c>
      <c r="S2593">
        <v>7</v>
      </c>
      <c r="T2593" t="s">
        <v>6053</v>
      </c>
      <c r="U2593" t="s">
        <v>6099</v>
      </c>
    </row>
    <row r="2594" spans="2:21" x14ac:dyDescent="0.25">
      <c r="B2594" t="s">
        <v>1300</v>
      </c>
      <c r="C2594" t="s">
        <v>1301</v>
      </c>
      <c r="D2594" t="s">
        <v>284</v>
      </c>
      <c r="E2594" t="s">
        <v>68</v>
      </c>
      <c r="F2594" t="s">
        <v>30</v>
      </c>
      <c r="G2594" t="s">
        <v>23</v>
      </c>
      <c r="H2594" s="1">
        <v>40809</v>
      </c>
      <c r="I2594" s="1">
        <v>40811</v>
      </c>
      <c r="J2594" t="s">
        <v>39</v>
      </c>
      <c r="K2594" t="s">
        <v>284</v>
      </c>
      <c r="L2594">
        <v>13.404954</v>
      </c>
      <c r="M2594">
        <v>52.520006600000002</v>
      </c>
      <c r="N2594">
        <v>2</v>
      </c>
      <c r="O2594" s="12">
        <v>0.2</v>
      </c>
      <c r="P2594" t="s">
        <v>6745</v>
      </c>
      <c r="Q2594">
        <v>145</v>
      </c>
      <c r="R2594" s="14">
        <v>-3</v>
      </c>
      <c r="S2594">
        <v>3</v>
      </c>
      <c r="T2594" t="s">
        <v>6053</v>
      </c>
      <c r="U2594" t="s">
        <v>6059</v>
      </c>
    </row>
    <row r="2595" spans="2:21" x14ac:dyDescent="0.25">
      <c r="B2595" t="s">
        <v>1300</v>
      </c>
      <c r="C2595" t="s">
        <v>1301</v>
      </c>
      <c r="D2595" t="s">
        <v>284</v>
      </c>
      <c r="E2595" t="s">
        <v>68</v>
      </c>
      <c r="F2595" t="s">
        <v>30</v>
      </c>
      <c r="G2595" t="s">
        <v>23</v>
      </c>
      <c r="H2595" s="1">
        <v>40809</v>
      </c>
      <c r="I2595" s="1">
        <v>40811</v>
      </c>
      <c r="J2595" t="s">
        <v>39</v>
      </c>
      <c r="K2595" t="s">
        <v>284</v>
      </c>
      <c r="L2595">
        <v>13.404954</v>
      </c>
      <c r="M2595">
        <v>52.520006600000002</v>
      </c>
      <c r="N2595">
        <v>2</v>
      </c>
      <c r="O2595" s="12">
        <v>0.2</v>
      </c>
      <c r="P2595" t="s">
        <v>6746</v>
      </c>
      <c r="Q2595">
        <v>21</v>
      </c>
      <c r="R2595" s="14">
        <v>3</v>
      </c>
      <c r="S2595">
        <v>2</v>
      </c>
      <c r="T2595" t="s">
        <v>6053</v>
      </c>
      <c r="U2595" t="s">
        <v>6112</v>
      </c>
    </row>
    <row r="2596" spans="2:21" x14ac:dyDescent="0.25">
      <c r="B2596" t="s">
        <v>1300</v>
      </c>
      <c r="C2596" t="s">
        <v>1301</v>
      </c>
      <c r="D2596" t="s">
        <v>284</v>
      </c>
      <c r="E2596" t="s">
        <v>68</v>
      </c>
      <c r="F2596" t="s">
        <v>30</v>
      </c>
      <c r="G2596" t="s">
        <v>23</v>
      </c>
      <c r="H2596" s="1">
        <v>40809</v>
      </c>
      <c r="I2596" s="1">
        <v>40811</v>
      </c>
      <c r="J2596" t="s">
        <v>39</v>
      </c>
      <c r="K2596" t="s">
        <v>284</v>
      </c>
      <c r="L2596">
        <v>13.404954</v>
      </c>
      <c r="M2596">
        <v>52.520006600000002</v>
      </c>
      <c r="N2596">
        <v>2</v>
      </c>
      <c r="O2596" s="12">
        <v>0.2</v>
      </c>
      <c r="P2596" t="s">
        <v>6747</v>
      </c>
      <c r="Q2596">
        <v>71</v>
      </c>
      <c r="R2596" s="14">
        <v>32</v>
      </c>
      <c r="S2596">
        <v>3</v>
      </c>
      <c r="T2596" t="s">
        <v>6053</v>
      </c>
      <c r="U2596" t="s">
        <v>6054</v>
      </c>
    </row>
    <row r="2597" spans="2:21" x14ac:dyDescent="0.25">
      <c r="B2597" t="s">
        <v>1300</v>
      </c>
      <c r="C2597" t="s">
        <v>1301</v>
      </c>
      <c r="D2597" t="s">
        <v>284</v>
      </c>
      <c r="E2597" t="s">
        <v>68</v>
      </c>
      <c r="F2597" t="s">
        <v>30</v>
      </c>
      <c r="G2597" t="s">
        <v>23</v>
      </c>
      <c r="H2597" s="1">
        <v>40809</v>
      </c>
      <c r="I2597" s="1">
        <v>40811</v>
      </c>
      <c r="J2597" t="s">
        <v>39</v>
      </c>
      <c r="K2597" t="s">
        <v>284</v>
      </c>
      <c r="L2597">
        <v>13.404954</v>
      </c>
      <c r="M2597">
        <v>52.520006600000002</v>
      </c>
      <c r="N2597">
        <v>2</v>
      </c>
      <c r="O2597" s="12">
        <v>0.2</v>
      </c>
      <c r="P2597" t="s">
        <v>6743</v>
      </c>
      <c r="Q2597">
        <v>1210</v>
      </c>
      <c r="R2597" s="14">
        <v>242</v>
      </c>
      <c r="S2597">
        <v>5</v>
      </c>
      <c r="T2597" t="s">
        <v>6053</v>
      </c>
      <c r="U2597" t="s">
        <v>6099</v>
      </c>
    </row>
    <row r="2598" spans="2:21" x14ac:dyDescent="0.25">
      <c r="B2598" t="s">
        <v>1300</v>
      </c>
      <c r="C2598" t="s">
        <v>1301</v>
      </c>
      <c r="D2598" t="s">
        <v>284</v>
      </c>
      <c r="E2598" t="s">
        <v>68</v>
      </c>
      <c r="F2598" t="s">
        <v>30</v>
      </c>
      <c r="G2598" t="s">
        <v>23</v>
      </c>
      <c r="H2598" s="1">
        <v>40809</v>
      </c>
      <c r="I2598" s="1">
        <v>40811</v>
      </c>
      <c r="J2598" t="s">
        <v>39</v>
      </c>
      <c r="K2598" t="s">
        <v>284</v>
      </c>
      <c r="L2598">
        <v>13.404954</v>
      </c>
      <c r="M2598">
        <v>52.520006600000002</v>
      </c>
      <c r="N2598">
        <v>2</v>
      </c>
      <c r="O2598" s="12">
        <v>0.2</v>
      </c>
      <c r="P2598" t="s">
        <v>6744</v>
      </c>
      <c r="Q2598">
        <v>3019</v>
      </c>
      <c r="R2598" s="14">
        <v>377</v>
      </c>
      <c r="S2598">
        <v>7</v>
      </c>
      <c r="T2598" t="s">
        <v>6053</v>
      </c>
      <c r="U2598" t="s">
        <v>6099</v>
      </c>
    </row>
    <row r="2599" spans="2:21" x14ac:dyDescent="0.25">
      <c r="B2599" t="s">
        <v>1300</v>
      </c>
      <c r="C2599" t="s">
        <v>1301</v>
      </c>
      <c r="D2599" t="s">
        <v>284</v>
      </c>
      <c r="E2599" t="s">
        <v>68</v>
      </c>
      <c r="F2599" t="s">
        <v>30</v>
      </c>
      <c r="G2599" t="s">
        <v>23</v>
      </c>
      <c r="H2599" s="1">
        <v>40809</v>
      </c>
      <c r="I2599" s="1">
        <v>40811</v>
      </c>
      <c r="J2599" t="s">
        <v>39</v>
      </c>
      <c r="K2599" t="s">
        <v>284</v>
      </c>
      <c r="L2599">
        <v>13.404954</v>
      </c>
      <c r="M2599">
        <v>52.520006600000002</v>
      </c>
      <c r="N2599">
        <v>2</v>
      </c>
      <c r="O2599" s="12">
        <v>0.2</v>
      </c>
      <c r="P2599" t="s">
        <v>6745</v>
      </c>
      <c r="Q2599">
        <v>145</v>
      </c>
      <c r="R2599" s="14">
        <v>-3</v>
      </c>
      <c r="S2599">
        <v>3</v>
      </c>
      <c r="T2599" t="s">
        <v>6053</v>
      </c>
      <c r="U2599" t="s">
        <v>6059</v>
      </c>
    </row>
    <row r="2600" spans="2:21" x14ac:dyDescent="0.25">
      <c r="B2600" t="s">
        <v>1300</v>
      </c>
      <c r="C2600" t="s">
        <v>1301</v>
      </c>
      <c r="D2600" t="s">
        <v>284</v>
      </c>
      <c r="E2600" t="s">
        <v>68</v>
      </c>
      <c r="F2600" t="s">
        <v>30</v>
      </c>
      <c r="G2600" t="s">
        <v>23</v>
      </c>
      <c r="H2600" s="1">
        <v>40809</v>
      </c>
      <c r="I2600" s="1">
        <v>40811</v>
      </c>
      <c r="J2600" t="s">
        <v>39</v>
      </c>
      <c r="K2600" t="s">
        <v>284</v>
      </c>
      <c r="L2600">
        <v>13.404954</v>
      </c>
      <c r="M2600">
        <v>52.520006600000002</v>
      </c>
      <c r="N2600">
        <v>2</v>
      </c>
      <c r="O2600" s="12">
        <v>0.2</v>
      </c>
      <c r="P2600" t="s">
        <v>6746</v>
      </c>
      <c r="Q2600">
        <v>21</v>
      </c>
      <c r="R2600" s="14">
        <v>3</v>
      </c>
      <c r="S2600">
        <v>2</v>
      </c>
      <c r="T2600" t="s">
        <v>6053</v>
      </c>
      <c r="U2600" t="s">
        <v>6112</v>
      </c>
    </row>
    <row r="2601" spans="2:21" x14ac:dyDescent="0.25">
      <c r="B2601" t="s">
        <v>1300</v>
      </c>
      <c r="C2601" t="s">
        <v>1301</v>
      </c>
      <c r="D2601" t="s">
        <v>284</v>
      </c>
      <c r="E2601" t="s">
        <v>68</v>
      </c>
      <c r="F2601" t="s">
        <v>30</v>
      </c>
      <c r="G2601" t="s">
        <v>23</v>
      </c>
      <c r="H2601" s="1">
        <v>40809</v>
      </c>
      <c r="I2601" s="1">
        <v>40811</v>
      </c>
      <c r="J2601" t="s">
        <v>39</v>
      </c>
      <c r="K2601" t="s">
        <v>284</v>
      </c>
      <c r="L2601">
        <v>13.404954</v>
      </c>
      <c r="M2601">
        <v>52.520006600000002</v>
      </c>
      <c r="N2601">
        <v>2</v>
      </c>
      <c r="O2601" s="12">
        <v>0.2</v>
      </c>
      <c r="P2601" t="s">
        <v>6747</v>
      </c>
      <c r="Q2601">
        <v>71</v>
      </c>
      <c r="R2601" s="14">
        <v>32</v>
      </c>
      <c r="S2601">
        <v>3</v>
      </c>
      <c r="T2601" t="s">
        <v>6053</v>
      </c>
      <c r="U2601" t="s">
        <v>6054</v>
      </c>
    </row>
    <row r="2602" spans="2:21" x14ac:dyDescent="0.25">
      <c r="B2602" t="s">
        <v>1300</v>
      </c>
      <c r="C2602" t="s">
        <v>1301</v>
      </c>
      <c r="D2602" t="s">
        <v>284</v>
      </c>
      <c r="E2602" t="s">
        <v>68</v>
      </c>
      <c r="F2602" t="s">
        <v>30</v>
      </c>
      <c r="G2602" t="s">
        <v>23</v>
      </c>
      <c r="H2602" s="1">
        <v>40809</v>
      </c>
      <c r="I2602" s="1">
        <v>40811</v>
      </c>
      <c r="J2602" t="s">
        <v>39</v>
      </c>
      <c r="K2602" t="s">
        <v>284</v>
      </c>
      <c r="L2602">
        <v>13.404954</v>
      </c>
      <c r="M2602">
        <v>52.520006600000002</v>
      </c>
      <c r="N2602">
        <v>2</v>
      </c>
      <c r="O2602" s="12">
        <v>0.1</v>
      </c>
      <c r="P2602" t="s">
        <v>6743</v>
      </c>
      <c r="Q2602">
        <v>1210</v>
      </c>
      <c r="R2602" s="14">
        <v>242</v>
      </c>
      <c r="S2602">
        <v>5</v>
      </c>
      <c r="T2602" t="s">
        <v>6053</v>
      </c>
      <c r="U2602" t="s">
        <v>6099</v>
      </c>
    </row>
    <row r="2603" spans="2:21" x14ac:dyDescent="0.25">
      <c r="B2603" t="s">
        <v>1300</v>
      </c>
      <c r="C2603" t="s">
        <v>1301</v>
      </c>
      <c r="D2603" t="s">
        <v>284</v>
      </c>
      <c r="E2603" t="s">
        <v>68</v>
      </c>
      <c r="F2603" t="s">
        <v>30</v>
      </c>
      <c r="G2603" t="s">
        <v>23</v>
      </c>
      <c r="H2603" s="1">
        <v>40809</v>
      </c>
      <c r="I2603" s="1">
        <v>40811</v>
      </c>
      <c r="J2603" t="s">
        <v>39</v>
      </c>
      <c r="K2603" t="s">
        <v>284</v>
      </c>
      <c r="L2603">
        <v>13.404954</v>
      </c>
      <c r="M2603">
        <v>52.520006600000002</v>
      </c>
      <c r="N2603">
        <v>2</v>
      </c>
      <c r="O2603" s="12">
        <v>0.1</v>
      </c>
      <c r="P2603" t="s">
        <v>6744</v>
      </c>
      <c r="Q2603">
        <v>3019</v>
      </c>
      <c r="R2603" s="14">
        <v>377</v>
      </c>
      <c r="S2603">
        <v>7</v>
      </c>
      <c r="T2603" t="s">
        <v>6053</v>
      </c>
      <c r="U2603" t="s">
        <v>6099</v>
      </c>
    </row>
    <row r="2604" spans="2:21" x14ac:dyDescent="0.25">
      <c r="B2604" t="s">
        <v>1300</v>
      </c>
      <c r="C2604" t="s">
        <v>1301</v>
      </c>
      <c r="D2604" t="s">
        <v>284</v>
      </c>
      <c r="E2604" t="s">
        <v>68</v>
      </c>
      <c r="F2604" t="s">
        <v>30</v>
      </c>
      <c r="G2604" t="s">
        <v>23</v>
      </c>
      <c r="H2604" s="1">
        <v>40809</v>
      </c>
      <c r="I2604" s="1">
        <v>40811</v>
      </c>
      <c r="J2604" t="s">
        <v>39</v>
      </c>
      <c r="K2604" t="s">
        <v>284</v>
      </c>
      <c r="L2604">
        <v>13.404954</v>
      </c>
      <c r="M2604">
        <v>52.520006600000002</v>
      </c>
      <c r="N2604">
        <v>2</v>
      </c>
      <c r="O2604" s="12">
        <v>0.1</v>
      </c>
      <c r="P2604" t="s">
        <v>6745</v>
      </c>
      <c r="Q2604">
        <v>145</v>
      </c>
      <c r="R2604" s="14">
        <v>-3</v>
      </c>
      <c r="S2604">
        <v>3</v>
      </c>
      <c r="T2604" t="s">
        <v>6053</v>
      </c>
      <c r="U2604" t="s">
        <v>6059</v>
      </c>
    </row>
    <row r="2605" spans="2:21" x14ac:dyDescent="0.25">
      <c r="B2605" t="s">
        <v>1300</v>
      </c>
      <c r="C2605" t="s">
        <v>1301</v>
      </c>
      <c r="D2605" t="s">
        <v>284</v>
      </c>
      <c r="E2605" t="s">
        <v>68</v>
      </c>
      <c r="F2605" t="s">
        <v>30</v>
      </c>
      <c r="G2605" t="s">
        <v>23</v>
      </c>
      <c r="H2605" s="1">
        <v>40809</v>
      </c>
      <c r="I2605" s="1">
        <v>40811</v>
      </c>
      <c r="J2605" t="s">
        <v>39</v>
      </c>
      <c r="K2605" t="s">
        <v>284</v>
      </c>
      <c r="L2605">
        <v>13.404954</v>
      </c>
      <c r="M2605">
        <v>52.520006600000002</v>
      </c>
      <c r="N2605">
        <v>2</v>
      </c>
      <c r="O2605" s="12">
        <v>0.1</v>
      </c>
      <c r="P2605" t="s">
        <v>6746</v>
      </c>
      <c r="Q2605">
        <v>21</v>
      </c>
      <c r="R2605" s="14">
        <v>3</v>
      </c>
      <c r="S2605">
        <v>2</v>
      </c>
      <c r="T2605" t="s">
        <v>6053</v>
      </c>
      <c r="U2605" t="s">
        <v>6112</v>
      </c>
    </row>
    <row r="2606" spans="2:21" x14ac:dyDescent="0.25">
      <c r="B2606" t="s">
        <v>1300</v>
      </c>
      <c r="C2606" t="s">
        <v>1301</v>
      </c>
      <c r="D2606" t="s">
        <v>284</v>
      </c>
      <c r="E2606" t="s">
        <v>68</v>
      </c>
      <c r="F2606" t="s">
        <v>30</v>
      </c>
      <c r="G2606" t="s">
        <v>23</v>
      </c>
      <c r="H2606" s="1">
        <v>40809</v>
      </c>
      <c r="I2606" s="1">
        <v>40811</v>
      </c>
      <c r="J2606" t="s">
        <v>39</v>
      </c>
      <c r="K2606" t="s">
        <v>284</v>
      </c>
      <c r="L2606">
        <v>13.404954</v>
      </c>
      <c r="M2606">
        <v>52.520006600000002</v>
      </c>
      <c r="N2606">
        <v>2</v>
      </c>
      <c r="O2606" s="12">
        <v>0.1</v>
      </c>
      <c r="P2606" t="s">
        <v>6747</v>
      </c>
      <c r="Q2606">
        <v>71</v>
      </c>
      <c r="R2606" s="14">
        <v>32</v>
      </c>
      <c r="S2606">
        <v>3</v>
      </c>
      <c r="T2606" t="s">
        <v>6053</v>
      </c>
      <c r="U2606" t="s">
        <v>6054</v>
      </c>
    </row>
    <row r="2607" spans="2:21" x14ac:dyDescent="0.25">
      <c r="B2607" t="s">
        <v>1300</v>
      </c>
      <c r="C2607" t="s">
        <v>1301</v>
      </c>
      <c r="D2607" t="s">
        <v>284</v>
      </c>
      <c r="E2607" t="s">
        <v>68</v>
      </c>
      <c r="F2607" t="s">
        <v>30</v>
      </c>
      <c r="G2607" t="s">
        <v>23</v>
      </c>
      <c r="H2607" s="1">
        <v>40809</v>
      </c>
      <c r="I2607" s="1">
        <v>40811</v>
      </c>
      <c r="J2607" t="s">
        <v>39</v>
      </c>
      <c r="K2607" t="s">
        <v>284</v>
      </c>
      <c r="L2607">
        <v>13.404954</v>
      </c>
      <c r="M2607">
        <v>52.520006600000002</v>
      </c>
      <c r="N2607">
        <v>2</v>
      </c>
      <c r="O2607" s="12">
        <v>0.1</v>
      </c>
      <c r="P2607" t="s">
        <v>6743</v>
      </c>
      <c r="Q2607">
        <v>1210</v>
      </c>
      <c r="R2607" s="14">
        <v>242</v>
      </c>
      <c r="S2607">
        <v>5</v>
      </c>
      <c r="T2607" t="s">
        <v>6053</v>
      </c>
      <c r="U2607" t="s">
        <v>6099</v>
      </c>
    </row>
    <row r="2608" spans="2:21" x14ac:dyDescent="0.25">
      <c r="B2608" t="s">
        <v>1300</v>
      </c>
      <c r="C2608" t="s">
        <v>1301</v>
      </c>
      <c r="D2608" t="s">
        <v>284</v>
      </c>
      <c r="E2608" t="s">
        <v>68</v>
      </c>
      <c r="F2608" t="s">
        <v>30</v>
      </c>
      <c r="G2608" t="s">
        <v>23</v>
      </c>
      <c r="H2608" s="1">
        <v>40809</v>
      </c>
      <c r="I2608" s="1">
        <v>40811</v>
      </c>
      <c r="J2608" t="s">
        <v>39</v>
      </c>
      <c r="K2608" t="s">
        <v>284</v>
      </c>
      <c r="L2608">
        <v>13.404954</v>
      </c>
      <c r="M2608">
        <v>52.520006600000002</v>
      </c>
      <c r="N2608">
        <v>2</v>
      </c>
      <c r="O2608" s="12">
        <v>0.1</v>
      </c>
      <c r="P2608" t="s">
        <v>6744</v>
      </c>
      <c r="Q2608">
        <v>3019</v>
      </c>
      <c r="R2608" s="14">
        <v>377</v>
      </c>
      <c r="S2608">
        <v>7</v>
      </c>
      <c r="T2608" t="s">
        <v>6053</v>
      </c>
      <c r="U2608" t="s">
        <v>6099</v>
      </c>
    </row>
    <row r="2609" spans="2:21" x14ac:dyDescent="0.25">
      <c r="B2609" t="s">
        <v>1300</v>
      </c>
      <c r="C2609" t="s">
        <v>1301</v>
      </c>
      <c r="D2609" t="s">
        <v>284</v>
      </c>
      <c r="E2609" t="s">
        <v>68</v>
      </c>
      <c r="F2609" t="s">
        <v>30</v>
      </c>
      <c r="G2609" t="s">
        <v>23</v>
      </c>
      <c r="H2609" s="1">
        <v>40809</v>
      </c>
      <c r="I2609" s="1">
        <v>40811</v>
      </c>
      <c r="J2609" t="s">
        <v>39</v>
      </c>
      <c r="K2609" t="s">
        <v>284</v>
      </c>
      <c r="L2609">
        <v>13.404954</v>
      </c>
      <c r="M2609">
        <v>52.520006600000002</v>
      </c>
      <c r="N2609">
        <v>2</v>
      </c>
      <c r="O2609" s="12">
        <v>0.1</v>
      </c>
      <c r="P2609" t="s">
        <v>6745</v>
      </c>
      <c r="Q2609">
        <v>145</v>
      </c>
      <c r="R2609" s="14">
        <v>-3</v>
      </c>
      <c r="S2609">
        <v>3</v>
      </c>
      <c r="T2609" t="s">
        <v>6053</v>
      </c>
      <c r="U2609" t="s">
        <v>6059</v>
      </c>
    </row>
    <row r="2610" spans="2:21" x14ac:dyDescent="0.25">
      <c r="B2610" t="s">
        <v>1300</v>
      </c>
      <c r="C2610" t="s">
        <v>1301</v>
      </c>
      <c r="D2610" t="s">
        <v>284</v>
      </c>
      <c r="E2610" t="s">
        <v>68</v>
      </c>
      <c r="F2610" t="s">
        <v>30</v>
      </c>
      <c r="G2610" t="s">
        <v>23</v>
      </c>
      <c r="H2610" s="1">
        <v>40809</v>
      </c>
      <c r="I2610" s="1">
        <v>40811</v>
      </c>
      <c r="J2610" t="s">
        <v>39</v>
      </c>
      <c r="K2610" t="s">
        <v>284</v>
      </c>
      <c r="L2610">
        <v>13.404954</v